 <v>9983</v>
      </c>
      <c r="U3908">
        <v>14060</v>
      </c>
      <c r="V3908" s="4" t="s">
        <v>29687</v>
      </c>
      <c r="W3908" s="4" t="s">
        <v>8596</v>
      </c>
    </row>
    <row r="3909" spans="1:23" x14ac:dyDescent="0.3">
      <c r="A3909">
        <v>3908</v>
      </c>
      <c r="B3909">
        <v>22875451</v>
      </c>
      <c r="C3909">
        <v>22875451</v>
      </c>
      <c r="D3909">
        <v>42439906</v>
      </c>
      <c r="E3909">
        <v>13</v>
      </c>
      <c r="F3909" s="4" t="s">
        <v>29688</v>
      </c>
      <c r="G3909">
        <v>9781455557100</v>
      </c>
      <c r="H3909" s="4" t="s">
        <v>8597</v>
      </c>
      <c r="I3909">
        <v>2015</v>
      </c>
      <c r="J3909" s="4" t="s">
        <v>8598</v>
      </c>
      <c r="K3909" s="4" t="s">
        <v>8598</v>
      </c>
      <c r="L3909" s="4" t="s">
        <v>20629</v>
      </c>
      <c r="M3909">
        <v>3.8</v>
      </c>
      <c r="N3909">
        <v>25312</v>
      </c>
      <c r="O3909">
        <v>28583</v>
      </c>
      <c r="P3909">
        <v>4222</v>
      </c>
      <c r="Q3909">
        <v>751</v>
      </c>
      <c r="R3909">
        <v>1929</v>
      </c>
      <c r="S3909">
        <v>7071</v>
      </c>
      <c r="T3909">
        <v>11415</v>
      </c>
      <c r="U3909">
        <v>7417</v>
      </c>
      <c r="V3909" s="4" t="s">
        <v>29689</v>
      </c>
      <c r="W3909" s="4" t="s">
        <v>8599</v>
      </c>
    </row>
    <row r="3910" spans="1:23" x14ac:dyDescent="0.3">
      <c r="A3910">
        <v>3909</v>
      </c>
      <c r="B3910">
        <v>861326</v>
      </c>
      <c r="C3910">
        <v>861326</v>
      </c>
      <c r="D3910">
        <v>3363</v>
      </c>
      <c r="E3910">
        <v>50</v>
      </c>
      <c r="F3910" s="4" t="s">
        <v>29690</v>
      </c>
      <c r="G3910">
        <v>9780380815580</v>
      </c>
      <c r="H3910" s="4" t="s">
        <v>5137</v>
      </c>
      <c r="I3910">
        <v>2000</v>
      </c>
      <c r="J3910" s="4" t="s">
        <v>8600</v>
      </c>
      <c r="K3910" s="4" t="s">
        <v>29691</v>
      </c>
      <c r="L3910" s="4" t="s">
        <v>20629</v>
      </c>
      <c r="M3910">
        <v>4.1900000000000004</v>
      </c>
      <c r="N3910">
        <v>35591</v>
      </c>
      <c r="O3910">
        <v>38804</v>
      </c>
      <c r="P3910">
        <v>1577</v>
      </c>
      <c r="Q3910">
        <v>167</v>
      </c>
      <c r="R3910">
        <v>866</v>
      </c>
      <c r="S3910">
        <v>6518</v>
      </c>
      <c r="T3910">
        <v>15189</v>
      </c>
      <c r="U3910">
        <v>16064</v>
      </c>
      <c r="V3910" s="4" t="s">
        <v>29692</v>
      </c>
      <c r="W3910" s="4" t="s">
        <v>8601</v>
      </c>
    </row>
    <row r="3911" spans="1:23" x14ac:dyDescent="0.3">
      <c r="A3911">
        <v>3910</v>
      </c>
      <c r="B3911">
        <v>9531</v>
      </c>
      <c r="C3911">
        <v>9531</v>
      </c>
      <c r="D3911">
        <v>3204657</v>
      </c>
      <c r="E3911">
        <v>42</v>
      </c>
      <c r="F3911" s="4" t="s">
        <v>29693</v>
      </c>
      <c r="G3911">
        <v>9780786837880</v>
      </c>
      <c r="H3911" s="4" t="s">
        <v>4571</v>
      </c>
      <c r="I3911">
        <v>2006</v>
      </c>
      <c r="J3911" s="4" t="s">
        <v>8602</v>
      </c>
      <c r="K3911" s="4" t="s">
        <v>29694</v>
      </c>
      <c r="L3911" s="4" t="s">
        <v>20637</v>
      </c>
      <c r="M3911">
        <v>4.1500000000000004</v>
      </c>
      <c r="N3911">
        <v>29555</v>
      </c>
      <c r="O3911">
        <v>30821</v>
      </c>
      <c r="P3911">
        <v>1289</v>
      </c>
      <c r="Q3911">
        <v>310</v>
      </c>
      <c r="R3911">
        <v>951</v>
      </c>
      <c r="S3911">
        <v>5480</v>
      </c>
      <c r="T3911">
        <v>11230</v>
      </c>
      <c r="U3911">
        <v>12850</v>
      </c>
      <c r="V3911" s="4" t="s">
        <v>20722</v>
      </c>
      <c r="W3911" s="4" t="s">
        <v>103</v>
      </c>
    </row>
    <row r="3912" spans="1:23" x14ac:dyDescent="0.3">
      <c r="A3912">
        <v>3911</v>
      </c>
      <c r="B3912">
        <v>531989</v>
      </c>
      <c r="C3912">
        <v>531989</v>
      </c>
      <c r="D3912">
        <v>3230496</v>
      </c>
      <c r="E3912">
        <v>50</v>
      </c>
      <c r="F3912" s="4" t="s">
        <v>29695</v>
      </c>
      <c r="G3912">
        <v>9781573226070</v>
      </c>
      <c r="H3912" s="4" t="s">
        <v>21769</v>
      </c>
      <c r="I3912">
        <v>1996</v>
      </c>
      <c r="J3912" s="4" t="s">
        <v>8603</v>
      </c>
      <c r="K3912" s="4" t="s">
        <v>8603</v>
      </c>
      <c r="L3912" s="4" t="s">
        <v>20755</v>
      </c>
      <c r="M3912">
        <v>4.05</v>
      </c>
      <c r="N3912">
        <v>23295</v>
      </c>
      <c r="O3912">
        <v>25110</v>
      </c>
      <c r="P3912">
        <v>2031</v>
      </c>
      <c r="Q3912">
        <v>189</v>
      </c>
      <c r="R3912">
        <v>850</v>
      </c>
      <c r="S3912">
        <v>4736</v>
      </c>
      <c r="T3912">
        <v>11089</v>
      </c>
      <c r="U3912">
        <v>8246</v>
      </c>
      <c r="V3912" s="4" t="s">
        <v>29696</v>
      </c>
      <c r="W3912" s="4" t="s">
        <v>8604</v>
      </c>
    </row>
    <row r="3913" spans="1:23" x14ac:dyDescent="0.3">
      <c r="A3913">
        <v>3912</v>
      </c>
      <c r="B3913">
        <v>2071575</v>
      </c>
      <c r="C3913">
        <v>2071575</v>
      </c>
      <c r="D3913">
        <v>2076822</v>
      </c>
      <c r="E3913">
        <v>33</v>
      </c>
      <c r="F3913" s="4" t="s">
        <v>29697</v>
      </c>
      <c r="G3913">
        <v>9780670018860</v>
      </c>
      <c r="H3913" s="4" t="s">
        <v>1928</v>
      </c>
      <c r="I3913">
        <v>2008</v>
      </c>
      <c r="J3913" s="4" t="s">
        <v>3039</v>
      </c>
      <c r="K3913" s="4" t="s">
        <v>3039</v>
      </c>
      <c r="L3913" s="4" t="s">
        <v>20637</v>
      </c>
      <c r="M3913">
        <v>3.62</v>
      </c>
      <c r="N3913">
        <v>25412</v>
      </c>
      <c r="O3913">
        <v>27219</v>
      </c>
      <c r="P3913">
        <v>2316</v>
      </c>
      <c r="Q3913">
        <v>582</v>
      </c>
      <c r="R3913">
        <v>2456</v>
      </c>
      <c r="S3913">
        <v>9103</v>
      </c>
      <c r="T3913">
        <v>9733</v>
      </c>
      <c r="U3913">
        <v>5345</v>
      </c>
      <c r="V3913" s="4" t="s">
        <v>20722</v>
      </c>
      <c r="W3913" s="4" t="s">
        <v>103</v>
      </c>
    </row>
    <row r="3914" spans="1:23" x14ac:dyDescent="0.3">
      <c r="A3914">
        <v>3913</v>
      </c>
      <c r="B3914">
        <v>28634</v>
      </c>
      <c r="C3914">
        <v>28634</v>
      </c>
      <c r="D3914">
        <v>2776625</v>
      </c>
      <c r="E3914">
        <v>105</v>
      </c>
      <c r="F3914" s="4" t="s">
        <v>29698</v>
      </c>
      <c r="G3914">
        <v>9780571144560</v>
      </c>
      <c r="H3914" s="4" t="s">
        <v>8605</v>
      </c>
      <c r="I3914">
        <v>1990</v>
      </c>
      <c r="J3914" s="4" t="s">
        <v>8606</v>
      </c>
      <c r="K3914" s="4" t="s">
        <v>29699</v>
      </c>
      <c r="L3914" s="4" t="s">
        <v>20637</v>
      </c>
      <c r="M3914">
        <v>4.12</v>
      </c>
      <c r="N3914">
        <v>18574</v>
      </c>
      <c r="O3914">
        <v>23114</v>
      </c>
      <c r="P3914">
        <v>1180</v>
      </c>
      <c r="Q3914">
        <v>206</v>
      </c>
      <c r="R3914">
        <v>859</v>
      </c>
      <c r="S3914">
        <v>4186</v>
      </c>
      <c r="T3914">
        <v>8619</v>
      </c>
      <c r="U3914">
        <v>9244</v>
      </c>
      <c r="V3914" s="4" t="s">
        <v>20722</v>
      </c>
      <c r="W3914" s="4" t="s">
        <v>103</v>
      </c>
    </row>
    <row r="3915" spans="1:23" x14ac:dyDescent="0.3">
      <c r="A3915">
        <v>3914</v>
      </c>
      <c r="B3915">
        <v>15793074</v>
      </c>
      <c r="C3915">
        <v>15793074</v>
      </c>
      <c r="D3915">
        <v>21503547</v>
      </c>
      <c r="E3915">
        <v>43</v>
      </c>
      <c r="F3915" s="4" t="s">
        <v>29700</v>
      </c>
      <c r="G3915">
        <v>9781250000990</v>
      </c>
      <c r="H3915" s="4" t="s">
        <v>2679</v>
      </c>
      <c r="I3915">
        <v>2013</v>
      </c>
      <c r="J3915" s="4" t="s">
        <v>8607</v>
      </c>
      <c r="K3915" s="4" t="s">
        <v>29701</v>
      </c>
      <c r="L3915" s="4" t="s">
        <v>20629</v>
      </c>
      <c r="M3915">
        <v>3.94</v>
      </c>
      <c r="N3915">
        <v>18673</v>
      </c>
      <c r="O3915">
        <v>26496</v>
      </c>
      <c r="P3915">
        <v>1980</v>
      </c>
      <c r="Q3915">
        <v>240</v>
      </c>
      <c r="R3915">
        <v>1094</v>
      </c>
      <c r="S3915">
        <v>6448</v>
      </c>
      <c r="T3915">
        <v>11057</v>
      </c>
      <c r="U3915">
        <v>7657</v>
      </c>
      <c r="V3915" s="4" t="s">
        <v>20722</v>
      </c>
      <c r="W3915" s="4" t="s">
        <v>103</v>
      </c>
    </row>
    <row r="3916" spans="1:23" x14ac:dyDescent="0.3">
      <c r="A3916">
        <v>3915</v>
      </c>
      <c r="B3916">
        <v>910863</v>
      </c>
      <c r="C3916">
        <v>910863</v>
      </c>
      <c r="D3916">
        <v>47562</v>
      </c>
      <c r="E3916">
        <v>27</v>
      </c>
      <c r="F3916" s="4" t="s">
        <v>29702</v>
      </c>
      <c r="G3916">
        <v>9780765348260</v>
      </c>
      <c r="H3916" s="4" t="s">
        <v>8608</v>
      </c>
      <c r="I3916">
        <v>2005</v>
      </c>
      <c r="J3916" s="4" t="s">
        <v>8609</v>
      </c>
      <c r="K3916" s="4" t="s">
        <v>29703</v>
      </c>
      <c r="L3916" s="4" t="s">
        <v>20637</v>
      </c>
      <c r="M3916">
        <v>4.01</v>
      </c>
      <c r="N3916">
        <v>26015</v>
      </c>
      <c r="O3916">
        <v>28088</v>
      </c>
      <c r="P3916">
        <v>1851</v>
      </c>
      <c r="Q3916">
        <v>303</v>
      </c>
      <c r="R3916">
        <v>1192</v>
      </c>
      <c r="S3916">
        <v>5673</v>
      </c>
      <c r="T3916">
        <v>11716</v>
      </c>
      <c r="U3916">
        <v>9204</v>
      </c>
      <c r="V3916" s="4" t="s">
        <v>29704</v>
      </c>
      <c r="W3916" s="4" t="s">
        <v>8610</v>
      </c>
    </row>
    <row r="3917" spans="1:23" x14ac:dyDescent="0.3">
      <c r="A3917">
        <v>3916</v>
      </c>
      <c r="B3917">
        <v>12083</v>
      </c>
      <c r="C3917">
        <v>12083</v>
      </c>
      <c r="D3917">
        <v>809292</v>
      </c>
      <c r="E3917">
        <v>57</v>
      </c>
      <c r="F3917" s="4" t="s">
        <v>29705</v>
      </c>
      <c r="G3917">
        <v>9780300093060</v>
      </c>
      <c r="H3917" s="4" t="s">
        <v>8611</v>
      </c>
      <c r="I3917">
        <v>1956</v>
      </c>
      <c r="J3917" s="4" t="s">
        <v>8612</v>
      </c>
      <c r="K3917" s="4" t="s">
        <v>8612</v>
      </c>
      <c r="L3917" s="4" t="s">
        <v>20629</v>
      </c>
      <c r="M3917">
        <v>4.07</v>
      </c>
      <c r="N3917">
        <v>27215</v>
      </c>
      <c r="O3917">
        <v>28590</v>
      </c>
      <c r="P3917">
        <v>669</v>
      </c>
      <c r="Q3917">
        <v>479</v>
      </c>
      <c r="R3917">
        <v>1403</v>
      </c>
      <c r="S3917">
        <v>5394</v>
      </c>
      <c r="T3917">
        <v>9803</v>
      </c>
      <c r="U3917">
        <v>11511</v>
      </c>
      <c r="V3917" s="4" t="s">
        <v>20722</v>
      </c>
      <c r="W3917" s="4" t="s">
        <v>103</v>
      </c>
    </row>
    <row r="3918" spans="1:23" x14ac:dyDescent="0.3">
      <c r="A3918">
        <v>3917</v>
      </c>
      <c r="B3918">
        <v>74928</v>
      </c>
      <c r="C3918">
        <v>74928</v>
      </c>
      <c r="D3918">
        <v>2099558</v>
      </c>
      <c r="E3918">
        <v>24</v>
      </c>
      <c r="F3918" s="4" t="s">
        <v>29706</v>
      </c>
      <c r="G3918">
        <v>9781593070560</v>
      </c>
      <c r="H3918" s="4" t="s">
        <v>8613</v>
      </c>
      <c r="I3918">
        <v>1998</v>
      </c>
      <c r="J3918" s="4" t="s">
        <v>29707</v>
      </c>
      <c r="K3918" s="4" t="s">
        <v>29708</v>
      </c>
      <c r="L3918" s="4" t="s">
        <v>20629</v>
      </c>
      <c r="M3918">
        <v>4.28</v>
      </c>
      <c r="N3918">
        <v>23895</v>
      </c>
      <c r="O3918">
        <v>24032</v>
      </c>
      <c r="P3918">
        <v>235</v>
      </c>
      <c r="Q3918">
        <v>442</v>
      </c>
      <c r="R3918">
        <v>883</v>
      </c>
      <c r="S3918">
        <v>3443</v>
      </c>
      <c r="T3918">
        <v>6063</v>
      </c>
      <c r="U3918">
        <v>13201</v>
      </c>
      <c r="V3918" s="4" t="s">
        <v>29709</v>
      </c>
      <c r="W3918" s="4" t="s">
        <v>8615</v>
      </c>
    </row>
    <row r="3919" spans="1:23" x14ac:dyDescent="0.3">
      <c r="A3919">
        <v>3918</v>
      </c>
      <c r="B3919">
        <v>228261</v>
      </c>
      <c r="C3919">
        <v>228261</v>
      </c>
      <c r="D3919">
        <v>122831</v>
      </c>
      <c r="E3919">
        <v>36</v>
      </c>
      <c r="F3919" s="4" t="s">
        <v>29710</v>
      </c>
      <c r="G3919">
        <v>9780842329260</v>
      </c>
      <c r="H3919" s="4" t="s">
        <v>1299</v>
      </c>
      <c r="I3919">
        <v>1998</v>
      </c>
      <c r="J3919" s="4" t="s">
        <v>8616</v>
      </c>
      <c r="K3919" s="4" t="s">
        <v>29711</v>
      </c>
      <c r="L3919" s="4" t="s">
        <v>20637</v>
      </c>
      <c r="M3919">
        <v>3.95</v>
      </c>
      <c r="N3919">
        <v>25675</v>
      </c>
      <c r="O3919">
        <v>26752</v>
      </c>
      <c r="P3919">
        <v>451</v>
      </c>
      <c r="Q3919">
        <v>647</v>
      </c>
      <c r="R3919">
        <v>1595</v>
      </c>
      <c r="S3919">
        <v>6083</v>
      </c>
      <c r="T3919">
        <v>8553</v>
      </c>
      <c r="U3919">
        <v>9874</v>
      </c>
      <c r="V3919" s="4" t="s">
        <v>29712</v>
      </c>
      <c r="W3919" s="4" t="s">
        <v>8617</v>
      </c>
    </row>
    <row r="3920" spans="1:23" x14ac:dyDescent="0.3">
      <c r="A3920">
        <v>3919</v>
      </c>
      <c r="B3920">
        <v>123106</v>
      </c>
      <c r="C3920">
        <v>123106</v>
      </c>
      <c r="D3920">
        <v>2019821</v>
      </c>
      <c r="E3920">
        <v>24</v>
      </c>
      <c r="F3920" s="4" t="s">
        <v>29713</v>
      </c>
      <c r="G3920">
        <v>9780670061010</v>
      </c>
      <c r="H3920" s="4" t="s">
        <v>634</v>
      </c>
      <c r="I3920">
        <v>2007</v>
      </c>
      <c r="J3920" s="4" t="s">
        <v>8618</v>
      </c>
      <c r="K3920" s="4" t="s">
        <v>8618</v>
      </c>
      <c r="L3920" s="4" t="s">
        <v>20629</v>
      </c>
      <c r="M3920">
        <v>3.83</v>
      </c>
      <c r="N3920">
        <v>29573</v>
      </c>
      <c r="O3920">
        <v>30650</v>
      </c>
      <c r="P3920">
        <v>2727</v>
      </c>
      <c r="Q3920">
        <v>534</v>
      </c>
      <c r="R3920">
        <v>2228</v>
      </c>
      <c r="S3920">
        <v>8166</v>
      </c>
      <c r="T3920">
        <v>10852</v>
      </c>
      <c r="U3920">
        <v>8870</v>
      </c>
      <c r="V3920" s="4" t="s">
        <v>20722</v>
      </c>
      <c r="W3920" s="4" t="s">
        <v>103</v>
      </c>
    </row>
    <row r="3921" spans="1:23" x14ac:dyDescent="0.3">
      <c r="A3921">
        <v>3920</v>
      </c>
      <c r="B3921">
        <v>4692</v>
      </c>
      <c r="C3921">
        <v>4692</v>
      </c>
      <c r="D3921">
        <v>1612436</v>
      </c>
      <c r="E3921">
        <v>120</v>
      </c>
      <c r="F3921" s="4" t="s">
        <v>29714</v>
      </c>
      <c r="G3921">
        <v>9780751503890</v>
      </c>
      <c r="H3921" s="4" t="s">
        <v>8619</v>
      </c>
      <c r="I3921">
        <v>1986</v>
      </c>
      <c r="J3921" s="4" t="s">
        <v>8620</v>
      </c>
      <c r="K3921" s="4" t="s">
        <v>29715</v>
      </c>
      <c r="L3921" s="4" t="s">
        <v>20629</v>
      </c>
      <c r="M3921">
        <v>4.3499999999999996</v>
      </c>
      <c r="N3921">
        <v>19310</v>
      </c>
      <c r="O3921">
        <v>25952</v>
      </c>
      <c r="P3921">
        <v>1369</v>
      </c>
      <c r="Q3921">
        <v>199</v>
      </c>
      <c r="R3921">
        <v>595</v>
      </c>
      <c r="S3921">
        <v>2884</v>
      </c>
      <c r="T3921">
        <v>8579</v>
      </c>
      <c r="U3921">
        <v>13695</v>
      </c>
      <c r="V3921" s="4" t="s">
        <v>20722</v>
      </c>
      <c r="W3921" s="4" t="s">
        <v>103</v>
      </c>
    </row>
    <row r="3922" spans="1:23" x14ac:dyDescent="0.3">
      <c r="A3922">
        <v>3921</v>
      </c>
      <c r="B3922">
        <v>21337</v>
      </c>
      <c r="C3922">
        <v>21337</v>
      </c>
      <c r="D3922">
        <v>4809336</v>
      </c>
      <c r="E3922">
        <v>46</v>
      </c>
      <c r="F3922" s="4" t="s">
        <v>29716</v>
      </c>
      <c r="G3922">
        <v>9781415915620</v>
      </c>
      <c r="H3922" s="4" t="s">
        <v>8621</v>
      </c>
      <c r="I3922">
        <v>2005</v>
      </c>
      <c r="J3922" s="4" t="s">
        <v>8622</v>
      </c>
      <c r="K3922" s="4" t="s">
        <v>29717</v>
      </c>
      <c r="L3922" s="4" t="s">
        <v>20629</v>
      </c>
      <c r="M3922">
        <v>4.01</v>
      </c>
      <c r="N3922">
        <v>25871</v>
      </c>
      <c r="O3922">
        <v>29075</v>
      </c>
      <c r="P3922">
        <v>1403</v>
      </c>
      <c r="Q3922">
        <v>403</v>
      </c>
      <c r="R3922">
        <v>1340</v>
      </c>
      <c r="S3922">
        <v>6147</v>
      </c>
      <c r="T3922">
        <v>10855</v>
      </c>
      <c r="U3922">
        <v>10330</v>
      </c>
      <c r="V3922" s="4" t="s">
        <v>20722</v>
      </c>
      <c r="W3922" s="4" t="s">
        <v>103</v>
      </c>
    </row>
    <row r="3923" spans="1:23" x14ac:dyDescent="0.3">
      <c r="A3923">
        <v>3922</v>
      </c>
      <c r="B3923">
        <v>122125</v>
      </c>
      <c r="C3923">
        <v>122125</v>
      </c>
      <c r="D3923">
        <v>1268257</v>
      </c>
      <c r="E3923">
        <v>25</v>
      </c>
      <c r="F3923" s="4" t="s">
        <v>29718</v>
      </c>
      <c r="G3923">
        <v>9780590316810</v>
      </c>
      <c r="H3923" s="4" t="s">
        <v>8623</v>
      </c>
      <c r="I3923">
        <v>2000</v>
      </c>
      <c r="J3923" s="4" t="s">
        <v>8624</v>
      </c>
      <c r="K3923" s="4" t="s">
        <v>29719</v>
      </c>
      <c r="L3923" s="4" t="s">
        <v>20629</v>
      </c>
      <c r="M3923">
        <v>4.13</v>
      </c>
      <c r="N3923">
        <v>27968</v>
      </c>
      <c r="O3923">
        <v>28188</v>
      </c>
      <c r="P3923">
        <v>584</v>
      </c>
      <c r="Q3923">
        <v>360</v>
      </c>
      <c r="R3923">
        <v>1260</v>
      </c>
      <c r="S3923">
        <v>5582</v>
      </c>
      <c r="T3923">
        <v>8101</v>
      </c>
      <c r="U3923">
        <v>12885</v>
      </c>
      <c r="V3923" s="4" t="s">
        <v>29720</v>
      </c>
      <c r="W3923" s="4" t="s">
        <v>8625</v>
      </c>
    </row>
    <row r="3924" spans="1:23" x14ac:dyDescent="0.3">
      <c r="A3924">
        <v>3923</v>
      </c>
      <c r="B3924">
        <v>867247</v>
      </c>
      <c r="C3924">
        <v>867247</v>
      </c>
      <c r="D3924">
        <v>1318780</v>
      </c>
      <c r="E3924">
        <v>77</v>
      </c>
      <c r="F3924" s="4" t="s">
        <v>29721</v>
      </c>
      <c r="G3924">
        <v>9780517415280</v>
      </c>
      <c r="H3924" s="4" t="s">
        <v>8626</v>
      </c>
      <c r="I3924">
        <v>1645</v>
      </c>
      <c r="J3924" s="4" t="s">
        <v>29722</v>
      </c>
      <c r="K3924" s="4" t="s">
        <v>29723</v>
      </c>
      <c r="L3924" s="4" t="s">
        <v>20755</v>
      </c>
      <c r="M3924">
        <v>4.09</v>
      </c>
      <c r="N3924">
        <v>19246</v>
      </c>
      <c r="O3924">
        <v>24699</v>
      </c>
      <c r="P3924">
        <v>959</v>
      </c>
      <c r="Q3924">
        <v>234</v>
      </c>
      <c r="R3924">
        <v>1070</v>
      </c>
      <c r="S3924">
        <v>4903</v>
      </c>
      <c r="T3924">
        <v>8431</v>
      </c>
      <c r="U3924">
        <v>10061</v>
      </c>
      <c r="V3924" s="4" t="s">
        <v>20722</v>
      </c>
      <c r="W3924" s="4" t="s">
        <v>103</v>
      </c>
    </row>
    <row r="3925" spans="1:23" x14ac:dyDescent="0.3">
      <c r="A3925">
        <v>3924</v>
      </c>
      <c r="B3925">
        <v>281433</v>
      </c>
      <c r="C3925">
        <v>281433</v>
      </c>
      <c r="D3925">
        <v>2575902</v>
      </c>
      <c r="E3925">
        <v>49</v>
      </c>
      <c r="F3925" s="4" t="s">
        <v>29724</v>
      </c>
      <c r="G3925">
        <v>9780345405140</v>
      </c>
      <c r="H3925" s="4" t="s">
        <v>962</v>
      </c>
      <c r="I3925">
        <v>1996</v>
      </c>
      <c r="J3925" s="4" t="s">
        <v>8628</v>
      </c>
      <c r="K3925" s="4" t="s">
        <v>8629</v>
      </c>
      <c r="L3925" s="4" t="s">
        <v>20755</v>
      </c>
      <c r="M3925">
        <v>3.71</v>
      </c>
      <c r="N3925">
        <v>25679</v>
      </c>
      <c r="O3925">
        <v>27621</v>
      </c>
      <c r="P3925">
        <v>839</v>
      </c>
      <c r="Q3925">
        <v>799</v>
      </c>
      <c r="R3925">
        <v>2307</v>
      </c>
      <c r="S3925">
        <v>8096</v>
      </c>
      <c r="T3925">
        <v>9241</v>
      </c>
      <c r="U3925">
        <v>7178</v>
      </c>
      <c r="V3925" s="4" t="s">
        <v>29725</v>
      </c>
      <c r="W3925" s="4" t="s">
        <v>8630</v>
      </c>
    </row>
    <row r="3926" spans="1:23" x14ac:dyDescent="0.3">
      <c r="A3926">
        <v>3925</v>
      </c>
      <c r="B3926">
        <v>573201</v>
      </c>
      <c r="C3926">
        <v>573201</v>
      </c>
      <c r="D3926">
        <v>41691</v>
      </c>
      <c r="E3926">
        <v>60</v>
      </c>
      <c r="F3926" s="4" t="s">
        <v>29726</v>
      </c>
      <c r="G3926">
        <v>9780553278000</v>
      </c>
      <c r="H3926" s="4" t="s">
        <v>606</v>
      </c>
      <c r="I3926">
        <v>1988</v>
      </c>
      <c r="J3926" s="4" t="s">
        <v>8631</v>
      </c>
      <c r="K3926" s="4" t="s">
        <v>8631</v>
      </c>
      <c r="L3926" s="4" t="s">
        <v>20637</v>
      </c>
      <c r="M3926">
        <v>3.93</v>
      </c>
      <c r="N3926">
        <v>24170</v>
      </c>
      <c r="O3926">
        <v>24573</v>
      </c>
      <c r="P3926">
        <v>129</v>
      </c>
      <c r="Q3926">
        <v>199</v>
      </c>
      <c r="R3926">
        <v>905</v>
      </c>
      <c r="S3926">
        <v>6541</v>
      </c>
      <c r="T3926">
        <v>9780</v>
      </c>
      <c r="U3926">
        <v>7148</v>
      </c>
      <c r="V3926" s="4" t="s">
        <v>29727</v>
      </c>
      <c r="W3926" s="4" t="s">
        <v>8632</v>
      </c>
    </row>
    <row r="3927" spans="1:23" x14ac:dyDescent="0.3">
      <c r="A3927">
        <v>3926</v>
      </c>
      <c r="B3927">
        <v>7098304</v>
      </c>
      <c r="C3927">
        <v>7098304</v>
      </c>
      <c r="D3927">
        <v>7355830</v>
      </c>
      <c r="E3927">
        <v>25</v>
      </c>
      <c r="F3927" s="4" t="s">
        <v>29728</v>
      </c>
      <c r="G3927">
        <v>9781439123130</v>
      </c>
      <c r="H3927" s="4" t="s">
        <v>6960</v>
      </c>
      <c r="I3927">
        <v>2010</v>
      </c>
      <c r="J3927" s="4" t="s">
        <v>8633</v>
      </c>
      <c r="K3927" s="4" t="s">
        <v>29729</v>
      </c>
      <c r="L3927" s="4" t="s">
        <v>20629</v>
      </c>
      <c r="M3927">
        <v>4.47</v>
      </c>
      <c r="N3927">
        <v>34257</v>
      </c>
      <c r="O3927">
        <v>36412</v>
      </c>
      <c r="P3927">
        <v>1257</v>
      </c>
      <c r="Q3927">
        <v>142</v>
      </c>
      <c r="R3927">
        <v>518</v>
      </c>
      <c r="S3927">
        <v>3305</v>
      </c>
      <c r="T3927">
        <v>10591</v>
      </c>
      <c r="U3927">
        <v>21856</v>
      </c>
      <c r="V3927" s="4" t="s">
        <v>29730</v>
      </c>
      <c r="W3927" s="4" t="s">
        <v>8634</v>
      </c>
    </row>
    <row r="3928" spans="1:23" x14ac:dyDescent="0.3">
      <c r="A3928">
        <v>3927</v>
      </c>
      <c r="B3928">
        <v>18108281</v>
      </c>
      <c r="C3928">
        <v>18108281</v>
      </c>
      <c r="D3928">
        <v>24749971</v>
      </c>
      <c r="E3928">
        <v>39</v>
      </c>
      <c r="F3928" s="4" t="s">
        <v>20755</v>
      </c>
      <c r="H3928" s="4" t="s">
        <v>1123</v>
      </c>
      <c r="I3928">
        <v>2014</v>
      </c>
      <c r="J3928" s="4" t="s">
        <v>8635</v>
      </c>
      <c r="K3928" s="4" t="s">
        <v>29731</v>
      </c>
      <c r="L3928" s="4" t="s">
        <v>20629</v>
      </c>
      <c r="M3928">
        <v>4.37</v>
      </c>
      <c r="N3928">
        <v>17398</v>
      </c>
      <c r="O3928">
        <v>38218</v>
      </c>
      <c r="P3928">
        <v>4240</v>
      </c>
      <c r="Q3928">
        <v>265</v>
      </c>
      <c r="R3928">
        <v>957</v>
      </c>
      <c r="S3928">
        <v>4500</v>
      </c>
      <c r="T3928">
        <v>11290</v>
      </c>
      <c r="U3928">
        <v>21206</v>
      </c>
      <c r="V3928" s="4" t="s">
        <v>29732</v>
      </c>
      <c r="W3928" s="4" t="s">
        <v>8636</v>
      </c>
    </row>
    <row r="3929" spans="1:23" x14ac:dyDescent="0.3">
      <c r="A3929">
        <v>3928</v>
      </c>
      <c r="B3929">
        <v>21031</v>
      </c>
      <c r="C3929">
        <v>21031</v>
      </c>
      <c r="D3929">
        <v>162267</v>
      </c>
      <c r="E3929">
        <v>105</v>
      </c>
      <c r="F3929" s="4" t="s">
        <v>29733</v>
      </c>
      <c r="G3929">
        <v>9780060748130</v>
      </c>
      <c r="H3929" s="4" t="s">
        <v>8637</v>
      </c>
      <c r="I3929">
        <v>1992</v>
      </c>
      <c r="J3929" s="4" t="s">
        <v>8638</v>
      </c>
      <c r="K3929" s="4" t="s">
        <v>29734</v>
      </c>
      <c r="L3929" s="4" t="s">
        <v>20629</v>
      </c>
      <c r="M3929">
        <v>4.25</v>
      </c>
      <c r="N3929">
        <v>18054</v>
      </c>
      <c r="O3929">
        <v>25419</v>
      </c>
      <c r="P3929">
        <v>1316</v>
      </c>
      <c r="Q3929">
        <v>239</v>
      </c>
      <c r="R3929">
        <v>763</v>
      </c>
      <c r="S3929">
        <v>3396</v>
      </c>
      <c r="T3929">
        <v>8956</v>
      </c>
      <c r="U3929">
        <v>12065</v>
      </c>
      <c r="V3929" s="4" t="s">
        <v>20722</v>
      </c>
      <c r="W3929" s="4" t="s">
        <v>103</v>
      </c>
    </row>
    <row r="3930" spans="1:23" x14ac:dyDescent="0.3">
      <c r="A3930">
        <v>3929</v>
      </c>
      <c r="B3930">
        <v>365990</v>
      </c>
      <c r="C3930">
        <v>365990</v>
      </c>
      <c r="D3930">
        <v>1930437</v>
      </c>
      <c r="E3930">
        <v>54</v>
      </c>
      <c r="F3930" s="4" t="s">
        <v>29735</v>
      </c>
      <c r="G3930">
        <v>9780394574750</v>
      </c>
      <c r="H3930" s="4" t="s">
        <v>295</v>
      </c>
      <c r="I3930">
        <v>1994</v>
      </c>
      <c r="J3930" s="4" t="s">
        <v>8639</v>
      </c>
      <c r="K3930" s="4" t="s">
        <v>29736</v>
      </c>
      <c r="L3930" s="4" t="s">
        <v>20629</v>
      </c>
      <c r="M3930">
        <v>4.1100000000000003</v>
      </c>
      <c r="N3930">
        <v>21586</v>
      </c>
      <c r="O3930">
        <v>23936</v>
      </c>
      <c r="P3930">
        <v>1526</v>
      </c>
      <c r="Q3930">
        <v>177</v>
      </c>
      <c r="R3930">
        <v>775</v>
      </c>
      <c r="S3930">
        <v>4254</v>
      </c>
      <c r="T3930">
        <v>9658</v>
      </c>
      <c r="U3930">
        <v>9072</v>
      </c>
      <c r="V3930" s="4" t="s">
        <v>29737</v>
      </c>
      <c r="W3930" s="4" t="s">
        <v>8640</v>
      </c>
    </row>
    <row r="3931" spans="1:23" x14ac:dyDescent="0.3">
      <c r="A3931">
        <v>3930</v>
      </c>
      <c r="B3931">
        <v>19068</v>
      </c>
      <c r="C3931">
        <v>19068</v>
      </c>
      <c r="D3931">
        <v>2919427</v>
      </c>
      <c r="E3931">
        <v>447</v>
      </c>
      <c r="F3931" s="4" t="s">
        <v>29738</v>
      </c>
      <c r="G3931">
        <v>9780140449500</v>
      </c>
      <c r="H3931" s="4" t="s">
        <v>8641</v>
      </c>
      <c r="I3931">
        <v>-350</v>
      </c>
      <c r="J3931" s="4" t="s">
        <v>29739</v>
      </c>
      <c r="K3931" s="4" t="s">
        <v>29740</v>
      </c>
      <c r="L3931" s="4" t="s">
        <v>20629</v>
      </c>
      <c r="M3931">
        <v>3.91</v>
      </c>
      <c r="N3931">
        <v>19380</v>
      </c>
      <c r="O3931">
        <v>25469</v>
      </c>
      <c r="P3931">
        <v>626</v>
      </c>
      <c r="Q3931">
        <v>534</v>
      </c>
      <c r="R3931">
        <v>1557</v>
      </c>
      <c r="S3931">
        <v>6091</v>
      </c>
      <c r="T3931">
        <v>8682</v>
      </c>
      <c r="U3931">
        <v>8605</v>
      </c>
      <c r="V3931" s="4" t="s">
        <v>29741</v>
      </c>
      <c r="W3931" s="4" t="s">
        <v>8643</v>
      </c>
    </row>
    <row r="3932" spans="1:23" x14ac:dyDescent="0.3">
      <c r="A3932">
        <v>3931</v>
      </c>
      <c r="B3932">
        <v>11198480</v>
      </c>
      <c r="C3932">
        <v>11198480</v>
      </c>
      <c r="D3932">
        <v>16123482</v>
      </c>
      <c r="E3932">
        <v>14</v>
      </c>
      <c r="F3932" s="4" t="s">
        <v>29742</v>
      </c>
      <c r="G3932">
        <v>9780310331930</v>
      </c>
      <c r="H3932" s="4" t="s">
        <v>8644</v>
      </c>
      <c r="I3932">
        <v>2011</v>
      </c>
      <c r="J3932" s="4" t="s">
        <v>20755</v>
      </c>
      <c r="K3932" s="4" t="s">
        <v>29743</v>
      </c>
      <c r="L3932" s="4" t="s">
        <v>20629</v>
      </c>
      <c r="M3932">
        <v>4.2300000000000004</v>
      </c>
      <c r="N3932">
        <v>22613</v>
      </c>
      <c r="O3932">
        <v>23506</v>
      </c>
      <c r="P3932">
        <v>1042</v>
      </c>
      <c r="Q3932">
        <v>442</v>
      </c>
      <c r="R3932">
        <v>891</v>
      </c>
      <c r="S3932">
        <v>3302</v>
      </c>
      <c r="T3932">
        <v>6957</v>
      </c>
      <c r="U3932">
        <v>11914</v>
      </c>
      <c r="V3932" s="4" t="s">
        <v>29744</v>
      </c>
      <c r="W3932" s="4" t="s">
        <v>8645</v>
      </c>
    </row>
    <row r="3933" spans="1:23" x14ac:dyDescent="0.3">
      <c r="A3933">
        <v>3932</v>
      </c>
      <c r="B3933">
        <v>29802</v>
      </c>
      <c r="C3933">
        <v>29802</v>
      </c>
      <c r="D3933">
        <v>30222</v>
      </c>
      <c r="E3933">
        <v>30</v>
      </c>
      <c r="F3933" s="4" t="s">
        <v>29745</v>
      </c>
      <c r="G3933">
        <v>9781932664220</v>
      </c>
      <c r="H3933" s="4" t="s">
        <v>1875</v>
      </c>
      <c r="I3933">
        <v>2006</v>
      </c>
      <c r="J3933" s="4" t="s">
        <v>8646</v>
      </c>
      <c r="K3933" s="4" t="s">
        <v>8646</v>
      </c>
      <c r="L3933" s="4" t="s">
        <v>20755</v>
      </c>
      <c r="M3933">
        <v>4.29</v>
      </c>
      <c r="N3933">
        <v>28569</v>
      </c>
      <c r="O3933">
        <v>30451</v>
      </c>
      <c r="P3933">
        <v>986</v>
      </c>
      <c r="Q3933">
        <v>102</v>
      </c>
      <c r="R3933">
        <v>564</v>
      </c>
      <c r="S3933">
        <v>4154</v>
      </c>
      <c r="T3933">
        <v>11228</v>
      </c>
      <c r="U3933">
        <v>14403</v>
      </c>
      <c r="V3933" s="4" t="s">
        <v>20722</v>
      </c>
      <c r="W3933" s="4" t="s">
        <v>103</v>
      </c>
    </row>
    <row r="3934" spans="1:23" x14ac:dyDescent="0.3">
      <c r="A3934">
        <v>3933</v>
      </c>
      <c r="B3934">
        <v>14990</v>
      </c>
      <c r="C3934">
        <v>14990</v>
      </c>
      <c r="D3934">
        <v>2398507</v>
      </c>
      <c r="E3934">
        <v>34</v>
      </c>
      <c r="F3934" s="4" t="s">
        <v>29746</v>
      </c>
      <c r="G3934">
        <v>9780393329120</v>
      </c>
      <c r="H3934" s="4" t="s">
        <v>1885</v>
      </c>
      <c r="I3934">
        <v>2005</v>
      </c>
      <c r="J3934" s="4" t="s">
        <v>8647</v>
      </c>
      <c r="K3934" s="4" t="s">
        <v>8647</v>
      </c>
      <c r="L3934" s="4" t="s">
        <v>20637</v>
      </c>
      <c r="M3934">
        <v>3.57</v>
      </c>
      <c r="N3934">
        <v>26306</v>
      </c>
      <c r="O3934">
        <v>27737</v>
      </c>
      <c r="P3934">
        <v>2306</v>
      </c>
      <c r="Q3934">
        <v>802</v>
      </c>
      <c r="R3934">
        <v>3023</v>
      </c>
      <c r="S3934">
        <v>9144</v>
      </c>
      <c r="T3934">
        <v>9144</v>
      </c>
      <c r="U3934">
        <v>5624</v>
      </c>
      <c r="V3934" s="4" t="s">
        <v>20722</v>
      </c>
      <c r="W3934" s="4" t="s">
        <v>103</v>
      </c>
    </row>
    <row r="3935" spans="1:23" x14ac:dyDescent="0.3">
      <c r="A3935">
        <v>3934</v>
      </c>
      <c r="B3935">
        <v>171547</v>
      </c>
      <c r="C3935">
        <v>171547</v>
      </c>
      <c r="D3935">
        <v>24839</v>
      </c>
      <c r="E3935">
        <v>182</v>
      </c>
      <c r="F3935" s="4" t="s">
        <v>29747</v>
      </c>
      <c r="G3935">
        <v>9781420925810</v>
      </c>
      <c r="H3935" s="4" t="s">
        <v>8648</v>
      </c>
      <c r="I3935">
        <v>1789</v>
      </c>
      <c r="J3935" s="4" t="s">
        <v>8649</v>
      </c>
      <c r="K3935" s="4" t="s">
        <v>8649</v>
      </c>
      <c r="L3935" s="4" t="s">
        <v>20637</v>
      </c>
      <c r="M3935">
        <v>4.1100000000000003</v>
      </c>
      <c r="N3935">
        <v>26608</v>
      </c>
      <c r="O3935">
        <v>29506</v>
      </c>
      <c r="P3935">
        <v>541</v>
      </c>
      <c r="Q3935">
        <v>336</v>
      </c>
      <c r="R3935">
        <v>1263</v>
      </c>
      <c r="S3935">
        <v>5566</v>
      </c>
      <c r="T3935">
        <v>10005</v>
      </c>
      <c r="U3935">
        <v>12336</v>
      </c>
      <c r="V3935" s="4" t="s">
        <v>20722</v>
      </c>
      <c r="W3935" s="4" t="s">
        <v>103</v>
      </c>
    </row>
    <row r="3936" spans="1:23" x14ac:dyDescent="0.3">
      <c r="A3936">
        <v>3935</v>
      </c>
      <c r="B3936">
        <v>306364</v>
      </c>
      <c r="C3936">
        <v>306364</v>
      </c>
      <c r="D3936">
        <v>1823893</v>
      </c>
      <c r="E3936">
        <v>50</v>
      </c>
      <c r="F3936" s="4" t="s">
        <v>29748</v>
      </c>
      <c r="G3936">
        <v>9780312351620</v>
      </c>
      <c r="H3936" s="4" t="s">
        <v>6619</v>
      </c>
      <c r="I3936">
        <v>2007</v>
      </c>
      <c r="J3936" s="4" t="s">
        <v>8650</v>
      </c>
      <c r="K3936" s="4" t="s">
        <v>29749</v>
      </c>
      <c r="L3936" s="4" t="s">
        <v>20637</v>
      </c>
      <c r="M3936">
        <v>4</v>
      </c>
      <c r="N3936">
        <v>31604</v>
      </c>
      <c r="O3936">
        <v>33684</v>
      </c>
      <c r="P3936">
        <v>1756</v>
      </c>
      <c r="Q3936">
        <v>827</v>
      </c>
      <c r="R3936">
        <v>1747</v>
      </c>
      <c r="S3936">
        <v>6702</v>
      </c>
      <c r="T3936">
        <v>11692</v>
      </c>
      <c r="U3936">
        <v>12716</v>
      </c>
      <c r="V3936" s="4" t="s">
        <v>20722</v>
      </c>
      <c r="W3936" s="4" t="s">
        <v>103</v>
      </c>
    </row>
    <row r="3937" spans="1:23" x14ac:dyDescent="0.3">
      <c r="A3937">
        <v>3936</v>
      </c>
      <c r="B3937">
        <v>900065</v>
      </c>
      <c r="C3937">
        <v>900065</v>
      </c>
      <c r="D3937">
        <v>1405163</v>
      </c>
      <c r="E3937">
        <v>20</v>
      </c>
      <c r="F3937" s="4" t="s">
        <v>29750</v>
      </c>
      <c r="G3937">
        <v>9780394856390</v>
      </c>
      <c r="H3937" s="4" t="s">
        <v>8651</v>
      </c>
      <c r="I3937">
        <v>1983</v>
      </c>
      <c r="J3937" s="4" t="s">
        <v>8652</v>
      </c>
      <c r="K3937" s="4" t="s">
        <v>8652</v>
      </c>
      <c r="L3937" s="4" t="s">
        <v>20637</v>
      </c>
      <c r="M3937">
        <v>4.16</v>
      </c>
      <c r="N3937">
        <v>27997</v>
      </c>
      <c r="O3937">
        <v>28111</v>
      </c>
      <c r="P3937">
        <v>207</v>
      </c>
      <c r="Q3937">
        <v>393</v>
      </c>
      <c r="R3937">
        <v>1093</v>
      </c>
      <c r="S3937">
        <v>5710</v>
      </c>
      <c r="T3937">
        <v>7224</v>
      </c>
      <c r="U3937">
        <v>13691</v>
      </c>
      <c r="V3937" s="4" t="s">
        <v>29751</v>
      </c>
      <c r="W3937" s="4" t="s">
        <v>8653</v>
      </c>
    </row>
    <row r="3938" spans="1:23" x14ac:dyDescent="0.3">
      <c r="A3938">
        <v>3937</v>
      </c>
      <c r="B3938">
        <v>349473</v>
      </c>
      <c r="C3938">
        <v>349473</v>
      </c>
      <c r="D3938">
        <v>1322982</v>
      </c>
      <c r="E3938">
        <v>78</v>
      </c>
      <c r="F3938" s="4" t="s">
        <v>29752</v>
      </c>
      <c r="G3938">
        <v>9781416554840</v>
      </c>
      <c r="H3938" s="4" t="s">
        <v>1763</v>
      </c>
      <c r="I3938">
        <v>2007</v>
      </c>
      <c r="J3938" s="4" t="s">
        <v>8654</v>
      </c>
      <c r="K3938" s="4" t="s">
        <v>8654</v>
      </c>
      <c r="L3938" s="4" t="s">
        <v>20637</v>
      </c>
      <c r="M3938">
        <v>3.65</v>
      </c>
      <c r="N3938">
        <v>27673</v>
      </c>
      <c r="O3938">
        <v>30127</v>
      </c>
      <c r="P3938">
        <v>1230</v>
      </c>
      <c r="Q3938">
        <v>620</v>
      </c>
      <c r="R3938">
        <v>2684</v>
      </c>
      <c r="S3938">
        <v>10146</v>
      </c>
      <c r="T3938">
        <v>9697</v>
      </c>
      <c r="U3938">
        <v>6980</v>
      </c>
      <c r="V3938" s="4" t="s">
        <v>20722</v>
      </c>
      <c r="W3938" s="4" t="s">
        <v>103</v>
      </c>
    </row>
    <row r="3939" spans="1:23" x14ac:dyDescent="0.3">
      <c r="A3939">
        <v>3938</v>
      </c>
      <c r="B3939">
        <v>286507</v>
      </c>
      <c r="C3939">
        <v>286507</v>
      </c>
      <c r="D3939">
        <v>2987777</v>
      </c>
      <c r="E3939">
        <v>43</v>
      </c>
      <c r="F3939" s="4" t="s">
        <v>29753</v>
      </c>
      <c r="G3939">
        <v>9780345363310</v>
      </c>
      <c r="H3939" s="4" t="s">
        <v>3382</v>
      </c>
      <c r="I3939">
        <v>1988</v>
      </c>
      <c r="J3939" s="4" t="s">
        <v>8655</v>
      </c>
      <c r="K3939" s="4" t="s">
        <v>29754</v>
      </c>
      <c r="L3939" s="4" t="s">
        <v>20637</v>
      </c>
      <c r="M3939">
        <v>4.05</v>
      </c>
      <c r="N3939">
        <v>30618</v>
      </c>
      <c r="O3939">
        <v>32305</v>
      </c>
      <c r="P3939">
        <v>213</v>
      </c>
      <c r="Q3939">
        <v>177</v>
      </c>
      <c r="R3939">
        <v>1195</v>
      </c>
      <c r="S3939">
        <v>7264</v>
      </c>
      <c r="T3939">
        <v>11949</v>
      </c>
      <c r="U3939">
        <v>11720</v>
      </c>
      <c r="V3939" s="4" t="s">
        <v>29755</v>
      </c>
      <c r="W3939" s="4" t="s">
        <v>8656</v>
      </c>
    </row>
    <row r="3940" spans="1:23" x14ac:dyDescent="0.3">
      <c r="A3940">
        <v>3939</v>
      </c>
      <c r="B3940">
        <v>2693801</v>
      </c>
      <c r="C3940">
        <v>2693801</v>
      </c>
      <c r="D3940">
        <v>2719129</v>
      </c>
      <c r="E3940">
        <v>57</v>
      </c>
      <c r="F3940" s="4" t="s">
        <v>29756</v>
      </c>
      <c r="G3940">
        <v>9780500237520</v>
      </c>
      <c r="H3940" s="4" t="s">
        <v>8657</v>
      </c>
      <c r="I3940">
        <v>1962</v>
      </c>
      <c r="J3940" s="4" t="s">
        <v>8658</v>
      </c>
      <c r="K3940" s="4" t="s">
        <v>8658</v>
      </c>
      <c r="L3940" s="4" t="s">
        <v>20629</v>
      </c>
      <c r="M3940">
        <v>3.8</v>
      </c>
      <c r="N3940">
        <v>22146</v>
      </c>
      <c r="O3940">
        <v>22534</v>
      </c>
      <c r="P3940">
        <v>96</v>
      </c>
      <c r="Q3940">
        <v>1695</v>
      </c>
      <c r="R3940">
        <v>1709</v>
      </c>
      <c r="S3940">
        <v>4555</v>
      </c>
      <c r="T3940">
        <v>5994</v>
      </c>
      <c r="U3940">
        <v>8581</v>
      </c>
      <c r="V3940" s="4" t="s">
        <v>29757</v>
      </c>
      <c r="W3940" s="4" t="s">
        <v>8659</v>
      </c>
    </row>
    <row r="3941" spans="1:23" x14ac:dyDescent="0.3">
      <c r="A3941">
        <v>3940</v>
      </c>
      <c r="B3941">
        <v>7202831</v>
      </c>
      <c r="C3941">
        <v>7202831</v>
      </c>
      <c r="D3941">
        <v>7897982</v>
      </c>
      <c r="E3941">
        <v>67</v>
      </c>
      <c r="F3941" s="4" t="s">
        <v>29758</v>
      </c>
      <c r="G3941">
        <v>9780345515480</v>
      </c>
      <c r="H3941" s="4" t="s">
        <v>2489</v>
      </c>
      <c r="I3941">
        <v>2010</v>
      </c>
      <c r="J3941" s="4" t="s">
        <v>8660</v>
      </c>
      <c r="K3941" s="4" t="s">
        <v>29759</v>
      </c>
      <c r="L3941" s="4" t="s">
        <v>20637</v>
      </c>
      <c r="M3941">
        <v>4.1399999999999997</v>
      </c>
      <c r="N3941">
        <v>24651</v>
      </c>
      <c r="O3941">
        <v>30184</v>
      </c>
      <c r="P3941">
        <v>1831</v>
      </c>
      <c r="Q3941">
        <v>161</v>
      </c>
      <c r="R3941">
        <v>724</v>
      </c>
      <c r="S3941">
        <v>5467</v>
      </c>
      <c r="T3941">
        <v>12104</v>
      </c>
      <c r="U3941">
        <v>11728</v>
      </c>
      <c r="V3941" s="4" t="s">
        <v>20722</v>
      </c>
      <c r="W3941" s="4" t="s">
        <v>103</v>
      </c>
    </row>
    <row r="3942" spans="1:23" x14ac:dyDescent="0.3">
      <c r="A3942">
        <v>3941</v>
      </c>
      <c r="B3942">
        <v>68520</v>
      </c>
      <c r="C3942">
        <v>68520</v>
      </c>
      <c r="D3942">
        <v>115813</v>
      </c>
      <c r="E3942">
        <v>80</v>
      </c>
      <c r="F3942" s="4" t="s">
        <v>29760</v>
      </c>
      <c r="G3942">
        <v>9780312156960</v>
      </c>
      <c r="H3942" s="4" t="s">
        <v>5490</v>
      </c>
      <c r="I3942">
        <v>1995</v>
      </c>
      <c r="J3942" s="4" t="s">
        <v>8661</v>
      </c>
      <c r="K3942" s="4" t="s">
        <v>29761</v>
      </c>
      <c r="L3942" s="4" t="s">
        <v>20629</v>
      </c>
      <c r="M3942">
        <v>4.2699999999999996</v>
      </c>
      <c r="N3942">
        <v>23540</v>
      </c>
      <c r="O3942">
        <v>27374</v>
      </c>
      <c r="P3942">
        <v>1166</v>
      </c>
      <c r="Q3942">
        <v>217</v>
      </c>
      <c r="R3942">
        <v>615</v>
      </c>
      <c r="S3942">
        <v>3704</v>
      </c>
      <c r="T3942">
        <v>9852</v>
      </c>
      <c r="U3942">
        <v>12986</v>
      </c>
      <c r="V3942" s="4" t="s">
        <v>29762</v>
      </c>
      <c r="W3942" s="4" t="s">
        <v>8662</v>
      </c>
    </row>
    <row r="3943" spans="1:23" x14ac:dyDescent="0.3">
      <c r="A3943">
        <v>3942</v>
      </c>
      <c r="B3943">
        <v>59969</v>
      </c>
      <c r="C3943">
        <v>59969</v>
      </c>
      <c r="D3943">
        <v>272524</v>
      </c>
      <c r="E3943">
        <v>40</v>
      </c>
      <c r="F3943" s="4" t="s">
        <v>29763</v>
      </c>
      <c r="G3943">
        <v>9781593072940</v>
      </c>
      <c r="H3943" s="4" t="s">
        <v>4840</v>
      </c>
      <c r="I3943">
        <v>1993</v>
      </c>
      <c r="J3943" s="4" t="s">
        <v>8663</v>
      </c>
      <c r="K3943" s="4" t="s">
        <v>29764</v>
      </c>
      <c r="L3943" s="4" t="s">
        <v>20629</v>
      </c>
      <c r="M3943">
        <v>4.16</v>
      </c>
      <c r="N3943">
        <v>23170</v>
      </c>
      <c r="O3943">
        <v>24012</v>
      </c>
      <c r="P3943">
        <v>386</v>
      </c>
      <c r="Q3943">
        <v>251</v>
      </c>
      <c r="R3943">
        <v>720</v>
      </c>
      <c r="S3943">
        <v>3961</v>
      </c>
      <c r="T3943">
        <v>9097</v>
      </c>
      <c r="U3943">
        <v>9983</v>
      </c>
      <c r="V3943" s="4" t="s">
        <v>29765</v>
      </c>
      <c r="W3943" s="4" t="s">
        <v>8664</v>
      </c>
    </row>
    <row r="3944" spans="1:23" x14ac:dyDescent="0.3">
      <c r="A3944">
        <v>3943</v>
      </c>
      <c r="B3944">
        <v>544424</v>
      </c>
      <c r="C3944">
        <v>544424</v>
      </c>
      <c r="D3944">
        <v>531712</v>
      </c>
      <c r="E3944">
        <v>24</v>
      </c>
      <c r="F3944" s="4" t="s">
        <v>29766</v>
      </c>
      <c r="G3944">
        <v>9780738710180</v>
      </c>
      <c r="H3944" s="4" t="s">
        <v>1326</v>
      </c>
      <c r="I3944">
        <v>2007</v>
      </c>
      <c r="J3944" s="4" t="s">
        <v>8665</v>
      </c>
      <c r="K3944" s="4" t="s">
        <v>29767</v>
      </c>
      <c r="L3944" s="4" t="s">
        <v>20629</v>
      </c>
      <c r="M3944">
        <v>4.0199999999999996</v>
      </c>
      <c r="N3944">
        <v>37323</v>
      </c>
      <c r="O3944">
        <v>38657</v>
      </c>
      <c r="P3944">
        <v>2292</v>
      </c>
      <c r="Q3944">
        <v>688</v>
      </c>
      <c r="R3944">
        <v>2184</v>
      </c>
      <c r="S3944">
        <v>7723</v>
      </c>
      <c r="T3944">
        <v>13132</v>
      </c>
      <c r="U3944">
        <v>14930</v>
      </c>
      <c r="V3944" s="4" t="s">
        <v>20722</v>
      </c>
      <c r="W3944" s="4" t="s">
        <v>103</v>
      </c>
    </row>
    <row r="3945" spans="1:23" x14ac:dyDescent="0.3">
      <c r="A3945">
        <v>3944</v>
      </c>
      <c r="B3945">
        <v>475276</v>
      </c>
      <c r="C3945">
        <v>475276</v>
      </c>
      <c r="D3945">
        <v>463514</v>
      </c>
      <c r="E3945">
        <v>13</v>
      </c>
      <c r="F3945" s="4" t="s">
        <v>29768</v>
      </c>
      <c r="G3945">
        <v>9781591827990</v>
      </c>
      <c r="H3945" s="4" t="s">
        <v>8666</v>
      </c>
      <c r="I3945">
        <v>1997</v>
      </c>
      <c r="J3945" s="4" t="s">
        <v>29769</v>
      </c>
      <c r="K3945" s="4" t="s">
        <v>29770</v>
      </c>
      <c r="L3945" s="4" t="s">
        <v>20637</v>
      </c>
      <c r="M3945">
        <v>4.01</v>
      </c>
      <c r="N3945">
        <v>25247</v>
      </c>
      <c r="O3945">
        <v>25424</v>
      </c>
      <c r="P3945">
        <v>137</v>
      </c>
      <c r="Q3945">
        <v>689</v>
      </c>
      <c r="R3945">
        <v>1837</v>
      </c>
      <c r="S3945">
        <v>5301</v>
      </c>
      <c r="T3945">
        <v>6275</v>
      </c>
      <c r="U3945">
        <v>11322</v>
      </c>
      <c r="V3945" s="4" t="s">
        <v>20722</v>
      </c>
      <c r="W3945" s="4" t="s">
        <v>103</v>
      </c>
    </row>
    <row r="3946" spans="1:23" x14ac:dyDescent="0.3">
      <c r="A3946">
        <v>3945</v>
      </c>
      <c r="B3946">
        <v>226791</v>
      </c>
      <c r="C3946">
        <v>226791</v>
      </c>
      <c r="D3946">
        <v>3181762</v>
      </c>
      <c r="E3946">
        <v>80</v>
      </c>
      <c r="F3946" s="4" t="s">
        <v>29771</v>
      </c>
      <c r="G3946">
        <v>9780446604840</v>
      </c>
      <c r="H3946" s="4" t="s">
        <v>2788</v>
      </c>
      <c r="I3946">
        <v>1996</v>
      </c>
      <c r="J3946" s="4" t="s">
        <v>8668</v>
      </c>
      <c r="K3946" s="4" t="s">
        <v>8668</v>
      </c>
      <c r="L3946" s="4" t="s">
        <v>20637</v>
      </c>
      <c r="M3946">
        <v>4.0599999999999996</v>
      </c>
      <c r="N3946">
        <v>24438</v>
      </c>
      <c r="O3946">
        <v>26728</v>
      </c>
      <c r="P3946">
        <v>663</v>
      </c>
      <c r="Q3946">
        <v>214</v>
      </c>
      <c r="R3946">
        <v>728</v>
      </c>
      <c r="S3946">
        <v>5604</v>
      </c>
      <c r="T3946">
        <v>11006</v>
      </c>
      <c r="U3946">
        <v>9176</v>
      </c>
      <c r="V3946" s="4" t="s">
        <v>29772</v>
      </c>
      <c r="W3946" s="4" t="s">
        <v>8669</v>
      </c>
    </row>
    <row r="3947" spans="1:23" x14ac:dyDescent="0.3">
      <c r="A3947">
        <v>3946</v>
      </c>
      <c r="B3947">
        <v>6411016</v>
      </c>
      <c r="C3947">
        <v>6411016</v>
      </c>
      <c r="D3947">
        <v>6599953</v>
      </c>
      <c r="E3947">
        <v>49</v>
      </c>
      <c r="F3947" s="4" t="s">
        <v>29773</v>
      </c>
      <c r="G3947">
        <v>9780979528540</v>
      </c>
      <c r="H3947" s="4" t="s">
        <v>8670</v>
      </c>
      <c r="I3947">
        <v>2009</v>
      </c>
      <c r="J3947" s="4" t="s">
        <v>8671</v>
      </c>
      <c r="K3947" s="4" t="s">
        <v>29774</v>
      </c>
      <c r="L3947" s="4" t="s">
        <v>20629</v>
      </c>
      <c r="M3947">
        <v>4.25</v>
      </c>
      <c r="N3947">
        <v>22525</v>
      </c>
      <c r="O3947">
        <v>26574</v>
      </c>
      <c r="P3947">
        <v>2664</v>
      </c>
      <c r="Q3947">
        <v>509</v>
      </c>
      <c r="R3947">
        <v>907</v>
      </c>
      <c r="S3947">
        <v>3153</v>
      </c>
      <c r="T3947">
        <v>8970</v>
      </c>
      <c r="U3947">
        <v>13035</v>
      </c>
      <c r="V3947" s="4" t="s">
        <v>29775</v>
      </c>
      <c r="W3947" s="4" t="s">
        <v>8672</v>
      </c>
    </row>
    <row r="3948" spans="1:23" x14ac:dyDescent="0.3">
      <c r="A3948">
        <v>3947</v>
      </c>
      <c r="B3948">
        <v>2159225</v>
      </c>
      <c r="C3948">
        <v>2159225</v>
      </c>
      <c r="D3948">
        <v>2927650</v>
      </c>
      <c r="E3948">
        <v>38</v>
      </c>
      <c r="F3948" s="4" t="s">
        <v>29776</v>
      </c>
      <c r="G3948">
        <v>9780316057810</v>
      </c>
      <c r="H3948" s="4" t="s">
        <v>8673</v>
      </c>
      <c r="I3948">
        <v>2008</v>
      </c>
      <c r="J3948" s="4" t="s">
        <v>8674</v>
      </c>
      <c r="K3948" s="4" t="s">
        <v>29777</v>
      </c>
      <c r="L3948" s="4" t="s">
        <v>20637</v>
      </c>
      <c r="M3948">
        <v>4.1900000000000004</v>
      </c>
      <c r="N3948">
        <v>31395</v>
      </c>
      <c r="O3948">
        <v>33844</v>
      </c>
      <c r="P3948">
        <v>2145</v>
      </c>
      <c r="Q3948">
        <v>237</v>
      </c>
      <c r="R3948">
        <v>879</v>
      </c>
      <c r="S3948">
        <v>5610</v>
      </c>
      <c r="T3948">
        <v>12486</v>
      </c>
      <c r="U3948">
        <v>14632</v>
      </c>
      <c r="V3948" s="4" t="s">
        <v>20722</v>
      </c>
      <c r="W3948" s="4" t="s">
        <v>103</v>
      </c>
    </row>
    <row r="3949" spans="1:23" x14ac:dyDescent="0.3">
      <c r="A3949">
        <v>3948</v>
      </c>
      <c r="B3949">
        <v>37526</v>
      </c>
      <c r="C3949">
        <v>37526</v>
      </c>
      <c r="D3949">
        <v>1493394</v>
      </c>
      <c r="E3949">
        <v>599</v>
      </c>
      <c r="F3949" s="4" t="s">
        <v>29778</v>
      </c>
      <c r="G3949">
        <v>9780743484880</v>
      </c>
      <c r="H3949" s="4" t="s">
        <v>8675</v>
      </c>
      <c r="I3949">
        <v>1599</v>
      </c>
      <c r="J3949" s="4" t="s">
        <v>8676</v>
      </c>
      <c r="K3949" s="4" t="s">
        <v>29779</v>
      </c>
      <c r="L3949" s="4" t="s">
        <v>20629</v>
      </c>
      <c r="M3949">
        <v>3.87</v>
      </c>
      <c r="N3949">
        <v>29341</v>
      </c>
      <c r="O3949">
        <v>33067</v>
      </c>
      <c r="P3949">
        <v>941</v>
      </c>
      <c r="Q3949">
        <v>575</v>
      </c>
      <c r="R3949">
        <v>2457</v>
      </c>
      <c r="S3949">
        <v>8314</v>
      </c>
      <c r="T3949">
        <v>11156</v>
      </c>
      <c r="U3949">
        <v>10565</v>
      </c>
      <c r="V3949" s="4" t="s">
        <v>29780</v>
      </c>
      <c r="W3949" s="4" t="s">
        <v>8677</v>
      </c>
    </row>
    <row r="3950" spans="1:23" x14ac:dyDescent="0.3">
      <c r="A3950">
        <v>3949</v>
      </c>
      <c r="B3950">
        <v>19083</v>
      </c>
      <c r="C3950">
        <v>19083</v>
      </c>
      <c r="D3950">
        <v>14746717</v>
      </c>
      <c r="E3950">
        <v>355</v>
      </c>
      <c r="F3950" s="4" t="s">
        <v>29781</v>
      </c>
      <c r="G3950">
        <v>9780486414250</v>
      </c>
      <c r="H3950" s="4" t="s">
        <v>8678</v>
      </c>
      <c r="I3950">
        <v>-350</v>
      </c>
      <c r="J3950" s="4" t="s">
        <v>8679</v>
      </c>
      <c r="K3950" s="4" t="s">
        <v>8679</v>
      </c>
      <c r="L3950" s="4" t="s">
        <v>20629</v>
      </c>
      <c r="M3950">
        <v>3.91</v>
      </c>
      <c r="N3950">
        <v>22128</v>
      </c>
      <c r="O3950">
        <v>24041</v>
      </c>
      <c r="P3950">
        <v>289</v>
      </c>
      <c r="Q3950">
        <v>439</v>
      </c>
      <c r="R3950">
        <v>1424</v>
      </c>
      <c r="S3950">
        <v>5899</v>
      </c>
      <c r="T3950">
        <v>8275</v>
      </c>
      <c r="U3950">
        <v>8004</v>
      </c>
      <c r="V3950" s="4" t="s">
        <v>20722</v>
      </c>
      <c r="W3950" s="4" t="s">
        <v>103</v>
      </c>
    </row>
    <row r="3951" spans="1:23" x14ac:dyDescent="0.3">
      <c r="A3951">
        <v>3950</v>
      </c>
      <c r="B3951">
        <v>522776</v>
      </c>
      <c r="C3951">
        <v>522776</v>
      </c>
      <c r="D3951">
        <v>2712410</v>
      </c>
      <c r="E3951">
        <v>74</v>
      </c>
      <c r="F3951" s="4" t="s">
        <v>29782</v>
      </c>
      <c r="G3951">
        <v>9780553805470</v>
      </c>
      <c r="H3951" s="4" t="s">
        <v>8680</v>
      </c>
      <c r="I3951">
        <v>2007</v>
      </c>
      <c r="J3951" s="4" t="s">
        <v>8681</v>
      </c>
      <c r="K3951" s="4" t="s">
        <v>8681</v>
      </c>
      <c r="L3951" s="4" t="s">
        <v>20629</v>
      </c>
      <c r="M3951">
        <v>3.67</v>
      </c>
      <c r="N3951">
        <v>18289</v>
      </c>
      <c r="O3951">
        <v>22765</v>
      </c>
      <c r="P3951">
        <v>1915</v>
      </c>
      <c r="Q3951">
        <v>965</v>
      </c>
      <c r="R3951">
        <v>2221</v>
      </c>
      <c r="S3951">
        <v>5972</v>
      </c>
      <c r="T3951">
        <v>7835</v>
      </c>
      <c r="U3951">
        <v>5772</v>
      </c>
      <c r="V3951" s="4" t="s">
        <v>29783</v>
      </c>
      <c r="W3951" s="4" t="s">
        <v>8682</v>
      </c>
    </row>
    <row r="3952" spans="1:23" x14ac:dyDescent="0.3">
      <c r="A3952">
        <v>3951</v>
      </c>
      <c r="B3952">
        <v>174834</v>
      </c>
      <c r="C3952">
        <v>174834</v>
      </c>
      <c r="D3952">
        <v>2723088</v>
      </c>
      <c r="E3952">
        <v>55</v>
      </c>
      <c r="F3952" s="4" t="s">
        <v>29784</v>
      </c>
      <c r="G3952">
        <v>9780684815010</v>
      </c>
      <c r="H3952" s="4" t="s">
        <v>8683</v>
      </c>
      <c r="I3952">
        <v>1937</v>
      </c>
      <c r="J3952" s="4" t="s">
        <v>8684</v>
      </c>
      <c r="K3952" s="4" t="s">
        <v>29785</v>
      </c>
      <c r="L3952" s="4" t="s">
        <v>20629</v>
      </c>
      <c r="M3952">
        <v>4.3499999999999996</v>
      </c>
      <c r="N3952">
        <v>23544</v>
      </c>
      <c r="O3952">
        <v>24401</v>
      </c>
      <c r="P3952">
        <v>807</v>
      </c>
      <c r="Q3952">
        <v>198</v>
      </c>
      <c r="R3952">
        <v>555</v>
      </c>
      <c r="S3952">
        <v>2801</v>
      </c>
      <c r="T3952">
        <v>7717</v>
      </c>
      <c r="U3952">
        <v>13130</v>
      </c>
      <c r="V3952" s="4" t="s">
        <v>20722</v>
      </c>
      <c r="W3952" s="4" t="s">
        <v>103</v>
      </c>
    </row>
    <row r="3953" spans="1:23" x14ac:dyDescent="0.3">
      <c r="A3953">
        <v>3952</v>
      </c>
      <c r="B3953">
        <v>29430012</v>
      </c>
      <c r="C3953">
        <v>29430012</v>
      </c>
      <c r="D3953">
        <v>45743836</v>
      </c>
      <c r="E3953">
        <v>29</v>
      </c>
      <c r="F3953" s="4" t="s">
        <v>29786</v>
      </c>
      <c r="G3953">
        <v>9780670026200</v>
      </c>
      <c r="H3953" s="4" t="s">
        <v>2879</v>
      </c>
      <c r="I3953">
        <v>2016</v>
      </c>
      <c r="J3953" s="4" t="s">
        <v>8685</v>
      </c>
      <c r="K3953" s="4" t="s">
        <v>8685</v>
      </c>
      <c r="L3953" s="4" t="s">
        <v>20629</v>
      </c>
      <c r="M3953">
        <v>4.37</v>
      </c>
      <c r="N3953">
        <v>33394</v>
      </c>
      <c r="O3953">
        <v>46320</v>
      </c>
      <c r="P3953">
        <v>7226</v>
      </c>
      <c r="Q3953">
        <v>517</v>
      </c>
      <c r="R3953">
        <v>1244</v>
      </c>
      <c r="S3953">
        <v>4654</v>
      </c>
      <c r="T3953">
        <v>14274</v>
      </c>
      <c r="U3953">
        <v>25631</v>
      </c>
      <c r="V3953" s="4" t="s">
        <v>29787</v>
      </c>
      <c r="W3953" s="4" t="s">
        <v>8686</v>
      </c>
    </row>
    <row r="3954" spans="1:23" x14ac:dyDescent="0.3">
      <c r="A3954">
        <v>3953</v>
      </c>
      <c r="B3954">
        <v>6792458</v>
      </c>
      <c r="C3954">
        <v>6792458</v>
      </c>
      <c r="D3954">
        <v>6996712</v>
      </c>
      <c r="E3954">
        <v>18</v>
      </c>
      <c r="F3954" s="4" t="s">
        <v>29788</v>
      </c>
      <c r="G3954">
        <v>9781595581040</v>
      </c>
      <c r="H3954" s="4" t="s">
        <v>8687</v>
      </c>
      <c r="I3954">
        <v>2010</v>
      </c>
      <c r="J3954" s="4" t="s">
        <v>8688</v>
      </c>
      <c r="K3954" s="4" t="s">
        <v>8688</v>
      </c>
      <c r="L3954" s="4" t="s">
        <v>20629</v>
      </c>
      <c r="M3954">
        <v>4.49</v>
      </c>
      <c r="N3954">
        <v>23205</v>
      </c>
      <c r="O3954">
        <v>27002</v>
      </c>
      <c r="P3954">
        <v>3438</v>
      </c>
      <c r="Q3954">
        <v>186</v>
      </c>
      <c r="R3954">
        <v>432</v>
      </c>
      <c r="S3954">
        <v>2003</v>
      </c>
      <c r="T3954">
        <v>7860</v>
      </c>
      <c r="U3954">
        <v>16521</v>
      </c>
      <c r="V3954" s="4" t="s">
        <v>29789</v>
      </c>
      <c r="W3954" s="4" t="s">
        <v>8689</v>
      </c>
    </row>
    <row r="3955" spans="1:23" x14ac:dyDescent="0.3">
      <c r="A3955">
        <v>3954</v>
      </c>
      <c r="B3955">
        <v>32585</v>
      </c>
      <c r="C3955">
        <v>32585</v>
      </c>
      <c r="D3955">
        <v>3135610</v>
      </c>
      <c r="E3955">
        <v>53</v>
      </c>
      <c r="F3955" s="4" t="s">
        <v>29790</v>
      </c>
      <c r="G3955">
        <v>9780486431680</v>
      </c>
      <c r="H3955" s="4" t="s">
        <v>8690</v>
      </c>
      <c r="I3955">
        <v>1890</v>
      </c>
      <c r="J3955" s="4" t="s">
        <v>8691</v>
      </c>
      <c r="K3955" s="4" t="s">
        <v>29791</v>
      </c>
      <c r="L3955" s="4" t="s">
        <v>20629</v>
      </c>
      <c r="M3955">
        <v>4.09</v>
      </c>
      <c r="N3955">
        <v>21394</v>
      </c>
      <c r="O3955">
        <v>28142</v>
      </c>
      <c r="P3955">
        <v>1932</v>
      </c>
      <c r="Q3955">
        <v>369</v>
      </c>
      <c r="R3955">
        <v>1275</v>
      </c>
      <c r="S3955">
        <v>4849</v>
      </c>
      <c r="T3955">
        <v>10474</v>
      </c>
      <c r="U3955">
        <v>11175</v>
      </c>
      <c r="V3955" s="4" t="s">
        <v>29792</v>
      </c>
      <c r="W3955" s="4" t="s">
        <v>8692</v>
      </c>
    </row>
    <row r="3956" spans="1:23" x14ac:dyDescent="0.3">
      <c r="A3956">
        <v>3955</v>
      </c>
      <c r="B3956">
        <v>18465852</v>
      </c>
      <c r="C3956">
        <v>18465852</v>
      </c>
      <c r="D3956">
        <v>26124107</v>
      </c>
      <c r="E3956">
        <v>28</v>
      </c>
      <c r="F3956" s="4" t="s">
        <v>29793</v>
      </c>
      <c r="G3956">
        <v>9780385350850</v>
      </c>
      <c r="H3956" s="4" t="s">
        <v>8693</v>
      </c>
      <c r="I3956">
        <v>2014</v>
      </c>
      <c r="J3956" s="4" t="s">
        <v>8694</v>
      </c>
      <c r="K3956" s="4" t="s">
        <v>8694</v>
      </c>
      <c r="L3956" s="4" t="s">
        <v>20629</v>
      </c>
      <c r="M3956">
        <v>3.85</v>
      </c>
      <c r="N3956">
        <v>22461</v>
      </c>
      <c r="O3956">
        <v>25028</v>
      </c>
      <c r="P3956">
        <v>3233</v>
      </c>
      <c r="Q3956">
        <v>277</v>
      </c>
      <c r="R3956">
        <v>1209</v>
      </c>
      <c r="S3956">
        <v>6327</v>
      </c>
      <c r="T3956">
        <v>11344</v>
      </c>
      <c r="U3956">
        <v>5871</v>
      </c>
      <c r="V3956" s="4" t="s">
        <v>29794</v>
      </c>
      <c r="W3956" s="4" t="s">
        <v>8695</v>
      </c>
    </row>
    <row r="3957" spans="1:23" x14ac:dyDescent="0.3">
      <c r="A3957">
        <v>3956</v>
      </c>
      <c r="B3957">
        <v>11112619</v>
      </c>
      <c r="C3957">
        <v>11112619</v>
      </c>
      <c r="D3957">
        <v>16035084</v>
      </c>
      <c r="E3957">
        <v>30</v>
      </c>
      <c r="F3957" s="4" t="s">
        <v>29795</v>
      </c>
      <c r="G3957">
        <v>9781442409070</v>
      </c>
      <c r="H3957" s="4" t="s">
        <v>3618</v>
      </c>
      <c r="I3957">
        <v>2012</v>
      </c>
      <c r="J3957" s="4" t="s">
        <v>7862</v>
      </c>
      <c r="K3957" s="4" t="s">
        <v>29796</v>
      </c>
      <c r="L3957" s="4" t="s">
        <v>20629</v>
      </c>
      <c r="M3957">
        <v>3.79</v>
      </c>
      <c r="N3957">
        <v>37188</v>
      </c>
      <c r="O3957">
        <v>38997</v>
      </c>
      <c r="P3957">
        <v>3219</v>
      </c>
      <c r="Q3957">
        <v>1055</v>
      </c>
      <c r="R3957">
        <v>3205</v>
      </c>
      <c r="S3957">
        <v>10268</v>
      </c>
      <c r="T3957">
        <v>12795</v>
      </c>
      <c r="U3957">
        <v>11674</v>
      </c>
      <c r="V3957" s="4" t="s">
        <v>29797</v>
      </c>
      <c r="W3957" s="4" t="s">
        <v>8696</v>
      </c>
    </row>
    <row r="3958" spans="1:23" x14ac:dyDescent="0.3">
      <c r="A3958">
        <v>3957</v>
      </c>
      <c r="B3958">
        <v>64865</v>
      </c>
      <c r="C3958">
        <v>64865</v>
      </c>
      <c r="D3958">
        <v>1963457</v>
      </c>
      <c r="E3958">
        <v>73</v>
      </c>
      <c r="F3958" s="4" t="s">
        <v>29798</v>
      </c>
      <c r="G3958">
        <v>9780312939010</v>
      </c>
      <c r="H3958" s="4" t="s">
        <v>2034</v>
      </c>
      <c r="I3958">
        <v>1985</v>
      </c>
      <c r="J3958" s="4" t="s">
        <v>8697</v>
      </c>
      <c r="K3958" s="4" t="s">
        <v>29799</v>
      </c>
      <c r="L3958" s="4" t="s">
        <v>20629</v>
      </c>
      <c r="M3958">
        <v>3.83</v>
      </c>
      <c r="N3958">
        <v>32733</v>
      </c>
      <c r="O3958">
        <v>35653</v>
      </c>
      <c r="P3958">
        <v>1233</v>
      </c>
      <c r="Q3958">
        <v>176</v>
      </c>
      <c r="R3958">
        <v>1344</v>
      </c>
      <c r="S3958">
        <v>11237</v>
      </c>
      <c r="T3958">
        <v>14412</v>
      </c>
      <c r="U3958">
        <v>8484</v>
      </c>
      <c r="V3958" s="4" t="s">
        <v>20722</v>
      </c>
      <c r="W3958" s="4" t="s">
        <v>103</v>
      </c>
    </row>
    <row r="3959" spans="1:23" x14ac:dyDescent="0.3">
      <c r="A3959">
        <v>3958</v>
      </c>
      <c r="B3959">
        <v>3289281</v>
      </c>
      <c r="C3959">
        <v>3289281</v>
      </c>
      <c r="D3959">
        <v>3325741</v>
      </c>
      <c r="E3959">
        <v>50</v>
      </c>
      <c r="F3959" s="4" t="s">
        <v>29800</v>
      </c>
      <c r="G3959">
        <v>9780316154860</v>
      </c>
      <c r="H3959" s="4" t="s">
        <v>1413</v>
      </c>
      <c r="I3959">
        <v>2008</v>
      </c>
      <c r="J3959" s="4" t="s">
        <v>8698</v>
      </c>
      <c r="K3959" s="4" t="s">
        <v>29801</v>
      </c>
      <c r="L3959" s="4" t="s">
        <v>20637</v>
      </c>
      <c r="M3959">
        <v>3.97</v>
      </c>
      <c r="N3959">
        <v>25366</v>
      </c>
      <c r="O3959">
        <v>28875</v>
      </c>
      <c r="P3959">
        <v>2637</v>
      </c>
      <c r="Q3959">
        <v>366</v>
      </c>
      <c r="R3959">
        <v>1096</v>
      </c>
      <c r="S3959">
        <v>5875</v>
      </c>
      <c r="T3959">
        <v>13164</v>
      </c>
      <c r="U3959">
        <v>8374</v>
      </c>
      <c r="V3959" s="4" t="s">
        <v>20722</v>
      </c>
      <c r="W3959" s="4" t="s">
        <v>103</v>
      </c>
    </row>
    <row r="3960" spans="1:23" x14ac:dyDescent="0.3">
      <c r="A3960">
        <v>3959</v>
      </c>
      <c r="B3960">
        <v>3134981</v>
      </c>
      <c r="C3960">
        <v>3134981</v>
      </c>
      <c r="D3960">
        <v>3166405</v>
      </c>
      <c r="E3960">
        <v>24</v>
      </c>
      <c r="F3960" s="4" t="s">
        <v>29802</v>
      </c>
      <c r="G3960">
        <v>9781401215810</v>
      </c>
      <c r="H3960" s="4" t="s">
        <v>8699</v>
      </c>
      <c r="I3960">
        <v>2008</v>
      </c>
      <c r="J3960" s="4" t="s">
        <v>8700</v>
      </c>
      <c r="K3960" s="4" t="s">
        <v>29803</v>
      </c>
      <c r="L3960" s="4" t="s">
        <v>20629</v>
      </c>
      <c r="M3960">
        <v>4.04</v>
      </c>
      <c r="N3960">
        <v>23033</v>
      </c>
      <c r="O3960">
        <v>23967</v>
      </c>
      <c r="P3960">
        <v>764</v>
      </c>
      <c r="Q3960">
        <v>438</v>
      </c>
      <c r="R3960">
        <v>1351</v>
      </c>
      <c r="S3960">
        <v>4656</v>
      </c>
      <c r="T3960">
        <v>7782</v>
      </c>
      <c r="U3960">
        <v>9740</v>
      </c>
      <c r="V3960" s="4" t="s">
        <v>29804</v>
      </c>
      <c r="W3960" s="4" t="s">
        <v>8701</v>
      </c>
    </row>
    <row r="3961" spans="1:23" x14ac:dyDescent="0.3">
      <c r="A3961">
        <v>3960</v>
      </c>
      <c r="B3961">
        <v>359375</v>
      </c>
      <c r="C3961">
        <v>359375</v>
      </c>
      <c r="D3961">
        <v>349497</v>
      </c>
      <c r="E3961">
        <v>80</v>
      </c>
      <c r="F3961" s="4" t="s">
        <v>29805</v>
      </c>
      <c r="G3961">
        <v>9781401359800</v>
      </c>
      <c r="H3961" s="4" t="s">
        <v>8702</v>
      </c>
      <c r="I3961">
        <v>1998</v>
      </c>
      <c r="J3961" s="4" t="s">
        <v>29806</v>
      </c>
      <c r="K3961" s="4" t="s">
        <v>29807</v>
      </c>
      <c r="L3961" s="4" t="s">
        <v>20629</v>
      </c>
      <c r="M3961">
        <v>3.97</v>
      </c>
      <c r="N3961">
        <v>25574</v>
      </c>
      <c r="O3961">
        <v>32363</v>
      </c>
      <c r="P3961">
        <v>1834</v>
      </c>
      <c r="Q3961">
        <v>503</v>
      </c>
      <c r="R3961">
        <v>1708</v>
      </c>
      <c r="S3961">
        <v>6635</v>
      </c>
      <c r="T3961">
        <v>12853</v>
      </c>
      <c r="U3961">
        <v>10664</v>
      </c>
      <c r="V3961" s="4" t="s">
        <v>29808</v>
      </c>
      <c r="W3961" s="4" t="s">
        <v>8704</v>
      </c>
    </row>
    <row r="3962" spans="1:23" x14ac:dyDescent="0.3">
      <c r="A3962">
        <v>3961</v>
      </c>
      <c r="B3962">
        <v>17402288</v>
      </c>
      <c r="C3962">
        <v>17402288</v>
      </c>
      <c r="D3962">
        <v>24237023</v>
      </c>
      <c r="E3962">
        <v>34</v>
      </c>
      <c r="F3962" s="4" t="s">
        <v>29809</v>
      </c>
      <c r="G3962">
        <v>9780385350820</v>
      </c>
      <c r="H3962" s="4" t="s">
        <v>8705</v>
      </c>
      <c r="I3962">
        <v>2014</v>
      </c>
      <c r="J3962" s="4" t="s">
        <v>8706</v>
      </c>
      <c r="K3962" s="4" t="s">
        <v>8706</v>
      </c>
      <c r="L3962" s="4" t="s">
        <v>20629</v>
      </c>
      <c r="M3962">
        <v>3.72</v>
      </c>
      <c r="N3962">
        <v>20253</v>
      </c>
      <c r="O3962">
        <v>24533</v>
      </c>
      <c r="P3962">
        <v>3938</v>
      </c>
      <c r="Q3962">
        <v>776</v>
      </c>
      <c r="R3962">
        <v>2257</v>
      </c>
      <c r="S3962">
        <v>6130</v>
      </c>
      <c r="T3962">
        <v>9259</v>
      </c>
      <c r="U3962">
        <v>6111</v>
      </c>
      <c r="V3962" s="4" t="s">
        <v>29810</v>
      </c>
      <c r="W3962" s="4" t="s">
        <v>8707</v>
      </c>
    </row>
    <row r="3963" spans="1:23" x14ac:dyDescent="0.3">
      <c r="A3963">
        <v>3962</v>
      </c>
      <c r="B3963">
        <v>22544024</v>
      </c>
      <c r="C3963">
        <v>22544024</v>
      </c>
      <c r="D3963">
        <v>41824847</v>
      </c>
      <c r="E3963">
        <v>10</v>
      </c>
      <c r="F3963" s="4" t="s">
        <v>29811</v>
      </c>
      <c r="G3963">
        <v>9780451419930</v>
      </c>
      <c r="H3963" s="4" t="s">
        <v>8708</v>
      </c>
      <c r="I3963">
        <v>2015</v>
      </c>
      <c r="J3963" s="4" t="s">
        <v>8709</v>
      </c>
      <c r="K3963" s="4" t="s">
        <v>8709</v>
      </c>
      <c r="L3963" s="4" t="s">
        <v>20629</v>
      </c>
      <c r="M3963">
        <v>4.17</v>
      </c>
      <c r="N3963">
        <v>21375</v>
      </c>
      <c r="O3963">
        <v>25643</v>
      </c>
      <c r="P3963">
        <v>3102</v>
      </c>
      <c r="Q3963">
        <v>236</v>
      </c>
      <c r="R3963">
        <v>569</v>
      </c>
      <c r="S3963">
        <v>3741</v>
      </c>
      <c r="T3963">
        <v>11265</v>
      </c>
      <c r="U3963">
        <v>9832</v>
      </c>
      <c r="V3963" s="4" t="s">
        <v>29812</v>
      </c>
      <c r="W3963" s="4" t="s">
        <v>8710</v>
      </c>
    </row>
    <row r="3964" spans="1:23" x14ac:dyDescent="0.3">
      <c r="A3964">
        <v>3963</v>
      </c>
      <c r="B3964">
        <v>85448</v>
      </c>
      <c r="C3964">
        <v>85448</v>
      </c>
      <c r="D3964">
        <v>517820</v>
      </c>
      <c r="E3964">
        <v>52</v>
      </c>
      <c r="F3964" s="4" t="s">
        <v>29813</v>
      </c>
      <c r="G3964">
        <v>9780553268930</v>
      </c>
      <c r="H3964" s="4" t="s">
        <v>1320</v>
      </c>
      <c r="I3964">
        <v>1976</v>
      </c>
      <c r="J3964" s="4" t="s">
        <v>8711</v>
      </c>
      <c r="K3964" s="4" t="s">
        <v>8711</v>
      </c>
      <c r="L3964" s="4" t="s">
        <v>20629</v>
      </c>
      <c r="M3964">
        <v>4.13</v>
      </c>
      <c r="N3964">
        <v>22921</v>
      </c>
      <c r="O3964">
        <v>25196</v>
      </c>
      <c r="P3964">
        <v>971</v>
      </c>
      <c r="Q3964">
        <v>220</v>
      </c>
      <c r="R3964">
        <v>743</v>
      </c>
      <c r="S3964">
        <v>4387</v>
      </c>
      <c r="T3964">
        <v>10145</v>
      </c>
      <c r="U3964">
        <v>9701</v>
      </c>
      <c r="V3964" s="4" t="s">
        <v>29814</v>
      </c>
      <c r="W3964" s="4" t="s">
        <v>8712</v>
      </c>
    </row>
    <row r="3965" spans="1:23" x14ac:dyDescent="0.3">
      <c r="A3965">
        <v>3964</v>
      </c>
      <c r="B3965">
        <v>51606</v>
      </c>
      <c r="C3965">
        <v>51606</v>
      </c>
      <c r="D3965">
        <v>180461</v>
      </c>
      <c r="E3965">
        <v>77</v>
      </c>
      <c r="F3965" s="4" t="s">
        <v>29815</v>
      </c>
      <c r="G3965">
        <v>9780806512820</v>
      </c>
      <c r="H3965" s="4" t="s">
        <v>8713</v>
      </c>
      <c r="I3965">
        <v>1939</v>
      </c>
      <c r="J3965" s="4" t="s">
        <v>8714</v>
      </c>
      <c r="K3965" s="4" t="s">
        <v>8714</v>
      </c>
      <c r="L3965" s="4" t="s">
        <v>20629</v>
      </c>
      <c r="M3965">
        <v>4.16</v>
      </c>
      <c r="N3965">
        <v>24871</v>
      </c>
      <c r="O3965">
        <v>27071</v>
      </c>
      <c r="P3965">
        <v>1767</v>
      </c>
      <c r="Q3965">
        <v>463</v>
      </c>
      <c r="R3965">
        <v>1053</v>
      </c>
      <c r="S3965">
        <v>4303</v>
      </c>
      <c r="T3965">
        <v>9131</v>
      </c>
      <c r="U3965">
        <v>12121</v>
      </c>
      <c r="V3965" s="4" t="s">
        <v>20722</v>
      </c>
      <c r="W3965" s="4" t="s">
        <v>103</v>
      </c>
    </row>
    <row r="3966" spans="1:23" x14ac:dyDescent="0.3">
      <c r="A3966">
        <v>3965</v>
      </c>
      <c r="B3966">
        <v>32502</v>
      </c>
      <c r="C3966">
        <v>32502</v>
      </c>
      <c r="D3966">
        <v>2449470</v>
      </c>
      <c r="E3966">
        <v>93</v>
      </c>
      <c r="F3966" s="4" t="s">
        <v>29816</v>
      </c>
      <c r="G3966">
        <v>9780446607280</v>
      </c>
      <c r="H3966" s="4" t="s">
        <v>1335</v>
      </c>
      <c r="I3966">
        <v>1999</v>
      </c>
      <c r="J3966" s="4" t="s">
        <v>8715</v>
      </c>
      <c r="K3966" s="4" t="s">
        <v>29817</v>
      </c>
      <c r="L3966" s="4" t="s">
        <v>20629</v>
      </c>
      <c r="M3966">
        <v>4.13</v>
      </c>
      <c r="N3966">
        <v>25469</v>
      </c>
      <c r="O3966">
        <v>30538</v>
      </c>
      <c r="P3966">
        <v>1207</v>
      </c>
      <c r="Q3966">
        <v>61</v>
      </c>
      <c r="R3966">
        <v>488</v>
      </c>
      <c r="S3966">
        <v>5280</v>
      </c>
      <c r="T3966">
        <v>14394</v>
      </c>
      <c r="U3966">
        <v>10315</v>
      </c>
      <c r="V3966" s="4" t="s">
        <v>29818</v>
      </c>
      <c r="W3966" s="4" t="s">
        <v>8716</v>
      </c>
    </row>
    <row r="3967" spans="1:23" x14ac:dyDescent="0.3">
      <c r="A3967">
        <v>3966</v>
      </c>
      <c r="B3967">
        <v>4909</v>
      </c>
      <c r="C3967">
        <v>4909</v>
      </c>
      <c r="D3967">
        <v>3060322</v>
      </c>
      <c r="E3967">
        <v>71</v>
      </c>
      <c r="F3967" s="4" t="s">
        <v>29819</v>
      </c>
      <c r="G3967">
        <v>9780743243780</v>
      </c>
      <c r="H3967" s="4" t="s">
        <v>493</v>
      </c>
      <c r="I3967">
        <v>2005</v>
      </c>
      <c r="J3967" s="4" t="s">
        <v>8717</v>
      </c>
      <c r="K3967" s="4" t="s">
        <v>29820</v>
      </c>
      <c r="L3967" s="4" t="s">
        <v>20651</v>
      </c>
      <c r="M3967">
        <v>3.73</v>
      </c>
      <c r="N3967">
        <v>23736</v>
      </c>
      <c r="O3967">
        <v>26183</v>
      </c>
      <c r="P3967">
        <v>2065</v>
      </c>
      <c r="Q3967">
        <v>398</v>
      </c>
      <c r="R3967">
        <v>1970</v>
      </c>
      <c r="S3967">
        <v>7967</v>
      </c>
      <c r="T3967">
        <v>9765</v>
      </c>
      <c r="U3967">
        <v>6083</v>
      </c>
      <c r="V3967" s="4" t="s">
        <v>20722</v>
      </c>
      <c r="W3967" s="4" t="s">
        <v>103</v>
      </c>
    </row>
    <row r="3968" spans="1:23" x14ac:dyDescent="0.3">
      <c r="A3968">
        <v>3967</v>
      </c>
      <c r="B3968">
        <v>5489684</v>
      </c>
      <c r="C3968">
        <v>5489684</v>
      </c>
      <c r="D3968">
        <v>5557331</v>
      </c>
      <c r="E3968">
        <v>7</v>
      </c>
      <c r="F3968" s="4" t="s">
        <v>29821</v>
      </c>
      <c r="G3968">
        <v>9780061778940</v>
      </c>
      <c r="H3968" s="4" t="s">
        <v>7304</v>
      </c>
      <c r="I3968">
        <v>2008</v>
      </c>
      <c r="J3968" s="4" t="s">
        <v>8718</v>
      </c>
      <c r="K3968" s="4" t="s">
        <v>29822</v>
      </c>
      <c r="L3968" s="4" t="s">
        <v>20637</v>
      </c>
      <c r="M3968">
        <v>4.12</v>
      </c>
      <c r="N3968">
        <v>25698</v>
      </c>
      <c r="O3968">
        <v>25846</v>
      </c>
      <c r="P3968">
        <v>480</v>
      </c>
      <c r="Q3968">
        <v>834</v>
      </c>
      <c r="R3968">
        <v>1665</v>
      </c>
      <c r="S3968">
        <v>4526</v>
      </c>
      <c r="T3968">
        <v>5274</v>
      </c>
      <c r="U3968">
        <v>13547</v>
      </c>
      <c r="V3968" s="4" t="s">
        <v>20722</v>
      </c>
      <c r="W3968" s="4" t="s">
        <v>103</v>
      </c>
    </row>
    <row r="3969" spans="1:23" x14ac:dyDescent="0.3">
      <c r="A3969">
        <v>3968</v>
      </c>
      <c r="B3969">
        <v>9307674</v>
      </c>
      <c r="C3969">
        <v>9307674</v>
      </c>
      <c r="D3969">
        <v>14190669</v>
      </c>
      <c r="E3969">
        <v>41</v>
      </c>
      <c r="F3969" s="4" t="s">
        <v>29823</v>
      </c>
      <c r="G3969">
        <v>9781423161620</v>
      </c>
      <c r="H3969" s="4" t="s">
        <v>609</v>
      </c>
      <c r="I3969">
        <v>2012</v>
      </c>
      <c r="J3969" s="4" t="s">
        <v>8719</v>
      </c>
      <c r="K3969" s="4" t="s">
        <v>29824</v>
      </c>
      <c r="L3969" s="4" t="s">
        <v>20629</v>
      </c>
      <c r="M3969">
        <v>4.1500000000000004</v>
      </c>
      <c r="N3969">
        <v>34459</v>
      </c>
      <c r="O3969">
        <v>36931</v>
      </c>
      <c r="P3969">
        <v>1983</v>
      </c>
      <c r="Q3969">
        <v>689</v>
      </c>
      <c r="R3969">
        <v>1474</v>
      </c>
      <c r="S3969">
        <v>6129</v>
      </c>
      <c r="T3969">
        <v>11925</v>
      </c>
      <c r="U3969">
        <v>16714</v>
      </c>
      <c r="V3969" s="4" t="s">
        <v>29825</v>
      </c>
      <c r="W3969" s="4" t="s">
        <v>8720</v>
      </c>
    </row>
    <row r="3970" spans="1:23" x14ac:dyDescent="0.3">
      <c r="A3970">
        <v>3969</v>
      </c>
      <c r="B3970">
        <v>414895</v>
      </c>
      <c r="C3970">
        <v>414895</v>
      </c>
      <c r="D3970">
        <v>2939507</v>
      </c>
      <c r="E3970">
        <v>129</v>
      </c>
      <c r="F3970" s="4" t="s">
        <v>29826</v>
      </c>
      <c r="G3970">
        <v>9780345447980</v>
      </c>
      <c r="H3970" s="4" t="s">
        <v>8721</v>
      </c>
      <c r="I3970">
        <v>1963</v>
      </c>
      <c r="J3970" s="4" t="s">
        <v>29827</v>
      </c>
      <c r="K3970" s="4" t="s">
        <v>29828</v>
      </c>
      <c r="L3970" s="4" t="s">
        <v>20629</v>
      </c>
      <c r="M3970">
        <v>3.91</v>
      </c>
      <c r="N3970">
        <v>22742</v>
      </c>
      <c r="O3970">
        <v>26274</v>
      </c>
      <c r="P3970">
        <v>1025</v>
      </c>
      <c r="Q3970">
        <v>490</v>
      </c>
      <c r="R3970">
        <v>1408</v>
      </c>
      <c r="S3970">
        <v>6465</v>
      </c>
      <c r="T3970">
        <v>9507</v>
      </c>
      <c r="U3970">
        <v>8404</v>
      </c>
      <c r="V3970" s="4" t="s">
        <v>29829</v>
      </c>
      <c r="W3970" s="4" t="s">
        <v>8723</v>
      </c>
    </row>
    <row r="3971" spans="1:23" x14ac:dyDescent="0.3">
      <c r="A3971">
        <v>3970</v>
      </c>
      <c r="B3971">
        <v>7600922</v>
      </c>
      <c r="C3971">
        <v>7600922</v>
      </c>
      <c r="D3971">
        <v>10018961</v>
      </c>
      <c r="E3971">
        <v>28</v>
      </c>
      <c r="F3971" s="4" t="s">
        <v>29830</v>
      </c>
      <c r="G3971">
        <v>9780451231610</v>
      </c>
      <c r="H3971" s="4" t="s">
        <v>3986</v>
      </c>
      <c r="I3971">
        <v>2010</v>
      </c>
      <c r="J3971" s="4" t="s">
        <v>8724</v>
      </c>
      <c r="K3971" s="4" t="s">
        <v>29831</v>
      </c>
      <c r="L3971" s="4" t="s">
        <v>20637</v>
      </c>
      <c r="M3971">
        <v>4.2699999999999996</v>
      </c>
      <c r="N3971">
        <v>31362</v>
      </c>
      <c r="O3971">
        <v>33431</v>
      </c>
      <c r="P3971">
        <v>1125</v>
      </c>
      <c r="Q3971">
        <v>262</v>
      </c>
      <c r="R3971">
        <v>900</v>
      </c>
      <c r="S3971">
        <v>5271</v>
      </c>
      <c r="T3971">
        <v>10146</v>
      </c>
      <c r="U3971">
        <v>16852</v>
      </c>
      <c r="V3971" s="4" t="s">
        <v>29832</v>
      </c>
      <c r="W3971" s="4" t="s">
        <v>8725</v>
      </c>
    </row>
    <row r="3972" spans="1:23" x14ac:dyDescent="0.3">
      <c r="A3972">
        <v>3971</v>
      </c>
      <c r="B3972">
        <v>182496</v>
      </c>
      <c r="C3972">
        <v>182496</v>
      </c>
      <c r="D3972">
        <v>1279777</v>
      </c>
      <c r="E3972">
        <v>23</v>
      </c>
      <c r="F3972" s="4" t="s">
        <v>29833</v>
      </c>
      <c r="G3972">
        <v>9780440132940</v>
      </c>
      <c r="H3972" s="4" t="s">
        <v>8726</v>
      </c>
      <c r="I3972">
        <v>1978</v>
      </c>
      <c r="J3972" s="4" t="s">
        <v>8727</v>
      </c>
      <c r="K3972" s="4" t="s">
        <v>8727</v>
      </c>
      <c r="L3972" s="4" t="s">
        <v>20629</v>
      </c>
      <c r="M3972">
        <v>3.98</v>
      </c>
      <c r="N3972">
        <v>23790</v>
      </c>
      <c r="O3972">
        <v>24231</v>
      </c>
      <c r="P3972">
        <v>247</v>
      </c>
      <c r="Q3972">
        <v>256</v>
      </c>
      <c r="R3972">
        <v>1055</v>
      </c>
      <c r="S3972">
        <v>5970</v>
      </c>
      <c r="T3972">
        <v>8544</v>
      </c>
      <c r="U3972">
        <v>8406</v>
      </c>
      <c r="V3972" s="4" t="s">
        <v>29834</v>
      </c>
      <c r="W3972" s="4" t="s">
        <v>8728</v>
      </c>
    </row>
    <row r="3973" spans="1:23" x14ac:dyDescent="0.3">
      <c r="A3973">
        <v>3972</v>
      </c>
      <c r="B3973">
        <v>356373</v>
      </c>
      <c r="C3973">
        <v>356373</v>
      </c>
      <c r="D3973">
        <v>346544</v>
      </c>
      <c r="E3973">
        <v>5</v>
      </c>
      <c r="F3973" s="4" t="s">
        <v>20755</v>
      </c>
      <c r="H3973" s="4" t="s">
        <v>8729</v>
      </c>
      <c r="I3973">
        <v>1976</v>
      </c>
      <c r="J3973" s="4" t="s">
        <v>8730</v>
      </c>
      <c r="K3973" s="4" t="s">
        <v>29835</v>
      </c>
      <c r="L3973" s="4" t="s">
        <v>20755</v>
      </c>
      <c r="M3973">
        <v>4.32</v>
      </c>
      <c r="N3973">
        <v>21778</v>
      </c>
      <c r="O3973">
        <v>22050</v>
      </c>
      <c r="P3973">
        <v>224</v>
      </c>
      <c r="Q3973">
        <v>326</v>
      </c>
      <c r="R3973">
        <v>726</v>
      </c>
      <c r="S3973">
        <v>2935</v>
      </c>
      <c r="T3973">
        <v>5734</v>
      </c>
      <c r="U3973">
        <v>12329</v>
      </c>
      <c r="V3973" s="4" t="s">
        <v>29836</v>
      </c>
      <c r="W3973" s="4" t="s">
        <v>8731</v>
      </c>
    </row>
    <row r="3974" spans="1:23" x14ac:dyDescent="0.3">
      <c r="A3974">
        <v>3973</v>
      </c>
      <c r="B3974">
        <v>592657</v>
      </c>
      <c r="C3974">
        <v>592657</v>
      </c>
      <c r="D3974">
        <v>1257919</v>
      </c>
      <c r="E3974">
        <v>43</v>
      </c>
      <c r="F3974" s="4" t="s">
        <v>29837</v>
      </c>
      <c r="G3974">
        <v>9780385313870</v>
      </c>
      <c r="H3974" s="4" t="s">
        <v>8732</v>
      </c>
      <c r="I3974">
        <v>1970</v>
      </c>
      <c r="J3974" s="4" t="s">
        <v>8733</v>
      </c>
      <c r="K3974" s="4" t="s">
        <v>8733</v>
      </c>
      <c r="L3974" s="4" t="s">
        <v>20629</v>
      </c>
      <c r="M3974">
        <v>3.86</v>
      </c>
      <c r="N3974">
        <v>24522</v>
      </c>
      <c r="O3974">
        <v>25570</v>
      </c>
      <c r="P3974">
        <v>978</v>
      </c>
      <c r="Q3974">
        <v>607</v>
      </c>
      <c r="R3974">
        <v>1425</v>
      </c>
      <c r="S3974">
        <v>6173</v>
      </c>
      <c r="T3974">
        <v>10094</v>
      </c>
      <c r="U3974">
        <v>7271</v>
      </c>
      <c r="V3974" s="4" t="s">
        <v>29838</v>
      </c>
      <c r="W3974" s="4" t="s">
        <v>8734</v>
      </c>
    </row>
    <row r="3975" spans="1:23" x14ac:dyDescent="0.3">
      <c r="A3975">
        <v>3974</v>
      </c>
      <c r="B3975">
        <v>28547</v>
      </c>
      <c r="C3975">
        <v>28547</v>
      </c>
      <c r="D3975">
        <v>2971170</v>
      </c>
      <c r="E3975">
        <v>45</v>
      </c>
      <c r="F3975" s="4" t="s">
        <v>29839</v>
      </c>
      <c r="G3975">
        <v>9780689860070</v>
      </c>
      <c r="H3975" s="4" t="s">
        <v>7561</v>
      </c>
      <c r="I3975">
        <v>1977</v>
      </c>
      <c r="J3975" s="4" t="s">
        <v>8735</v>
      </c>
      <c r="K3975" s="4" t="s">
        <v>29840</v>
      </c>
      <c r="L3975" s="4" t="s">
        <v>20629</v>
      </c>
      <c r="M3975">
        <v>4.26</v>
      </c>
      <c r="N3975">
        <v>31874</v>
      </c>
      <c r="O3975">
        <v>34877</v>
      </c>
      <c r="P3975">
        <v>608</v>
      </c>
      <c r="Q3975">
        <v>104</v>
      </c>
      <c r="R3975">
        <v>658</v>
      </c>
      <c r="S3975">
        <v>5518</v>
      </c>
      <c r="T3975">
        <v>12332</v>
      </c>
      <c r="U3975">
        <v>16265</v>
      </c>
      <c r="V3975" s="4" t="s">
        <v>29841</v>
      </c>
      <c r="W3975" s="4" t="s">
        <v>8736</v>
      </c>
    </row>
    <row r="3976" spans="1:23" x14ac:dyDescent="0.3">
      <c r="A3976">
        <v>3975</v>
      </c>
      <c r="B3976">
        <v>13049981</v>
      </c>
      <c r="C3976">
        <v>13049981</v>
      </c>
      <c r="D3976">
        <v>18214662</v>
      </c>
      <c r="E3976">
        <v>24</v>
      </c>
      <c r="F3976" s="4" t="s">
        <v>29842</v>
      </c>
      <c r="G3976">
        <v>9780061996210</v>
      </c>
      <c r="H3976" s="4" t="s">
        <v>3072</v>
      </c>
      <c r="I3976">
        <v>2013</v>
      </c>
      <c r="J3976" s="4" t="s">
        <v>8737</v>
      </c>
      <c r="K3976" s="4" t="s">
        <v>29843</v>
      </c>
      <c r="L3976" s="4" t="s">
        <v>20629</v>
      </c>
      <c r="M3976">
        <v>4.1500000000000004</v>
      </c>
      <c r="N3976">
        <v>36433</v>
      </c>
      <c r="O3976">
        <v>38101</v>
      </c>
      <c r="P3976">
        <v>3716</v>
      </c>
      <c r="Q3976">
        <v>566</v>
      </c>
      <c r="R3976">
        <v>1535</v>
      </c>
      <c r="S3976">
        <v>6503</v>
      </c>
      <c r="T3976">
        <v>12666</v>
      </c>
      <c r="U3976">
        <v>16831</v>
      </c>
      <c r="V3976" s="4" t="s">
        <v>29844</v>
      </c>
      <c r="W3976" s="4" t="s">
        <v>8738</v>
      </c>
    </row>
    <row r="3977" spans="1:23" x14ac:dyDescent="0.3">
      <c r="A3977">
        <v>3976</v>
      </c>
      <c r="B3977">
        <v>29354916</v>
      </c>
      <c r="C3977">
        <v>29354916</v>
      </c>
      <c r="D3977">
        <v>49477649</v>
      </c>
      <c r="E3977">
        <v>47</v>
      </c>
      <c r="F3977" s="4" t="s">
        <v>20755</v>
      </c>
      <c r="H3977" s="4" t="s">
        <v>247</v>
      </c>
      <c r="I3977">
        <v>2016</v>
      </c>
      <c r="J3977" s="4" t="s">
        <v>8739</v>
      </c>
      <c r="K3977" s="4" t="s">
        <v>8739</v>
      </c>
      <c r="L3977" s="4" t="s">
        <v>21061</v>
      </c>
      <c r="M3977">
        <v>3.87</v>
      </c>
      <c r="N3977">
        <v>34797</v>
      </c>
      <c r="O3977">
        <v>38967</v>
      </c>
      <c r="P3977">
        <v>3480</v>
      </c>
      <c r="Q3977">
        <v>744</v>
      </c>
      <c r="R3977">
        <v>2189</v>
      </c>
      <c r="S3977">
        <v>9685</v>
      </c>
      <c r="T3977">
        <v>15286</v>
      </c>
      <c r="U3977">
        <v>11063</v>
      </c>
      <c r="V3977" s="4" t="s">
        <v>29845</v>
      </c>
      <c r="W3977" s="4" t="s">
        <v>8740</v>
      </c>
    </row>
    <row r="3978" spans="1:23" x14ac:dyDescent="0.3">
      <c r="A3978">
        <v>3977</v>
      </c>
      <c r="B3978">
        <v>568454</v>
      </c>
      <c r="C3978">
        <v>568454</v>
      </c>
      <c r="D3978">
        <v>555516</v>
      </c>
      <c r="E3978">
        <v>13</v>
      </c>
      <c r="F3978" s="4" t="s">
        <v>29846</v>
      </c>
      <c r="G3978">
        <v>9781421506230</v>
      </c>
      <c r="H3978" s="4" t="s">
        <v>8741</v>
      </c>
      <c r="I3978">
        <v>2004</v>
      </c>
      <c r="J3978" s="4" t="s">
        <v>8742</v>
      </c>
      <c r="K3978" s="4" t="s">
        <v>29847</v>
      </c>
      <c r="L3978" s="4" t="s">
        <v>20629</v>
      </c>
      <c r="M3978">
        <v>4.21</v>
      </c>
      <c r="N3978">
        <v>23910</v>
      </c>
      <c r="O3978">
        <v>24060</v>
      </c>
      <c r="P3978">
        <v>231</v>
      </c>
      <c r="Q3978">
        <v>485</v>
      </c>
      <c r="R3978">
        <v>1049</v>
      </c>
      <c r="S3978">
        <v>3715</v>
      </c>
      <c r="T3978">
        <v>6386</v>
      </c>
      <c r="U3978">
        <v>12425</v>
      </c>
      <c r="V3978" s="4" t="s">
        <v>29848</v>
      </c>
      <c r="W3978" s="4" t="s">
        <v>8743</v>
      </c>
    </row>
    <row r="3979" spans="1:23" x14ac:dyDescent="0.3">
      <c r="A3979">
        <v>3978</v>
      </c>
      <c r="B3979">
        <v>41810</v>
      </c>
      <c r="C3979">
        <v>41810</v>
      </c>
      <c r="D3979">
        <v>905286</v>
      </c>
      <c r="E3979">
        <v>85</v>
      </c>
      <c r="F3979" s="4" t="s">
        <v>29849</v>
      </c>
      <c r="G3979">
        <v>9780553299500</v>
      </c>
      <c r="H3979" s="4" t="s">
        <v>740</v>
      </c>
      <c r="I3979">
        <v>1983</v>
      </c>
      <c r="J3979" s="4" t="s">
        <v>8744</v>
      </c>
      <c r="K3979" s="4" t="s">
        <v>29850</v>
      </c>
      <c r="L3979" s="4" t="s">
        <v>20629</v>
      </c>
      <c r="M3979">
        <v>4.13</v>
      </c>
      <c r="N3979">
        <v>26075</v>
      </c>
      <c r="O3979">
        <v>29192</v>
      </c>
      <c r="P3979">
        <v>840</v>
      </c>
      <c r="Q3979">
        <v>103</v>
      </c>
      <c r="R3979">
        <v>677</v>
      </c>
      <c r="S3979">
        <v>5409</v>
      </c>
      <c r="T3979">
        <v>12275</v>
      </c>
      <c r="U3979">
        <v>10728</v>
      </c>
      <c r="V3979" s="4" t="s">
        <v>29851</v>
      </c>
      <c r="W3979" s="4" t="s">
        <v>8745</v>
      </c>
    </row>
    <row r="3980" spans="1:23" x14ac:dyDescent="0.3">
      <c r="A3980">
        <v>3979</v>
      </c>
      <c r="B3980">
        <v>18431</v>
      </c>
      <c r="C3980">
        <v>18431</v>
      </c>
      <c r="D3980">
        <v>3805</v>
      </c>
      <c r="E3980">
        <v>82</v>
      </c>
      <c r="F3980" s="4" t="s">
        <v>29852</v>
      </c>
      <c r="G3980">
        <v>9780440241360</v>
      </c>
      <c r="H3980" s="4" t="s">
        <v>8746</v>
      </c>
      <c r="I3980">
        <v>2004</v>
      </c>
      <c r="J3980" s="4" t="s">
        <v>8747</v>
      </c>
      <c r="K3980" s="4" t="s">
        <v>8747</v>
      </c>
      <c r="L3980" s="4" t="s">
        <v>20629</v>
      </c>
      <c r="M3980">
        <v>3.22</v>
      </c>
      <c r="N3980">
        <v>22724</v>
      </c>
      <c r="O3980">
        <v>28872</v>
      </c>
      <c r="P3980">
        <v>1984</v>
      </c>
      <c r="Q3980">
        <v>1909</v>
      </c>
      <c r="R3980">
        <v>4958</v>
      </c>
      <c r="S3980">
        <v>10594</v>
      </c>
      <c r="T3980">
        <v>7787</v>
      </c>
      <c r="U3980">
        <v>3624</v>
      </c>
      <c r="V3980" s="4" t="s">
        <v>20722</v>
      </c>
      <c r="W3980" s="4" t="s">
        <v>103</v>
      </c>
    </row>
    <row r="3981" spans="1:23" x14ac:dyDescent="0.3">
      <c r="A3981">
        <v>3980</v>
      </c>
      <c r="B3981">
        <v>16718083</v>
      </c>
      <c r="C3981">
        <v>16718083</v>
      </c>
      <c r="D3981">
        <v>22957415</v>
      </c>
      <c r="E3981">
        <v>30</v>
      </c>
      <c r="F3981" s="4" t="s">
        <v>29853</v>
      </c>
      <c r="G3981">
        <v>9780751552610</v>
      </c>
      <c r="H3981" s="4" t="s">
        <v>2947</v>
      </c>
      <c r="I3981">
        <v>2013</v>
      </c>
      <c r="J3981" s="4" t="s">
        <v>8748</v>
      </c>
      <c r="K3981" s="4" t="s">
        <v>29854</v>
      </c>
      <c r="L3981" s="4" t="s">
        <v>20629</v>
      </c>
      <c r="M3981">
        <v>4.1100000000000003</v>
      </c>
      <c r="N3981">
        <v>38452</v>
      </c>
      <c r="O3981">
        <v>43215</v>
      </c>
      <c r="P3981">
        <v>2952</v>
      </c>
      <c r="Q3981">
        <v>468</v>
      </c>
      <c r="R3981">
        <v>1629</v>
      </c>
      <c r="S3981">
        <v>7787</v>
      </c>
      <c r="T3981">
        <v>16091</v>
      </c>
      <c r="U3981">
        <v>17240</v>
      </c>
      <c r="V3981" s="4" t="s">
        <v>29855</v>
      </c>
      <c r="W3981" s="4" t="s">
        <v>8749</v>
      </c>
    </row>
    <row r="3982" spans="1:23" x14ac:dyDescent="0.3">
      <c r="A3982">
        <v>3981</v>
      </c>
      <c r="B3982">
        <v>16277248</v>
      </c>
      <c r="C3982">
        <v>16277248</v>
      </c>
      <c r="D3982">
        <v>21403929</v>
      </c>
      <c r="E3982">
        <v>6</v>
      </c>
      <c r="F3982" s="4" t="s">
        <v>29856</v>
      </c>
      <c r="G3982">
        <v>9781616550550</v>
      </c>
      <c r="H3982" s="4" t="s">
        <v>8750</v>
      </c>
      <c r="I3982">
        <v>2013</v>
      </c>
      <c r="J3982" s="4" t="s">
        <v>20755</v>
      </c>
      <c r="K3982" s="4" t="s">
        <v>29857</v>
      </c>
      <c r="L3982" s="4" t="s">
        <v>20629</v>
      </c>
      <c r="M3982">
        <v>4.29</v>
      </c>
      <c r="N3982">
        <v>19675</v>
      </c>
      <c r="O3982">
        <v>19963</v>
      </c>
      <c r="P3982">
        <v>449</v>
      </c>
      <c r="Q3982">
        <v>442</v>
      </c>
      <c r="R3982">
        <v>668</v>
      </c>
      <c r="S3982">
        <v>2675</v>
      </c>
      <c r="T3982">
        <v>5072</v>
      </c>
      <c r="U3982">
        <v>11106</v>
      </c>
      <c r="V3982" s="4" t="s">
        <v>29858</v>
      </c>
      <c r="W3982" s="4" t="s">
        <v>8751</v>
      </c>
    </row>
    <row r="3983" spans="1:23" x14ac:dyDescent="0.3">
      <c r="A3983">
        <v>3982</v>
      </c>
      <c r="B3983">
        <v>32505</v>
      </c>
      <c r="C3983">
        <v>32505</v>
      </c>
      <c r="D3983">
        <v>590167</v>
      </c>
      <c r="E3983">
        <v>97</v>
      </c>
      <c r="F3983" s="4" t="s">
        <v>29859</v>
      </c>
      <c r="G3983">
        <v>9780446699560</v>
      </c>
      <c r="H3983" s="4" t="s">
        <v>1335</v>
      </c>
      <c r="I3983">
        <v>2005</v>
      </c>
      <c r="J3983" s="4" t="s">
        <v>8752</v>
      </c>
      <c r="K3983" s="4" t="s">
        <v>29860</v>
      </c>
      <c r="L3983" s="4" t="s">
        <v>20629</v>
      </c>
      <c r="M3983">
        <v>4.08</v>
      </c>
      <c r="N3983">
        <v>24688</v>
      </c>
      <c r="O3983">
        <v>29798</v>
      </c>
      <c r="P3983">
        <v>1229</v>
      </c>
      <c r="Q3983">
        <v>73</v>
      </c>
      <c r="R3983">
        <v>525</v>
      </c>
      <c r="S3983">
        <v>5740</v>
      </c>
      <c r="T3983">
        <v>14070</v>
      </c>
      <c r="U3983">
        <v>9390</v>
      </c>
      <c r="V3983" s="4" t="s">
        <v>20722</v>
      </c>
      <c r="W3983" s="4" t="s">
        <v>103</v>
      </c>
    </row>
    <row r="3984" spans="1:23" x14ac:dyDescent="0.3">
      <c r="A3984">
        <v>3983</v>
      </c>
      <c r="B3984">
        <v>275000</v>
      </c>
      <c r="C3984">
        <v>275000</v>
      </c>
      <c r="D3984">
        <v>1245366</v>
      </c>
      <c r="E3984">
        <v>63</v>
      </c>
      <c r="F3984" s="4" t="s">
        <v>29861</v>
      </c>
      <c r="G3984">
        <v>9780060525590</v>
      </c>
      <c r="H3984" s="4" t="s">
        <v>5635</v>
      </c>
      <c r="I3984">
        <v>2003</v>
      </c>
      <c r="J3984" s="4" t="s">
        <v>8753</v>
      </c>
      <c r="K3984" s="4" t="s">
        <v>29862</v>
      </c>
      <c r="L3984" s="4" t="s">
        <v>20629</v>
      </c>
      <c r="M3984">
        <v>4.3600000000000003</v>
      </c>
      <c r="N3984">
        <v>30745</v>
      </c>
      <c r="O3984">
        <v>32641</v>
      </c>
      <c r="P3984">
        <v>1276</v>
      </c>
      <c r="Q3984">
        <v>197</v>
      </c>
      <c r="R3984">
        <v>710</v>
      </c>
      <c r="S3984">
        <v>4307</v>
      </c>
      <c r="T3984">
        <v>9341</v>
      </c>
      <c r="U3984">
        <v>18086</v>
      </c>
      <c r="V3984" s="4" t="s">
        <v>20722</v>
      </c>
      <c r="W3984" s="4" t="s">
        <v>103</v>
      </c>
    </row>
    <row r="3985" spans="1:23" x14ac:dyDescent="0.3">
      <c r="A3985">
        <v>3984</v>
      </c>
      <c r="B3985">
        <v>5509920</v>
      </c>
      <c r="C3985">
        <v>5509920</v>
      </c>
      <c r="D3985">
        <v>5620959</v>
      </c>
      <c r="E3985">
        <v>46</v>
      </c>
      <c r="F3985" s="4" t="s">
        <v>29863</v>
      </c>
      <c r="G3985">
        <v>9780373773920</v>
      </c>
      <c r="H3985" s="4" t="s">
        <v>4809</v>
      </c>
      <c r="I3985">
        <v>2009</v>
      </c>
      <c r="J3985" s="4" t="s">
        <v>8754</v>
      </c>
      <c r="K3985" s="4" t="s">
        <v>29864</v>
      </c>
      <c r="L3985" s="4" t="s">
        <v>20629</v>
      </c>
      <c r="M3985">
        <v>4.33</v>
      </c>
      <c r="N3985">
        <v>35144</v>
      </c>
      <c r="O3985">
        <v>36739</v>
      </c>
      <c r="P3985">
        <v>1036</v>
      </c>
      <c r="Q3985">
        <v>170</v>
      </c>
      <c r="R3985">
        <v>706</v>
      </c>
      <c r="S3985">
        <v>4991</v>
      </c>
      <c r="T3985">
        <v>11953</v>
      </c>
      <c r="U3985">
        <v>18919</v>
      </c>
      <c r="V3985" s="4" t="s">
        <v>29865</v>
      </c>
      <c r="W3985" s="4" t="s">
        <v>8755</v>
      </c>
    </row>
    <row r="3986" spans="1:23" x14ac:dyDescent="0.3">
      <c r="A3986">
        <v>3985</v>
      </c>
      <c r="B3986">
        <v>46190</v>
      </c>
      <c r="C3986">
        <v>46190</v>
      </c>
      <c r="D3986">
        <v>45332</v>
      </c>
      <c r="E3986">
        <v>22</v>
      </c>
      <c r="F3986" s="4" t="s">
        <v>29866</v>
      </c>
      <c r="G3986">
        <v>9781400083020</v>
      </c>
      <c r="H3986" s="4" t="s">
        <v>8756</v>
      </c>
      <c r="I3986">
        <v>2007</v>
      </c>
      <c r="J3986" s="4" t="s">
        <v>8757</v>
      </c>
      <c r="K3986" s="4" t="s">
        <v>29867</v>
      </c>
      <c r="L3986" s="4" t="s">
        <v>20637</v>
      </c>
      <c r="M3986">
        <v>3.83</v>
      </c>
      <c r="N3986">
        <v>21971</v>
      </c>
      <c r="O3986">
        <v>24597</v>
      </c>
      <c r="P3986">
        <v>2403</v>
      </c>
      <c r="Q3986">
        <v>611</v>
      </c>
      <c r="R3986">
        <v>1715</v>
      </c>
      <c r="S3986">
        <v>6230</v>
      </c>
      <c r="T3986">
        <v>8644</v>
      </c>
      <c r="U3986">
        <v>7397</v>
      </c>
      <c r="V3986" s="4" t="s">
        <v>20722</v>
      </c>
      <c r="W3986" s="4" t="s">
        <v>103</v>
      </c>
    </row>
    <row r="3987" spans="1:23" x14ac:dyDescent="0.3">
      <c r="A3987">
        <v>3986</v>
      </c>
      <c r="B3987">
        <v>14595</v>
      </c>
      <c r="C3987">
        <v>14595</v>
      </c>
      <c r="D3987">
        <v>1820137</v>
      </c>
      <c r="E3987">
        <v>28</v>
      </c>
      <c r="F3987" s="4" t="s">
        <v>29868</v>
      </c>
      <c r="G3987">
        <v>9780802142640</v>
      </c>
      <c r="H3987" s="4" t="s">
        <v>8758</v>
      </c>
      <c r="I3987">
        <v>1996</v>
      </c>
      <c r="J3987" s="4" t="s">
        <v>8759</v>
      </c>
      <c r="K3987" s="4" t="s">
        <v>8759</v>
      </c>
      <c r="L3987" s="4" t="s">
        <v>20637</v>
      </c>
      <c r="M3987">
        <v>4.16</v>
      </c>
      <c r="N3987">
        <v>20652</v>
      </c>
      <c r="O3987">
        <v>21763</v>
      </c>
      <c r="P3987">
        <v>902</v>
      </c>
      <c r="Q3987">
        <v>542</v>
      </c>
      <c r="R3987">
        <v>818</v>
      </c>
      <c r="S3987">
        <v>3347</v>
      </c>
      <c r="T3987">
        <v>6989</v>
      </c>
      <c r="U3987">
        <v>10067</v>
      </c>
      <c r="V3987" s="4" t="s">
        <v>20722</v>
      </c>
      <c r="W3987" s="4" t="s">
        <v>103</v>
      </c>
    </row>
    <row r="3988" spans="1:23" x14ac:dyDescent="0.3">
      <c r="A3988">
        <v>3987</v>
      </c>
      <c r="B3988">
        <v>29632984</v>
      </c>
      <c r="C3988">
        <v>29057887</v>
      </c>
      <c r="D3988">
        <v>49243235</v>
      </c>
      <c r="E3988">
        <v>8</v>
      </c>
      <c r="F3988" s="4" t="s">
        <v>20755</v>
      </c>
      <c r="H3988" s="4" t="s">
        <v>8760</v>
      </c>
      <c r="I3988">
        <v>2016</v>
      </c>
      <c r="J3988" s="4" t="s">
        <v>20755</v>
      </c>
      <c r="K3988" s="4" t="s">
        <v>29869</v>
      </c>
      <c r="L3988" s="4" t="s">
        <v>20629</v>
      </c>
      <c r="M3988">
        <v>3.83</v>
      </c>
      <c r="N3988">
        <v>20868</v>
      </c>
      <c r="O3988">
        <v>29662</v>
      </c>
      <c r="P3988">
        <v>2022</v>
      </c>
      <c r="Q3988">
        <v>400</v>
      </c>
      <c r="R3988">
        <v>1581</v>
      </c>
      <c r="S3988">
        <v>8038</v>
      </c>
      <c r="T3988">
        <v>12428</v>
      </c>
      <c r="U3988">
        <v>7215</v>
      </c>
      <c r="V3988" s="4" t="s">
        <v>20722</v>
      </c>
      <c r="W3988" s="4" t="s">
        <v>103</v>
      </c>
    </row>
    <row r="3989" spans="1:23" x14ac:dyDescent="0.3">
      <c r="A3989">
        <v>3988</v>
      </c>
      <c r="B3989">
        <v>833549</v>
      </c>
      <c r="C3989">
        <v>833549</v>
      </c>
      <c r="D3989">
        <v>1451198</v>
      </c>
      <c r="E3989">
        <v>48</v>
      </c>
      <c r="F3989" s="4" t="s">
        <v>29870</v>
      </c>
      <c r="G3989">
        <v>9780064440590</v>
      </c>
      <c r="H3989" s="4" t="s">
        <v>3671</v>
      </c>
      <c r="I3989">
        <v>1976</v>
      </c>
      <c r="J3989" s="4" t="s">
        <v>8761</v>
      </c>
      <c r="K3989" s="4" t="s">
        <v>29871</v>
      </c>
      <c r="L3989" s="4" t="s">
        <v>20637</v>
      </c>
      <c r="M3989">
        <v>4.34</v>
      </c>
      <c r="N3989">
        <v>28930</v>
      </c>
      <c r="O3989">
        <v>29452</v>
      </c>
      <c r="P3989">
        <v>198</v>
      </c>
      <c r="Q3989">
        <v>259</v>
      </c>
      <c r="R3989">
        <v>769</v>
      </c>
      <c r="S3989">
        <v>4414</v>
      </c>
      <c r="T3989">
        <v>7194</v>
      </c>
      <c r="U3989">
        <v>16816</v>
      </c>
      <c r="V3989" s="4" t="s">
        <v>20722</v>
      </c>
      <c r="W3989" s="4" t="s">
        <v>103</v>
      </c>
    </row>
    <row r="3990" spans="1:23" x14ac:dyDescent="0.3">
      <c r="A3990">
        <v>3989</v>
      </c>
      <c r="B3990">
        <v>68418</v>
      </c>
      <c r="C3990">
        <v>68418</v>
      </c>
      <c r="D3990">
        <v>66312</v>
      </c>
      <c r="E3990">
        <v>16</v>
      </c>
      <c r="F3990" s="4" t="s">
        <v>29872</v>
      </c>
      <c r="G3990">
        <v>9780786915880</v>
      </c>
      <c r="H3990" s="4" t="s">
        <v>4385</v>
      </c>
      <c r="I3990">
        <v>1998</v>
      </c>
      <c r="J3990" s="4" t="s">
        <v>8762</v>
      </c>
      <c r="K3990" s="4" t="s">
        <v>29873</v>
      </c>
      <c r="L3990" s="4" t="s">
        <v>20629</v>
      </c>
      <c r="M3990">
        <v>4.33</v>
      </c>
      <c r="N3990">
        <v>20722</v>
      </c>
      <c r="O3990">
        <v>22287</v>
      </c>
      <c r="P3990">
        <v>423</v>
      </c>
      <c r="Q3990">
        <v>171</v>
      </c>
      <c r="R3990">
        <v>616</v>
      </c>
      <c r="S3990">
        <v>2897</v>
      </c>
      <c r="T3990">
        <v>6601</v>
      </c>
      <c r="U3990">
        <v>12002</v>
      </c>
      <c r="V3990" s="4" t="s">
        <v>20722</v>
      </c>
      <c r="W3990" s="4" t="s">
        <v>103</v>
      </c>
    </row>
    <row r="3991" spans="1:23" x14ac:dyDescent="0.3">
      <c r="A3991">
        <v>3990</v>
      </c>
      <c r="B3991">
        <v>30225</v>
      </c>
      <c r="C3991">
        <v>30225</v>
      </c>
      <c r="D3991">
        <v>1703667</v>
      </c>
      <c r="E3991">
        <v>37</v>
      </c>
      <c r="F3991" s="4" t="s">
        <v>29874</v>
      </c>
      <c r="G3991">
        <v>9780425217240</v>
      </c>
      <c r="H3991" s="4" t="s">
        <v>2648</v>
      </c>
      <c r="I3991">
        <v>2007</v>
      </c>
      <c r="J3991" s="4" t="s">
        <v>8763</v>
      </c>
      <c r="K3991" s="4" t="s">
        <v>29875</v>
      </c>
      <c r="L3991" s="4" t="s">
        <v>20637</v>
      </c>
      <c r="M3991">
        <v>3.9</v>
      </c>
      <c r="N3991">
        <v>35620</v>
      </c>
      <c r="O3991">
        <v>37781</v>
      </c>
      <c r="P3991">
        <v>819</v>
      </c>
      <c r="Q3991">
        <v>1199</v>
      </c>
      <c r="R3991">
        <v>3090</v>
      </c>
      <c r="S3991">
        <v>8085</v>
      </c>
      <c r="T3991">
        <v>11138</v>
      </c>
      <c r="U3991">
        <v>14269</v>
      </c>
      <c r="V3991" s="4" t="s">
        <v>29876</v>
      </c>
      <c r="W3991" s="4" t="s">
        <v>8764</v>
      </c>
    </row>
    <row r="3992" spans="1:23" x14ac:dyDescent="0.3">
      <c r="A3992">
        <v>3991</v>
      </c>
      <c r="B3992">
        <v>237320</v>
      </c>
      <c r="C3992">
        <v>237320</v>
      </c>
      <c r="D3992">
        <v>894503</v>
      </c>
      <c r="E3992">
        <v>27</v>
      </c>
      <c r="F3992" s="4" t="s">
        <v>29877</v>
      </c>
      <c r="G3992">
        <v>9780064410470</v>
      </c>
      <c r="H3992" s="4" t="s">
        <v>8765</v>
      </c>
      <c r="I3992">
        <v>2004</v>
      </c>
      <c r="J3992" s="4" t="s">
        <v>8766</v>
      </c>
      <c r="K3992" s="4" t="s">
        <v>8766</v>
      </c>
      <c r="L3992" s="4" t="s">
        <v>20629</v>
      </c>
      <c r="M3992">
        <v>4.0999999999999996</v>
      </c>
      <c r="N3992">
        <v>26658</v>
      </c>
      <c r="O3992">
        <v>27496</v>
      </c>
      <c r="P3992">
        <v>2467</v>
      </c>
      <c r="Q3992">
        <v>324</v>
      </c>
      <c r="R3992">
        <v>1126</v>
      </c>
      <c r="S3992">
        <v>5244</v>
      </c>
      <c r="T3992">
        <v>9595</v>
      </c>
      <c r="U3992">
        <v>11207</v>
      </c>
      <c r="V3992" s="4" t="s">
        <v>20722</v>
      </c>
      <c r="W3992" s="4" t="s">
        <v>103</v>
      </c>
    </row>
    <row r="3993" spans="1:23" x14ac:dyDescent="0.3">
      <c r="A3993">
        <v>3992</v>
      </c>
      <c r="B3993">
        <v>1675216</v>
      </c>
      <c r="C3993">
        <v>1675216</v>
      </c>
      <c r="D3993">
        <v>3316094</v>
      </c>
      <c r="E3993">
        <v>30</v>
      </c>
      <c r="F3993" s="4" t="s">
        <v>29878</v>
      </c>
      <c r="G3993">
        <v>9781416954170</v>
      </c>
      <c r="H3993" s="4" t="s">
        <v>2584</v>
      </c>
      <c r="I3993">
        <v>2008</v>
      </c>
      <c r="J3993" s="4" t="s">
        <v>8767</v>
      </c>
      <c r="K3993" s="4" t="s">
        <v>29879</v>
      </c>
      <c r="L3993" s="4" t="s">
        <v>20629</v>
      </c>
      <c r="M3993">
        <v>3.97</v>
      </c>
      <c r="N3993">
        <v>30807</v>
      </c>
      <c r="O3993">
        <v>32955</v>
      </c>
      <c r="P3993">
        <v>3412</v>
      </c>
      <c r="Q3993">
        <v>468</v>
      </c>
      <c r="R3993">
        <v>1745</v>
      </c>
      <c r="S3993">
        <v>7432</v>
      </c>
      <c r="T3993">
        <v>11819</v>
      </c>
      <c r="U3993">
        <v>11491</v>
      </c>
      <c r="V3993" s="4" t="s">
        <v>20722</v>
      </c>
      <c r="W3993" s="4" t="s">
        <v>103</v>
      </c>
    </row>
    <row r="3994" spans="1:23" x14ac:dyDescent="0.3">
      <c r="A3994">
        <v>3993</v>
      </c>
      <c r="B3994">
        <v>26192467</v>
      </c>
      <c r="C3994">
        <v>26192467</v>
      </c>
      <c r="D3994">
        <v>46165271</v>
      </c>
      <c r="E3994">
        <v>20</v>
      </c>
      <c r="F3994" s="4" t="s">
        <v>29880</v>
      </c>
      <c r="G3994">
        <v>9780345546920</v>
      </c>
      <c r="H3994" s="4" t="s">
        <v>431</v>
      </c>
      <c r="I3994">
        <v>2016</v>
      </c>
      <c r="J3994" s="4" t="s">
        <v>20755</v>
      </c>
      <c r="K3994" s="4" t="s">
        <v>29881</v>
      </c>
      <c r="L3994" s="4" t="s">
        <v>20629</v>
      </c>
      <c r="M3994">
        <v>3.6</v>
      </c>
      <c r="N3994">
        <v>22055</v>
      </c>
      <c r="O3994">
        <v>28025</v>
      </c>
      <c r="P3994">
        <v>2468</v>
      </c>
      <c r="Q3994">
        <v>578</v>
      </c>
      <c r="R3994">
        <v>2428</v>
      </c>
      <c r="S3994">
        <v>9539</v>
      </c>
      <c r="T3994">
        <v>10457</v>
      </c>
      <c r="U3994">
        <v>5023</v>
      </c>
      <c r="V3994" s="4" t="s">
        <v>29882</v>
      </c>
      <c r="W3994" s="4" t="s">
        <v>8768</v>
      </c>
    </row>
    <row r="3995" spans="1:23" x14ac:dyDescent="0.3">
      <c r="A3995">
        <v>3994</v>
      </c>
      <c r="B3995">
        <v>682745</v>
      </c>
      <c r="C3995">
        <v>682745</v>
      </c>
      <c r="D3995">
        <v>922689</v>
      </c>
      <c r="E3995">
        <v>22</v>
      </c>
      <c r="F3995" s="4" t="s">
        <v>20755</v>
      </c>
      <c r="H3995" s="4" t="s">
        <v>8769</v>
      </c>
      <c r="I3995">
        <v>1978</v>
      </c>
      <c r="J3995" s="4" t="s">
        <v>8770</v>
      </c>
      <c r="K3995" s="4" t="s">
        <v>29883</v>
      </c>
      <c r="L3995" s="4" t="s">
        <v>20629</v>
      </c>
      <c r="M3995">
        <v>3.98</v>
      </c>
      <c r="N3995">
        <v>23739</v>
      </c>
      <c r="O3995">
        <v>24293</v>
      </c>
      <c r="P3995">
        <v>414</v>
      </c>
      <c r="Q3995">
        <v>380</v>
      </c>
      <c r="R3995">
        <v>1033</v>
      </c>
      <c r="S3995">
        <v>5445</v>
      </c>
      <c r="T3995">
        <v>9258</v>
      </c>
      <c r="U3995">
        <v>8177</v>
      </c>
      <c r="V3995" s="4" t="s">
        <v>29884</v>
      </c>
      <c r="W3995" s="4" t="s">
        <v>8771</v>
      </c>
    </row>
    <row r="3996" spans="1:23" x14ac:dyDescent="0.3">
      <c r="A3996">
        <v>3995</v>
      </c>
      <c r="B3996">
        <v>59978</v>
      </c>
      <c r="C3996">
        <v>59978</v>
      </c>
      <c r="D3996">
        <v>2801584</v>
      </c>
      <c r="E3996">
        <v>33</v>
      </c>
      <c r="F3996" s="4" t="s">
        <v>20755</v>
      </c>
      <c r="H3996" s="4" t="s">
        <v>4840</v>
      </c>
      <c r="I3996">
        <v>1996</v>
      </c>
      <c r="J3996" s="4" t="s">
        <v>8772</v>
      </c>
      <c r="K3996" s="4" t="s">
        <v>29885</v>
      </c>
      <c r="L3996" s="4" t="s">
        <v>20629</v>
      </c>
      <c r="M3996">
        <v>4.22</v>
      </c>
      <c r="N3996">
        <v>22932</v>
      </c>
      <c r="O3996">
        <v>23547</v>
      </c>
      <c r="P3996">
        <v>257</v>
      </c>
      <c r="Q3996">
        <v>270</v>
      </c>
      <c r="R3996">
        <v>640</v>
      </c>
      <c r="S3996">
        <v>3534</v>
      </c>
      <c r="T3996">
        <v>8400</v>
      </c>
      <c r="U3996">
        <v>10703</v>
      </c>
      <c r="V3996" s="4" t="s">
        <v>29886</v>
      </c>
      <c r="W3996" s="4" t="s">
        <v>8773</v>
      </c>
    </row>
    <row r="3997" spans="1:23" x14ac:dyDescent="0.3">
      <c r="A3997">
        <v>3996</v>
      </c>
      <c r="B3997">
        <v>68458</v>
      </c>
      <c r="C3997">
        <v>68458</v>
      </c>
      <c r="D3997">
        <v>1877722</v>
      </c>
      <c r="E3997">
        <v>96</v>
      </c>
      <c r="F3997" s="4" t="s">
        <v>29887</v>
      </c>
      <c r="G3997">
        <v>9788370540790</v>
      </c>
      <c r="H3997" s="4" t="s">
        <v>5179</v>
      </c>
      <c r="I3997">
        <v>1994</v>
      </c>
      <c r="J3997" s="4" t="s">
        <v>29888</v>
      </c>
      <c r="K3997" s="4" t="s">
        <v>29889</v>
      </c>
      <c r="L3997" s="4" t="s">
        <v>29890</v>
      </c>
      <c r="M3997">
        <v>4.2300000000000004</v>
      </c>
      <c r="N3997">
        <v>11981</v>
      </c>
      <c r="O3997">
        <v>29790</v>
      </c>
      <c r="P3997">
        <v>1135</v>
      </c>
      <c r="Q3997">
        <v>152</v>
      </c>
      <c r="R3997">
        <v>709</v>
      </c>
      <c r="S3997">
        <v>4315</v>
      </c>
      <c r="T3997">
        <v>11554</v>
      </c>
      <c r="U3997">
        <v>13060</v>
      </c>
      <c r="V3997" s="4" t="s">
        <v>20722</v>
      </c>
      <c r="W3997" s="4" t="s">
        <v>103</v>
      </c>
    </row>
    <row r="3998" spans="1:23" x14ac:dyDescent="0.3">
      <c r="A3998">
        <v>3997</v>
      </c>
      <c r="B3998">
        <v>6697</v>
      </c>
      <c r="C3998">
        <v>6697</v>
      </c>
      <c r="D3998">
        <v>851747</v>
      </c>
      <c r="E3998">
        <v>40</v>
      </c>
      <c r="F3998" s="4" t="s">
        <v>29891</v>
      </c>
      <c r="G3998">
        <v>9780060759960</v>
      </c>
      <c r="H3998" s="4" t="s">
        <v>381</v>
      </c>
      <c r="I3998">
        <v>1992</v>
      </c>
      <c r="J3998" s="4" t="s">
        <v>8775</v>
      </c>
      <c r="K3998" s="4" t="s">
        <v>8775</v>
      </c>
      <c r="L3998" s="4" t="s">
        <v>20755</v>
      </c>
      <c r="M3998">
        <v>3.55</v>
      </c>
      <c r="N3998">
        <v>25045</v>
      </c>
      <c r="O3998">
        <v>26559</v>
      </c>
      <c r="P3998">
        <v>901</v>
      </c>
      <c r="Q3998">
        <v>532</v>
      </c>
      <c r="R3998">
        <v>2750</v>
      </c>
      <c r="S3998">
        <v>9728</v>
      </c>
      <c r="T3998">
        <v>8645</v>
      </c>
      <c r="U3998">
        <v>4904</v>
      </c>
      <c r="V3998" s="4" t="s">
        <v>20722</v>
      </c>
      <c r="W3998" s="4" t="s">
        <v>103</v>
      </c>
    </row>
    <row r="3999" spans="1:23" x14ac:dyDescent="0.3">
      <c r="A3999">
        <v>3998</v>
      </c>
      <c r="B3999">
        <v>82747</v>
      </c>
      <c r="C3999">
        <v>82747</v>
      </c>
      <c r="D3999">
        <v>3241063</v>
      </c>
      <c r="E3999">
        <v>67</v>
      </c>
      <c r="F3999" s="4" t="s">
        <v>29892</v>
      </c>
      <c r="G3999">
        <v>9780060512150</v>
      </c>
      <c r="H3999" s="4" t="s">
        <v>4020</v>
      </c>
      <c r="I3999">
        <v>2002</v>
      </c>
      <c r="J3999" s="4" t="s">
        <v>8776</v>
      </c>
      <c r="K3999" s="4" t="s">
        <v>29893</v>
      </c>
      <c r="L3999" s="4" t="s">
        <v>20637</v>
      </c>
      <c r="M3999">
        <v>3.73</v>
      </c>
      <c r="N3999">
        <v>25680</v>
      </c>
      <c r="O3999">
        <v>27576</v>
      </c>
      <c r="P3999">
        <v>680</v>
      </c>
      <c r="Q3999">
        <v>573</v>
      </c>
      <c r="R3999">
        <v>2029</v>
      </c>
      <c r="S3999">
        <v>8418</v>
      </c>
      <c r="T3999">
        <v>9755</v>
      </c>
      <c r="U3999">
        <v>6801</v>
      </c>
      <c r="V3999" s="4" t="s">
        <v>29894</v>
      </c>
      <c r="W3999" s="4" t="s">
        <v>8777</v>
      </c>
    </row>
    <row r="4000" spans="1:23" x14ac:dyDescent="0.3">
      <c r="A4000">
        <v>3999</v>
      </c>
      <c r="B4000">
        <v>8306745</v>
      </c>
      <c r="C4000">
        <v>8306745</v>
      </c>
      <c r="D4000">
        <v>13155786</v>
      </c>
      <c r="E4000">
        <v>26</v>
      </c>
      <c r="F4000" s="4" t="s">
        <v>29895</v>
      </c>
      <c r="G4000">
        <v>9781416997920</v>
      </c>
      <c r="H4000" s="4" t="s">
        <v>2523</v>
      </c>
      <c r="I4000">
        <v>2011</v>
      </c>
      <c r="J4000" s="4" t="s">
        <v>8778</v>
      </c>
      <c r="K4000" s="4" t="s">
        <v>29896</v>
      </c>
      <c r="L4000" s="4" t="s">
        <v>20637</v>
      </c>
      <c r="M4000">
        <v>4.07</v>
      </c>
      <c r="N4000">
        <v>27160</v>
      </c>
      <c r="O4000">
        <v>28479</v>
      </c>
      <c r="P4000">
        <v>2513</v>
      </c>
      <c r="Q4000">
        <v>646</v>
      </c>
      <c r="R4000">
        <v>1236</v>
      </c>
      <c r="S4000">
        <v>5155</v>
      </c>
      <c r="T4000">
        <v>9902</v>
      </c>
      <c r="U4000">
        <v>11540</v>
      </c>
      <c r="V4000" s="4" t="s">
        <v>20722</v>
      </c>
      <c r="W4000" s="4" t="s">
        <v>103</v>
      </c>
    </row>
    <row r="4001" spans="1:23" x14ac:dyDescent="0.3">
      <c r="A4001">
        <v>4000</v>
      </c>
      <c r="B4001">
        <v>5201089</v>
      </c>
      <c r="C4001">
        <v>5201089</v>
      </c>
      <c r="D4001">
        <v>6627900</v>
      </c>
      <c r="E4001">
        <v>43</v>
      </c>
      <c r="F4001" s="4" t="s">
        <v>29897</v>
      </c>
      <c r="G4001">
        <v>9781741663010</v>
      </c>
      <c r="H4001" s="4" t="s">
        <v>2999</v>
      </c>
      <c r="I4001">
        <v>2008</v>
      </c>
      <c r="J4001" s="4" t="s">
        <v>8779</v>
      </c>
      <c r="K4001" s="4" t="s">
        <v>29898</v>
      </c>
      <c r="L4001" s="4" t="s">
        <v>20629</v>
      </c>
      <c r="M4001">
        <v>4.29</v>
      </c>
      <c r="N4001">
        <v>30299</v>
      </c>
      <c r="O4001">
        <v>34595</v>
      </c>
      <c r="P4001">
        <v>971</v>
      </c>
      <c r="Q4001">
        <v>323</v>
      </c>
      <c r="R4001">
        <v>715</v>
      </c>
      <c r="S4001">
        <v>4756</v>
      </c>
      <c r="T4001">
        <v>11454</v>
      </c>
      <c r="U4001">
        <v>17347</v>
      </c>
      <c r="V4001" s="4" t="s">
        <v>20722</v>
      </c>
      <c r="W4001" s="4" t="s">
        <v>103</v>
      </c>
    </row>
    <row r="4002" spans="1:23" x14ac:dyDescent="0.3">
      <c r="A4002">
        <v>4001</v>
      </c>
      <c r="B4002">
        <v>25816688</v>
      </c>
      <c r="C4002">
        <v>29875363</v>
      </c>
      <c r="D4002">
        <v>40296144</v>
      </c>
      <c r="E4002">
        <v>42</v>
      </c>
      <c r="F4002" s="4" t="s">
        <v>29899</v>
      </c>
      <c r="G4002">
        <v>9780062200630</v>
      </c>
      <c r="H4002" s="4" t="s">
        <v>3351</v>
      </c>
      <c r="I4002">
        <v>2016</v>
      </c>
      <c r="J4002" s="4" t="s">
        <v>8780</v>
      </c>
      <c r="K4002" s="4" t="s">
        <v>8780</v>
      </c>
      <c r="L4002" s="4" t="s">
        <v>20629</v>
      </c>
      <c r="M4002">
        <v>3.92</v>
      </c>
      <c r="N4002">
        <v>17052</v>
      </c>
      <c r="O4002">
        <v>27936</v>
      </c>
      <c r="P4002">
        <v>4707</v>
      </c>
      <c r="Q4002">
        <v>608</v>
      </c>
      <c r="R4002">
        <v>1756</v>
      </c>
      <c r="S4002">
        <v>5728</v>
      </c>
      <c r="T4002">
        <v>11042</v>
      </c>
      <c r="U4002">
        <v>8802</v>
      </c>
      <c r="V4002" s="4" t="s">
        <v>29900</v>
      </c>
      <c r="W4002" s="4" t="s">
        <v>8781</v>
      </c>
    </row>
    <row r="4003" spans="1:23" x14ac:dyDescent="0.3">
      <c r="A4003">
        <v>4002</v>
      </c>
      <c r="B4003">
        <v>19346451</v>
      </c>
      <c r="C4003">
        <v>19346451</v>
      </c>
      <c r="D4003">
        <v>26378005</v>
      </c>
      <c r="E4003">
        <v>43</v>
      </c>
      <c r="F4003" s="4" t="s">
        <v>29901</v>
      </c>
      <c r="G4003">
        <v>9780062194720</v>
      </c>
      <c r="H4003" s="4" t="s">
        <v>895</v>
      </c>
      <c r="I4003">
        <v>2014</v>
      </c>
      <c r="J4003" s="4" t="s">
        <v>8782</v>
      </c>
      <c r="K4003" s="4" t="s">
        <v>29902</v>
      </c>
      <c r="L4003" s="4" t="s">
        <v>20629</v>
      </c>
      <c r="M4003">
        <v>4.28</v>
      </c>
      <c r="N4003">
        <v>26075</v>
      </c>
      <c r="O4003">
        <v>29754</v>
      </c>
      <c r="P4003">
        <v>2460</v>
      </c>
      <c r="Q4003">
        <v>158</v>
      </c>
      <c r="R4003">
        <v>581</v>
      </c>
      <c r="S4003">
        <v>4234</v>
      </c>
      <c r="T4003">
        <v>10602</v>
      </c>
      <c r="U4003">
        <v>14179</v>
      </c>
      <c r="V4003" s="4" t="s">
        <v>29903</v>
      </c>
      <c r="W4003" s="4" t="s">
        <v>8783</v>
      </c>
    </row>
    <row r="4004" spans="1:23" x14ac:dyDescent="0.3">
      <c r="A4004">
        <v>4003</v>
      </c>
      <c r="B4004">
        <v>387749</v>
      </c>
      <c r="C4004">
        <v>387749</v>
      </c>
      <c r="D4004">
        <v>1434214</v>
      </c>
      <c r="E4004">
        <v>612</v>
      </c>
      <c r="F4004" s="4" t="s">
        <v>29904</v>
      </c>
      <c r="G4004">
        <v>9781934648210</v>
      </c>
      <c r="H4004" s="4" t="s">
        <v>8784</v>
      </c>
      <c r="I4004">
        <v>1880</v>
      </c>
      <c r="J4004" s="4" t="s">
        <v>8785</v>
      </c>
      <c r="K4004" s="4" t="s">
        <v>8785</v>
      </c>
      <c r="L4004" s="4" t="s">
        <v>20629</v>
      </c>
      <c r="M4004">
        <v>4.0199999999999996</v>
      </c>
      <c r="N4004">
        <v>25280</v>
      </c>
      <c r="O4004">
        <v>27622</v>
      </c>
      <c r="P4004">
        <v>751</v>
      </c>
      <c r="Q4004">
        <v>496</v>
      </c>
      <c r="R4004">
        <v>1443</v>
      </c>
      <c r="S4004">
        <v>5827</v>
      </c>
      <c r="T4004">
        <v>9129</v>
      </c>
      <c r="U4004">
        <v>10727</v>
      </c>
      <c r="V4004" s="4" t="s">
        <v>29905</v>
      </c>
      <c r="W4004" s="4" t="s">
        <v>8786</v>
      </c>
    </row>
    <row r="4005" spans="1:23" x14ac:dyDescent="0.3">
      <c r="A4005">
        <v>4004</v>
      </c>
      <c r="B4005">
        <v>9646</v>
      </c>
      <c r="C4005">
        <v>9646</v>
      </c>
      <c r="D4005">
        <v>2566499</v>
      </c>
      <c r="E4005">
        <v>151</v>
      </c>
      <c r="F4005" s="4" t="s">
        <v>29906</v>
      </c>
      <c r="G4005">
        <v>9780156421170</v>
      </c>
      <c r="H4005" s="4" t="s">
        <v>8787</v>
      </c>
      <c r="I4005">
        <v>1938</v>
      </c>
      <c r="J4005" s="4" t="s">
        <v>8788</v>
      </c>
      <c r="K4005" s="4" t="s">
        <v>8788</v>
      </c>
      <c r="L4005" s="4" t="s">
        <v>20629</v>
      </c>
      <c r="M4005">
        <v>4.1399999999999997</v>
      </c>
      <c r="N4005">
        <v>22227</v>
      </c>
      <c r="O4005">
        <v>25881</v>
      </c>
      <c r="P4005">
        <v>1500</v>
      </c>
      <c r="Q4005">
        <v>176</v>
      </c>
      <c r="R4005">
        <v>733</v>
      </c>
      <c r="S4005">
        <v>4407</v>
      </c>
      <c r="T4005">
        <v>10529</v>
      </c>
      <c r="U4005">
        <v>10036</v>
      </c>
      <c r="V4005" s="4" t="s">
        <v>29907</v>
      </c>
      <c r="W4005" s="4" t="s">
        <v>8789</v>
      </c>
    </row>
    <row r="4006" spans="1:23" x14ac:dyDescent="0.3">
      <c r="A4006">
        <v>4005</v>
      </c>
      <c r="B4006">
        <v>251519</v>
      </c>
      <c r="C4006">
        <v>251519</v>
      </c>
      <c r="D4006">
        <v>1154583</v>
      </c>
      <c r="E4006">
        <v>52</v>
      </c>
      <c r="F4006" s="4" t="s">
        <v>29908</v>
      </c>
      <c r="G4006">
        <v>9780446694840</v>
      </c>
      <c r="H4006" s="4" t="s">
        <v>8790</v>
      </c>
      <c r="I4006">
        <v>2004</v>
      </c>
      <c r="J4006" s="4" t="s">
        <v>8791</v>
      </c>
      <c r="K4006" s="4" t="s">
        <v>8791</v>
      </c>
      <c r="L4006" s="4" t="s">
        <v>20637</v>
      </c>
      <c r="M4006">
        <v>3.72</v>
      </c>
      <c r="N4006">
        <v>24273</v>
      </c>
      <c r="O4006">
        <v>25350</v>
      </c>
      <c r="P4006">
        <v>1330</v>
      </c>
      <c r="Q4006">
        <v>449</v>
      </c>
      <c r="R4006">
        <v>1718</v>
      </c>
      <c r="S4006">
        <v>7963</v>
      </c>
      <c r="T4006">
        <v>9468</v>
      </c>
      <c r="U4006">
        <v>5752</v>
      </c>
      <c r="V4006" s="4" t="s">
        <v>20722</v>
      </c>
      <c r="W4006" s="4" t="s">
        <v>103</v>
      </c>
    </row>
    <row r="4007" spans="1:23" x14ac:dyDescent="0.3">
      <c r="A4007">
        <v>4006</v>
      </c>
      <c r="B4007">
        <v>18635622</v>
      </c>
      <c r="C4007">
        <v>18635622</v>
      </c>
      <c r="D4007">
        <v>24992268</v>
      </c>
      <c r="E4007">
        <v>79</v>
      </c>
      <c r="F4007" s="4" t="s">
        <v>29909</v>
      </c>
      <c r="G4007">
        <v>9780345533490</v>
      </c>
      <c r="H4007" s="4" t="s">
        <v>8792</v>
      </c>
      <c r="I4007">
        <v>2013</v>
      </c>
      <c r="J4007" s="4" t="s">
        <v>8793</v>
      </c>
      <c r="K4007" s="4" t="s">
        <v>29910</v>
      </c>
      <c r="L4007" s="4" t="s">
        <v>20629</v>
      </c>
      <c r="M4007">
        <v>4.1900000000000004</v>
      </c>
      <c r="N4007">
        <v>20009</v>
      </c>
      <c r="O4007">
        <v>29445</v>
      </c>
      <c r="P4007">
        <v>2769</v>
      </c>
      <c r="Q4007">
        <v>110</v>
      </c>
      <c r="R4007">
        <v>607</v>
      </c>
      <c r="S4007">
        <v>4513</v>
      </c>
      <c r="T4007">
        <v>12551</v>
      </c>
      <c r="U4007">
        <v>11664</v>
      </c>
      <c r="V4007" s="4" t="s">
        <v>29911</v>
      </c>
      <c r="W4007" s="4" t="s">
        <v>8794</v>
      </c>
    </row>
    <row r="4008" spans="1:23" x14ac:dyDescent="0.3">
      <c r="A4008">
        <v>4007</v>
      </c>
      <c r="B4008">
        <v>7747263</v>
      </c>
      <c r="C4008">
        <v>7747263</v>
      </c>
      <c r="D4008">
        <v>7204808</v>
      </c>
      <c r="E4008">
        <v>24</v>
      </c>
      <c r="F4008" s="4" t="s">
        <v>29912</v>
      </c>
      <c r="G4008">
        <v>9781423121280</v>
      </c>
      <c r="H4008" s="4" t="s">
        <v>2408</v>
      </c>
      <c r="I4008">
        <v>2010</v>
      </c>
      <c r="J4008" s="4" t="s">
        <v>8795</v>
      </c>
      <c r="K4008" s="4" t="s">
        <v>29913</v>
      </c>
      <c r="L4008" s="4" t="s">
        <v>20637</v>
      </c>
      <c r="M4008">
        <v>3.93</v>
      </c>
      <c r="N4008">
        <v>33454</v>
      </c>
      <c r="O4008">
        <v>34938</v>
      </c>
      <c r="P4008">
        <v>1214</v>
      </c>
      <c r="Q4008">
        <v>654</v>
      </c>
      <c r="R4008">
        <v>2382</v>
      </c>
      <c r="S4008">
        <v>8415</v>
      </c>
      <c r="T4008">
        <v>10762</v>
      </c>
      <c r="U4008">
        <v>12725</v>
      </c>
      <c r="V4008" s="4" t="s">
        <v>29914</v>
      </c>
      <c r="W4008" s="4" t="s">
        <v>8796</v>
      </c>
    </row>
    <row r="4009" spans="1:23" x14ac:dyDescent="0.3">
      <c r="A4009">
        <v>4008</v>
      </c>
      <c r="B4009">
        <v>16109563</v>
      </c>
      <c r="C4009">
        <v>16109563</v>
      </c>
      <c r="D4009">
        <v>21882391</v>
      </c>
      <c r="E4009">
        <v>15</v>
      </c>
      <c r="F4009" s="4" t="s">
        <v>20755</v>
      </c>
      <c r="G4009">
        <v>2940044980980</v>
      </c>
      <c r="H4009" s="4" t="s">
        <v>8797</v>
      </c>
      <c r="I4009">
        <v>2012</v>
      </c>
      <c r="J4009" s="4" t="s">
        <v>8798</v>
      </c>
      <c r="K4009" s="4" t="s">
        <v>29915</v>
      </c>
      <c r="L4009" s="4" t="s">
        <v>20629</v>
      </c>
      <c r="M4009">
        <v>4.08</v>
      </c>
      <c r="N4009">
        <v>38501</v>
      </c>
      <c r="O4009">
        <v>44425</v>
      </c>
      <c r="P4009">
        <v>4428</v>
      </c>
      <c r="Q4009">
        <v>1760</v>
      </c>
      <c r="R4009">
        <v>2327</v>
      </c>
      <c r="S4009">
        <v>6763</v>
      </c>
      <c r="T4009">
        <v>13460</v>
      </c>
      <c r="U4009">
        <v>20115</v>
      </c>
      <c r="V4009" s="4" t="s">
        <v>29916</v>
      </c>
      <c r="W4009" s="4" t="s">
        <v>8799</v>
      </c>
    </row>
    <row r="4010" spans="1:23" x14ac:dyDescent="0.3">
      <c r="A4010">
        <v>4009</v>
      </c>
      <c r="B4010">
        <v>6613</v>
      </c>
      <c r="C4010">
        <v>6613</v>
      </c>
      <c r="D4010">
        <v>2548756</v>
      </c>
      <c r="E4010">
        <v>57</v>
      </c>
      <c r="F4010" s="4" t="s">
        <v>29917</v>
      </c>
      <c r="G4010">
        <v>9780802138260</v>
      </c>
      <c r="H4010" s="4" t="s">
        <v>5344</v>
      </c>
      <c r="I4010">
        <v>2000</v>
      </c>
      <c r="J4010" s="4" t="s">
        <v>8800</v>
      </c>
      <c r="K4010" s="4" t="s">
        <v>8800</v>
      </c>
      <c r="L4010" s="4" t="s">
        <v>20755</v>
      </c>
      <c r="M4010">
        <v>2.8</v>
      </c>
      <c r="N4010">
        <v>22278</v>
      </c>
      <c r="O4010">
        <v>23272</v>
      </c>
      <c r="P4010">
        <v>943</v>
      </c>
      <c r="Q4010">
        <v>3921</v>
      </c>
      <c r="R4010">
        <v>5722</v>
      </c>
      <c r="S4010">
        <v>7219</v>
      </c>
      <c r="T4010">
        <v>3904</v>
      </c>
      <c r="U4010">
        <v>2506</v>
      </c>
      <c r="V4010" s="4" t="s">
        <v>20722</v>
      </c>
      <c r="W4010" s="4" t="s">
        <v>103</v>
      </c>
    </row>
    <row r="4011" spans="1:23" x14ac:dyDescent="0.3">
      <c r="A4011">
        <v>4010</v>
      </c>
      <c r="B4011">
        <v>949709</v>
      </c>
      <c r="C4011">
        <v>949709</v>
      </c>
      <c r="D4011">
        <v>1224619</v>
      </c>
      <c r="E4011">
        <v>23</v>
      </c>
      <c r="F4011" s="4" t="s">
        <v>29918</v>
      </c>
      <c r="G4011">
        <v>9780859537280</v>
      </c>
      <c r="H4011" s="4" t="s">
        <v>8801</v>
      </c>
      <c r="I4011">
        <v>1973</v>
      </c>
      <c r="J4011" s="4" t="s">
        <v>8802</v>
      </c>
      <c r="K4011" s="4" t="s">
        <v>29919</v>
      </c>
      <c r="L4011" s="4" t="s">
        <v>20755</v>
      </c>
      <c r="M4011">
        <v>4.2</v>
      </c>
      <c r="N4011">
        <v>26360</v>
      </c>
      <c r="O4011">
        <v>26636</v>
      </c>
      <c r="P4011">
        <v>266</v>
      </c>
      <c r="Q4011">
        <v>393</v>
      </c>
      <c r="R4011">
        <v>1162</v>
      </c>
      <c r="S4011">
        <v>4986</v>
      </c>
      <c r="T4011">
        <v>6220</v>
      </c>
      <c r="U4011">
        <v>13875</v>
      </c>
      <c r="V4011" s="4" t="s">
        <v>29920</v>
      </c>
      <c r="W4011" s="4" t="s">
        <v>8803</v>
      </c>
    </row>
    <row r="4012" spans="1:23" x14ac:dyDescent="0.3">
      <c r="A4012">
        <v>4011</v>
      </c>
      <c r="B4012">
        <v>28233082</v>
      </c>
      <c r="C4012">
        <v>28233082</v>
      </c>
      <c r="D4012">
        <v>48263544</v>
      </c>
      <c r="E4012">
        <v>27</v>
      </c>
      <c r="F4012" s="4" t="s">
        <v>20755</v>
      </c>
      <c r="H4012" s="4" t="s">
        <v>8804</v>
      </c>
      <c r="I4012">
        <v>2016</v>
      </c>
      <c r="J4012" s="4" t="s">
        <v>8805</v>
      </c>
      <c r="K4012" s="4" t="s">
        <v>29921</v>
      </c>
      <c r="L4012" s="4" t="s">
        <v>20629</v>
      </c>
      <c r="M4012">
        <v>3.95</v>
      </c>
      <c r="N4012">
        <v>33739</v>
      </c>
      <c r="O4012">
        <v>37924</v>
      </c>
      <c r="P4012">
        <v>2987</v>
      </c>
      <c r="Q4012">
        <v>930</v>
      </c>
      <c r="R4012">
        <v>1867</v>
      </c>
      <c r="S4012">
        <v>7747</v>
      </c>
      <c r="T4012">
        <v>15080</v>
      </c>
      <c r="U4012">
        <v>12300</v>
      </c>
      <c r="V4012" s="4" t="s">
        <v>29922</v>
      </c>
      <c r="W4012" s="4" t="s">
        <v>8806</v>
      </c>
    </row>
    <row r="4013" spans="1:23" x14ac:dyDescent="0.3">
      <c r="A4013">
        <v>4012</v>
      </c>
      <c r="B4013">
        <v>1270615</v>
      </c>
      <c r="C4013">
        <v>1270615</v>
      </c>
      <c r="D4013">
        <v>1259542</v>
      </c>
      <c r="E4013">
        <v>13</v>
      </c>
      <c r="F4013" s="4" t="s">
        <v>29923</v>
      </c>
      <c r="G4013">
        <v>9781593078220</v>
      </c>
      <c r="H4013" s="4" t="s">
        <v>8807</v>
      </c>
      <c r="I4013">
        <v>2007</v>
      </c>
      <c r="J4013" s="4" t="s">
        <v>8808</v>
      </c>
      <c r="K4013" s="4" t="s">
        <v>29924</v>
      </c>
      <c r="L4013" s="4" t="s">
        <v>20651</v>
      </c>
      <c r="M4013">
        <v>3.96</v>
      </c>
      <c r="N4013">
        <v>26561</v>
      </c>
      <c r="O4013">
        <v>27015</v>
      </c>
      <c r="P4013">
        <v>997</v>
      </c>
      <c r="Q4013">
        <v>708</v>
      </c>
      <c r="R4013">
        <v>1516</v>
      </c>
      <c r="S4013">
        <v>5950</v>
      </c>
      <c r="T4013">
        <v>8882</v>
      </c>
      <c r="U4013">
        <v>9959</v>
      </c>
      <c r="V4013" s="4" t="s">
        <v>29925</v>
      </c>
      <c r="W4013" s="4" t="s">
        <v>8809</v>
      </c>
    </row>
    <row r="4014" spans="1:23" x14ac:dyDescent="0.3">
      <c r="A4014">
        <v>4013</v>
      </c>
      <c r="B4014">
        <v>7324659</v>
      </c>
      <c r="C4014">
        <v>7324659</v>
      </c>
      <c r="D4014">
        <v>8914542</v>
      </c>
      <c r="E4014">
        <v>34</v>
      </c>
      <c r="F4014" s="4" t="s">
        <v>29926</v>
      </c>
      <c r="G4014">
        <v>9780061718950</v>
      </c>
      <c r="H4014" s="4" t="s">
        <v>1463</v>
      </c>
      <c r="I4014">
        <v>2010</v>
      </c>
      <c r="J4014" s="4" t="s">
        <v>8810</v>
      </c>
      <c r="K4014" s="4" t="s">
        <v>8810</v>
      </c>
      <c r="L4014" s="4" t="s">
        <v>20637</v>
      </c>
      <c r="M4014">
        <v>3.73</v>
      </c>
      <c r="N4014">
        <v>21973</v>
      </c>
      <c r="O4014">
        <v>24355</v>
      </c>
      <c r="P4014">
        <v>2102</v>
      </c>
      <c r="Q4014">
        <v>442</v>
      </c>
      <c r="R4014">
        <v>1565</v>
      </c>
      <c r="S4014">
        <v>7263</v>
      </c>
      <c r="T4014">
        <v>9840</v>
      </c>
      <c r="U4014">
        <v>5245</v>
      </c>
      <c r="V4014" s="4" t="s">
        <v>20722</v>
      </c>
      <c r="W4014" s="4" t="s">
        <v>103</v>
      </c>
    </row>
    <row r="4015" spans="1:23" x14ac:dyDescent="0.3">
      <c r="A4015">
        <v>4014</v>
      </c>
      <c r="B4015">
        <v>3562</v>
      </c>
      <c r="C4015">
        <v>3562</v>
      </c>
      <c r="D4015">
        <v>1223124</v>
      </c>
      <c r="E4015">
        <v>137</v>
      </c>
      <c r="F4015" s="4" t="s">
        <v>29927</v>
      </c>
      <c r="G4015">
        <v>9780553233700</v>
      </c>
      <c r="H4015" s="4" t="s">
        <v>375</v>
      </c>
      <c r="I4015">
        <v>1923</v>
      </c>
      <c r="J4015" s="4" t="s">
        <v>8811</v>
      </c>
      <c r="K4015" s="4" t="s">
        <v>29928</v>
      </c>
      <c r="L4015" s="4" t="s">
        <v>20629</v>
      </c>
      <c r="M4015">
        <v>4.09</v>
      </c>
      <c r="N4015">
        <v>33317</v>
      </c>
      <c r="O4015">
        <v>34636</v>
      </c>
      <c r="P4015">
        <v>1152</v>
      </c>
      <c r="Q4015">
        <v>449</v>
      </c>
      <c r="R4015">
        <v>1371</v>
      </c>
      <c r="S4015">
        <v>6963</v>
      </c>
      <c r="T4015">
        <v>11736</v>
      </c>
      <c r="U4015">
        <v>14117</v>
      </c>
      <c r="V4015" s="4" t="s">
        <v>29929</v>
      </c>
      <c r="W4015" s="4" t="s">
        <v>8812</v>
      </c>
    </row>
    <row r="4016" spans="1:23" x14ac:dyDescent="0.3">
      <c r="A4016">
        <v>4015</v>
      </c>
      <c r="B4016">
        <v>113205</v>
      </c>
      <c r="C4016">
        <v>113205</v>
      </c>
      <c r="D4016">
        <v>2470656</v>
      </c>
      <c r="E4016">
        <v>175</v>
      </c>
      <c r="F4016" s="4" t="s">
        <v>29930</v>
      </c>
      <c r="G4016">
        <v>9780802150590</v>
      </c>
      <c r="H4016" s="4" t="s">
        <v>8813</v>
      </c>
      <c r="I4016">
        <v>1925</v>
      </c>
      <c r="J4016" s="4" t="s">
        <v>29931</v>
      </c>
      <c r="K4016" s="4" t="s">
        <v>29932</v>
      </c>
      <c r="L4016" s="4" t="s">
        <v>20629</v>
      </c>
      <c r="M4016">
        <v>4.1399999999999997</v>
      </c>
      <c r="N4016">
        <v>20086</v>
      </c>
      <c r="O4016">
        <v>25687</v>
      </c>
      <c r="P4016">
        <v>1103</v>
      </c>
      <c r="Q4016">
        <v>192</v>
      </c>
      <c r="R4016">
        <v>883</v>
      </c>
      <c r="S4016">
        <v>4552</v>
      </c>
      <c r="T4016">
        <v>9477</v>
      </c>
      <c r="U4016">
        <v>10583</v>
      </c>
      <c r="V4016" s="4" t="s">
        <v>29933</v>
      </c>
      <c r="W4016" s="4" t="s">
        <v>8815</v>
      </c>
    </row>
    <row r="4017" spans="1:23" x14ac:dyDescent="0.3">
      <c r="A4017">
        <v>4016</v>
      </c>
      <c r="B4017">
        <v>676737</v>
      </c>
      <c r="C4017">
        <v>676737</v>
      </c>
      <c r="D4017">
        <v>1348308</v>
      </c>
      <c r="E4017">
        <v>48</v>
      </c>
      <c r="F4017" s="4" t="s">
        <v>29934</v>
      </c>
      <c r="G4017">
        <v>9780679723110</v>
      </c>
      <c r="H4017" s="4" t="s">
        <v>8816</v>
      </c>
      <c r="I4017">
        <v>1970</v>
      </c>
      <c r="J4017" s="4" t="s">
        <v>8817</v>
      </c>
      <c r="K4017" s="4" t="s">
        <v>8817</v>
      </c>
      <c r="L4017" s="4" t="s">
        <v>20637</v>
      </c>
      <c r="M4017">
        <v>3.69</v>
      </c>
      <c r="N4017">
        <v>25787</v>
      </c>
      <c r="O4017">
        <v>26813</v>
      </c>
      <c r="P4017">
        <v>1550</v>
      </c>
      <c r="Q4017">
        <v>1165</v>
      </c>
      <c r="R4017">
        <v>2544</v>
      </c>
      <c r="S4017">
        <v>6756</v>
      </c>
      <c r="T4017">
        <v>9262</v>
      </c>
      <c r="U4017">
        <v>7086</v>
      </c>
      <c r="V4017" s="4" t="s">
        <v>20722</v>
      </c>
      <c r="W4017" s="4" t="s">
        <v>103</v>
      </c>
    </row>
    <row r="4018" spans="1:23" x14ac:dyDescent="0.3">
      <c r="A4018">
        <v>4017</v>
      </c>
      <c r="B4018">
        <v>68528</v>
      </c>
      <c r="C4018">
        <v>68528</v>
      </c>
      <c r="D4018">
        <v>891875</v>
      </c>
      <c r="E4018">
        <v>78</v>
      </c>
      <c r="F4018" s="4" t="s">
        <v>29935</v>
      </c>
      <c r="G4018">
        <v>9780061144840</v>
      </c>
      <c r="H4018" s="4" t="s">
        <v>5490</v>
      </c>
      <c r="I4018">
        <v>2005</v>
      </c>
      <c r="J4018" s="4" t="s">
        <v>8818</v>
      </c>
      <c r="K4018" s="4" t="s">
        <v>29936</v>
      </c>
      <c r="L4018" s="4" t="s">
        <v>20637</v>
      </c>
      <c r="M4018">
        <v>4.2699999999999996</v>
      </c>
      <c r="N4018">
        <v>21686</v>
      </c>
      <c r="O4018">
        <v>27061</v>
      </c>
      <c r="P4018">
        <v>1096</v>
      </c>
      <c r="Q4018">
        <v>76</v>
      </c>
      <c r="R4018">
        <v>283</v>
      </c>
      <c r="S4018">
        <v>3463</v>
      </c>
      <c r="T4018">
        <v>11690</v>
      </c>
      <c r="U4018">
        <v>11549</v>
      </c>
      <c r="V4018" s="4" t="s">
        <v>29937</v>
      </c>
      <c r="W4018" s="4" t="s">
        <v>8819</v>
      </c>
    </row>
    <row r="4019" spans="1:23" x14ac:dyDescent="0.3">
      <c r="A4019">
        <v>4018</v>
      </c>
      <c r="B4019">
        <v>64582</v>
      </c>
      <c r="C4019">
        <v>64582</v>
      </c>
      <c r="D4019">
        <v>62690</v>
      </c>
      <c r="E4019">
        <v>61</v>
      </c>
      <c r="F4019" s="4" t="s">
        <v>29938</v>
      </c>
      <c r="G4019">
        <v>9780140092510</v>
      </c>
      <c r="H4019" s="4" t="s">
        <v>8820</v>
      </c>
      <c r="I4019">
        <v>1987</v>
      </c>
      <c r="J4019" s="4" t="s">
        <v>8821</v>
      </c>
      <c r="K4019" s="4" t="s">
        <v>8821</v>
      </c>
      <c r="L4019" s="4" t="s">
        <v>20629</v>
      </c>
      <c r="M4019">
        <v>3.98</v>
      </c>
      <c r="N4019">
        <v>21703</v>
      </c>
      <c r="O4019">
        <v>23320</v>
      </c>
      <c r="P4019">
        <v>658</v>
      </c>
      <c r="Q4019">
        <v>399</v>
      </c>
      <c r="R4019">
        <v>1054</v>
      </c>
      <c r="S4019">
        <v>5022</v>
      </c>
      <c r="T4019">
        <v>9039</v>
      </c>
      <c r="U4019">
        <v>7806</v>
      </c>
      <c r="V4019" s="4" t="s">
        <v>29939</v>
      </c>
      <c r="W4019" s="4" t="s">
        <v>8822</v>
      </c>
    </row>
    <row r="4020" spans="1:23" x14ac:dyDescent="0.3">
      <c r="A4020">
        <v>4019</v>
      </c>
      <c r="B4020">
        <v>16982</v>
      </c>
      <c r="C4020">
        <v>16982</v>
      </c>
      <c r="D4020">
        <v>265304</v>
      </c>
      <c r="E4020">
        <v>41</v>
      </c>
      <c r="F4020" s="4" t="s">
        <v>29940</v>
      </c>
      <c r="G4020">
        <v>9780785100490</v>
      </c>
      <c r="H4020" s="4" t="s">
        <v>8823</v>
      </c>
      <c r="I4020">
        <v>1993</v>
      </c>
      <c r="J4020" s="4" t="s">
        <v>8824</v>
      </c>
      <c r="K4020" s="4" t="s">
        <v>8824</v>
      </c>
      <c r="L4020" s="4" t="s">
        <v>20629</v>
      </c>
      <c r="M4020">
        <v>4.21</v>
      </c>
      <c r="N4020">
        <v>21636</v>
      </c>
      <c r="O4020">
        <v>22706</v>
      </c>
      <c r="P4020">
        <v>501</v>
      </c>
      <c r="Q4020">
        <v>285</v>
      </c>
      <c r="R4020">
        <v>763</v>
      </c>
      <c r="S4020">
        <v>3624</v>
      </c>
      <c r="T4020">
        <v>7190</v>
      </c>
      <c r="U4020">
        <v>10844</v>
      </c>
      <c r="V4020" s="4" t="s">
        <v>20722</v>
      </c>
      <c r="W4020" s="4" t="s">
        <v>103</v>
      </c>
    </row>
    <row r="4021" spans="1:23" x14ac:dyDescent="0.3">
      <c r="A4021">
        <v>4020</v>
      </c>
      <c r="B4021">
        <v>13722902</v>
      </c>
      <c r="C4021">
        <v>13722902</v>
      </c>
      <c r="D4021">
        <v>19355962</v>
      </c>
      <c r="E4021">
        <v>62</v>
      </c>
      <c r="F4021" s="4" t="s">
        <v>29941</v>
      </c>
      <c r="G4021">
        <v>9781936365750</v>
      </c>
      <c r="H4021" s="4" t="s">
        <v>1273</v>
      </c>
      <c r="I4021">
        <v>2012</v>
      </c>
      <c r="J4021" s="4" t="s">
        <v>8825</v>
      </c>
      <c r="K4021" s="4" t="s">
        <v>8825</v>
      </c>
      <c r="L4021" s="4" t="s">
        <v>20629</v>
      </c>
      <c r="M4021">
        <v>3.29</v>
      </c>
      <c r="N4021">
        <v>20094</v>
      </c>
      <c r="O4021">
        <v>22851</v>
      </c>
      <c r="P4021">
        <v>2774</v>
      </c>
      <c r="Q4021">
        <v>759</v>
      </c>
      <c r="R4021">
        <v>3416</v>
      </c>
      <c r="S4021">
        <v>9129</v>
      </c>
      <c r="T4021">
        <v>7439</v>
      </c>
      <c r="U4021">
        <v>2108</v>
      </c>
      <c r="V4021" s="4" t="s">
        <v>29942</v>
      </c>
      <c r="W4021" s="4" t="s">
        <v>8826</v>
      </c>
    </row>
    <row r="4022" spans="1:23" x14ac:dyDescent="0.3">
      <c r="A4022">
        <v>4021</v>
      </c>
      <c r="B4022">
        <v>10959277</v>
      </c>
      <c r="C4022">
        <v>10959277</v>
      </c>
      <c r="D4022">
        <v>15876972</v>
      </c>
      <c r="E4022">
        <v>40</v>
      </c>
      <c r="F4022" s="4" t="s">
        <v>29943</v>
      </c>
      <c r="G4022">
        <v>9781595144910</v>
      </c>
      <c r="H4022" s="4" t="s">
        <v>8827</v>
      </c>
      <c r="I4022">
        <v>2011</v>
      </c>
      <c r="J4022" s="4" t="s">
        <v>8828</v>
      </c>
      <c r="K4022" s="4" t="s">
        <v>8828</v>
      </c>
      <c r="L4022" s="4" t="s">
        <v>20637</v>
      </c>
      <c r="M4022">
        <v>3.58</v>
      </c>
      <c r="N4022">
        <v>32986</v>
      </c>
      <c r="O4022">
        <v>36771</v>
      </c>
      <c r="P4022">
        <v>5271</v>
      </c>
      <c r="Q4022">
        <v>936</v>
      </c>
      <c r="R4022">
        <v>4160</v>
      </c>
      <c r="S4022">
        <v>11870</v>
      </c>
      <c r="T4022">
        <v>12327</v>
      </c>
      <c r="U4022">
        <v>7478</v>
      </c>
      <c r="V4022" s="4" t="s">
        <v>29944</v>
      </c>
      <c r="W4022" s="4" t="s">
        <v>8829</v>
      </c>
    </row>
    <row r="4023" spans="1:23" x14ac:dyDescent="0.3">
      <c r="A4023">
        <v>4022</v>
      </c>
      <c r="B4023">
        <v>1713912</v>
      </c>
      <c r="C4023">
        <v>1713912</v>
      </c>
      <c r="D4023">
        <v>6634474</v>
      </c>
      <c r="E4023">
        <v>53</v>
      </c>
      <c r="F4023" s="4" t="s">
        <v>29945</v>
      </c>
      <c r="G4023">
        <v>9780316024650</v>
      </c>
      <c r="H4023" s="4" t="s">
        <v>652</v>
      </c>
      <c r="I4023">
        <v>2008</v>
      </c>
      <c r="J4023" s="4" t="s">
        <v>8830</v>
      </c>
      <c r="K4023" s="4" t="s">
        <v>29946</v>
      </c>
      <c r="L4023" s="4" t="s">
        <v>20629</v>
      </c>
      <c r="M4023">
        <v>3.83</v>
      </c>
      <c r="N4023">
        <v>26068</v>
      </c>
      <c r="O4023">
        <v>29311</v>
      </c>
      <c r="P4023">
        <v>1708</v>
      </c>
      <c r="Q4023">
        <v>744</v>
      </c>
      <c r="R4023">
        <v>2124</v>
      </c>
      <c r="S4023">
        <v>7254</v>
      </c>
      <c r="T4023">
        <v>10327</v>
      </c>
      <c r="U4023">
        <v>8862</v>
      </c>
      <c r="V4023" s="4" t="s">
        <v>29947</v>
      </c>
      <c r="W4023" s="4" t="s">
        <v>8831</v>
      </c>
    </row>
    <row r="4024" spans="1:23" x14ac:dyDescent="0.3">
      <c r="A4024">
        <v>4023</v>
      </c>
      <c r="B4024">
        <v>6538757</v>
      </c>
      <c r="C4024">
        <v>6538757</v>
      </c>
      <c r="D4024">
        <v>6730978</v>
      </c>
      <c r="E4024">
        <v>14</v>
      </c>
      <c r="F4024" s="4" t="s">
        <v>29948</v>
      </c>
      <c r="G4024">
        <v>9781849231850</v>
      </c>
      <c r="H4024" s="4" t="s">
        <v>7030</v>
      </c>
      <c r="I4024">
        <v>2008</v>
      </c>
      <c r="J4024" s="4" t="s">
        <v>8832</v>
      </c>
      <c r="K4024" s="4" t="s">
        <v>29949</v>
      </c>
      <c r="L4024" s="4" t="s">
        <v>21061</v>
      </c>
      <c r="M4024">
        <v>4.2</v>
      </c>
      <c r="N4024">
        <v>41292</v>
      </c>
      <c r="O4024">
        <v>44989</v>
      </c>
      <c r="P4024">
        <v>3368</v>
      </c>
      <c r="Q4024">
        <v>977</v>
      </c>
      <c r="R4024">
        <v>1773</v>
      </c>
      <c r="S4024">
        <v>6301</v>
      </c>
      <c r="T4024">
        <v>14306</v>
      </c>
      <c r="U4024">
        <v>21632</v>
      </c>
      <c r="V4024" s="4" t="s">
        <v>29950</v>
      </c>
      <c r="W4024" s="4" t="s">
        <v>8833</v>
      </c>
    </row>
    <row r="4025" spans="1:23" x14ac:dyDescent="0.3">
      <c r="A4025">
        <v>4024</v>
      </c>
      <c r="B4025">
        <v>11366397</v>
      </c>
      <c r="C4025">
        <v>11366397</v>
      </c>
      <c r="D4025">
        <v>16297209</v>
      </c>
      <c r="E4025">
        <v>20</v>
      </c>
      <c r="F4025" s="4" t="s">
        <v>29951</v>
      </c>
      <c r="G4025">
        <v>9781442445800</v>
      </c>
      <c r="H4025" s="4" t="s">
        <v>8834</v>
      </c>
      <c r="I4025">
        <v>2013</v>
      </c>
      <c r="J4025" s="4" t="s">
        <v>8835</v>
      </c>
      <c r="K4025" s="4" t="s">
        <v>29952</v>
      </c>
      <c r="L4025" s="4" t="s">
        <v>20629</v>
      </c>
      <c r="M4025">
        <v>4.07</v>
      </c>
      <c r="N4025">
        <v>30517</v>
      </c>
      <c r="O4025">
        <v>32905</v>
      </c>
      <c r="P4025">
        <v>4437</v>
      </c>
      <c r="Q4025">
        <v>753</v>
      </c>
      <c r="R4025">
        <v>1714</v>
      </c>
      <c r="S4025">
        <v>5710</v>
      </c>
      <c r="T4025">
        <v>11091</v>
      </c>
      <c r="U4025">
        <v>13637</v>
      </c>
      <c r="V4025" s="4" t="s">
        <v>29953</v>
      </c>
      <c r="W4025" s="4" t="s">
        <v>8836</v>
      </c>
    </row>
    <row r="4026" spans="1:23" x14ac:dyDescent="0.3">
      <c r="A4026">
        <v>4025</v>
      </c>
      <c r="B4026">
        <v>84777</v>
      </c>
      <c r="C4026">
        <v>84777</v>
      </c>
      <c r="D4026">
        <v>1128039</v>
      </c>
      <c r="E4026">
        <v>102</v>
      </c>
      <c r="F4026" s="4" t="s">
        <v>29954</v>
      </c>
      <c r="G4026">
        <v>9780446699530</v>
      </c>
      <c r="H4026" s="4" t="s">
        <v>1335</v>
      </c>
      <c r="I4026">
        <v>2002</v>
      </c>
      <c r="J4026" s="4" t="s">
        <v>154</v>
      </c>
      <c r="K4026" s="4" t="s">
        <v>29955</v>
      </c>
      <c r="L4026" s="4" t="s">
        <v>20629</v>
      </c>
      <c r="M4026">
        <v>4.04</v>
      </c>
      <c r="N4026">
        <v>25096</v>
      </c>
      <c r="O4026">
        <v>29896</v>
      </c>
      <c r="P4026">
        <v>1239</v>
      </c>
      <c r="Q4026">
        <v>94</v>
      </c>
      <c r="R4026">
        <v>601</v>
      </c>
      <c r="S4026">
        <v>6031</v>
      </c>
      <c r="T4026">
        <v>14332</v>
      </c>
      <c r="U4026">
        <v>8838</v>
      </c>
      <c r="V4026" s="4" t="s">
        <v>20722</v>
      </c>
      <c r="W4026" s="4" t="s">
        <v>103</v>
      </c>
    </row>
    <row r="4027" spans="1:23" x14ac:dyDescent="0.3">
      <c r="A4027">
        <v>4026</v>
      </c>
      <c r="B4027">
        <v>45244</v>
      </c>
      <c r="C4027">
        <v>45244</v>
      </c>
      <c r="D4027">
        <v>44507</v>
      </c>
      <c r="E4027">
        <v>36</v>
      </c>
      <c r="F4027" s="4" t="s">
        <v>29956</v>
      </c>
      <c r="G4027">
        <v>9780345461670</v>
      </c>
      <c r="H4027" s="4" t="s">
        <v>6922</v>
      </c>
      <c r="I4027">
        <v>2005</v>
      </c>
      <c r="J4027" s="4" t="s">
        <v>8837</v>
      </c>
      <c r="K4027" s="4" t="s">
        <v>8837</v>
      </c>
      <c r="L4027" s="4" t="s">
        <v>20629</v>
      </c>
      <c r="M4027">
        <v>4.3</v>
      </c>
      <c r="N4027">
        <v>20850</v>
      </c>
      <c r="O4027">
        <v>24333</v>
      </c>
      <c r="P4027">
        <v>901</v>
      </c>
      <c r="Q4027">
        <v>142</v>
      </c>
      <c r="R4027">
        <v>492</v>
      </c>
      <c r="S4027">
        <v>2889</v>
      </c>
      <c r="T4027">
        <v>9266</v>
      </c>
      <c r="U4027">
        <v>11544</v>
      </c>
      <c r="V4027" s="4" t="s">
        <v>29957</v>
      </c>
      <c r="W4027" s="4" t="s">
        <v>8838</v>
      </c>
    </row>
    <row r="4028" spans="1:23" x14ac:dyDescent="0.3">
      <c r="A4028">
        <v>4027</v>
      </c>
      <c r="B4028">
        <v>7035</v>
      </c>
      <c r="C4028">
        <v>7035</v>
      </c>
      <c r="D4028">
        <v>5913092</v>
      </c>
      <c r="E4028">
        <v>66</v>
      </c>
      <c r="F4028" s="4" t="s">
        <v>29958</v>
      </c>
      <c r="G4028">
        <v>9781400031370</v>
      </c>
      <c r="H4028" s="4" t="s">
        <v>1290</v>
      </c>
      <c r="I4028">
        <v>2001</v>
      </c>
      <c r="J4028" s="4" t="s">
        <v>8839</v>
      </c>
      <c r="K4028" s="4" t="s">
        <v>29959</v>
      </c>
      <c r="L4028" s="4" t="s">
        <v>20629</v>
      </c>
      <c r="M4028">
        <v>3.97</v>
      </c>
      <c r="N4028">
        <v>29574</v>
      </c>
      <c r="O4028">
        <v>32422</v>
      </c>
      <c r="P4028">
        <v>1507</v>
      </c>
      <c r="Q4028">
        <v>74</v>
      </c>
      <c r="R4028">
        <v>697</v>
      </c>
      <c r="S4028">
        <v>8014</v>
      </c>
      <c r="T4028">
        <v>14913</v>
      </c>
      <c r="U4028">
        <v>8724</v>
      </c>
      <c r="V4028" s="4" t="s">
        <v>29960</v>
      </c>
      <c r="W4028" s="4" t="s">
        <v>8840</v>
      </c>
    </row>
    <row r="4029" spans="1:23" x14ac:dyDescent="0.3">
      <c r="A4029">
        <v>4028</v>
      </c>
      <c r="B4029">
        <v>4570679</v>
      </c>
      <c r="C4029">
        <v>4570679</v>
      </c>
      <c r="D4029">
        <v>4620030</v>
      </c>
      <c r="E4029">
        <v>15</v>
      </c>
      <c r="F4029" s="4" t="s">
        <v>29961</v>
      </c>
      <c r="G4029">
        <v>9781416571740</v>
      </c>
      <c r="H4029" s="4" t="s">
        <v>8841</v>
      </c>
      <c r="I4029">
        <v>2009</v>
      </c>
      <c r="J4029" s="4" t="s">
        <v>8842</v>
      </c>
      <c r="K4029" s="4" t="s">
        <v>8842</v>
      </c>
      <c r="L4029" s="4" t="s">
        <v>20637</v>
      </c>
      <c r="M4029">
        <v>3.93</v>
      </c>
      <c r="N4029">
        <v>35071</v>
      </c>
      <c r="O4029">
        <v>35666</v>
      </c>
      <c r="P4029">
        <v>1673</v>
      </c>
      <c r="Q4029">
        <v>842</v>
      </c>
      <c r="R4029">
        <v>2356</v>
      </c>
      <c r="S4029">
        <v>8204</v>
      </c>
      <c r="T4029">
        <v>11260</v>
      </c>
      <c r="U4029">
        <v>13004</v>
      </c>
      <c r="V4029" s="4" t="s">
        <v>29962</v>
      </c>
      <c r="W4029" s="4" t="s">
        <v>8843</v>
      </c>
    </row>
    <row r="4030" spans="1:23" x14ac:dyDescent="0.3">
      <c r="A4030">
        <v>4029</v>
      </c>
      <c r="B4030">
        <v>16240761</v>
      </c>
      <c r="C4030">
        <v>16240761</v>
      </c>
      <c r="D4030">
        <v>19110442</v>
      </c>
      <c r="E4030">
        <v>53</v>
      </c>
      <c r="F4030" s="4" t="s">
        <v>29963</v>
      </c>
      <c r="G4030">
        <v>9780062120400</v>
      </c>
      <c r="H4030" s="4" t="s">
        <v>8844</v>
      </c>
      <c r="I4030">
        <v>2012</v>
      </c>
      <c r="J4030" s="4" t="s">
        <v>8845</v>
      </c>
      <c r="K4030" s="4" t="s">
        <v>8845</v>
      </c>
      <c r="L4030" s="4" t="s">
        <v>20629</v>
      </c>
      <c r="M4030">
        <v>3.98</v>
      </c>
      <c r="N4030">
        <v>19821</v>
      </c>
      <c r="O4030">
        <v>24320</v>
      </c>
      <c r="P4030">
        <v>3032</v>
      </c>
      <c r="Q4030">
        <v>550</v>
      </c>
      <c r="R4030">
        <v>1278</v>
      </c>
      <c r="S4030">
        <v>4659</v>
      </c>
      <c r="T4030">
        <v>9423</v>
      </c>
      <c r="U4030">
        <v>8410</v>
      </c>
      <c r="V4030" s="4" t="s">
        <v>29964</v>
      </c>
      <c r="W4030" s="4" t="s">
        <v>8846</v>
      </c>
    </row>
    <row r="4031" spans="1:23" x14ac:dyDescent="0.3">
      <c r="A4031">
        <v>4030</v>
      </c>
      <c r="B4031">
        <v>84132</v>
      </c>
      <c r="C4031">
        <v>84132</v>
      </c>
      <c r="D4031">
        <v>81223</v>
      </c>
      <c r="E4031">
        <v>28</v>
      </c>
      <c r="F4031" s="4" t="s">
        <v>29965</v>
      </c>
      <c r="G4031">
        <v>9780312938820</v>
      </c>
      <c r="H4031" s="4" t="s">
        <v>4295</v>
      </c>
      <c r="I4031">
        <v>2007</v>
      </c>
      <c r="J4031" s="4" t="s">
        <v>8847</v>
      </c>
      <c r="K4031" s="4" t="s">
        <v>29966</v>
      </c>
      <c r="L4031" s="4" t="s">
        <v>20637</v>
      </c>
      <c r="M4031">
        <v>4.0599999999999996</v>
      </c>
      <c r="N4031">
        <v>34888</v>
      </c>
      <c r="O4031">
        <v>36336</v>
      </c>
      <c r="P4031">
        <v>867</v>
      </c>
      <c r="Q4031">
        <v>436</v>
      </c>
      <c r="R4031">
        <v>1905</v>
      </c>
      <c r="S4031">
        <v>7657</v>
      </c>
      <c r="T4031">
        <v>11207</v>
      </c>
      <c r="U4031">
        <v>15131</v>
      </c>
      <c r="V4031" s="4" t="s">
        <v>29967</v>
      </c>
      <c r="W4031" s="4" t="s">
        <v>8848</v>
      </c>
    </row>
    <row r="4032" spans="1:23" x14ac:dyDescent="0.3">
      <c r="A4032">
        <v>4031</v>
      </c>
      <c r="B4032">
        <v>33455</v>
      </c>
      <c r="C4032">
        <v>33455</v>
      </c>
      <c r="D4032">
        <v>3135654</v>
      </c>
      <c r="E4032">
        <v>27</v>
      </c>
      <c r="F4032" s="4" t="s">
        <v>29968</v>
      </c>
      <c r="G4032">
        <v>9780060735450</v>
      </c>
      <c r="H4032" s="4" t="s">
        <v>8849</v>
      </c>
      <c r="I4032">
        <v>1997</v>
      </c>
      <c r="J4032" s="4" t="s">
        <v>8850</v>
      </c>
      <c r="K4032" s="4" t="s">
        <v>8850</v>
      </c>
      <c r="L4032" s="4" t="s">
        <v>21061</v>
      </c>
      <c r="M4032">
        <v>3.78</v>
      </c>
      <c r="N4032">
        <v>25166</v>
      </c>
      <c r="O4032">
        <v>26364</v>
      </c>
      <c r="P4032">
        <v>1243</v>
      </c>
      <c r="Q4032">
        <v>333</v>
      </c>
      <c r="R4032">
        <v>1661</v>
      </c>
      <c r="S4032">
        <v>7793</v>
      </c>
      <c r="T4032">
        <v>10233</v>
      </c>
      <c r="U4032">
        <v>6344</v>
      </c>
      <c r="V4032" s="4" t="s">
        <v>29969</v>
      </c>
      <c r="W4032" s="4" t="s">
        <v>8851</v>
      </c>
    </row>
    <row r="4033" spans="1:23" x14ac:dyDescent="0.3">
      <c r="A4033">
        <v>4032</v>
      </c>
      <c r="B4033">
        <v>26114135</v>
      </c>
      <c r="C4033">
        <v>26114135</v>
      </c>
      <c r="D4033">
        <v>46061078</v>
      </c>
      <c r="E4033">
        <v>7</v>
      </c>
      <c r="F4033" s="4" t="s">
        <v>29970</v>
      </c>
      <c r="G4033">
        <v>9781250074130</v>
      </c>
      <c r="H4033" s="4" t="s">
        <v>8852</v>
      </c>
      <c r="I4033">
        <v>2016</v>
      </c>
      <c r="J4033" s="4" t="s">
        <v>8853</v>
      </c>
      <c r="K4033" s="4" t="s">
        <v>8853</v>
      </c>
      <c r="L4033" s="4" t="s">
        <v>20629</v>
      </c>
      <c r="M4033">
        <v>4.12</v>
      </c>
      <c r="N4033">
        <v>30089</v>
      </c>
      <c r="O4033">
        <v>35184</v>
      </c>
      <c r="P4033">
        <v>5837</v>
      </c>
      <c r="Q4033">
        <v>860</v>
      </c>
      <c r="R4033">
        <v>1416</v>
      </c>
      <c r="S4033">
        <v>4907</v>
      </c>
      <c r="T4033">
        <v>13523</v>
      </c>
      <c r="U4033">
        <v>14478</v>
      </c>
      <c r="V4033" s="4" t="s">
        <v>29971</v>
      </c>
      <c r="W4033" s="4" t="s">
        <v>8854</v>
      </c>
    </row>
    <row r="4034" spans="1:23" x14ac:dyDescent="0.3">
      <c r="A4034">
        <v>4033</v>
      </c>
      <c r="B4034">
        <v>16101126</v>
      </c>
      <c r="C4034">
        <v>16101126</v>
      </c>
      <c r="D4034">
        <v>19144117</v>
      </c>
      <c r="E4034">
        <v>24</v>
      </c>
      <c r="F4034" s="4" t="s">
        <v>29972</v>
      </c>
      <c r="G4034">
        <v>9780670785600</v>
      </c>
      <c r="H4034" s="4" t="s">
        <v>1147</v>
      </c>
      <c r="I4034">
        <v>2013</v>
      </c>
      <c r="J4034" s="4" t="s">
        <v>8855</v>
      </c>
      <c r="K4034" s="4" t="s">
        <v>8855</v>
      </c>
      <c r="L4034" s="4" t="s">
        <v>20629</v>
      </c>
      <c r="M4034">
        <v>3.63</v>
      </c>
      <c r="N4034">
        <v>29896</v>
      </c>
      <c r="O4034">
        <v>31583</v>
      </c>
      <c r="P4034">
        <v>3020</v>
      </c>
      <c r="Q4034">
        <v>971</v>
      </c>
      <c r="R4034">
        <v>3100</v>
      </c>
      <c r="S4034">
        <v>9970</v>
      </c>
      <c r="T4034">
        <v>10172</v>
      </c>
      <c r="U4034">
        <v>7370</v>
      </c>
      <c r="V4034" s="4" t="s">
        <v>29973</v>
      </c>
      <c r="W4034" s="4" t="s">
        <v>8856</v>
      </c>
    </row>
    <row r="4035" spans="1:23" x14ac:dyDescent="0.3">
      <c r="A4035">
        <v>4034</v>
      </c>
      <c r="B4035">
        <v>353</v>
      </c>
      <c r="C4035">
        <v>353</v>
      </c>
      <c r="D4035">
        <v>75443</v>
      </c>
      <c r="E4035">
        <v>53</v>
      </c>
      <c r="F4035" s="4" t="s">
        <v>20755</v>
      </c>
      <c r="H4035" s="4" t="s">
        <v>971</v>
      </c>
      <c r="I4035">
        <v>1973</v>
      </c>
      <c r="J4035" s="4" t="s">
        <v>8857</v>
      </c>
      <c r="K4035" s="4" t="s">
        <v>8857</v>
      </c>
      <c r="L4035" s="4" t="s">
        <v>20629</v>
      </c>
      <c r="M4035">
        <v>3.96</v>
      </c>
      <c r="N4035">
        <v>25603</v>
      </c>
      <c r="O4035">
        <v>27482</v>
      </c>
      <c r="P4035">
        <v>683</v>
      </c>
      <c r="Q4035">
        <v>663</v>
      </c>
      <c r="R4035">
        <v>1766</v>
      </c>
      <c r="S4035">
        <v>5936</v>
      </c>
      <c r="T4035">
        <v>8866</v>
      </c>
      <c r="U4035">
        <v>10251</v>
      </c>
      <c r="V4035" s="4" t="s">
        <v>20722</v>
      </c>
      <c r="W4035" s="4" t="s">
        <v>103</v>
      </c>
    </row>
    <row r="4036" spans="1:23" x14ac:dyDescent="0.3">
      <c r="A4036">
        <v>4035</v>
      </c>
      <c r="B4036">
        <v>3895</v>
      </c>
      <c r="C4036">
        <v>3895</v>
      </c>
      <c r="D4036">
        <v>7619</v>
      </c>
      <c r="E4036">
        <v>4</v>
      </c>
      <c r="F4036" s="4" t="s">
        <v>29974</v>
      </c>
      <c r="G4036">
        <v>9780609602200</v>
      </c>
      <c r="H4036" s="4" t="s">
        <v>8858</v>
      </c>
      <c r="I4036">
        <v>1999</v>
      </c>
      <c r="J4036" s="4" t="s">
        <v>8859</v>
      </c>
      <c r="K4036" s="4" t="s">
        <v>8859</v>
      </c>
      <c r="L4036" s="4" t="s">
        <v>21061</v>
      </c>
      <c r="M4036">
        <v>4.21</v>
      </c>
      <c r="N4036">
        <v>22497</v>
      </c>
      <c r="O4036">
        <v>22566</v>
      </c>
      <c r="P4036">
        <v>160</v>
      </c>
      <c r="Q4036">
        <v>647</v>
      </c>
      <c r="R4036">
        <v>743</v>
      </c>
      <c r="S4036">
        <v>3098</v>
      </c>
      <c r="T4036">
        <v>6811</v>
      </c>
      <c r="U4036">
        <v>11267</v>
      </c>
      <c r="V4036" s="4" t="s">
        <v>20722</v>
      </c>
      <c r="W4036" s="4" t="s">
        <v>103</v>
      </c>
    </row>
    <row r="4037" spans="1:23" x14ac:dyDescent="0.3">
      <c r="A4037">
        <v>4036</v>
      </c>
      <c r="B4037">
        <v>7800188</v>
      </c>
      <c r="C4037">
        <v>7800188</v>
      </c>
      <c r="D4037">
        <v>10780344</v>
      </c>
      <c r="E4037">
        <v>50</v>
      </c>
      <c r="F4037" s="4" t="s">
        <v>29975</v>
      </c>
      <c r="G4037">
        <v>9781595143430</v>
      </c>
      <c r="H4037" s="4" t="s">
        <v>8860</v>
      </c>
      <c r="I4037">
        <v>2010</v>
      </c>
      <c r="J4037" s="4" t="s">
        <v>8861</v>
      </c>
      <c r="K4037" s="4" t="s">
        <v>29976</v>
      </c>
      <c r="L4037" s="4" t="s">
        <v>20637</v>
      </c>
      <c r="M4037">
        <v>3.94</v>
      </c>
      <c r="N4037">
        <v>30226</v>
      </c>
      <c r="O4037">
        <v>32237</v>
      </c>
      <c r="P4037">
        <v>2630</v>
      </c>
      <c r="Q4037">
        <v>838</v>
      </c>
      <c r="R4037">
        <v>2068</v>
      </c>
      <c r="S4037">
        <v>6906</v>
      </c>
      <c r="T4037">
        <v>10864</v>
      </c>
      <c r="U4037">
        <v>11561</v>
      </c>
      <c r="V4037" s="4" t="s">
        <v>29977</v>
      </c>
      <c r="W4037" s="4" t="s">
        <v>8862</v>
      </c>
    </row>
    <row r="4038" spans="1:23" x14ac:dyDescent="0.3">
      <c r="A4038">
        <v>4037</v>
      </c>
      <c r="B4038">
        <v>12902549</v>
      </c>
      <c r="C4038">
        <v>12902549</v>
      </c>
      <c r="D4038">
        <v>18056954</v>
      </c>
      <c r="E4038">
        <v>27</v>
      </c>
      <c r="F4038" s="4" t="s">
        <v>20755</v>
      </c>
      <c r="H4038" s="4" t="s">
        <v>8863</v>
      </c>
      <c r="I4038">
        <v>2010</v>
      </c>
      <c r="J4038" s="4" t="s">
        <v>8864</v>
      </c>
      <c r="K4038" s="4" t="s">
        <v>8864</v>
      </c>
      <c r="L4038" s="4" t="s">
        <v>20629</v>
      </c>
      <c r="M4038">
        <v>4</v>
      </c>
      <c r="N4038">
        <v>22781</v>
      </c>
      <c r="O4038">
        <v>24873</v>
      </c>
      <c r="P4038">
        <v>3581</v>
      </c>
      <c r="Q4038">
        <v>181</v>
      </c>
      <c r="R4038">
        <v>1044</v>
      </c>
      <c r="S4038">
        <v>5304</v>
      </c>
      <c r="T4038">
        <v>10358</v>
      </c>
      <c r="U4038">
        <v>7986</v>
      </c>
      <c r="V4038" s="4" t="s">
        <v>20722</v>
      </c>
      <c r="W4038" s="4" t="s">
        <v>103</v>
      </c>
    </row>
    <row r="4039" spans="1:23" x14ac:dyDescent="0.3">
      <c r="A4039">
        <v>4038</v>
      </c>
      <c r="B4039">
        <v>6167746</v>
      </c>
      <c r="C4039">
        <v>6167746</v>
      </c>
      <c r="D4039">
        <v>19190253</v>
      </c>
      <c r="E4039">
        <v>3</v>
      </c>
      <c r="F4039" s="4" t="s">
        <v>29978</v>
      </c>
      <c r="G4039">
        <v>9780312372130</v>
      </c>
      <c r="H4039" s="4" t="s">
        <v>661</v>
      </c>
      <c r="I4039">
        <v>2007</v>
      </c>
      <c r="J4039" s="4" t="s">
        <v>20755</v>
      </c>
      <c r="K4039" s="4" t="s">
        <v>29979</v>
      </c>
      <c r="L4039" s="4" t="s">
        <v>20629</v>
      </c>
      <c r="M4039">
        <v>4.37</v>
      </c>
      <c r="N4039">
        <v>22276</v>
      </c>
      <c r="O4039">
        <v>22440</v>
      </c>
      <c r="P4039">
        <v>263</v>
      </c>
      <c r="Q4039">
        <v>467</v>
      </c>
      <c r="R4039">
        <v>806</v>
      </c>
      <c r="S4039">
        <v>2677</v>
      </c>
      <c r="T4039">
        <v>4398</v>
      </c>
      <c r="U4039">
        <v>14092</v>
      </c>
      <c r="V4039" s="4" t="s">
        <v>29980</v>
      </c>
      <c r="W4039" s="4" t="s">
        <v>8865</v>
      </c>
    </row>
    <row r="4040" spans="1:23" x14ac:dyDescent="0.3">
      <c r="A4040">
        <v>4039</v>
      </c>
      <c r="B4040">
        <v>6365221</v>
      </c>
      <c r="C4040">
        <v>6365221</v>
      </c>
      <c r="D4040">
        <v>6552532</v>
      </c>
      <c r="E4040">
        <v>22</v>
      </c>
      <c r="F4040" s="4" t="s">
        <v>29981</v>
      </c>
      <c r="G4040">
        <v>9780805089260</v>
      </c>
      <c r="H4040" s="4" t="s">
        <v>8866</v>
      </c>
      <c r="I4040">
        <v>2009</v>
      </c>
      <c r="J4040" s="4" t="s">
        <v>8867</v>
      </c>
      <c r="K4040" s="4" t="s">
        <v>8867</v>
      </c>
      <c r="L4040" s="4" t="s">
        <v>20637</v>
      </c>
      <c r="M4040">
        <v>3.17</v>
      </c>
      <c r="N4040">
        <v>23096</v>
      </c>
      <c r="O4040">
        <v>27991</v>
      </c>
      <c r="P4040">
        <v>4191</v>
      </c>
      <c r="Q4040">
        <v>1769</v>
      </c>
      <c r="R4040">
        <v>5123</v>
      </c>
      <c r="S4040">
        <v>10687</v>
      </c>
      <c r="T4040">
        <v>7474</v>
      </c>
      <c r="U4040">
        <v>2938</v>
      </c>
      <c r="V4040" s="4" t="s">
        <v>20722</v>
      </c>
      <c r="W4040" s="4" t="s">
        <v>103</v>
      </c>
    </row>
    <row r="4041" spans="1:23" x14ac:dyDescent="0.3">
      <c r="A4041">
        <v>4040</v>
      </c>
      <c r="B4041">
        <v>830791</v>
      </c>
      <c r="C4041">
        <v>830791</v>
      </c>
      <c r="D4041">
        <v>816448</v>
      </c>
      <c r="E4041">
        <v>72</v>
      </c>
      <c r="F4041" s="4" t="s">
        <v>29982</v>
      </c>
      <c r="G4041">
        <v>9780446607710</v>
      </c>
      <c r="H4041" s="4" t="s">
        <v>2788</v>
      </c>
      <c r="I4041">
        <v>1998</v>
      </c>
      <c r="J4041" s="4" t="s">
        <v>8868</v>
      </c>
      <c r="K4041" s="4" t="s">
        <v>8868</v>
      </c>
      <c r="L4041" s="4" t="s">
        <v>20637</v>
      </c>
      <c r="M4041">
        <v>4.03</v>
      </c>
      <c r="N4041">
        <v>23615</v>
      </c>
      <c r="O4041">
        <v>25084</v>
      </c>
      <c r="P4041">
        <v>567</v>
      </c>
      <c r="Q4041">
        <v>172</v>
      </c>
      <c r="R4041">
        <v>639</v>
      </c>
      <c r="S4041">
        <v>5452</v>
      </c>
      <c r="T4041">
        <v>10706</v>
      </c>
      <c r="U4041">
        <v>8115</v>
      </c>
      <c r="V4041" s="4" t="s">
        <v>20722</v>
      </c>
      <c r="W4041" s="4" t="s">
        <v>103</v>
      </c>
    </row>
    <row r="4042" spans="1:23" x14ac:dyDescent="0.3">
      <c r="A4042">
        <v>4041</v>
      </c>
      <c r="B4042">
        <v>26891429</v>
      </c>
      <c r="C4042">
        <v>26891429</v>
      </c>
      <c r="D4042">
        <v>17359681</v>
      </c>
      <c r="E4042">
        <v>3</v>
      </c>
      <c r="F4042" s="4" t="s">
        <v>29983</v>
      </c>
      <c r="G4042">
        <v>9780345505000</v>
      </c>
      <c r="H4042" s="4" t="s">
        <v>1676</v>
      </c>
      <c r="I4042">
        <v>2016</v>
      </c>
      <c r="J4042" s="4" t="s">
        <v>8869</v>
      </c>
      <c r="K4042" s="4" t="s">
        <v>29984</v>
      </c>
      <c r="L4042" s="4" t="s">
        <v>20629</v>
      </c>
      <c r="M4042">
        <v>4.2</v>
      </c>
      <c r="N4042">
        <v>16352</v>
      </c>
      <c r="O4042">
        <v>26873</v>
      </c>
      <c r="P4042">
        <v>3555</v>
      </c>
      <c r="Q4042">
        <v>246</v>
      </c>
      <c r="R4042">
        <v>848</v>
      </c>
      <c r="S4042">
        <v>3897</v>
      </c>
      <c r="T4042">
        <v>10172</v>
      </c>
      <c r="U4042">
        <v>11710</v>
      </c>
      <c r="V4042" s="4" t="s">
        <v>29985</v>
      </c>
      <c r="W4042" s="4" t="s">
        <v>8870</v>
      </c>
    </row>
    <row r="4043" spans="1:23" x14ac:dyDescent="0.3">
      <c r="A4043">
        <v>4042</v>
      </c>
      <c r="B4043">
        <v>91249</v>
      </c>
      <c r="C4043">
        <v>91249</v>
      </c>
      <c r="D4043">
        <v>2494398</v>
      </c>
      <c r="E4043">
        <v>52</v>
      </c>
      <c r="F4043" s="4" t="s">
        <v>29986</v>
      </c>
      <c r="G4043">
        <v>9780380728020</v>
      </c>
      <c r="H4043" s="4" t="s">
        <v>3763</v>
      </c>
      <c r="I4043">
        <v>1984</v>
      </c>
      <c r="J4043" s="4" t="s">
        <v>8871</v>
      </c>
      <c r="K4043" s="4" t="s">
        <v>29987</v>
      </c>
      <c r="L4043" s="4" t="s">
        <v>20755</v>
      </c>
      <c r="M4043">
        <v>4.05</v>
      </c>
      <c r="N4043">
        <v>26685</v>
      </c>
      <c r="O4043">
        <v>28091</v>
      </c>
      <c r="P4043">
        <v>371</v>
      </c>
      <c r="Q4043">
        <v>366</v>
      </c>
      <c r="R4043">
        <v>976</v>
      </c>
      <c r="S4043">
        <v>6410</v>
      </c>
      <c r="T4043">
        <v>9563</v>
      </c>
      <c r="U4043">
        <v>10776</v>
      </c>
      <c r="V4043" s="4" t="s">
        <v>20722</v>
      </c>
      <c r="W4043" s="4" t="s">
        <v>103</v>
      </c>
    </row>
    <row r="4044" spans="1:23" x14ac:dyDescent="0.3">
      <c r="A4044">
        <v>4043</v>
      </c>
      <c r="B4044">
        <v>5508</v>
      </c>
      <c r="C4044">
        <v>5508</v>
      </c>
      <c r="D4044">
        <v>318156</v>
      </c>
      <c r="E4044">
        <v>12</v>
      </c>
      <c r="F4044" s="4" t="s">
        <v>29988</v>
      </c>
      <c r="G4044">
        <v>9780140369270</v>
      </c>
      <c r="H4044" s="4" t="s">
        <v>8872</v>
      </c>
      <c r="I4044">
        <v>1992</v>
      </c>
      <c r="J4044" s="4" t="s">
        <v>8873</v>
      </c>
      <c r="K4044" s="4" t="s">
        <v>8873</v>
      </c>
      <c r="L4044" s="4" t="s">
        <v>20755</v>
      </c>
      <c r="M4044">
        <v>4.25</v>
      </c>
      <c r="N4044">
        <v>22725</v>
      </c>
      <c r="O4044">
        <v>22852</v>
      </c>
      <c r="P4044">
        <v>181</v>
      </c>
      <c r="Q4044">
        <v>499</v>
      </c>
      <c r="R4044">
        <v>720</v>
      </c>
      <c r="S4044">
        <v>3250</v>
      </c>
      <c r="T4044">
        <v>6564</v>
      </c>
      <c r="U4044">
        <v>11819</v>
      </c>
      <c r="V4044" s="4" t="s">
        <v>20722</v>
      </c>
      <c r="W4044" s="4" t="s">
        <v>103</v>
      </c>
    </row>
    <row r="4045" spans="1:23" x14ac:dyDescent="0.3">
      <c r="A4045">
        <v>4044</v>
      </c>
      <c r="B4045">
        <v>395962</v>
      </c>
      <c r="C4045">
        <v>395962</v>
      </c>
      <c r="D4045">
        <v>848910</v>
      </c>
      <c r="E4045">
        <v>34</v>
      </c>
      <c r="F4045" s="4" t="s">
        <v>29989</v>
      </c>
      <c r="G4045">
        <v>9780765345040</v>
      </c>
      <c r="H4045" s="4" t="s">
        <v>5187</v>
      </c>
      <c r="I4045">
        <v>2002</v>
      </c>
      <c r="J4045" s="4" t="s">
        <v>8874</v>
      </c>
      <c r="K4045" s="4" t="s">
        <v>29990</v>
      </c>
      <c r="L4045" s="4" t="s">
        <v>20637</v>
      </c>
      <c r="M4045">
        <v>4.3099999999999996</v>
      </c>
      <c r="N4045">
        <v>28621</v>
      </c>
      <c r="O4045">
        <v>30505</v>
      </c>
      <c r="P4045">
        <v>829</v>
      </c>
      <c r="Q4045">
        <v>296</v>
      </c>
      <c r="R4045">
        <v>807</v>
      </c>
      <c r="S4045">
        <v>3925</v>
      </c>
      <c r="T4045">
        <v>9665</v>
      </c>
      <c r="U4045">
        <v>15812</v>
      </c>
      <c r="V4045" s="4" t="s">
        <v>29991</v>
      </c>
      <c r="W4045" s="4" t="s">
        <v>8875</v>
      </c>
    </row>
    <row r="4046" spans="1:23" x14ac:dyDescent="0.3">
      <c r="A4046">
        <v>4045</v>
      </c>
      <c r="B4046">
        <v>22874559</v>
      </c>
      <c r="C4046">
        <v>22874559</v>
      </c>
      <c r="D4046">
        <v>42438620</v>
      </c>
      <c r="E4046">
        <v>8</v>
      </c>
      <c r="F4046" s="4" t="s">
        <v>29992</v>
      </c>
      <c r="G4046">
        <v>9788129135730</v>
      </c>
      <c r="H4046" s="4" t="s">
        <v>2645</v>
      </c>
      <c r="I4046">
        <v>2014</v>
      </c>
      <c r="J4046" s="4" t="s">
        <v>8876</v>
      </c>
      <c r="K4046" s="4" t="s">
        <v>8876</v>
      </c>
      <c r="L4046" s="4" t="s">
        <v>20651</v>
      </c>
      <c r="M4046">
        <v>3.16</v>
      </c>
      <c r="N4046">
        <v>22082</v>
      </c>
      <c r="O4046">
        <v>27146</v>
      </c>
      <c r="P4046">
        <v>2067</v>
      </c>
      <c r="Q4046">
        <v>3207</v>
      </c>
      <c r="R4046">
        <v>5052</v>
      </c>
      <c r="S4046">
        <v>7855</v>
      </c>
      <c r="T4046">
        <v>6343</v>
      </c>
      <c r="U4046">
        <v>4689</v>
      </c>
      <c r="V4046" s="4" t="s">
        <v>29993</v>
      </c>
      <c r="W4046" s="4" t="s">
        <v>8877</v>
      </c>
    </row>
    <row r="4047" spans="1:23" x14ac:dyDescent="0.3">
      <c r="A4047">
        <v>4046</v>
      </c>
      <c r="B4047">
        <v>233691</v>
      </c>
      <c r="C4047">
        <v>233691</v>
      </c>
      <c r="D4047">
        <v>2547429</v>
      </c>
      <c r="E4047">
        <v>7</v>
      </c>
      <c r="F4047" s="4" t="s">
        <v>29994</v>
      </c>
      <c r="G4047">
        <v>9780836218310</v>
      </c>
      <c r="H4047" s="4" t="s">
        <v>8878</v>
      </c>
      <c r="I4047">
        <v>1984</v>
      </c>
      <c r="J4047" s="4" t="s">
        <v>8879</v>
      </c>
      <c r="K4047" s="4" t="s">
        <v>8879</v>
      </c>
      <c r="L4047" s="4" t="s">
        <v>20755</v>
      </c>
      <c r="M4047">
        <v>4.45</v>
      </c>
      <c r="N4047">
        <v>24199</v>
      </c>
      <c r="O4047">
        <v>24310</v>
      </c>
      <c r="P4047">
        <v>95</v>
      </c>
      <c r="Q4047">
        <v>102</v>
      </c>
      <c r="R4047">
        <v>279</v>
      </c>
      <c r="S4047">
        <v>2602</v>
      </c>
      <c r="T4047">
        <v>6971</v>
      </c>
      <c r="U4047">
        <v>14356</v>
      </c>
      <c r="V4047" s="4" t="s">
        <v>20722</v>
      </c>
      <c r="W4047" s="4" t="s">
        <v>103</v>
      </c>
    </row>
    <row r="4048" spans="1:23" x14ac:dyDescent="0.3">
      <c r="A4048">
        <v>4047</v>
      </c>
      <c r="B4048">
        <v>52397</v>
      </c>
      <c r="C4048">
        <v>52397</v>
      </c>
      <c r="D4048">
        <v>59258</v>
      </c>
      <c r="E4048">
        <v>33</v>
      </c>
      <c r="F4048" s="4" t="s">
        <v>29995</v>
      </c>
      <c r="G4048">
        <v>9780446675500</v>
      </c>
      <c r="H4048" s="4" t="s">
        <v>5796</v>
      </c>
      <c r="I4048">
        <v>1993</v>
      </c>
      <c r="J4048" s="4" t="s">
        <v>8880</v>
      </c>
      <c r="K4048" s="4" t="s">
        <v>8880</v>
      </c>
      <c r="L4048" s="4" t="s">
        <v>20629</v>
      </c>
      <c r="M4048">
        <v>4.1399999999999997</v>
      </c>
      <c r="N4048">
        <v>25577</v>
      </c>
      <c r="O4048">
        <v>28283</v>
      </c>
      <c r="P4048">
        <v>2689</v>
      </c>
      <c r="Q4048">
        <v>346</v>
      </c>
      <c r="R4048">
        <v>1013</v>
      </c>
      <c r="S4048">
        <v>4698</v>
      </c>
      <c r="T4048">
        <v>10578</v>
      </c>
      <c r="U4048">
        <v>11648</v>
      </c>
      <c r="V4048" s="4" t="s">
        <v>20722</v>
      </c>
      <c r="W4048" s="4" t="s">
        <v>103</v>
      </c>
    </row>
    <row r="4049" spans="1:23" x14ac:dyDescent="0.3">
      <c r="A4049">
        <v>4048</v>
      </c>
      <c r="B4049">
        <v>11872242</v>
      </c>
      <c r="C4049">
        <v>11872242</v>
      </c>
      <c r="D4049">
        <v>16829865</v>
      </c>
      <c r="E4049">
        <v>47</v>
      </c>
      <c r="F4049" s="4" t="s">
        <v>29996</v>
      </c>
      <c r="G4049">
        <v>9781846057920</v>
      </c>
      <c r="H4049" s="4" t="s">
        <v>4126</v>
      </c>
      <c r="I4049">
        <v>2012</v>
      </c>
      <c r="J4049" s="4" t="s">
        <v>8881</v>
      </c>
      <c r="K4049" s="4" t="s">
        <v>29997</v>
      </c>
      <c r="L4049" s="4" t="s">
        <v>20629</v>
      </c>
      <c r="M4049">
        <v>4.0199999999999996</v>
      </c>
      <c r="N4049">
        <v>22697</v>
      </c>
      <c r="O4049">
        <v>29552</v>
      </c>
      <c r="P4049">
        <v>1792</v>
      </c>
      <c r="Q4049">
        <v>163</v>
      </c>
      <c r="R4049">
        <v>979</v>
      </c>
      <c r="S4049">
        <v>6872</v>
      </c>
      <c r="T4049">
        <v>11771</v>
      </c>
      <c r="U4049">
        <v>9767</v>
      </c>
      <c r="V4049" s="4" t="s">
        <v>29998</v>
      </c>
      <c r="W4049" s="4" t="s">
        <v>8882</v>
      </c>
    </row>
    <row r="4050" spans="1:23" x14ac:dyDescent="0.3">
      <c r="A4050">
        <v>4049</v>
      </c>
      <c r="B4050">
        <v>13151129</v>
      </c>
      <c r="C4050">
        <v>13151129</v>
      </c>
      <c r="D4050">
        <v>18329141</v>
      </c>
      <c r="E4050">
        <v>19</v>
      </c>
      <c r="F4050" s="4" t="s">
        <v>29999</v>
      </c>
      <c r="G4050">
        <v>9780765329040</v>
      </c>
      <c r="H4050" s="4" t="s">
        <v>8883</v>
      </c>
      <c r="I4050">
        <v>2012</v>
      </c>
      <c r="J4050" s="4" t="s">
        <v>8884</v>
      </c>
      <c r="K4050" s="4" t="s">
        <v>30000</v>
      </c>
      <c r="L4050" s="4" t="s">
        <v>20637</v>
      </c>
      <c r="M4050">
        <v>3.91</v>
      </c>
      <c r="N4050">
        <v>27961</v>
      </c>
      <c r="O4050">
        <v>29693</v>
      </c>
      <c r="P4050">
        <v>1214</v>
      </c>
      <c r="Q4050">
        <v>1429</v>
      </c>
      <c r="R4050">
        <v>1471</v>
      </c>
      <c r="S4050">
        <v>5731</v>
      </c>
      <c r="T4050">
        <v>10678</v>
      </c>
      <c r="U4050">
        <v>10384</v>
      </c>
      <c r="V4050" s="4" t="s">
        <v>30001</v>
      </c>
      <c r="W4050" s="4" t="s">
        <v>8885</v>
      </c>
    </row>
    <row r="4051" spans="1:23" x14ac:dyDescent="0.3">
      <c r="A4051">
        <v>4050</v>
      </c>
      <c r="B4051">
        <v>687278</v>
      </c>
      <c r="C4051">
        <v>687278</v>
      </c>
      <c r="D4051">
        <v>2464740</v>
      </c>
      <c r="E4051">
        <v>48</v>
      </c>
      <c r="F4051" s="4" t="s">
        <v>30002</v>
      </c>
      <c r="G4051">
        <v>9781570623450</v>
      </c>
      <c r="H4051" s="4" t="s">
        <v>30003</v>
      </c>
      <c r="I4051">
        <v>1996</v>
      </c>
      <c r="J4051" s="4" t="s">
        <v>8887</v>
      </c>
      <c r="K4051" s="4" t="s">
        <v>8887</v>
      </c>
      <c r="L4051" s="4" t="s">
        <v>20755</v>
      </c>
      <c r="M4051">
        <v>4.29</v>
      </c>
      <c r="N4051">
        <v>20761</v>
      </c>
      <c r="O4051">
        <v>23012</v>
      </c>
      <c r="P4051">
        <v>1315</v>
      </c>
      <c r="Q4051">
        <v>339</v>
      </c>
      <c r="R4051">
        <v>652</v>
      </c>
      <c r="S4051">
        <v>2891</v>
      </c>
      <c r="T4051">
        <v>7237</v>
      </c>
      <c r="U4051">
        <v>11893</v>
      </c>
      <c r="V4051" s="4" t="s">
        <v>30004</v>
      </c>
      <c r="W4051" s="4" t="s">
        <v>8888</v>
      </c>
    </row>
    <row r="4052" spans="1:23" x14ac:dyDescent="0.3">
      <c r="A4052">
        <v>4051</v>
      </c>
      <c r="B4052">
        <v>9999107</v>
      </c>
      <c r="C4052">
        <v>9999107</v>
      </c>
      <c r="D4052">
        <v>14894050</v>
      </c>
      <c r="E4052">
        <v>38</v>
      </c>
      <c r="F4052" s="4" t="s">
        <v>30005</v>
      </c>
      <c r="G4052">
        <v>9780312658660</v>
      </c>
      <c r="H4052" s="4" t="s">
        <v>8889</v>
      </c>
      <c r="I4052">
        <v>2010</v>
      </c>
      <c r="J4052" s="4" t="s">
        <v>8890</v>
      </c>
      <c r="K4052" s="4" t="s">
        <v>30006</v>
      </c>
      <c r="L4052" s="4" t="s">
        <v>20629</v>
      </c>
      <c r="M4052">
        <v>3.41</v>
      </c>
      <c r="N4052">
        <v>23992</v>
      </c>
      <c r="O4052">
        <v>28874</v>
      </c>
      <c r="P4052">
        <v>3901</v>
      </c>
      <c r="Q4052">
        <v>810</v>
      </c>
      <c r="R4052">
        <v>3518</v>
      </c>
      <c r="S4052">
        <v>11240</v>
      </c>
      <c r="T4052">
        <v>9569</v>
      </c>
      <c r="U4052">
        <v>3737</v>
      </c>
      <c r="V4052" s="4" t="s">
        <v>30007</v>
      </c>
      <c r="W4052" s="4" t="s">
        <v>8891</v>
      </c>
    </row>
    <row r="4053" spans="1:23" x14ac:dyDescent="0.3">
      <c r="A4053">
        <v>4052</v>
      </c>
      <c r="B4053">
        <v>659612</v>
      </c>
      <c r="C4053">
        <v>659612</v>
      </c>
      <c r="D4053">
        <v>3311896</v>
      </c>
      <c r="E4053">
        <v>62</v>
      </c>
      <c r="F4053" s="4" t="s">
        <v>30008</v>
      </c>
      <c r="G4053">
        <v>9780671729490</v>
      </c>
      <c r="H4053" s="4" t="s">
        <v>2098</v>
      </c>
      <c r="I4053">
        <v>1984</v>
      </c>
      <c r="J4053" s="4" t="s">
        <v>8892</v>
      </c>
      <c r="K4053" s="4" t="s">
        <v>30009</v>
      </c>
      <c r="L4053" s="4" t="s">
        <v>20637</v>
      </c>
      <c r="M4053">
        <v>3.81</v>
      </c>
      <c r="N4053">
        <v>27307</v>
      </c>
      <c r="O4053">
        <v>29465</v>
      </c>
      <c r="P4053">
        <v>610</v>
      </c>
      <c r="Q4053">
        <v>543</v>
      </c>
      <c r="R4053">
        <v>2413</v>
      </c>
      <c r="S4053">
        <v>8338</v>
      </c>
      <c r="T4053">
        <v>8977</v>
      </c>
      <c r="U4053">
        <v>9194</v>
      </c>
      <c r="V4053" s="4" t="s">
        <v>30010</v>
      </c>
      <c r="W4053" s="4" t="s">
        <v>8893</v>
      </c>
    </row>
    <row r="4054" spans="1:23" x14ac:dyDescent="0.3">
      <c r="A4054">
        <v>4053</v>
      </c>
      <c r="B4054">
        <v>140131</v>
      </c>
      <c r="C4054">
        <v>140131</v>
      </c>
      <c r="D4054">
        <v>135094</v>
      </c>
      <c r="E4054">
        <v>4</v>
      </c>
      <c r="F4054" s="4" t="s">
        <v>30011</v>
      </c>
      <c r="G4054">
        <v>9780736423120</v>
      </c>
      <c r="H4054" s="4" t="s">
        <v>8894</v>
      </c>
      <c r="I4054">
        <v>1948</v>
      </c>
      <c r="J4054" s="4" t="s">
        <v>8895</v>
      </c>
      <c r="K4054" s="4" t="s">
        <v>30012</v>
      </c>
      <c r="L4054" s="4" t="s">
        <v>20755</v>
      </c>
      <c r="M4054">
        <v>4.1900000000000004</v>
      </c>
      <c r="N4054">
        <v>25466</v>
      </c>
      <c r="O4054">
        <v>25545</v>
      </c>
      <c r="P4054">
        <v>136</v>
      </c>
      <c r="Q4054">
        <v>354</v>
      </c>
      <c r="R4054">
        <v>1126</v>
      </c>
      <c r="S4054">
        <v>5095</v>
      </c>
      <c r="T4054">
        <v>5601</v>
      </c>
      <c r="U4054">
        <v>13369</v>
      </c>
      <c r="V4054" s="4" t="s">
        <v>20722</v>
      </c>
      <c r="W4054" s="4" t="s">
        <v>103</v>
      </c>
    </row>
    <row r="4055" spans="1:23" x14ac:dyDescent="0.3">
      <c r="A4055">
        <v>4054</v>
      </c>
      <c r="B4055">
        <v>60431</v>
      </c>
      <c r="C4055">
        <v>60431</v>
      </c>
      <c r="D4055">
        <v>58792</v>
      </c>
      <c r="E4055">
        <v>1</v>
      </c>
      <c r="F4055" s="4" t="s">
        <v>30013</v>
      </c>
      <c r="G4055">
        <v>9780810933510</v>
      </c>
      <c r="H4055" s="4" t="s">
        <v>8896</v>
      </c>
      <c r="I4055">
        <v>1990</v>
      </c>
      <c r="J4055" s="4" t="s">
        <v>8897</v>
      </c>
      <c r="K4055" s="4" t="s">
        <v>8897</v>
      </c>
      <c r="L4055" s="4" t="s">
        <v>20755</v>
      </c>
      <c r="M4055">
        <v>3.95</v>
      </c>
      <c r="N4055">
        <v>20745</v>
      </c>
      <c r="O4055">
        <v>20745</v>
      </c>
      <c r="P4055">
        <v>105</v>
      </c>
      <c r="Q4055">
        <v>1378</v>
      </c>
      <c r="R4055">
        <v>1383</v>
      </c>
      <c r="S4055">
        <v>3470</v>
      </c>
      <c r="T4055">
        <v>5096</v>
      </c>
      <c r="U4055">
        <v>9418</v>
      </c>
      <c r="V4055" s="4" t="s">
        <v>20722</v>
      </c>
      <c r="W4055" s="4" t="s">
        <v>103</v>
      </c>
    </row>
    <row r="4056" spans="1:23" x14ac:dyDescent="0.3">
      <c r="A4056">
        <v>4055</v>
      </c>
      <c r="B4056">
        <v>608287</v>
      </c>
      <c r="C4056">
        <v>608287</v>
      </c>
      <c r="D4056">
        <v>1033961</v>
      </c>
      <c r="E4056">
        <v>37</v>
      </c>
      <c r="F4056" s="4" t="s">
        <v>30014</v>
      </c>
      <c r="G4056">
        <v>9780060975780</v>
      </c>
      <c r="H4056" s="4" t="s">
        <v>8898</v>
      </c>
      <c r="I4056">
        <v>1992</v>
      </c>
      <c r="J4056" s="4" t="s">
        <v>8899</v>
      </c>
      <c r="K4056" s="4" t="s">
        <v>30015</v>
      </c>
      <c r="L4056" s="4" t="s">
        <v>20629</v>
      </c>
      <c r="M4056">
        <v>4.1500000000000004</v>
      </c>
      <c r="N4056">
        <v>20120</v>
      </c>
      <c r="O4056">
        <v>22546</v>
      </c>
      <c r="P4056">
        <v>1651</v>
      </c>
      <c r="Q4056">
        <v>362</v>
      </c>
      <c r="R4056">
        <v>959</v>
      </c>
      <c r="S4056">
        <v>3507</v>
      </c>
      <c r="T4056">
        <v>7746</v>
      </c>
      <c r="U4056">
        <v>9972</v>
      </c>
      <c r="V4056" s="4" t="s">
        <v>20722</v>
      </c>
      <c r="W4056" s="4" t="s">
        <v>103</v>
      </c>
    </row>
    <row r="4057" spans="1:23" x14ac:dyDescent="0.3">
      <c r="A4057">
        <v>4056</v>
      </c>
      <c r="B4057">
        <v>13573622</v>
      </c>
      <c r="C4057">
        <v>13573622</v>
      </c>
      <c r="D4057">
        <v>19154615</v>
      </c>
      <c r="E4057">
        <v>27</v>
      </c>
      <c r="F4057" s="4" t="s">
        <v>30016</v>
      </c>
      <c r="G4057">
        <v>9781416595210</v>
      </c>
      <c r="H4057" s="4" t="s">
        <v>4756</v>
      </c>
      <c r="I4057">
        <v>2012</v>
      </c>
      <c r="J4057" s="4" t="s">
        <v>8900</v>
      </c>
      <c r="K4057" s="4" t="s">
        <v>30017</v>
      </c>
      <c r="L4057" s="4" t="s">
        <v>20637</v>
      </c>
      <c r="M4057">
        <v>4.34</v>
      </c>
      <c r="N4057">
        <v>21240</v>
      </c>
      <c r="O4057">
        <v>25127</v>
      </c>
      <c r="P4057">
        <v>1303</v>
      </c>
      <c r="Q4057">
        <v>123</v>
      </c>
      <c r="R4057">
        <v>397</v>
      </c>
      <c r="S4057">
        <v>2930</v>
      </c>
      <c r="T4057">
        <v>9103</v>
      </c>
      <c r="U4057">
        <v>12574</v>
      </c>
      <c r="V4057" s="4" t="s">
        <v>20722</v>
      </c>
      <c r="W4057" s="4" t="s">
        <v>103</v>
      </c>
    </row>
    <row r="4058" spans="1:23" x14ac:dyDescent="0.3">
      <c r="A4058">
        <v>4057</v>
      </c>
      <c r="B4058">
        <v>9503</v>
      </c>
      <c r="C4058">
        <v>9503</v>
      </c>
      <c r="D4058">
        <v>1223399</v>
      </c>
      <c r="E4058">
        <v>64</v>
      </c>
      <c r="F4058" s="4" t="s">
        <v>30018</v>
      </c>
      <c r="G4058">
        <v>9780345464020</v>
      </c>
      <c r="H4058" s="4" t="s">
        <v>333</v>
      </c>
      <c r="I4058">
        <v>2005</v>
      </c>
      <c r="J4058" s="4" t="s">
        <v>8901</v>
      </c>
      <c r="K4058" s="4" t="s">
        <v>30019</v>
      </c>
      <c r="L4058" s="4" t="s">
        <v>20629</v>
      </c>
      <c r="M4058">
        <v>3.41</v>
      </c>
      <c r="N4058">
        <v>24579</v>
      </c>
      <c r="O4058">
        <v>26060</v>
      </c>
      <c r="P4058">
        <v>2586</v>
      </c>
      <c r="Q4058">
        <v>1247</v>
      </c>
      <c r="R4058">
        <v>3379</v>
      </c>
      <c r="S4058">
        <v>8927</v>
      </c>
      <c r="T4058">
        <v>8374</v>
      </c>
      <c r="U4058">
        <v>4133</v>
      </c>
      <c r="V4058" s="4" t="s">
        <v>20722</v>
      </c>
      <c r="W4058" s="4" t="s">
        <v>103</v>
      </c>
    </row>
    <row r="4059" spans="1:23" x14ac:dyDescent="0.3">
      <c r="A4059">
        <v>4058</v>
      </c>
      <c r="B4059">
        <v>13547381</v>
      </c>
      <c r="C4059">
        <v>13547381</v>
      </c>
      <c r="D4059">
        <v>19112521</v>
      </c>
      <c r="E4059">
        <v>28</v>
      </c>
      <c r="F4059" s="4" t="s">
        <v>30020</v>
      </c>
      <c r="G4059">
        <v>9781439164690</v>
      </c>
      <c r="H4059" s="4" t="s">
        <v>882</v>
      </c>
      <c r="I4059">
        <v>2012</v>
      </c>
      <c r="J4059" s="4" t="s">
        <v>8902</v>
      </c>
      <c r="K4059" s="4" t="s">
        <v>8902</v>
      </c>
      <c r="L4059" s="4" t="s">
        <v>20629</v>
      </c>
      <c r="M4059">
        <v>3.94</v>
      </c>
      <c r="N4059">
        <v>22838</v>
      </c>
      <c r="O4059">
        <v>25772</v>
      </c>
      <c r="P4059">
        <v>3736</v>
      </c>
      <c r="Q4059">
        <v>292</v>
      </c>
      <c r="R4059">
        <v>1335</v>
      </c>
      <c r="S4059">
        <v>5892</v>
      </c>
      <c r="T4059">
        <v>10348</v>
      </c>
      <c r="U4059">
        <v>7905</v>
      </c>
      <c r="V4059" s="4" t="s">
        <v>30021</v>
      </c>
      <c r="W4059" s="4" t="s">
        <v>8903</v>
      </c>
    </row>
    <row r="4060" spans="1:23" x14ac:dyDescent="0.3">
      <c r="A4060">
        <v>4059</v>
      </c>
      <c r="B4060">
        <v>641604</v>
      </c>
      <c r="C4060">
        <v>641604</v>
      </c>
      <c r="D4060">
        <v>155235</v>
      </c>
      <c r="E4060">
        <v>46</v>
      </c>
      <c r="F4060" s="4" t="s">
        <v>30022</v>
      </c>
      <c r="G4060">
        <v>9781591840210</v>
      </c>
      <c r="H4060" s="4" t="s">
        <v>7337</v>
      </c>
      <c r="I4060">
        <v>2003</v>
      </c>
      <c r="J4060" s="4" t="s">
        <v>8904</v>
      </c>
      <c r="K4060" s="4" t="s">
        <v>8904</v>
      </c>
      <c r="L4060" s="4" t="s">
        <v>20629</v>
      </c>
      <c r="M4060">
        <v>3.78</v>
      </c>
      <c r="N4060">
        <v>25230</v>
      </c>
      <c r="O4060">
        <v>26362</v>
      </c>
      <c r="P4060">
        <v>862</v>
      </c>
      <c r="Q4060">
        <v>1247</v>
      </c>
      <c r="R4060">
        <v>1953</v>
      </c>
      <c r="S4060">
        <v>6239</v>
      </c>
      <c r="T4060">
        <v>8792</v>
      </c>
      <c r="U4060">
        <v>8131</v>
      </c>
      <c r="V4060" s="4" t="s">
        <v>30023</v>
      </c>
      <c r="W4060" s="4" t="s">
        <v>8905</v>
      </c>
    </row>
    <row r="4061" spans="1:23" x14ac:dyDescent="0.3">
      <c r="A4061">
        <v>4060</v>
      </c>
      <c r="B4061">
        <v>16131489</v>
      </c>
      <c r="C4061">
        <v>16131489</v>
      </c>
      <c r="D4061">
        <v>27238158</v>
      </c>
      <c r="E4061">
        <v>56</v>
      </c>
      <c r="F4061" s="4" t="s">
        <v>30024</v>
      </c>
      <c r="G4061">
        <v>9780399162440</v>
      </c>
      <c r="H4061" s="4" t="s">
        <v>1166</v>
      </c>
      <c r="I4061">
        <v>2016</v>
      </c>
      <c r="J4061" s="4" t="s">
        <v>8906</v>
      </c>
      <c r="K4061" s="4" t="s">
        <v>30025</v>
      </c>
      <c r="L4061" s="4" t="s">
        <v>20629</v>
      </c>
      <c r="M4061">
        <v>3.64</v>
      </c>
      <c r="N4061">
        <v>30324</v>
      </c>
      <c r="O4061">
        <v>36016</v>
      </c>
      <c r="P4061">
        <v>5377</v>
      </c>
      <c r="Q4061">
        <v>1076</v>
      </c>
      <c r="R4061">
        <v>3951</v>
      </c>
      <c r="S4061">
        <v>10593</v>
      </c>
      <c r="T4061">
        <v>11769</v>
      </c>
      <c r="U4061">
        <v>8627</v>
      </c>
      <c r="V4061" s="4" t="s">
        <v>30026</v>
      </c>
      <c r="W4061" s="4" t="s">
        <v>8907</v>
      </c>
    </row>
    <row r="4062" spans="1:23" x14ac:dyDescent="0.3">
      <c r="A4062">
        <v>4061</v>
      </c>
      <c r="B4062">
        <v>744615</v>
      </c>
      <c r="C4062">
        <v>744615</v>
      </c>
      <c r="D4062">
        <v>730764</v>
      </c>
      <c r="E4062">
        <v>24</v>
      </c>
      <c r="F4062" s="4" t="s">
        <v>30027</v>
      </c>
      <c r="G4062">
        <v>9781932664490</v>
      </c>
      <c r="H4062" s="4" t="s">
        <v>8908</v>
      </c>
      <c r="I4062">
        <v>2007</v>
      </c>
      <c r="J4062" s="4" t="s">
        <v>8909</v>
      </c>
      <c r="K4062" s="4" t="s">
        <v>8909</v>
      </c>
      <c r="L4062" s="4" t="s">
        <v>20755</v>
      </c>
      <c r="M4062">
        <v>4.32</v>
      </c>
      <c r="N4062">
        <v>27532</v>
      </c>
      <c r="O4062">
        <v>28873</v>
      </c>
      <c r="P4062">
        <v>808</v>
      </c>
      <c r="Q4062">
        <v>137</v>
      </c>
      <c r="R4062">
        <v>463</v>
      </c>
      <c r="S4062">
        <v>3629</v>
      </c>
      <c r="T4062">
        <v>10445</v>
      </c>
      <c r="U4062">
        <v>14199</v>
      </c>
      <c r="V4062" s="4" t="s">
        <v>20722</v>
      </c>
      <c r="W4062" s="4" t="s">
        <v>103</v>
      </c>
    </row>
    <row r="4063" spans="1:23" x14ac:dyDescent="0.3">
      <c r="A4063">
        <v>4062</v>
      </c>
      <c r="B4063">
        <v>426825</v>
      </c>
      <c r="C4063">
        <v>426825</v>
      </c>
      <c r="D4063">
        <v>69653</v>
      </c>
      <c r="E4063">
        <v>48</v>
      </c>
      <c r="F4063" s="4" t="s">
        <v>30028</v>
      </c>
      <c r="G4063">
        <v>9780553270940</v>
      </c>
      <c r="H4063" s="4" t="s">
        <v>2805</v>
      </c>
      <c r="I4063">
        <v>1970</v>
      </c>
      <c r="J4063" s="4" t="s">
        <v>8910</v>
      </c>
      <c r="K4063" s="4" t="s">
        <v>8910</v>
      </c>
      <c r="L4063" s="4" t="s">
        <v>20629</v>
      </c>
      <c r="M4063">
        <v>4.17</v>
      </c>
      <c r="N4063">
        <v>24396</v>
      </c>
      <c r="O4063">
        <v>25082</v>
      </c>
      <c r="P4063">
        <v>321</v>
      </c>
      <c r="Q4063">
        <v>138</v>
      </c>
      <c r="R4063">
        <v>619</v>
      </c>
      <c r="S4063">
        <v>4520</v>
      </c>
      <c r="T4063">
        <v>9339</v>
      </c>
      <c r="U4063">
        <v>10466</v>
      </c>
      <c r="V4063" s="4" t="s">
        <v>30029</v>
      </c>
      <c r="W4063" s="4" t="s">
        <v>8911</v>
      </c>
    </row>
    <row r="4064" spans="1:23" x14ac:dyDescent="0.3">
      <c r="A4064">
        <v>4063</v>
      </c>
      <c r="B4064">
        <v>24876258</v>
      </c>
      <c r="C4064">
        <v>24876258</v>
      </c>
      <c r="D4064">
        <v>24239884</v>
      </c>
      <c r="E4064">
        <v>19</v>
      </c>
      <c r="F4064" s="4" t="s">
        <v>30030</v>
      </c>
      <c r="G4064">
        <v>9780451466810</v>
      </c>
      <c r="H4064" s="4" t="s">
        <v>1161</v>
      </c>
      <c r="I4064">
        <v>2015</v>
      </c>
      <c r="J4064" s="4" t="s">
        <v>8912</v>
      </c>
      <c r="K4064" s="4" t="s">
        <v>30031</v>
      </c>
      <c r="L4064" s="4" t="s">
        <v>20629</v>
      </c>
      <c r="M4064">
        <v>4.18</v>
      </c>
      <c r="N4064">
        <v>20845</v>
      </c>
      <c r="O4064">
        <v>25887</v>
      </c>
      <c r="P4064">
        <v>3252</v>
      </c>
      <c r="Q4064">
        <v>306</v>
      </c>
      <c r="R4064">
        <v>863</v>
      </c>
      <c r="S4064">
        <v>3593</v>
      </c>
      <c r="T4064">
        <v>10293</v>
      </c>
      <c r="U4064">
        <v>10832</v>
      </c>
      <c r="V4064" s="4" t="s">
        <v>30032</v>
      </c>
      <c r="W4064" s="4" t="s">
        <v>8913</v>
      </c>
    </row>
    <row r="4065" spans="1:23" x14ac:dyDescent="0.3">
      <c r="A4065">
        <v>4064</v>
      </c>
      <c r="B4065">
        <v>23529</v>
      </c>
      <c r="C4065">
        <v>23529</v>
      </c>
      <c r="D4065">
        <v>191464</v>
      </c>
      <c r="E4065">
        <v>37</v>
      </c>
      <c r="F4065" s="4" t="s">
        <v>30033</v>
      </c>
      <c r="G4065">
        <v>9780861661410</v>
      </c>
      <c r="H4065" s="4" t="s">
        <v>8914</v>
      </c>
      <c r="I4065">
        <v>1999</v>
      </c>
      <c r="J4065" s="4" t="s">
        <v>8915</v>
      </c>
      <c r="K4065" s="4" t="s">
        <v>8915</v>
      </c>
      <c r="L4065" s="4" t="s">
        <v>20629</v>
      </c>
      <c r="M4065">
        <v>4.16</v>
      </c>
      <c r="N4065">
        <v>23971</v>
      </c>
      <c r="O4065">
        <v>26658</v>
      </c>
      <c r="P4065">
        <v>1246</v>
      </c>
      <c r="Q4065">
        <v>397</v>
      </c>
      <c r="R4065">
        <v>1186</v>
      </c>
      <c r="S4065">
        <v>4184</v>
      </c>
      <c r="T4065">
        <v>8876</v>
      </c>
      <c r="U4065">
        <v>12015</v>
      </c>
      <c r="V4065" s="4" t="s">
        <v>30034</v>
      </c>
      <c r="W4065" s="4" t="s">
        <v>8916</v>
      </c>
    </row>
    <row r="4066" spans="1:23" x14ac:dyDescent="0.3">
      <c r="A4066">
        <v>4065</v>
      </c>
      <c r="B4066">
        <v>86321</v>
      </c>
      <c r="C4066">
        <v>86321</v>
      </c>
      <c r="D4066">
        <v>1587685</v>
      </c>
      <c r="E4066">
        <v>67</v>
      </c>
      <c r="F4066" s="4" t="s">
        <v>30035</v>
      </c>
      <c r="G4066">
        <v>9780739453830</v>
      </c>
      <c r="H4066" s="4" t="s">
        <v>2232</v>
      </c>
      <c r="I4066">
        <v>2005</v>
      </c>
      <c r="J4066" s="4" t="s">
        <v>8917</v>
      </c>
      <c r="K4066" s="4" t="s">
        <v>30036</v>
      </c>
      <c r="L4066" s="4" t="s">
        <v>20629</v>
      </c>
      <c r="M4066">
        <v>4.03</v>
      </c>
      <c r="N4066">
        <v>29058</v>
      </c>
      <c r="O4066">
        <v>31458</v>
      </c>
      <c r="P4066">
        <v>728</v>
      </c>
      <c r="Q4066">
        <v>180</v>
      </c>
      <c r="R4066">
        <v>1229</v>
      </c>
      <c r="S4066">
        <v>7135</v>
      </c>
      <c r="T4066">
        <v>11681</v>
      </c>
      <c r="U4066">
        <v>11233</v>
      </c>
      <c r="V4066" s="4" t="s">
        <v>30037</v>
      </c>
      <c r="W4066" s="4" t="s">
        <v>8918</v>
      </c>
    </row>
    <row r="4067" spans="1:23" x14ac:dyDescent="0.3">
      <c r="A4067">
        <v>4066</v>
      </c>
      <c r="B4067">
        <v>65910</v>
      </c>
      <c r="C4067">
        <v>65910</v>
      </c>
      <c r="D4067">
        <v>553563</v>
      </c>
      <c r="E4067">
        <v>39</v>
      </c>
      <c r="F4067" s="4" t="s">
        <v>30038</v>
      </c>
      <c r="G4067">
        <v>9780553587690</v>
      </c>
      <c r="H4067" s="4" t="s">
        <v>6472</v>
      </c>
      <c r="I4067">
        <v>1997</v>
      </c>
      <c r="J4067" s="4" t="s">
        <v>8919</v>
      </c>
      <c r="K4067" s="4" t="s">
        <v>30039</v>
      </c>
      <c r="L4067" s="4" t="s">
        <v>20629</v>
      </c>
      <c r="M4067">
        <v>4.01</v>
      </c>
      <c r="N4067">
        <v>26578</v>
      </c>
      <c r="O4067">
        <v>29902</v>
      </c>
      <c r="P4067">
        <v>1209</v>
      </c>
      <c r="Q4067">
        <v>464</v>
      </c>
      <c r="R4067">
        <v>1284</v>
      </c>
      <c r="S4067">
        <v>6266</v>
      </c>
      <c r="T4067">
        <v>11450</v>
      </c>
      <c r="U4067">
        <v>10438</v>
      </c>
      <c r="V4067" s="4" t="s">
        <v>20722</v>
      </c>
      <c r="W4067" s="4" t="s">
        <v>103</v>
      </c>
    </row>
    <row r="4068" spans="1:23" x14ac:dyDescent="0.3">
      <c r="A4068">
        <v>4067</v>
      </c>
      <c r="B4068">
        <v>113310</v>
      </c>
      <c r="C4068">
        <v>113310</v>
      </c>
      <c r="D4068">
        <v>268923</v>
      </c>
      <c r="E4068">
        <v>102</v>
      </c>
      <c r="F4068" s="4" t="s">
        <v>30040</v>
      </c>
      <c r="G4068">
        <v>9780345366240</v>
      </c>
      <c r="H4068" s="4" t="s">
        <v>8920</v>
      </c>
      <c r="I4068">
        <v>1988</v>
      </c>
      <c r="J4068" s="4" t="s">
        <v>8921</v>
      </c>
      <c r="K4068" s="4" t="s">
        <v>30041</v>
      </c>
      <c r="L4068" s="4" t="s">
        <v>20629</v>
      </c>
      <c r="M4068">
        <v>3.92</v>
      </c>
      <c r="N4068">
        <v>22928</v>
      </c>
      <c r="O4068">
        <v>27460</v>
      </c>
      <c r="P4068">
        <v>2199</v>
      </c>
      <c r="Q4068">
        <v>762</v>
      </c>
      <c r="R4068">
        <v>1913</v>
      </c>
      <c r="S4068">
        <v>5690</v>
      </c>
      <c r="T4068">
        <v>9488</v>
      </c>
      <c r="U4068">
        <v>9607</v>
      </c>
      <c r="V4068" s="4" t="s">
        <v>20722</v>
      </c>
      <c r="W4068" s="4" t="s">
        <v>103</v>
      </c>
    </row>
    <row r="4069" spans="1:23" x14ac:dyDescent="0.3">
      <c r="A4069">
        <v>4068</v>
      </c>
      <c r="B4069">
        <v>1499952</v>
      </c>
      <c r="C4069">
        <v>1499952</v>
      </c>
      <c r="D4069">
        <v>1710545</v>
      </c>
      <c r="E4069">
        <v>352</v>
      </c>
      <c r="F4069" s="4" t="s">
        <v>20755</v>
      </c>
      <c r="H4069" s="4" t="s">
        <v>8922</v>
      </c>
      <c r="I4069">
        <v>1912</v>
      </c>
      <c r="J4069" s="4" t="s">
        <v>8923</v>
      </c>
      <c r="K4069" s="4" t="s">
        <v>30042</v>
      </c>
      <c r="L4069" s="4" t="s">
        <v>20629</v>
      </c>
      <c r="M4069">
        <v>4.09</v>
      </c>
      <c r="N4069">
        <v>20889</v>
      </c>
      <c r="O4069">
        <v>28710</v>
      </c>
      <c r="P4069">
        <v>2796</v>
      </c>
      <c r="Q4069">
        <v>363</v>
      </c>
      <c r="R4069">
        <v>1090</v>
      </c>
      <c r="S4069">
        <v>5527</v>
      </c>
      <c r="T4069">
        <v>10283</v>
      </c>
      <c r="U4069">
        <v>11447</v>
      </c>
      <c r="V4069" s="4" t="s">
        <v>30043</v>
      </c>
      <c r="W4069" s="4" t="s">
        <v>8924</v>
      </c>
    </row>
    <row r="4070" spans="1:23" x14ac:dyDescent="0.3">
      <c r="A4070">
        <v>4069</v>
      </c>
      <c r="B4070">
        <v>161887</v>
      </c>
      <c r="C4070">
        <v>161887</v>
      </c>
      <c r="D4070">
        <v>2079577</v>
      </c>
      <c r="E4070">
        <v>26</v>
      </c>
      <c r="F4070" s="4" t="s">
        <v>30044</v>
      </c>
      <c r="G4070">
        <v>9780152052220</v>
      </c>
      <c r="H4070" s="4" t="s">
        <v>8925</v>
      </c>
      <c r="I4070">
        <v>2003</v>
      </c>
      <c r="J4070" s="4" t="s">
        <v>8926</v>
      </c>
      <c r="K4070" s="4" t="s">
        <v>8926</v>
      </c>
      <c r="L4070" s="4" t="s">
        <v>20637</v>
      </c>
      <c r="M4070">
        <v>4.1399999999999997</v>
      </c>
      <c r="N4070">
        <v>30596</v>
      </c>
      <c r="O4070">
        <v>32563</v>
      </c>
      <c r="P4070">
        <v>1966</v>
      </c>
      <c r="Q4070">
        <v>435</v>
      </c>
      <c r="R4070">
        <v>1332</v>
      </c>
      <c r="S4070">
        <v>5793</v>
      </c>
      <c r="T4070">
        <v>10588</v>
      </c>
      <c r="U4070">
        <v>14415</v>
      </c>
      <c r="V4070" s="4" t="s">
        <v>30045</v>
      </c>
      <c r="W4070" s="4" t="s">
        <v>8927</v>
      </c>
    </row>
    <row r="4071" spans="1:23" x14ac:dyDescent="0.3">
      <c r="A4071">
        <v>4070</v>
      </c>
      <c r="B4071">
        <v>127584</v>
      </c>
      <c r="C4071">
        <v>127584</v>
      </c>
      <c r="D4071">
        <v>2000164</v>
      </c>
      <c r="E4071">
        <v>73</v>
      </c>
      <c r="F4071" s="4" t="s">
        <v>30046</v>
      </c>
      <c r="G4071">
        <v>9780345335080</v>
      </c>
      <c r="H4071" s="4" t="s">
        <v>7561</v>
      </c>
      <c r="I4071">
        <v>1971</v>
      </c>
      <c r="J4071" s="4" t="s">
        <v>8928</v>
      </c>
      <c r="K4071" s="4" t="s">
        <v>30047</v>
      </c>
      <c r="L4071" s="4" t="s">
        <v>20637</v>
      </c>
      <c r="M4071">
        <v>4.09</v>
      </c>
      <c r="N4071">
        <v>31971</v>
      </c>
      <c r="O4071">
        <v>34688</v>
      </c>
      <c r="P4071">
        <v>604</v>
      </c>
      <c r="Q4071">
        <v>127</v>
      </c>
      <c r="R4071">
        <v>987</v>
      </c>
      <c r="S4071">
        <v>7335</v>
      </c>
      <c r="T4071">
        <v>13438</v>
      </c>
      <c r="U4071">
        <v>12801</v>
      </c>
      <c r="V4071" s="4" t="s">
        <v>30048</v>
      </c>
      <c r="W4071" s="4" t="s">
        <v>8929</v>
      </c>
    </row>
    <row r="4072" spans="1:23" x14ac:dyDescent="0.3">
      <c r="A4072">
        <v>4071</v>
      </c>
      <c r="B4072">
        <v>357636</v>
      </c>
      <c r="C4072">
        <v>357636</v>
      </c>
      <c r="D4072">
        <v>848942</v>
      </c>
      <c r="E4072">
        <v>156</v>
      </c>
      <c r="F4072" s="4" t="s">
        <v>30049</v>
      </c>
      <c r="G4072">
        <v>9780393301590</v>
      </c>
      <c r="H4072" s="4" t="s">
        <v>8930</v>
      </c>
      <c r="I4072">
        <v>1930</v>
      </c>
      <c r="J4072" s="4" t="s">
        <v>8931</v>
      </c>
      <c r="K4072" s="4" t="s">
        <v>30050</v>
      </c>
      <c r="L4072" s="4" t="s">
        <v>20637</v>
      </c>
      <c r="M4072">
        <v>3.76</v>
      </c>
      <c r="N4072">
        <v>21447</v>
      </c>
      <c r="O4072">
        <v>24217</v>
      </c>
      <c r="P4072">
        <v>700</v>
      </c>
      <c r="Q4072">
        <v>816</v>
      </c>
      <c r="R4072">
        <v>2057</v>
      </c>
      <c r="S4072">
        <v>6382</v>
      </c>
      <c r="T4072">
        <v>7918</v>
      </c>
      <c r="U4072">
        <v>7044</v>
      </c>
      <c r="V4072" s="4" t="s">
        <v>20722</v>
      </c>
      <c r="W4072" s="4" t="s">
        <v>103</v>
      </c>
    </row>
    <row r="4073" spans="1:23" x14ac:dyDescent="0.3">
      <c r="A4073">
        <v>4072</v>
      </c>
      <c r="B4073">
        <v>12394068</v>
      </c>
      <c r="C4073">
        <v>12394068</v>
      </c>
      <c r="D4073">
        <v>17375206</v>
      </c>
      <c r="E4073">
        <v>88</v>
      </c>
      <c r="F4073" s="4" t="s">
        <v>30051</v>
      </c>
      <c r="G4073">
        <v>9781444737100</v>
      </c>
      <c r="H4073" s="4" t="s">
        <v>8932</v>
      </c>
      <c r="I4073">
        <v>2012</v>
      </c>
      <c r="J4073" s="4" t="s">
        <v>8933</v>
      </c>
      <c r="K4073" s="4" t="s">
        <v>8933</v>
      </c>
      <c r="L4073" s="4" t="s">
        <v>20629</v>
      </c>
      <c r="M4073">
        <v>3.96</v>
      </c>
      <c r="N4073">
        <v>17971</v>
      </c>
      <c r="O4073">
        <v>27131</v>
      </c>
      <c r="P4073">
        <v>3539</v>
      </c>
      <c r="Q4073">
        <v>483</v>
      </c>
      <c r="R4073">
        <v>1507</v>
      </c>
      <c r="S4073">
        <v>5973</v>
      </c>
      <c r="T4073">
        <v>9814</v>
      </c>
      <c r="U4073">
        <v>9354</v>
      </c>
      <c r="V4073" s="4" t="s">
        <v>30052</v>
      </c>
      <c r="W4073" s="4" t="s">
        <v>8934</v>
      </c>
    </row>
    <row r="4074" spans="1:23" x14ac:dyDescent="0.3">
      <c r="A4074">
        <v>4073</v>
      </c>
      <c r="B4074">
        <v>17411703</v>
      </c>
      <c r="C4074">
        <v>17411703</v>
      </c>
      <c r="D4074">
        <v>23680376</v>
      </c>
      <c r="E4074">
        <v>32</v>
      </c>
      <c r="F4074" s="4" t="s">
        <v>30053</v>
      </c>
      <c r="G4074">
        <v>9780345545860</v>
      </c>
      <c r="H4074" s="4" t="s">
        <v>4414</v>
      </c>
      <c r="I4074">
        <v>2013</v>
      </c>
      <c r="J4074" s="4" t="s">
        <v>8935</v>
      </c>
      <c r="K4074" s="4" t="s">
        <v>30054</v>
      </c>
      <c r="L4074" s="4" t="s">
        <v>20629</v>
      </c>
      <c r="M4074">
        <v>4.2300000000000004</v>
      </c>
      <c r="N4074">
        <v>32212</v>
      </c>
      <c r="O4074">
        <v>36155</v>
      </c>
      <c r="P4074">
        <v>1570</v>
      </c>
      <c r="Q4074">
        <v>307</v>
      </c>
      <c r="R4074">
        <v>1244</v>
      </c>
      <c r="S4074">
        <v>5470</v>
      </c>
      <c r="T4074">
        <v>12116</v>
      </c>
      <c r="U4074">
        <v>17018</v>
      </c>
      <c r="V4074" s="4" t="s">
        <v>30055</v>
      </c>
      <c r="W4074" s="4" t="s">
        <v>8936</v>
      </c>
    </row>
    <row r="4075" spans="1:23" x14ac:dyDescent="0.3">
      <c r="A4075">
        <v>4074</v>
      </c>
      <c r="B4075">
        <v>19288321</v>
      </c>
      <c r="C4075">
        <v>19288321</v>
      </c>
      <c r="D4075">
        <v>26474462</v>
      </c>
      <c r="E4075">
        <v>29</v>
      </c>
      <c r="F4075" s="4" t="s">
        <v>30056</v>
      </c>
      <c r="G4075">
        <v>9780553392420</v>
      </c>
      <c r="H4075" s="4" t="s">
        <v>1523</v>
      </c>
      <c r="I4075">
        <v>2014</v>
      </c>
      <c r="J4075" s="4" t="s">
        <v>8937</v>
      </c>
      <c r="K4075" s="4" t="s">
        <v>30057</v>
      </c>
      <c r="L4075" s="4" t="s">
        <v>20629</v>
      </c>
      <c r="M4075">
        <v>4.3499999999999996</v>
      </c>
      <c r="N4075">
        <v>15601</v>
      </c>
      <c r="O4075">
        <v>26014</v>
      </c>
      <c r="P4075">
        <v>2030</v>
      </c>
      <c r="Q4075">
        <v>244</v>
      </c>
      <c r="R4075">
        <v>571</v>
      </c>
      <c r="S4075">
        <v>2645</v>
      </c>
      <c r="T4075">
        <v>8842</v>
      </c>
      <c r="U4075">
        <v>13712</v>
      </c>
      <c r="V4075" s="4" t="s">
        <v>30058</v>
      </c>
      <c r="W4075" s="4" t="s">
        <v>8938</v>
      </c>
    </row>
    <row r="4076" spans="1:23" x14ac:dyDescent="0.3">
      <c r="A4076">
        <v>4075</v>
      </c>
      <c r="B4076">
        <v>31979</v>
      </c>
      <c r="C4076">
        <v>31979</v>
      </c>
      <c r="D4076">
        <v>154982</v>
      </c>
      <c r="E4076">
        <v>21</v>
      </c>
      <c r="F4076" s="4" t="s">
        <v>30059</v>
      </c>
      <c r="G4076">
        <v>9780785115310</v>
      </c>
      <c r="H4076" s="4" t="s">
        <v>8939</v>
      </c>
      <c r="I4076">
        <v>2004</v>
      </c>
      <c r="J4076" s="4" t="s">
        <v>8940</v>
      </c>
      <c r="K4076" s="4" t="s">
        <v>8940</v>
      </c>
      <c r="L4076" s="4" t="s">
        <v>20629</v>
      </c>
      <c r="M4076">
        <v>4.17</v>
      </c>
      <c r="N4076">
        <v>22373</v>
      </c>
      <c r="O4076">
        <v>22949</v>
      </c>
      <c r="P4076">
        <v>532</v>
      </c>
      <c r="Q4076">
        <v>405</v>
      </c>
      <c r="R4076">
        <v>730</v>
      </c>
      <c r="S4076">
        <v>3667</v>
      </c>
      <c r="T4076">
        <v>7949</v>
      </c>
      <c r="U4076">
        <v>10198</v>
      </c>
      <c r="V4076" s="4" t="s">
        <v>30060</v>
      </c>
      <c r="W4076" s="4" t="s">
        <v>8941</v>
      </c>
    </row>
    <row r="4077" spans="1:23" x14ac:dyDescent="0.3">
      <c r="A4077">
        <v>4076</v>
      </c>
      <c r="B4077">
        <v>5152561</v>
      </c>
      <c r="C4077">
        <v>5152561</v>
      </c>
      <c r="D4077">
        <v>5219564</v>
      </c>
      <c r="E4077">
        <v>36</v>
      </c>
      <c r="F4077" s="4" t="s">
        <v>30061</v>
      </c>
      <c r="G4077">
        <v>9780061214710</v>
      </c>
      <c r="H4077" s="4" t="s">
        <v>2156</v>
      </c>
      <c r="I4077">
        <v>2009</v>
      </c>
      <c r="J4077" s="4" t="s">
        <v>8942</v>
      </c>
      <c r="K4077" s="4" t="s">
        <v>30062</v>
      </c>
      <c r="L4077" s="4" t="s">
        <v>20637</v>
      </c>
      <c r="M4077">
        <v>3.83</v>
      </c>
      <c r="N4077">
        <v>37303</v>
      </c>
      <c r="O4077">
        <v>38998</v>
      </c>
      <c r="P4077">
        <v>1839</v>
      </c>
      <c r="Q4077">
        <v>797</v>
      </c>
      <c r="R4077">
        <v>2965</v>
      </c>
      <c r="S4077">
        <v>10444</v>
      </c>
      <c r="T4077">
        <v>12617</v>
      </c>
      <c r="U4077">
        <v>12175</v>
      </c>
      <c r="V4077" s="4" t="s">
        <v>30063</v>
      </c>
      <c r="W4077" s="4" t="s">
        <v>8943</v>
      </c>
    </row>
    <row r="4078" spans="1:23" x14ac:dyDescent="0.3">
      <c r="A4078">
        <v>4077</v>
      </c>
      <c r="B4078">
        <v>11227041</v>
      </c>
      <c r="C4078">
        <v>11227041</v>
      </c>
      <c r="D4078">
        <v>16152936</v>
      </c>
      <c r="E4078">
        <v>17</v>
      </c>
      <c r="F4078" s="4" t="s">
        <v>20755</v>
      </c>
      <c r="H4078" s="4" t="s">
        <v>7030</v>
      </c>
      <c r="I4078">
        <v>2011</v>
      </c>
      <c r="J4078" s="4" t="s">
        <v>8944</v>
      </c>
      <c r="K4078" s="4" t="s">
        <v>30064</v>
      </c>
      <c r="L4078" s="4" t="s">
        <v>21061</v>
      </c>
      <c r="M4078">
        <v>4.29</v>
      </c>
      <c r="N4078">
        <v>42242</v>
      </c>
      <c r="O4078">
        <v>45047</v>
      </c>
      <c r="P4078">
        <v>3132</v>
      </c>
      <c r="Q4078">
        <v>748</v>
      </c>
      <c r="R4078">
        <v>1211</v>
      </c>
      <c r="S4078">
        <v>5093</v>
      </c>
      <c r="T4078">
        <v>15053</v>
      </c>
      <c r="U4078">
        <v>22942</v>
      </c>
      <c r="V4078" s="4" t="s">
        <v>30065</v>
      </c>
      <c r="W4078" s="4" t="s">
        <v>8945</v>
      </c>
    </row>
    <row r="4079" spans="1:23" x14ac:dyDescent="0.3">
      <c r="A4079">
        <v>4078</v>
      </c>
      <c r="B4079">
        <v>32628</v>
      </c>
      <c r="C4079">
        <v>32628</v>
      </c>
      <c r="D4079">
        <v>942597</v>
      </c>
      <c r="E4079">
        <v>44</v>
      </c>
      <c r="F4079" s="4" t="s">
        <v>30066</v>
      </c>
      <c r="G4079">
        <v>9780060933170</v>
      </c>
      <c r="H4079" s="4" t="s">
        <v>8135</v>
      </c>
      <c r="I4079">
        <v>1989</v>
      </c>
      <c r="J4079" s="4" t="s">
        <v>8946</v>
      </c>
      <c r="K4079" s="4" t="s">
        <v>30067</v>
      </c>
      <c r="L4079" s="4" t="s">
        <v>20629</v>
      </c>
      <c r="M4079">
        <v>4.05</v>
      </c>
      <c r="N4079">
        <v>23328</v>
      </c>
      <c r="O4079">
        <v>25025</v>
      </c>
      <c r="P4079">
        <v>546</v>
      </c>
      <c r="Q4079">
        <v>399</v>
      </c>
      <c r="R4079">
        <v>1112</v>
      </c>
      <c r="S4079">
        <v>4958</v>
      </c>
      <c r="T4079">
        <v>8897</v>
      </c>
      <c r="U4079">
        <v>9659</v>
      </c>
      <c r="V4079" s="4" t="s">
        <v>30068</v>
      </c>
      <c r="W4079" s="4" t="s">
        <v>8947</v>
      </c>
    </row>
    <row r="4080" spans="1:23" x14ac:dyDescent="0.3">
      <c r="A4080">
        <v>4079</v>
      </c>
      <c r="B4080">
        <v>29</v>
      </c>
      <c r="C4080">
        <v>29</v>
      </c>
      <c r="D4080">
        <v>2170063</v>
      </c>
      <c r="E4080">
        <v>28</v>
      </c>
      <c r="F4080" s="4" t="s">
        <v>30069</v>
      </c>
      <c r="G4080">
        <v>9780380715440</v>
      </c>
      <c r="H4080" s="4" t="s">
        <v>840</v>
      </c>
      <c r="I4080">
        <v>1990</v>
      </c>
      <c r="J4080" s="4" t="s">
        <v>8948</v>
      </c>
      <c r="K4080" s="4" t="s">
        <v>8948</v>
      </c>
      <c r="L4080" s="4" t="s">
        <v>20637</v>
      </c>
      <c r="M4080">
        <v>3.95</v>
      </c>
      <c r="N4080">
        <v>24133</v>
      </c>
      <c r="O4080">
        <v>26951</v>
      </c>
      <c r="P4080">
        <v>1993</v>
      </c>
      <c r="Q4080">
        <v>333</v>
      </c>
      <c r="R4080">
        <v>1280</v>
      </c>
      <c r="S4080">
        <v>6050</v>
      </c>
      <c r="T4080">
        <v>10985</v>
      </c>
      <c r="U4080">
        <v>8303</v>
      </c>
      <c r="V4080" s="4" t="s">
        <v>30070</v>
      </c>
      <c r="W4080" s="4" t="s">
        <v>8949</v>
      </c>
    </row>
    <row r="4081" spans="1:23" x14ac:dyDescent="0.3">
      <c r="A4081">
        <v>4080</v>
      </c>
      <c r="B4081">
        <v>1918305</v>
      </c>
      <c r="C4081">
        <v>1918305</v>
      </c>
      <c r="D4081">
        <v>3344773</v>
      </c>
      <c r="E4081">
        <v>34</v>
      </c>
      <c r="F4081" s="4" t="s">
        <v>30071</v>
      </c>
      <c r="G4081">
        <v>9780446580270</v>
      </c>
      <c r="H4081" s="4" t="s">
        <v>8950</v>
      </c>
      <c r="I4081">
        <v>2008</v>
      </c>
      <c r="J4081" s="4" t="s">
        <v>8951</v>
      </c>
      <c r="K4081" s="4" t="s">
        <v>8951</v>
      </c>
      <c r="L4081" s="4" t="s">
        <v>20637</v>
      </c>
      <c r="M4081">
        <v>3.83</v>
      </c>
      <c r="N4081">
        <v>23023</v>
      </c>
      <c r="O4081">
        <v>25025</v>
      </c>
      <c r="P4081">
        <v>3099</v>
      </c>
      <c r="Q4081">
        <v>439</v>
      </c>
      <c r="R4081">
        <v>1553</v>
      </c>
      <c r="S4081">
        <v>6370</v>
      </c>
      <c r="T4081">
        <v>10237</v>
      </c>
      <c r="U4081">
        <v>6426</v>
      </c>
      <c r="V4081" s="4" t="s">
        <v>20722</v>
      </c>
      <c r="W4081" s="4" t="s">
        <v>103</v>
      </c>
    </row>
    <row r="4082" spans="1:23" x14ac:dyDescent="0.3">
      <c r="A4082">
        <v>4081</v>
      </c>
      <c r="B4082">
        <v>231</v>
      </c>
      <c r="C4082">
        <v>231</v>
      </c>
      <c r="D4082">
        <v>1005335</v>
      </c>
      <c r="E4082">
        <v>53</v>
      </c>
      <c r="F4082" s="4" t="s">
        <v>30072</v>
      </c>
      <c r="G4082">
        <v>9780312424440</v>
      </c>
      <c r="H4082" s="4" t="s">
        <v>3717</v>
      </c>
      <c r="I4082">
        <v>2004</v>
      </c>
      <c r="J4082" s="4" t="s">
        <v>20755</v>
      </c>
      <c r="K4082" s="4" t="s">
        <v>30073</v>
      </c>
      <c r="L4082" s="4" t="s">
        <v>20637</v>
      </c>
      <c r="M4082">
        <v>3.4</v>
      </c>
      <c r="N4082">
        <v>19293</v>
      </c>
      <c r="O4082">
        <v>21580</v>
      </c>
      <c r="P4082">
        <v>1891</v>
      </c>
      <c r="Q4082">
        <v>1481</v>
      </c>
      <c r="R4082">
        <v>2886</v>
      </c>
      <c r="S4082">
        <v>6557</v>
      </c>
      <c r="T4082">
        <v>6890</v>
      </c>
      <c r="U4082">
        <v>3766</v>
      </c>
      <c r="V4082" s="4" t="s">
        <v>20722</v>
      </c>
      <c r="W4082" s="4" t="s">
        <v>103</v>
      </c>
    </row>
    <row r="4083" spans="1:23" x14ac:dyDescent="0.3">
      <c r="A4083">
        <v>4082</v>
      </c>
      <c r="B4083">
        <v>25564665</v>
      </c>
      <c r="C4083">
        <v>25564665</v>
      </c>
      <c r="D4083">
        <v>44707128</v>
      </c>
      <c r="E4083">
        <v>35</v>
      </c>
      <c r="F4083" s="4" t="s">
        <v>30074</v>
      </c>
      <c r="G4083">
        <v>9781511660660</v>
      </c>
      <c r="H4083" s="4" t="s">
        <v>5006</v>
      </c>
      <c r="I4083">
        <v>2015</v>
      </c>
      <c r="J4083" s="4" t="s">
        <v>8952</v>
      </c>
      <c r="K4083" s="4" t="s">
        <v>30075</v>
      </c>
      <c r="L4083" s="4" t="s">
        <v>20629</v>
      </c>
      <c r="M4083">
        <v>4.1500000000000004</v>
      </c>
      <c r="N4083">
        <v>37148</v>
      </c>
      <c r="O4083">
        <v>43538</v>
      </c>
      <c r="P4083">
        <v>4083</v>
      </c>
      <c r="Q4083">
        <v>295</v>
      </c>
      <c r="R4083">
        <v>1242</v>
      </c>
      <c r="S4083">
        <v>7194</v>
      </c>
      <c r="T4083">
        <v>17848</v>
      </c>
      <c r="U4083">
        <v>16959</v>
      </c>
      <c r="V4083" s="4" t="s">
        <v>30076</v>
      </c>
      <c r="W4083" s="4" t="s">
        <v>8953</v>
      </c>
    </row>
    <row r="4084" spans="1:23" x14ac:dyDescent="0.3">
      <c r="A4084">
        <v>4083</v>
      </c>
      <c r="B4084">
        <v>73089</v>
      </c>
      <c r="C4084">
        <v>73089</v>
      </c>
      <c r="D4084">
        <v>2617385</v>
      </c>
      <c r="E4084">
        <v>51</v>
      </c>
      <c r="F4084" s="4" t="s">
        <v>30077</v>
      </c>
      <c r="G4084">
        <v>9780060734560</v>
      </c>
      <c r="H4084" s="4" t="s">
        <v>6096</v>
      </c>
      <c r="I4084">
        <v>2005</v>
      </c>
      <c r="J4084" s="4" t="s">
        <v>8954</v>
      </c>
      <c r="K4084" s="4" t="s">
        <v>30078</v>
      </c>
      <c r="L4084" s="4" t="s">
        <v>20629</v>
      </c>
      <c r="M4084">
        <v>4.13</v>
      </c>
      <c r="N4084">
        <v>33805</v>
      </c>
      <c r="O4084">
        <v>35692</v>
      </c>
      <c r="P4084">
        <v>1458</v>
      </c>
      <c r="Q4084">
        <v>317</v>
      </c>
      <c r="R4084">
        <v>1120</v>
      </c>
      <c r="S4084">
        <v>6368</v>
      </c>
      <c r="T4084">
        <v>13587</v>
      </c>
      <c r="U4084">
        <v>14300</v>
      </c>
      <c r="V4084" s="4" t="s">
        <v>30079</v>
      </c>
      <c r="W4084" s="4" t="s">
        <v>8955</v>
      </c>
    </row>
    <row r="4085" spans="1:23" x14ac:dyDescent="0.3">
      <c r="A4085">
        <v>4084</v>
      </c>
      <c r="B4085">
        <v>59830</v>
      </c>
      <c r="C4085">
        <v>59830</v>
      </c>
      <c r="D4085">
        <v>3153342</v>
      </c>
      <c r="E4085">
        <v>75</v>
      </c>
      <c r="F4085" s="4" t="s">
        <v>30080</v>
      </c>
      <c r="G4085">
        <v>9780749932820</v>
      </c>
      <c r="H4085" s="4" t="s">
        <v>2232</v>
      </c>
      <c r="I4085">
        <v>2001</v>
      </c>
      <c r="J4085" s="4" t="s">
        <v>8956</v>
      </c>
      <c r="K4085" s="4" t="s">
        <v>8956</v>
      </c>
      <c r="L4085" s="4" t="s">
        <v>20629</v>
      </c>
      <c r="M4085">
        <v>4.13</v>
      </c>
      <c r="N4085">
        <v>28103</v>
      </c>
      <c r="O4085">
        <v>31458</v>
      </c>
      <c r="P4085">
        <v>788</v>
      </c>
      <c r="Q4085">
        <v>142</v>
      </c>
      <c r="R4085">
        <v>922</v>
      </c>
      <c r="S4085">
        <v>6184</v>
      </c>
      <c r="T4085">
        <v>11519</v>
      </c>
      <c r="U4085">
        <v>12691</v>
      </c>
      <c r="V4085" s="4" t="s">
        <v>30081</v>
      </c>
      <c r="W4085" s="4" t="s">
        <v>8957</v>
      </c>
    </row>
    <row r="4086" spans="1:23" x14ac:dyDescent="0.3">
      <c r="A4086">
        <v>4085</v>
      </c>
      <c r="B4086">
        <v>32430</v>
      </c>
      <c r="C4086">
        <v>32430</v>
      </c>
      <c r="D4086">
        <v>260358</v>
      </c>
      <c r="E4086">
        <v>79</v>
      </c>
      <c r="F4086" s="4" t="s">
        <v>30082</v>
      </c>
      <c r="G4086">
        <v>9780425195480</v>
      </c>
      <c r="H4086" s="4" t="s">
        <v>962</v>
      </c>
      <c r="I4086">
        <v>1989</v>
      </c>
      <c r="J4086" s="4" t="s">
        <v>8958</v>
      </c>
      <c r="K4086" s="4" t="s">
        <v>8958</v>
      </c>
      <c r="L4086" s="4" t="s">
        <v>20637</v>
      </c>
      <c r="M4086">
        <v>3.86</v>
      </c>
      <c r="N4086">
        <v>26848</v>
      </c>
      <c r="O4086">
        <v>28135</v>
      </c>
      <c r="P4086">
        <v>571</v>
      </c>
      <c r="Q4086">
        <v>419</v>
      </c>
      <c r="R4086">
        <v>1576</v>
      </c>
      <c r="S4086">
        <v>7704</v>
      </c>
      <c r="T4086">
        <v>10137</v>
      </c>
      <c r="U4086">
        <v>8299</v>
      </c>
      <c r="V4086" s="4" t="s">
        <v>20722</v>
      </c>
      <c r="W4086" s="4" t="s">
        <v>103</v>
      </c>
    </row>
    <row r="4087" spans="1:23" x14ac:dyDescent="0.3">
      <c r="A4087">
        <v>4086</v>
      </c>
      <c r="B4087">
        <v>17204568</v>
      </c>
      <c r="C4087">
        <v>17204568</v>
      </c>
      <c r="D4087">
        <v>21490715</v>
      </c>
      <c r="E4087">
        <v>27</v>
      </c>
      <c r="F4087" s="4" t="s">
        <v>20755</v>
      </c>
      <c r="H4087" s="4" t="s">
        <v>8959</v>
      </c>
      <c r="I4087">
        <v>2012</v>
      </c>
      <c r="J4087" s="4" t="s">
        <v>8960</v>
      </c>
      <c r="K4087" s="4" t="s">
        <v>30083</v>
      </c>
      <c r="L4087" s="4" t="s">
        <v>20637</v>
      </c>
      <c r="M4087">
        <v>3.8</v>
      </c>
      <c r="N4087">
        <v>23854</v>
      </c>
      <c r="O4087">
        <v>24394</v>
      </c>
      <c r="P4087">
        <v>1875</v>
      </c>
      <c r="Q4087">
        <v>556</v>
      </c>
      <c r="R4087">
        <v>1581</v>
      </c>
      <c r="S4087">
        <v>6545</v>
      </c>
      <c r="T4087">
        <v>9181</v>
      </c>
      <c r="U4087">
        <v>6531</v>
      </c>
      <c r="V4087" s="4" t="s">
        <v>30084</v>
      </c>
      <c r="W4087" s="4" t="s">
        <v>8961</v>
      </c>
    </row>
    <row r="4088" spans="1:23" x14ac:dyDescent="0.3">
      <c r="A4088">
        <v>4087</v>
      </c>
      <c r="B4088">
        <v>187812</v>
      </c>
      <c r="C4088">
        <v>187812</v>
      </c>
      <c r="D4088">
        <v>3186888</v>
      </c>
      <c r="E4088">
        <v>42</v>
      </c>
      <c r="F4088" s="4" t="s">
        <v>30085</v>
      </c>
      <c r="G4088">
        <v>9780060755870</v>
      </c>
      <c r="H4088" s="4" t="s">
        <v>1287</v>
      </c>
      <c r="I4088">
        <v>2005</v>
      </c>
      <c r="J4088" s="4" t="s">
        <v>8962</v>
      </c>
      <c r="K4088" s="4" t="s">
        <v>8962</v>
      </c>
      <c r="L4088" s="4" t="s">
        <v>20755</v>
      </c>
      <c r="M4088">
        <v>3.8</v>
      </c>
      <c r="N4088">
        <v>37402</v>
      </c>
      <c r="O4088">
        <v>39658</v>
      </c>
      <c r="P4088">
        <v>2063</v>
      </c>
      <c r="Q4088">
        <v>773</v>
      </c>
      <c r="R4088">
        <v>3194</v>
      </c>
      <c r="S4088">
        <v>10929</v>
      </c>
      <c r="T4088">
        <v>12930</v>
      </c>
      <c r="U4088">
        <v>11832</v>
      </c>
      <c r="V4088" s="4" t="s">
        <v>30086</v>
      </c>
      <c r="W4088" s="4" t="s">
        <v>8963</v>
      </c>
    </row>
    <row r="4089" spans="1:23" x14ac:dyDescent="0.3">
      <c r="A4089">
        <v>4088</v>
      </c>
      <c r="B4089">
        <v>3609763</v>
      </c>
      <c r="C4089">
        <v>3609763</v>
      </c>
      <c r="D4089">
        <v>3652514</v>
      </c>
      <c r="E4089">
        <v>35</v>
      </c>
      <c r="F4089" s="4" t="s">
        <v>30087</v>
      </c>
      <c r="G4089">
        <v>9780316043120</v>
      </c>
      <c r="H4089" s="4" t="s">
        <v>19</v>
      </c>
      <c r="I4089">
        <v>2011</v>
      </c>
      <c r="J4089" s="4" t="s">
        <v>8964</v>
      </c>
      <c r="K4089" s="4" t="s">
        <v>30088</v>
      </c>
      <c r="L4089" s="4" t="s">
        <v>20637</v>
      </c>
      <c r="M4089">
        <v>4.2300000000000004</v>
      </c>
      <c r="N4089">
        <v>24065</v>
      </c>
      <c r="O4089">
        <v>25092</v>
      </c>
      <c r="P4089">
        <v>851</v>
      </c>
      <c r="Q4089">
        <v>631</v>
      </c>
      <c r="R4089">
        <v>1246</v>
      </c>
      <c r="S4089">
        <v>4040</v>
      </c>
      <c r="T4089">
        <v>5055</v>
      </c>
      <c r="U4089">
        <v>14120</v>
      </c>
      <c r="V4089" s="4" t="s">
        <v>30089</v>
      </c>
      <c r="W4089" s="4" t="s">
        <v>8965</v>
      </c>
    </row>
    <row r="4090" spans="1:23" x14ac:dyDescent="0.3">
      <c r="A4090">
        <v>4089</v>
      </c>
      <c r="B4090">
        <v>297135</v>
      </c>
      <c r="C4090">
        <v>297135</v>
      </c>
      <c r="D4090">
        <v>1563523</v>
      </c>
      <c r="E4090">
        <v>57</v>
      </c>
      <c r="F4090" s="4" t="s">
        <v>30090</v>
      </c>
      <c r="G4090">
        <v>9780345483450</v>
      </c>
      <c r="H4090" s="4" t="s">
        <v>716</v>
      </c>
      <c r="I4090">
        <v>2001</v>
      </c>
      <c r="J4090" s="4" t="s">
        <v>8966</v>
      </c>
      <c r="K4090" s="4" t="s">
        <v>8966</v>
      </c>
      <c r="L4090" s="4" t="s">
        <v>20755</v>
      </c>
      <c r="M4090">
        <v>3.97</v>
      </c>
      <c r="N4090">
        <v>22598</v>
      </c>
      <c r="O4090">
        <v>25494</v>
      </c>
      <c r="P4090">
        <v>1215</v>
      </c>
      <c r="Q4090">
        <v>199</v>
      </c>
      <c r="R4090">
        <v>958</v>
      </c>
      <c r="S4090">
        <v>6037</v>
      </c>
      <c r="T4090">
        <v>10390</v>
      </c>
      <c r="U4090">
        <v>7910</v>
      </c>
      <c r="V4090" s="4" t="s">
        <v>30091</v>
      </c>
      <c r="W4090" s="4" t="s">
        <v>8967</v>
      </c>
    </row>
    <row r="4091" spans="1:23" x14ac:dyDescent="0.3">
      <c r="A4091">
        <v>4090</v>
      </c>
      <c r="B4091">
        <v>64023</v>
      </c>
      <c r="C4091">
        <v>64023</v>
      </c>
      <c r="D4091">
        <v>1286037</v>
      </c>
      <c r="E4091">
        <v>53</v>
      </c>
      <c r="F4091" s="4" t="s">
        <v>30092</v>
      </c>
      <c r="G4091">
        <v>9780060628390</v>
      </c>
      <c r="H4091" s="4" t="s">
        <v>8968</v>
      </c>
      <c r="I4091">
        <v>1978</v>
      </c>
      <c r="J4091" s="4" t="s">
        <v>8969</v>
      </c>
      <c r="K4091" s="4" t="s">
        <v>8969</v>
      </c>
      <c r="L4091" s="4" t="s">
        <v>20637</v>
      </c>
      <c r="M4091">
        <v>4.18</v>
      </c>
      <c r="N4091">
        <v>23026</v>
      </c>
      <c r="O4091">
        <v>24048</v>
      </c>
      <c r="P4091">
        <v>696</v>
      </c>
      <c r="Q4091">
        <v>488</v>
      </c>
      <c r="R4091">
        <v>886</v>
      </c>
      <c r="S4091">
        <v>3673</v>
      </c>
      <c r="T4091">
        <v>7807</v>
      </c>
      <c r="U4091">
        <v>11194</v>
      </c>
      <c r="V4091" s="4" t="s">
        <v>20722</v>
      </c>
      <c r="W4091" s="4" t="s">
        <v>103</v>
      </c>
    </row>
    <row r="4092" spans="1:23" x14ac:dyDescent="0.3">
      <c r="A4092">
        <v>4091</v>
      </c>
      <c r="B4092">
        <v>517188</v>
      </c>
      <c r="C4092">
        <v>517188</v>
      </c>
      <c r="D4092">
        <v>6132856</v>
      </c>
      <c r="E4092">
        <v>103</v>
      </c>
      <c r="F4092" s="4" t="s">
        <v>30093</v>
      </c>
      <c r="G4092">
        <v>9780060931740</v>
      </c>
      <c r="H4092" s="4" t="s">
        <v>8970</v>
      </c>
      <c r="I4092">
        <v>1961</v>
      </c>
      <c r="J4092" s="4" t="s">
        <v>8971</v>
      </c>
      <c r="K4092" s="4" t="s">
        <v>30094</v>
      </c>
      <c r="L4092" s="4" t="s">
        <v>20629</v>
      </c>
      <c r="M4092">
        <v>3.76</v>
      </c>
      <c r="N4092">
        <v>26538</v>
      </c>
      <c r="O4092">
        <v>31014</v>
      </c>
      <c r="P4092">
        <v>1752</v>
      </c>
      <c r="Q4092">
        <v>638</v>
      </c>
      <c r="R4092">
        <v>2371</v>
      </c>
      <c r="S4092">
        <v>8614</v>
      </c>
      <c r="T4092">
        <v>11577</v>
      </c>
      <c r="U4092">
        <v>7814</v>
      </c>
      <c r="V4092" s="4" t="s">
        <v>30095</v>
      </c>
      <c r="W4092" s="4" t="s">
        <v>8972</v>
      </c>
    </row>
    <row r="4093" spans="1:23" x14ac:dyDescent="0.3">
      <c r="A4093">
        <v>4092</v>
      </c>
      <c r="B4093">
        <v>138202</v>
      </c>
      <c r="C4093">
        <v>138202</v>
      </c>
      <c r="D4093">
        <v>2975988</v>
      </c>
      <c r="E4093">
        <v>19</v>
      </c>
      <c r="F4093" s="4" t="s">
        <v>30096</v>
      </c>
      <c r="G4093">
        <v>9780609807900</v>
      </c>
      <c r="H4093" s="4" t="s">
        <v>8973</v>
      </c>
      <c r="I4093">
        <v>2001</v>
      </c>
      <c r="J4093" s="4" t="s">
        <v>8974</v>
      </c>
      <c r="K4093" s="4" t="s">
        <v>8974</v>
      </c>
      <c r="L4093" s="4" t="s">
        <v>20629</v>
      </c>
      <c r="M4093">
        <v>3.94</v>
      </c>
      <c r="N4093">
        <v>31757</v>
      </c>
      <c r="O4093">
        <v>32540</v>
      </c>
      <c r="P4093">
        <v>1822</v>
      </c>
      <c r="Q4093">
        <v>881</v>
      </c>
      <c r="R4093">
        <v>1978</v>
      </c>
      <c r="S4093">
        <v>6964</v>
      </c>
      <c r="T4093">
        <v>11000</v>
      </c>
      <c r="U4093">
        <v>11717</v>
      </c>
      <c r="V4093" s="4" t="s">
        <v>30097</v>
      </c>
      <c r="W4093" s="4" t="s">
        <v>8975</v>
      </c>
    </row>
    <row r="4094" spans="1:23" x14ac:dyDescent="0.3">
      <c r="A4094">
        <v>4093</v>
      </c>
      <c r="B4094">
        <v>13477676</v>
      </c>
      <c r="C4094">
        <v>13477676</v>
      </c>
      <c r="D4094">
        <v>19008613</v>
      </c>
      <c r="E4094">
        <v>37</v>
      </c>
      <c r="F4094" s="4" t="s">
        <v>30098</v>
      </c>
      <c r="G4094">
        <v>9780316221340</v>
      </c>
      <c r="H4094" s="4" t="s">
        <v>1745</v>
      </c>
      <c r="I4094">
        <v>2013</v>
      </c>
      <c r="J4094" s="4" t="s">
        <v>8976</v>
      </c>
      <c r="K4094" s="4" t="s">
        <v>8976</v>
      </c>
      <c r="L4094" s="4" t="s">
        <v>20629</v>
      </c>
      <c r="M4094">
        <v>3.93</v>
      </c>
      <c r="N4094">
        <v>27647</v>
      </c>
      <c r="O4094">
        <v>31077</v>
      </c>
      <c r="P4094">
        <v>4658</v>
      </c>
      <c r="Q4094">
        <v>627</v>
      </c>
      <c r="R4094">
        <v>1848</v>
      </c>
      <c r="S4094">
        <v>6689</v>
      </c>
      <c r="T4094">
        <v>11947</v>
      </c>
      <c r="U4094">
        <v>9966</v>
      </c>
      <c r="V4094" s="4" t="s">
        <v>30099</v>
      </c>
      <c r="W4094" s="4" t="s">
        <v>8977</v>
      </c>
    </row>
    <row r="4095" spans="1:23" x14ac:dyDescent="0.3">
      <c r="A4095">
        <v>4094</v>
      </c>
      <c r="B4095">
        <v>39963</v>
      </c>
      <c r="C4095">
        <v>39963</v>
      </c>
      <c r="D4095">
        <v>1207111</v>
      </c>
      <c r="E4095">
        <v>31</v>
      </c>
      <c r="F4095" s="4" t="s">
        <v>30100</v>
      </c>
      <c r="G4095">
        <v>9780142401100</v>
      </c>
      <c r="H4095" s="4" t="s">
        <v>8978</v>
      </c>
      <c r="I4095">
        <v>1998</v>
      </c>
      <c r="J4095" s="4" t="s">
        <v>8979</v>
      </c>
      <c r="K4095" s="4" t="s">
        <v>30101</v>
      </c>
      <c r="L4095" s="4" t="s">
        <v>20629</v>
      </c>
      <c r="M4095">
        <v>3.92</v>
      </c>
      <c r="N4095">
        <v>27642</v>
      </c>
      <c r="O4095">
        <v>28541</v>
      </c>
      <c r="P4095">
        <v>2041</v>
      </c>
      <c r="Q4095">
        <v>834</v>
      </c>
      <c r="R4095">
        <v>1790</v>
      </c>
      <c r="S4095">
        <v>6251</v>
      </c>
      <c r="T4095">
        <v>9708</v>
      </c>
      <c r="U4095">
        <v>9958</v>
      </c>
      <c r="V4095" s="4" t="s">
        <v>20722</v>
      </c>
      <c r="W4095" s="4" t="s">
        <v>103</v>
      </c>
    </row>
    <row r="4096" spans="1:23" x14ac:dyDescent="0.3">
      <c r="A4096">
        <v>4095</v>
      </c>
      <c r="B4096">
        <v>5575</v>
      </c>
      <c r="C4096">
        <v>5575</v>
      </c>
      <c r="D4096">
        <v>3035972</v>
      </c>
      <c r="E4096">
        <v>68</v>
      </c>
      <c r="F4096" s="4" t="s">
        <v>30102</v>
      </c>
      <c r="G4096">
        <v>9780446609400</v>
      </c>
      <c r="H4096" s="4" t="s">
        <v>652</v>
      </c>
      <c r="I4096">
        <v>1980</v>
      </c>
      <c r="J4096" s="4" t="s">
        <v>8980</v>
      </c>
      <c r="K4096" s="4" t="s">
        <v>30103</v>
      </c>
      <c r="L4096" s="4" t="s">
        <v>20629</v>
      </c>
      <c r="M4096">
        <v>3.87</v>
      </c>
      <c r="N4096">
        <v>25426</v>
      </c>
      <c r="O4096">
        <v>27288</v>
      </c>
      <c r="P4096">
        <v>835</v>
      </c>
      <c r="Q4096">
        <v>598</v>
      </c>
      <c r="R4096">
        <v>1605</v>
      </c>
      <c r="S4096">
        <v>7040</v>
      </c>
      <c r="T4096">
        <v>9474</v>
      </c>
      <c r="U4096">
        <v>8571</v>
      </c>
      <c r="V4096" s="4" t="s">
        <v>20722</v>
      </c>
      <c r="W4096" s="4" t="s">
        <v>103</v>
      </c>
    </row>
    <row r="4097" spans="1:23" x14ac:dyDescent="0.3">
      <c r="A4097">
        <v>4096</v>
      </c>
      <c r="B4097">
        <v>514313</v>
      </c>
      <c r="C4097">
        <v>514313</v>
      </c>
      <c r="D4097">
        <v>502278</v>
      </c>
      <c r="E4097">
        <v>47</v>
      </c>
      <c r="F4097" s="4" t="s">
        <v>30104</v>
      </c>
      <c r="G4097">
        <v>9780743225700</v>
      </c>
      <c r="H4097" s="4" t="s">
        <v>8981</v>
      </c>
      <c r="I4097">
        <v>2002</v>
      </c>
      <c r="J4097" s="4" t="s">
        <v>8982</v>
      </c>
      <c r="K4097" s="4" t="s">
        <v>8982</v>
      </c>
      <c r="L4097" s="4" t="s">
        <v>20755</v>
      </c>
      <c r="M4097">
        <v>3.87</v>
      </c>
      <c r="N4097">
        <v>16455</v>
      </c>
      <c r="O4097">
        <v>19852</v>
      </c>
      <c r="P4097">
        <v>1739</v>
      </c>
      <c r="Q4097">
        <v>158</v>
      </c>
      <c r="R4097">
        <v>885</v>
      </c>
      <c r="S4097">
        <v>5199</v>
      </c>
      <c r="T4097">
        <v>8785</v>
      </c>
      <c r="U4097">
        <v>4825</v>
      </c>
      <c r="V4097" s="4" t="s">
        <v>20722</v>
      </c>
      <c r="W4097" s="4" t="s">
        <v>103</v>
      </c>
    </row>
    <row r="4098" spans="1:23" x14ac:dyDescent="0.3">
      <c r="A4098">
        <v>4097</v>
      </c>
      <c r="B4098">
        <v>18465566</v>
      </c>
      <c r="C4098">
        <v>18465566</v>
      </c>
      <c r="D4098">
        <v>26123543</v>
      </c>
      <c r="E4098">
        <v>17</v>
      </c>
      <c r="F4098" s="4" t="s">
        <v>30105</v>
      </c>
      <c r="G4098">
        <v>9781626720950</v>
      </c>
      <c r="H4098" s="4" t="s">
        <v>8983</v>
      </c>
      <c r="I4098">
        <v>2014</v>
      </c>
      <c r="J4098" s="4" t="s">
        <v>8984</v>
      </c>
      <c r="K4098" s="4" t="s">
        <v>8984</v>
      </c>
      <c r="L4098" s="4" t="s">
        <v>20629</v>
      </c>
      <c r="M4098">
        <v>3.67</v>
      </c>
      <c r="N4098">
        <v>29592</v>
      </c>
      <c r="O4098">
        <v>31965</v>
      </c>
      <c r="P4098">
        <v>3529</v>
      </c>
      <c r="Q4098">
        <v>1588</v>
      </c>
      <c r="R4098">
        <v>2775</v>
      </c>
      <c r="S4098">
        <v>8554</v>
      </c>
      <c r="T4098">
        <v>10589</v>
      </c>
      <c r="U4098">
        <v>8459</v>
      </c>
      <c r="V4098" s="4" t="s">
        <v>30106</v>
      </c>
      <c r="W4098" s="4" t="s">
        <v>8985</v>
      </c>
    </row>
    <row r="4099" spans="1:23" x14ac:dyDescent="0.3">
      <c r="A4099">
        <v>4098</v>
      </c>
      <c r="B4099">
        <v>13184572</v>
      </c>
      <c r="C4099">
        <v>13184572</v>
      </c>
      <c r="D4099">
        <v>18365161</v>
      </c>
      <c r="E4099">
        <v>25</v>
      </c>
      <c r="F4099" s="4" t="s">
        <v>20755</v>
      </c>
      <c r="H4099" s="4" t="s">
        <v>823</v>
      </c>
      <c r="I4099">
        <v>2012</v>
      </c>
      <c r="J4099" s="4" t="s">
        <v>8986</v>
      </c>
      <c r="K4099" s="4" t="s">
        <v>8986</v>
      </c>
      <c r="L4099" s="4" t="s">
        <v>20755</v>
      </c>
      <c r="M4099">
        <v>3.46</v>
      </c>
      <c r="N4099">
        <v>24098</v>
      </c>
      <c r="O4099">
        <v>25699</v>
      </c>
      <c r="P4099">
        <v>2539</v>
      </c>
      <c r="Q4099">
        <v>787</v>
      </c>
      <c r="R4099">
        <v>3151</v>
      </c>
      <c r="S4099">
        <v>9341</v>
      </c>
      <c r="T4099">
        <v>8263</v>
      </c>
      <c r="U4099">
        <v>4157</v>
      </c>
      <c r="V4099" s="4" t="s">
        <v>30107</v>
      </c>
      <c r="W4099" s="4" t="s">
        <v>8987</v>
      </c>
    </row>
    <row r="4100" spans="1:23" x14ac:dyDescent="0.3">
      <c r="A4100">
        <v>4099</v>
      </c>
      <c r="B4100">
        <v>1883838</v>
      </c>
      <c r="C4100">
        <v>1883838</v>
      </c>
      <c r="D4100">
        <v>421308</v>
      </c>
      <c r="E4100">
        <v>20</v>
      </c>
      <c r="F4100" s="4" t="s">
        <v>30108</v>
      </c>
      <c r="G4100">
        <v>9781847371670</v>
      </c>
      <c r="H4100" s="4" t="s">
        <v>8988</v>
      </c>
      <c r="I4100">
        <v>2005</v>
      </c>
      <c r="J4100" s="4" t="s">
        <v>8989</v>
      </c>
      <c r="K4100" s="4" t="s">
        <v>30109</v>
      </c>
      <c r="L4100" s="4" t="s">
        <v>21061</v>
      </c>
      <c r="M4100">
        <v>4.12</v>
      </c>
      <c r="N4100">
        <v>20531</v>
      </c>
      <c r="O4100">
        <v>22627</v>
      </c>
      <c r="P4100">
        <v>1551</v>
      </c>
      <c r="Q4100">
        <v>457</v>
      </c>
      <c r="R4100">
        <v>1176</v>
      </c>
      <c r="S4100">
        <v>3922</v>
      </c>
      <c r="T4100">
        <v>6779</v>
      </c>
      <c r="U4100">
        <v>10293</v>
      </c>
      <c r="V4100" s="4" t="s">
        <v>30110</v>
      </c>
      <c r="W4100" s="4" t="s">
        <v>8990</v>
      </c>
    </row>
    <row r="4101" spans="1:23" x14ac:dyDescent="0.3">
      <c r="A4101">
        <v>4100</v>
      </c>
      <c r="B4101">
        <v>4957350</v>
      </c>
      <c r="C4101">
        <v>4957350</v>
      </c>
      <c r="D4101">
        <v>5023150</v>
      </c>
      <c r="E4101">
        <v>53</v>
      </c>
      <c r="F4101" s="4" t="s">
        <v>30111</v>
      </c>
      <c r="G4101">
        <v>9781934137190</v>
      </c>
      <c r="H4101" s="4" t="s">
        <v>8991</v>
      </c>
      <c r="I4101">
        <v>2008</v>
      </c>
      <c r="J4101" s="4" t="s">
        <v>8992</v>
      </c>
      <c r="K4101" s="4" t="s">
        <v>8992</v>
      </c>
      <c r="L4101" s="4" t="s">
        <v>20629</v>
      </c>
      <c r="M4101">
        <v>3.37</v>
      </c>
      <c r="N4101">
        <v>21665</v>
      </c>
      <c r="O4101">
        <v>25135</v>
      </c>
      <c r="P4101">
        <v>4305</v>
      </c>
      <c r="Q4101">
        <v>1520</v>
      </c>
      <c r="R4101">
        <v>3882</v>
      </c>
      <c r="S4101">
        <v>7998</v>
      </c>
      <c r="T4101">
        <v>7217</v>
      </c>
      <c r="U4101">
        <v>4518</v>
      </c>
      <c r="V4101" s="4" t="s">
        <v>30112</v>
      </c>
      <c r="W4101" s="4" t="s">
        <v>8993</v>
      </c>
    </row>
    <row r="4102" spans="1:23" x14ac:dyDescent="0.3">
      <c r="A4102">
        <v>4101</v>
      </c>
      <c r="B4102">
        <v>15568</v>
      </c>
      <c r="C4102">
        <v>15568</v>
      </c>
      <c r="D4102">
        <v>34897</v>
      </c>
      <c r="E4102">
        <v>48</v>
      </c>
      <c r="F4102" s="4" t="s">
        <v>30113</v>
      </c>
      <c r="G4102">
        <v>9781857233800</v>
      </c>
      <c r="H4102" s="4" t="s">
        <v>4212</v>
      </c>
      <c r="I4102">
        <v>1991</v>
      </c>
      <c r="J4102" s="4" t="s">
        <v>8994</v>
      </c>
      <c r="K4102" s="4" t="s">
        <v>30114</v>
      </c>
      <c r="L4102" s="4" t="s">
        <v>20629</v>
      </c>
      <c r="M4102">
        <v>4</v>
      </c>
      <c r="N4102">
        <v>24815</v>
      </c>
      <c r="O4102">
        <v>26635</v>
      </c>
      <c r="P4102">
        <v>216</v>
      </c>
      <c r="Q4102">
        <v>236</v>
      </c>
      <c r="R4102">
        <v>1055</v>
      </c>
      <c r="S4102">
        <v>6146</v>
      </c>
      <c r="T4102">
        <v>10154</v>
      </c>
      <c r="U4102">
        <v>9044</v>
      </c>
      <c r="V4102" s="4" t="s">
        <v>20722</v>
      </c>
      <c r="W4102" s="4" t="s">
        <v>103</v>
      </c>
    </row>
    <row r="4103" spans="1:23" x14ac:dyDescent="0.3">
      <c r="A4103">
        <v>4102</v>
      </c>
      <c r="B4103">
        <v>22843341</v>
      </c>
      <c r="C4103">
        <v>22843341</v>
      </c>
      <c r="D4103">
        <v>42401641</v>
      </c>
      <c r="E4103">
        <v>21</v>
      </c>
      <c r="F4103" s="4" t="s">
        <v>30115</v>
      </c>
      <c r="G4103">
        <v>9781502446930</v>
      </c>
      <c r="H4103" s="4" t="s">
        <v>8995</v>
      </c>
      <c r="I4103">
        <v>2014</v>
      </c>
      <c r="J4103" s="4" t="s">
        <v>8996</v>
      </c>
      <c r="K4103" s="4" t="s">
        <v>8996</v>
      </c>
      <c r="L4103" s="4" t="s">
        <v>20629</v>
      </c>
      <c r="M4103">
        <v>4.1399999999999997</v>
      </c>
      <c r="N4103">
        <v>34347</v>
      </c>
      <c r="O4103">
        <v>42254</v>
      </c>
      <c r="P4103">
        <v>4577</v>
      </c>
      <c r="Q4103">
        <v>798</v>
      </c>
      <c r="R4103">
        <v>1895</v>
      </c>
      <c r="S4103">
        <v>6585</v>
      </c>
      <c r="T4103">
        <v>14093</v>
      </c>
      <c r="U4103">
        <v>18883</v>
      </c>
      <c r="V4103" s="4" t="s">
        <v>30116</v>
      </c>
      <c r="W4103" s="4" t="s">
        <v>8997</v>
      </c>
    </row>
    <row r="4104" spans="1:23" x14ac:dyDescent="0.3">
      <c r="A4104">
        <v>4103</v>
      </c>
      <c r="B4104">
        <v>14376</v>
      </c>
      <c r="C4104">
        <v>14376</v>
      </c>
      <c r="D4104">
        <v>1820798</v>
      </c>
      <c r="E4104">
        <v>73</v>
      </c>
      <c r="F4104" s="4" t="s">
        <v>30117</v>
      </c>
      <c r="G4104">
        <v>9781400077810</v>
      </c>
      <c r="H4104" s="4" t="s">
        <v>8998</v>
      </c>
      <c r="I4104">
        <v>1992</v>
      </c>
      <c r="J4104" s="4" t="s">
        <v>8999</v>
      </c>
      <c r="K4104" s="4" t="s">
        <v>8999</v>
      </c>
      <c r="L4104" s="4" t="s">
        <v>20629</v>
      </c>
      <c r="M4104">
        <v>4.08</v>
      </c>
      <c r="N4104">
        <v>21241</v>
      </c>
      <c r="O4104">
        <v>24322</v>
      </c>
      <c r="P4104">
        <v>2520</v>
      </c>
      <c r="Q4104">
        <v>359</v>
      </c>
      <c r="R4104">
        <v>1254</v>
      </c>
      <c r="S4104">
        <v>4438</v>
      </c>
      <c r="T4104">
        <v>8278</v>
      </c>
      <c r="U4104">
        <v>9993</v>
      </c>
      <c r="V4104" s="4" t="s">
        <v>20722</v>
      </c>
      <c r="W4104" s="4" t="s">
        <v>103</v>
      </c>
    </row>
    <row r="4105" spans="1:23" x14ac:dyDescent="0.3">
      <c r="A4105">
        <v>4104</v>
      </c>
      <c r="B4105">
        <v>5695</v>
      </c>
      <c r="C4105">
        <v>5695</v>
      </c>
      <c r="D4105">
        <v>1487216</v>
      </c>
      <c r="E4105">
        <v>455</v>
      </c>
      <c r="F4105" s="4" t="s">
        <v>30118</v>
      </c>
      <c r="G4105">
        <v>9780679734510</v>
      </c>
      <c r="H4105" s="4" t="s">
        <v>1250</v>
      </c>
      <c r="I4105">
        <v>1872</v>
      </c>
      <c r="J4105" s="4" t="s">
        <v>30119</v>
      </c>
      <c r="K4105" s="4" t="s">
        <v>30120</v>
      </c>
      <c r="L4105" s="4" t="s">
        <v>20629</v>
      </c>
      <c r="M4105">
        <v>4.26</v>
      </c>
      <c r="N4105">
        <v>20615</v>
      </c>
      <c r="O4105">
        <v>25745</v>
      </c>
      <c r="P4105">
        <v>956</v>
      </c>
      <c r="Q4105">
        <v>281</v>
      </c>
      <c r="R4105">
        <v>798</v>
      </c>
      <c r="S4105">
        <v>3684</v>
      </c>
      <c r="T4105">
        <v>8291</v>
      </c>
      <c r="U4105">
        <v>12691</v>
      </c>
      <c r="V4105" s="4" t="s">
        <v>30121</v>
      </c>
      <c r="W4105" s="4" t="s">
        <v>9001</v>
      </c>
    </row>
    <row r="4106" spans="1:23" x14ac:dyDescent="0.3">
      <c r="A4106">
        <v>4105</v>
      </c>
      <c r="B4106">
        <v>84144</v>
      </c>
      <c r="C4106">
        <v>84144</v>
      </c>
      <c r="D4106">
        <v>81234</v>
      </c>
      <c r="E4106">
        <v>35</v>
      </c>
      <c r="F4106" s="4" t="s">
        <v>30122</v>
      </c>
      <c r="G4106">
        <v>9780749935870</v>
      </c>
      <c r="H4106" s="4" t="s">
        <v>4295</v>
      </c>
      <c r="I4106">
        <v>2004</v>
      </c>
      <c r="J4106" s="4" t="s">
        <v>9002</v>
      </c>
      <c r="K4106" s="4" t="s">
        <v>30123</v>
      </c>
      <c r="L4106" s="4" t="s">
        <v>20629</v>
      </c>
      <c r="M4106">
        <v>4.3600000000000003</v>
      </c>
      <c r="N4106">
        <v>29053</v>
      </c>
      <c r="O4106">
        <v>39269</v>
      </c>
      <c r="P4106">
        <v>1209</v>
      </c>
      <c r="Q4106">
        <v>148</v>
      </c>
      <c r="R4106">
        <v>594</v>
      </c>
      <c r="S4106">
        <v>4920</v>
      </c>
      <c r="T4106">
        <v>13034</v>
      </c>
      <c r="U4106">
        <v>20573</v>
      </c>
      <c r="V4106" s="4" t="s">
        <v>30124</v>
      </c>
      <c r="W4106" s="4" t="s">
        <v>9003</v>
      </c>
    </row>
    <row r="4107" spans="1:23" x14ac:dyDescent="0.3">
      <c r="A4107">
        <v>4106</v>
      </c>
      <c r="B4107">
        <v>49455</v>
      </c>
      <c r="C4107">
        <v>49455</v>
      </c>
      <c r="D4107">
        <v>50717723</v>
      </c>
      <c r="E4107">
        <v>691</v>
      </c>
      <c r="F4107" s="4" t="s">
        <v>30125</v>
      </c>
      <c r="G4107">
        <v>9780679734530</v>
      </c>
      <c r="H4107" s="4" t="s">
        <v>30126</v>
      </c>
      <c r="I4107">
        <v>1864</v>
      </c>
      <c r="J4107" s="4" t="s">
        <v>20755</v>
      </c>
      <c r="K4107" s="4" t="s">
        <v>30127</v>
      </c>
      <c r="L4107" s="4" t="s">
        <v>20629</v>
      </c>
      <c r="M4107">
        <v>4.1500000000000004</v>
      </c>
      <c r="N4107">
        <v>15297</v>
      </c>
      <c r="O4107">
        <v>33812</v>
      </c>
      <c r="P4107">
        <v>2285</v>
      </c>
      <c r="Q4107">
        <v>426</v>
      </c>
      <c r="R4107">
        <v>1244</v>
      </c>
      <c r="S4107">
        <v>5567</v>
      </c>
      <c r="T4107">
        <v>12166</v>
      </c>
      <c r="U4107">
        <v>14409</v>
      </c>
      <c r="V4107" s="4" t="s">
        <v>30128</v>
      </c>
      <c r="W4107" s="4" t="s">
        <v>9005</v>
      </c>
    </row>
    <row r="4108" spans="1:23" x14ac:dyDescent="0.3">
      <c r="A4108">
        <v>4107</v>
      </c>
      <c r="B4108">
        <v>8346300</v>
      </c>
      <c r="C4108">
        <v>8346300</v>
      </c>
      <c r="D4108">
        <v>13197781</v>
      </c>
      <c r="E4108">
        <v>1</v>
      </c>
      <c r="F4108" s="4" t="s">
        <v>30129</v>
      </c>
      <c r="G4108">
        <v>9781608870080</v>
      </c>
      <c r="H4108" s="4" t="s">
        <v>9006</v>
      </c>
      <c r="I4108">
        <v>2010</v>
      </c>
      <c r="J4108" s="4" t="s">
        <v>20755</v>
      </c>
      <c r="K4108" s="4" t="s">
        <v>30130</v>
      </c>
      <c r="L4108" s="4" t="s">
        <v>20755</v>
      </c>
      <c r="M4108">
        <v>4.55</v>
      </c>
      <c r="N4108">
        <v>22847</v>
      </c>
      <c r="O4108">
        <v>22846</v>
      </c>
      <c r="P4108">
        <v>37</v>
      </c>
      <c r="Q4108">
        <v>508</v>
      </c>
      <c r="R4108">
        <v>427</v>
      </c>
      <c r="S4108">
        <v>1762</v>
      </c>
      <c r="T4108">
        <v>3509</v>
      </c>
      <c r="U4108">
        <v>16640</v>
      </c>
      <c r="V4108" s="4" t="s">
        <v>30131</v>
      </c>
      <c r="W4108" s="4" t="s">
        <v>9007</v>
      </c>
    </row>
    <row r="4109" spans="1:23" x14ac:dyDescent="0.3">
      <c r="A4109">
        <v>4108</v>
      </c>
      <c r="B4109">
        <v>85987</v>
      </c>
      <c r="C4109">
        <v>85987</v>
      </c>
      <c r="D4109">
        <v>3311687</v>
      </c>
      <c r="E4109">
        <v>93</v>
      </c>
      <c r="F4109" s="4" t="s">
        <v>30132</v>
      </c>
      <c r="G4109">
        <v>9780060898490</v>
      </c>
      <c r="H4109" s="4" t="s">
        <v>2279</v>
      </c>
      <c r="I4109">
        <v>2000</v>
      </c>
      <c r="J4109" s="4" t="s">
        <v>9008</v>
      </c>
      <c r="K4109" s="4" t="s">
        <v>30133</v>
      </c>
      <c r="L4109" s="4" t="s">
        <v>20755</v>
      </c>
      <c r="M4109">
        <v>3.93</v>
      </c>
      <c r="N4109">
        <v>21649</v>
      </c>
      <c r="O4109">
        <v>25203</v>
      </c>
      <c r="P4109">
        <v>1123</v>
      </c>
      <c r="Q4109">
        <v>177</v>
      </c>
      <c r="R4109">
        <v>1041</v>
      </c>
      <c r="S4109">
        <v>6207</v>
      </c>
      <c r="T4109">
        <v>10819</v>
      </c>
      <c r="U4109">
        <v>6959</v>
      </c>
      <c r="V4109" s="4" t="s">
        <v>30134</v>
      </c>
      <c r="W4109" s="4" t="s">
        <v>9009</v>
      </c>
    </row>
    <row r="4110" spans="1:23" x14ac:dyDescent="0.3">
      <c r="A4110">
        <v>4109</v>
      </c>
      <c r="B4110">
        <v>18301124</v>
      </c>
      <c r="C4110">
        <v>27237358</v>
      </c>
      <c r="D4110">
        <v>25789248</v>
      </c>
      <c r="E4110">
        <v>39</v>
      </c>
      <c r="F4110" s="4" t="s">
        <v>20755</v>
      </c>
      <c r="G4110">
        <v>9781301673870</v>
      </c>
      <c r="H4110" s="4" t="s">
        <v>9010</v>
      </c>
      <c r="I4110">
        <v>2013</v>
      </c>
      <c r="J4110" s="4" t="s">
        <v>9011</v>
      </c>
      <c r="K4110" s="4" t="s">
        <v>9011</v>
      </c>
      <c r="L4110" s="4" t="s">
        <v>20629</v>
      </c>
      <c r="M4110">
        <v>4.3600000000000003</v>
      </c>
      <c r="N4110">
        <v>25941</v>
      </c>
      <c r="O4110">
        <v>42130</v>
      </c>
      <c r="P4110">
        <v>6337</v>
      </c>
      <c r="Q4110">
        <v>607</v>
      </c>
      <c r="R4110">
        <v>1256</v>
      </c>
      <c r="S4110">
        <v>4663</v>
      </c>
      <c r="T4110">
        <v>11327</v>
      </c>
      <c r="U4110">
        <v>24277</v>
      </c>
      <c r="V4110" s="4" t="s">
        <v>30135</v>
      </c>
      <c r="W4110" s="4" t="s">
        <v>9012</v>
      </c>
    </row>
    <row r="4111" spans="1:23" x14ac:dyDescent="0.3">
      <c r="A4111">
        <v>4110</v>
      </c>
      <c r="B4111">
        <v>288644</v>
      </c>
      <c r="C4111">
        <v>288644</v>
      </c>
      <c r="D4111">
        <v>1121318</v>
      </c>
      <c r="E4111">
        <v>142</v>
      </c>
      <c r="F4111" s="4" t="s">
        <v>30136</v>
      </c>
      <c r="G4111">
        <v>9780739467050</v>
      </c>
      <c r="H4111" s="4" t="s">
        <v>9013</v>
      </c>
      <c r="I4111">
        <v>2005</v>
      </c>
      <c r="J4111" s="4" t="s">
        <v>9014</v>
      </c>
      <c r="K4111" s="4" t="s">
        <v>30137</v>
      </c>
      <c r="L4111" s="4" t="s">
        <v>20629</v>
      </c>
      <c r="M4111">
        <v>3.98</v>
      </c>
      <c r="N4111">
        <v>13986</v>
      </c>
      <c r="O4111">
        <v>25955</v>
      </c>
      <c r="P4111">
        <v>2541</v>
      </c>
      <c r="Q4111">
        <v>384</v>
      </c>
      <c r="R4111">
        <v>1224</v>
      </c>
      <c r="S4111">
        <v>5351</v>
      </c>
      <c r="T4111">
        <v>10638</v>
      </c>
      <c r="U4111">
        <v>8358</v>
      </c>
      <c r="V4111" s="4" t="s">
        <v>20722</v>
      </c>
      <c r="W4111" s="4" t="s">
        <v>103</v>
      </c>
    </row>
    <row r="4112" spans="1:23" x14ac:dyDescent="0.3">
      <c r="A4112">
        <v>4111</v>
      </c>
      <c r="B4112">
        <v>29430013</v>
      </c>
      <c r="C4112">
        <v>29430013</v>
      </c>
      <c r="D4112">
        <v>48321130</v>
      </c>
      <c r="E4112">
        <v>27</v>
      </c>
      <c r="F4112" s="4" t="s">
        <v>30138</v>
      </c>
      <c r="G4112">
        <v>9780670026330</v>
      </c>
      <c r="H4112" s="4" t="s">
        <v>1220</v>
      </c>
      <c r="I4112">
        <v>2016</v>
      </c>
      <c r="J4112" s="4" t="s">
        <v>20755</v>
      </c>
      <c r="K4112" s="4" t="s">
        <v>30139</v>
      </c>
      <c r="L4112" s="4" t="s">
        <v>20629</v>
      </c>
      <c r="M4112">
        <v>3.98</v>
      </c>
      <c r="N4112">
        <v>18805</v>
      </c>
      <c r="O4112">
        <v>29204</v>
      </c>
      <c r="P4112">
        <v>3688</v>
      </c>
      <c r="Q4112">
        <v>298</v>
      </c>
      <c r="R4112">
        <v>1184</v>
      </c>
      <c r="S4112">
        <v>5995</v>
      </c>
      <c r="T4112">
        <v>13140</v>
      </c>
      <c r="U4112">
        <v>8587</v>
      </c>
      <c r="V4112" s="4" t="s">
        <v>30140</v>
      </c>
      <c r="W4112" s="4" t="s">
        <v>9015</v>
      </c>
    </row>
    <row r="4113" spans="1:23" x14ac:dyDescent="0.3">
      <c r="A4113">
        <v>4112</v>
      </c>
      <c r="B4113">
        <v>789344</v>
      </c>
      <c r="C4113">
        <v>789344</v>
      </c>
      <c r="D4113">
        <v>1998683</v>
      </c>
      <c r="E4113">
        <v>38</v>
      </c>
      <c r="F4113" s="4" t="s">
        <v>30141</v>
      </c>
      <c r="G4113">
        <v>9780553157250</v>
      </c>
      <c r="H4113" s="4" t="s">
        <v>9016</v>
      </c>
      <c r="I4113">
        <v>1963</v>
      </c>
      <c r="J4113" s="4" t="s">
        <v>9017</v>
      </c>
      <c r="K4113" s="4" t="s">
        <v>9017</v>
      </c>
      <c r="L4113" s="4" t="s">
        <v>20629</v>
      </c>
      <c r="M4113">
        <v>4.03</v>
      </c>
      <c r="N4113">
        <v>30283</v>
      </c>
      <c r="O4113">
        <v>31891</v>
      </c>
      <c r="P4113">
        <v>582</v>
      </c>
      <c r="Q4113">
        <v>521</v>
      </c>
      <c r="R4113">
        <v>1238</v>
      </c>
      <c r="S4113">
        <v>7284</v>
      </c>
      <c r="T4113">
        <v>10496</v>
      </c>
      <c r="U4113">
        <v>12352</v>
      </c>
      <c r="V4113" s="4" t="s">
        <v>20722</v>
      </c>
      <c r="W4113" s="4" t="s">
        <v>103</v>
      </c>
    </row>
    <row r="4114" spans="1:23" x14ac:dyDescent="0.3">
      <c r="A4114">
        <v>4113</v>
      </c>
      <c r="B4114">
        <v>138685</v>
      </c>
      <c r="C4114">
        <v>138685</v>
      </c>
      <c r="D4114">
        <v>133702</v>
      </c>
      <c r="E4114">
        <v>72</v>
      </c>
      <c r="F4114" s="4" t="s">
        <v>30142</v>
      </c>
      <c r="G4114">
        <v>9780330411970</v>
      </c>
      <c r="H4114" s="4" t="s">
        <v>9018</v>
      </c>
      <c r="I4114">
        <v>2003</v>
      </c>
      <c r="J4114" s="4" t="s">
        <v>9019</v>
      </c>
      <c r="K4114" s="4" t="s">
        <v>30143</v>
      </c>
      <c r="L4114" s="4" t="s">
        <v>20629</v>
      </c>
      <c r="M4114">
        <v>4.08</v>
      </c>
      <c r="N4114">
        <v>22863</v>
      </c>
      <c r="O4114">
        <v>27657</v>
      </c>
      <c r="P4114">
        <v>1973</v>
      </c>
      <c r="Q4114">
        <v>313</v>
      </c>
      <c r="R4114">
        <v>1012</v>
      </c>
      <c r="S4114">
        <v>5029</v>
      </c>
      <c r="T4114">
        <v>11227</v>
      </c>
      <c r="U4114">
        <v>10076</v>
      </c>
      <c r="V4114" s="4" t="s">
        <v>30144</v>
      </c>
      <c r="W4114" s="4" t="s">
        <v>9020</v>
      </c>
    </row>
    <row r="4115" spans="1:23" x14ac:dyDescent="0.3">
      <c r="A4115">
        <v>4114</v>
      </c>
      <c r="B4115">
        <v>890143</v>
      </c>
      <c r="C4115">
        <v>890143</v>
      </c>
      <c r="D4115">
        <v>541421</v>
      </c>
      <c r="E4115">
        <v>25</v>
      </c>
      <c r="F4115" s="4" t="s">
        <v>30145</v>
      </c>
      <c r="G4115">
        <v>9780689872990</v>
      </c>
      <c r="H4115" s="4" t="s">
        <v>9021</v>
      </c>
      <c r="I4115">
        <v>2004</v>
      </c>
      <c r="J4115" s="4" t="s">
        <v>9022</v>
      </c>
      <c r="K4115" s="4" t="s">
        <v>9022</v>
      </c>
      <c r="L4115" s="4" t="s">
        <v>21061</v>
      </c>
      <c r="M4115">
        <v>3.6</v>
      </c>
      <c r="N4115">
        <v>27783</v>
      </c>
      <c r="O4115">
        <v>28457</v>
      </c>
      <c r="P4115">
        <v>2359</v>
      </c>
      <c r="Q4115">
        <v>1725</v>
      </c>
      <c r="R4115">
        <v>3465</v>
      </c>
      <c r="S4115">
        <v>7748</v>
      </c>
      <c r="T4115">
        <v>7084</v>
      </c>
      <c r="U4115">
        <v>8435</v>
      </c>
      <c r="V4115" s="4" t="s">
        <v>20722</v>
      </c>
      <c r="W4115" s="4" t="s">
        <v>103</v>
      </c>
    </row>
    <row r="4116" spans="1:23" x14ac:dyDescent="0.3">
      <c r="A4116">
        <v>4115</v>
      </c>
      <c r="B4116">
        <v>17910054</v>
      </c>
      <c r="C4116">
        <v>17910054</v>
      </c>
      <c r="D4116">
        <v>25095506</v>
      </c>
      <c r="E4116">
        <v>51</v>
      </c>
      <c r="F4116" s="4" t="s">
        <v>30146</v>
      </c>
      <c r="G4116">
        <v>9780805093000</v>
      </c>
      <c r="H4116" s="4" t="s">
        <v>9023</v>
      </c>
      <c r="I4116">
        <v>2014</v>
      </c>
      <c r="J4116" s="4" t="s">
        <v>9024</v>
      </c>
      <c r="K4116" s="4" t="s">
        <v>9024</v>
      </c>
      <c r="L4116" s="4" t="s">
        <v>20629</v>
      </c>
      <c r="M4116">
        <v>4.09</v>
      </c>
      <c r="N4116">
        <v>21113</v>
      </c>
      <c r="O4116">
        <v>24757</v>
      </c>
      <c r="P4116">
        <v>3053</v>
      </c>
      <c r="Q4116">
        <v>488</v>
      </c>
      <c r="R4116">
        <v>837</v>
      </c>
      <c r="S4116">
        <v>3914</v>
      </c>
      <c r="T4116">
        <v>10137</v>
      </c>
      <c r="U4116">
        <v>9381</v>
      </c>
      <c r="V4116" s="4" t="s">
        <v>30147</v>
      </c>
      <c r="W4116" s="4" t="s">
        <v>9025</v>
      </c>
    </row>
    <row r="4117" spans="1:23" x14ac:dyDescent="0.3">
      <c r="A4117">
        <v>4116</v>
      </c>
      <c r="B4117">
        <v>13325079</v>
      </c>
      <c r="C4117">
        <v>13325079</v>
      </c>
      <c r="D4117">
        <v>18531984</v>
      </c>
      <c r="E4117">
        <v>43</v>
      </c>
      <c r="F4117" s="4" t="s">
        <v>30148</v>
      </c>
      <c r="G4117">
        <v>9780060885600</v>
      </c>
      <c r="H4117" s="4" t="s">
        <v>9026</v>
      </c>
      <c r="I4117">
        <v>2012</v>
      </c>
      <c r="J4117" s="4" t="s">
        <v>9027</v>
      </c>
      <c r="K4117" s="4" t="s">
        <v>9027</v>
      </c>
      <c r="L4117" s="4" t="s">
        <v>20629</v>
      </c>
      <c r="M4117">
        <v>3.81</v>
      </c>
      <c r="N4117">
        <v>20778</v>
      </c>
      <c r="O4117">
        <v>24324</v>
      </c>
      <c r="P4117">
        <v>3185</v>
      </c>
      <c r="Q4117">
        <v>667</v>
      </c>
      <c r="R4117">
        <v>1788</v>
      </c>
      <c r="S4117">
        <v>5615</v>
      </c>
      <c r="T4117">
        <v>9612</v>
      </c>
      <c r="U4117">
        <v>6642</v>
      </c>
      <c r="V4117" s="4" t="s">
        <v>30149</v>
      </c>
      <c r="W4117" s="4" t="s">
        <v>9028</v>
      </c>
    </row>
    <row r="4118" spans="1:23" x14ac:dyDescent="0.3">
      <c r="A4118">
        <v>4117</v>
      </c>
      <c r="B4118">
        <v>99315</v>
      </c>
      <c r="C4118">
        <v>99315</v>
      </c>
      <c r="D4118">
        <v>95744</v>
      </c>
      <c r="E4118">
        <v>42</v>
      </c>
      <c r="F4118" s="4" t="s">
        <v>30150</v>
      </c>
      <c r="G4118">
        <v>9781594481710</v>
      </c>
      <c r="H4118" s="4" t="s">
        <v>3829</v>
      </c>
      <c r="I4118">
        <v>2004</v>
      </c>
      <c r="J4118" s="4" t="s">
        <v>9029</v>
      </c>
      <c r="K4118" s="4" t="s">
        <v>9029</v>
      </c>
      <c r="L4118" s="4" t="s">
        <v>20629</v>
      </c>
      <c r="M4118">
        <v>3.95</v>
      </c>
      <c r="N4118">
        <v>20852</v>
      </c>
      <c r="O4118">
        <v>21946</v>
      </c>
      <c r="P4118">
        <v>1680</v>
      </c>
      <c r="Q4118">
        <v>436</v>
      </c>
      <c r="R4118">
        <v>1232</v>
      </c>
      <c r="S4118">
        <v>4725</v>
      </c>
      <c r="T4118">
        <v>8076</v>
      </c>
      <c r="U4118">
        <v>7477</v>
      </c>
      <c r="V4118" s="4" t="s">
        <v>30151</v>
      </c>
      <c r="W4118" s="4" t="s">
        <v>9030</v>
      </c>
    </row>
    <row r="4119" spans="1:23" x14ac:dyDescent="0.3">
      <c r="A4119">
        <v>4118</v>
      </c>
      <c r="B4119">
        <v>77160</v>
      </c>
      <c r="C4119">
        <v>77160</v>
      </c>
      <c r="D4119">
        <v>161332</v>
      </c>
      <c r="E4119">
        <v>91</v>
      </c>
      <c r="F4119" s="4" t="s">
        <v>30152</v>
      </c>
      <c r="G4119">
        <v>9781573223320</v>
      </c>
      <c r="H4119" s="4" t="s">
        <v>9031</v>
      </c>
      <c r="I4119">
        <v>2002</v>
      </c>
      <c r="J4119" s="4" t="s">
        <v>9032</v>
      </c>
      <c r="K4119" s="4" t="s">
        <v>30153</v>
      </c>
      <c r="L4119" s="4" t="s">
        <v>20629</v>
      </c>
      <c r="M4119">
        <v>4.0599999999999996</v>
      </c>
      <c r="N4119">
        <v>23597</v>
      </c>
      <c r="O4119">
        <v>28539</v>
      </c>
      <c r="P4119">
        <v>1649</v>
      </c>
      <c r="Q4119">
        <v>302</v>
      </c>
      <c r="R4119">
        <v>1172</v>
      </c>
      <c r="S4119">
        <v>5407</v>
      </c>
      <c r="T4119">
        <v>11424</v>
      </c>
      <c r="U4119">
        <v>10234</v>
      </c>
      <c r="V4119" s="4" t="s">
        <v>20722</v>
      </c>
      <c r="W4119" s="4" t="s">
        <v>103</v>
      </c>
    </row>
    <row r="4120" spans="1:23" x14ac:dyDescent="0.3">
      <c r="A4120">
        <v>4119</v>
      </c>
      <c r="B4120">
        <v>2094</v>
      </c>
      <c r="C4120">
        <v>2094</v>
      </c>
      <c r="D4120">
        <v>16552333</v>
      </c>
      <c r="E4120">
        <v>89</v>
      </c>
      <c r="F4120" s="4" t="s">
        <v>30154</v>
      </c>
      <c r="G4120">
        <v>9780553804360</v>
      </c>
      <c r="H4120" s="4" t="s">
        <v>4603</v>
      </c>
      <c r="I4120">
        <v>2005</v>
      </c>
      <c r="J4120" s="4" t="s">
        <v>9033</v>
      </c>
      <c r="K4120" s="4" t="s">
        <v>9033</v>
      </c>
      <c r="L4120" s="4" t="s">
        <v>20629</v>
      </c>
      <c r="M4120">
        <v>4.1900000000000004</v>
      </c>
      <c r="N4120">
        <v>19838</v>
      </c>
      <c r="O4120">
        <v>22637</v>
      </c>
      <c r="P4120">
        <v>888</v>
      </c>
      <c r="Q4120">
        <v>228</v>
      </c>
      <c r="R4120">
        <v>574</v>
      </c>
      <c r="S4120">
        <v>3555</v>
      </c>
      <c r="T4120">
        <v>8647</v>
      </c>
      <c r="U4120">
        <v>9633</v>
      </c>
      <c r="V4120" s="4" t="s">
        <v>20722</v>
      </c>
      <c r="W4120" s="4" t="s">
        <v>103</v>
      </c>
    </row>
    <row r="4121" spans="1:23" x14ac:dyDescent="0.3">
      <c r="A4121">
        <v>4120</v>
      </c>
      <c r="B4121">
        <v>117047</v>
      </c>
      <c r="C4121">
        <v>117047</v>
      </c>
      <c r="D4121">
        <v>112713</v>
      </c>
      <c r="E4121">
        <v>66</v>
      </c>
      <c r="F4121" s="4" t="s">
        <v>30155</v>
      </c>
      <c r="G4121">
        <v>9780141026170</v>
      </c>
      <c r="H4121" s="4" t="s">
        <v>1223</v>
      </c>
      <c r="I4121">
        <v>1986</v>
      </c>
      <c r="J4121" s="4" t="s">
        <v>9034</v>
      </c>
      <c r="K4121" s="4" t="s">
        <v>9034</v>
      </c>
      <c r="L4121" s="4" t="s">
        <v>20629</v>
      </c>
      <c r="M4121">
        <v>4.08</v>
      </c>
      <c r="N4121">
        <v>21141</v>
      </c>
      <c r="O4121">
        <v>23415</v>
      </c>
      <c r="P4121">
        <v>736</v>
      </c>
      <c r="Q4121">
        <v>509</v>
      </c>
      <c r="R4121">
        <v>772</v>
      </c>
      <c r="S4121">
        <v>3960</v>
      </c>
      <c r="T4121">
        <v>9218</v>
      </c>
      <c r="U4121">
        <v>8956</v>
      </c>
      <c r="V4121" s="4" t="s">
        <v>20722</v>
      </c>
      <c r="W4121" s="4" t="s">
        <v>103</v>
      </c>
    </row>
    <row r="4122" spans="1:23" x14ac:dyDescent="0.3">
      <c r="A4122">
        <v>4121</v>
      </c>
      <c r="B4122">
        <v>59822</v>
      </c>
      <c r="C4122">
        <v>59822</v>
      </c>
      <c r="D4122">
        <v>1820060</v>
      </c>
      <c r="E4122">
        <v>73</v>
      </c>
      <c r="F4122" s="4" t="s">
        <v>30156</v>
      </c>
      <c r="G4122">
        <v>9780749932980</v>
      </c>
      <c r="H4122" s="4" t="s">
        <v>2232</v>
      </c>
      <c r="I4122">
        <v>2002</v>
      </c>
      <c r="J4122" s="4" t="s">
        <v>9035</v>
      </c>
      <c r="K4122" s="4" t="s">
        <v>9035</v>
      </c>
      <c r="L4122" s="4" t="s">
        <v>20629</v>
      </c>
      <c r="M4122">
        <v>4.1500000000000004</v>
      </c>
      <c r="N4122">
        <v>27206</v>
      </c>
      <c r="O4122">
        <v>30556</v>
      </c>
      <c r="P4122">
        <v>691</v>
      </c>
      <c r="Q4122">
        <v>169</v>
      </c>
      <c r="R4122">
        <v>983</v>
      </c>
      <c r="S4122">
        <v>5868</v>
      </c>
      <c r="T4122">
        <v>10760</v>
      </c>
      <c r="U4122">
        <v>12776</v>
      </c>
      <c r="V4122" s="4" t="s">
        <v>30157</v>
      </c>
      <c r="W4122" s="4" t="s">
        <v>9036</v>
      </c>
    </row>
    <row r="4123" spans="1:23" x14ac:dyDescent="0.3">
      <c r="A4123">
        <v>4122</v>
      </c>
      <c r="B4123">
        <v>17834834</v>
      </c>
      <c r="C4123">
        <v>17834834</v>
      </c>
      <c r="D4123">
        <v>13122191</v>
      </c>
      <c r="E4123">
        <v>17</v>
      </c>
      <c r="F4123" s="4" t="s">
        <v>30158</v>
      </c>
      <c r="G4123">
        <v>9781250046390</v>
      </c>
      <c r="H4123" s="4" t="s">
        <v>9037</v>
      </c>
      <c r="I4123">
        <v>2010</v>
      </c>
      <c r="J4123" s="4" t="s">
        <v>9038</v>
      </c>
      <c r="K4123" s="4" t="s">
        <v>9038</v>
      </c>
      <c r="L4123" s="4" t="s">
        <v>21061</v>
      </c>
      <c r="M4123">
        <v>4.28</v>
      </c>
      <c r="N4123">
        <v>13856</v>
      </c>
      <c r="O4123">
        <v>23169</v>
      </c>
      <c r="P4123">
        <v>2563</v>
      </c>
      <c r="Q4123">
        <v>277</v>
      </c>
      <c r="R4123">
        <v>764</v>
      </c>
      <c r="S4123">
        <v>2888</v>
      </c>
      <c r="T4123">
        <v>7402</v>
      </c>
      <c r="U4123">
        <v>11838</v>
      </c>
      <c r="V4123" s="4" t="s">
        <v>30159</v>
      </c>
      <c r="W4123" s="4" t="s">
        <v>9039</v>
      </c>
    </row>
    <row r="4124" spans="1:23" x14ac:dyDescent="0.3">
      <c r="A4124">
        <v>4123</v>
      </c>
      <c r="B4124">
        <v>27401883</v>
      </c>
      <c r="C4124">
        <v>27401883</v>
      </c>
      <c r="D4124">
        <v>46189043</v>
      </c>
      <c r="E4124">
        <v>9</v>
      </c>
      <c r="F4124" s="4" t="s">
        <v>20755</v>
      </c>
      <c r="H4124" s="4" t="s">
        <v>9040</v>
      </c>
      <c r="I4124">
        <v>2016</v>
      </c>
      <c r="J4124" s="4" t="s">
        <v>9041</v>
      </c>
      <c r="K4124" s="4" t="s">
        <v>9041</v>
      </c>
      <c r="L4124" s="4" t="s">
        <v>20629</v>
      </c>
      <c r="M4124">
        <v>3.94</v>
      </c>
      <c r="N4124">
        <v>33348</v>
      </c>
      <c r="O4124">
        <v>34469</v>
      </c>
      <c r="P4124">
        <v>1876</v>
      </c>
      <c r="Q4124">
        <v>1087</v>
      </c>
      <c r="R4124">
        <v>1901</v>
      </c>
      <c r="S4124">
        <v>7223</v>
      </c>
      <c r="T4124">
        <v>11925</v>
      </c>
      <c r="U4124">
        <v>12333</v>
      </c>
      <c r="V4124" s="4" t="s">
        <v>30160</v>
      </c>
      <c r="W4124" s="4" t="s">
        <v>9042</v>
      </c>
    </row>
    <row r="4125" spans="1:23" x14ac:dyDescent="0.3">
      <c r="A4125">
        <v>4124</v>
      </c>
      <c r="B4125">
        <v>16435</v>
      </c>
      <c r="C4125">
        <v>16435</v>
      </c>
      <c r="D4125">
        <v>4536957</v>
      </c>
      <c r="E4125">
        <v>55</v>
      </c>
      <c r="F4125" s="4" t="s">
        <v>30161</v>
      </c>
      <c r="G4125">
        <v>9780553588250</v>
      </c>
      <c r="H4125" s="4" t="s">
        <v>962</v>
      </c>
      <c r="I4125">
        <v>2004</v>
      </c>
      <c r="J4125" s="4" t="s">
        <v>9043</v>
      </c>
      <c r="K4125" s="4" t="s">
        <v>9043</v>
      </c>
      <c r="L4125" s="4" t="s">
        <v>20629</v>
      </c>
      <c r="M4125">
        <v>3.98</v>
      </c>
      <c r="N4125">
        <v>24584</v>
      </c>
      <c r="O4125">
        <v>26398</v>
      </c>
      <c r="P4125">
        <v>1578</v>
      </c>
      <c r="Q4125">
        <v>299</v>
      </c>
      <c r="R4125">
        <v>1208</v>
      </c>
      <c r="S4125">
        <v>6179</v>
      </c>
      <c r="T4125">
        <v>9754</v>
      </c>
      <c r="U4125">
        <v>8958</v>
      </c>
      <c r="V4125" s="4" t="s">
        <v>30162</v>
      </c>
      <c r="W4125" s="4" t="s">
        <v>9044</v>
      </c>
    </row>
    <row r="4126" spans="1:23" x14ac:dyDescent="0.3">
      <c r="A4126">
        <v>4125</v>
      </c>
      <c r="B4126">
        <v>2866413</v>
      </c>
      <c r="C4126">
        <v>2866413</v>
      </c>
      <c r="D4126">
        <v>2529437</v>
      </c>
      <c r="E4126">
        <v>18</v>
      </c>
      <c r="F4126" s="4" t="s">
        <v>30163</v>
      </c>
      <c r="G4126">
        <v>9781423110700</v>
      </c>
      <c r="H4126" s="4" t="s">
        <v>6220</v>
      </c>
      <c r="I4126">
        <v>2008</v>
      </c>
      <c r="J4126" s="4" t="s">
        <v>9045</v>
      </c>
      <c r="K4126" s="4" t="s">
        <v>30164</v>
      </c>
      <c r="L4126" s="4" t="s">
        <v>20629</v>
      </c>
      <c r="M4126">
        <v>4.1399999999999997</v>
      </c>
      <c r="N4126">
        <v>28845</v>
      </c>
      <c r="O4126">
        <v>29869</v>
      </c>
      <c r="P4126">
        <v>1067</v>
      </c>
      <c r="Q4126">
        <v>335</v>
      </c>
      <c r="R4126">
        <v>1034</v>
      </c>
      <c r="S4126">
        <v>5354</v>
      </c>
      <c r="T4126">
        <v>10414</v>
      </c>
      <c r="U4126">
        <v>12732</v>
      </c>
      <c r="V4126" s="4" t="s">
        <v>30165</v>
      </c>
      <c r="W4126" s="4" t="s">
        <v>9046</v>
      </c>
    </row>
    <row r="4127" spans="1:23" x14ac:dyDescent="0.3">
      <c r="A4127">
        <v>4126</v>
      </c>
      <c r="B4127">
        <v>7171876</v>
      </c>
      <c r="C4127">
        <v>7171876</v>
      </c>
      <c r="D4127">
        <v>6738352</v>
      </c>
      <c r="E4127">
        <v>11</v>
      </c>
      <c r="F4127" s="4" t="s">
        <v>30166</v>
      </c>
      <c r="G4127">
        <v>9781416950100</v>
      </c>
      <c r="H4127" s="4" t="s">
        <v>2285</v>
      </c>
      <c r="I4127">
        <v>2010</v>
      </c>
      <c r="J4127" s="4" t="s">
        <v>9047</v>
      </c>
      <c r="K4127" s="4" t="s">
        <v>9047</v>
      </c>
      <c r="L4127" s="4" t="s">
        <v>20629</v>
      </c>
      <c r="M4127">
        <v>4.29</v>
      </c>
      <c r="N4127">
        <v>25592</v>
      </c>
      <c r="O4127">
        <v>26362</v>
      </c>
      <c r="P4127">
        <v>1448</v>
      </c>
      <c r="Q4127">
        <v>187</v>
      </c>
      <c r="R4127">
        <v>882</v>
      </c>
      <c r="S4127">
        <v>3920</v>
      </c>
      <c r="T4127">
        <v>7580</v>
      </c>
      <c r="U4127">
        <v>13793</v>
      </c>
      <c r="V4127" s="4" t="s">
        <v>20722</v>
      </c>
      <c r="W4127" s="4" t="s">
        <v>103</v>
      </c>
    </row>
    <row r="4128" spans="1:23" x14ac:dyDescent="0.3">
      <c r="A4128">
        <v>4127</v>
      </c>
      <c r="B4128">
        <v>123598</v>
      </c>
      <c r="C4128">
        <v>123598</v>
      </c>
      <c r="D4128">
        <v>1454722</v>
      </c>
      <c r="E4128">
        <v>101</v>
      </c>
      <c r="F4128" s="4" t="s">
        <v>30167</v>
      </c>
      <c r="G4128">
        <v>9780425175410</v>
      </c>
      <c r="H4128" s="4" t="s">
        <v>1311</v>
      </c>
      <c r="I4128">
        <v>1999</v>
      </c>
      <c r="J4128" s="4" t="s">
        <v>9048</v>
      </c>
      <c r="K4128" s="4" t="s">
        <v>30168</v>
      </c>
      <c r="L4128" s="4" t="s">
        <v>20637</v>
      </c>
      <c r="M4128">
        <v>3.85</v>
      </c>
      <c r="N4128">
        <v>27472</v>
      </c>
      <c r="O4128">
        <v>29549</v>
      </c>
      <c r="P4128">
        <v>559</v>
      </c>
      <c r="Q4128">
        <v>357</v>
      </c>
      <c r="R4128">
        <v>1721</v>
      </c>
      <c r="S4128">
        <v>8237</v>
      </c>
      <c r="T4128">
        <v>10920</v>
      </c>
      <c r="U4128">
        <v>8314</v>
      </c>
      <c r="V4128" s="4" t="s">
        <v>30169</v>
      </c>
      <c r="W4128" s="4" t="s">
        <v>9049</v>
      </c>
    </row>
    <row r="4129" spans="1:23" x14ac:dyDescent="0.3">
      <c r="A4129">
        <v>4128</v>
      </c>
      <c r="B4129">
        <v>28449257</v>
      </c>
      <c r="C4129">
        <v>28449257</v>
      </c>
      <c r="D4129">
        <v>47261413</v>
      </c>
      <c r="E4129">
        <v>13</v>
      </c>
      <c r="F4129" s="4" t="s">
        <v>30170</v>
      </c>
      <c r="G4129">
        <v>9780316393870</v>
      </c>
      <c r="H4129" s="4" t="s">
        <v>350</v>
      </c>
      <c r="I4129">
        <v>2016</v>
      </c>
      <c r="J4129" s="4" t="s">
        <v>9050</v>
      </c>
      <c r="K4129" s="4" t="s">
        <v>9050</v>
      </c>
      <c r="L4129" s="4" t="s">
        <v>20629</v>
      </c>
      <c r="M4129">
        <v>3.65</v>
      </c>
      <c r="N4129">
        <v>26981</v>
      </c>
      <c r="O4129">
        <v>32092</v>
      </c>
      <c r="P4129">
        <v>4614</v>
      </c>
      <c r="Q4129">
        <v>641</v>
      </c>
      <c r="R4129">
        <v>2569</v>
      </c>
      <c r="S4129">
        <v>9823</v>
      </c>
      <c r="T4129">
        <v>13277</v>
      </c>
      <c r="U4129">
        <v>5782</v>
      </c>
      <c r="V4129" s="4" t="s">
        <v>30171</v>
      </c>
      <c r="W4129" s="4" t="s">
        <v>9051</v>
      </c>
    </row>
    <row r="4130" spans="1:23" x14ac:dyDescent="0.3">
      <c r="A4130">
        <v>4129</v>
      </c>
      <c r="B4130">
        <v>111218</v>
      </c>
      <c r="C4130">
        <v>111218</v>
      </c>
      <c r="D4130">
        <v>910444</v>
      </c>
      <c r="E4130">
        <v>33</v>
      </c>
      <c r="F4130" s="4" t="s">
        <v>30172</v>
      </c>
      <c r="G4130">
        <v>9780345494860</v>
      </c>
      <c r="H4130" s="4" t="s">
        <v>5022</v>
      </c>
      <c r="I4130">
        <v>2006</v>
      </c>
      <c r="J4130" s="4" t="s">
        <v>9052</v>
      </c>
      <c r="K4130" s="4" t="s">
        <v>30173</v>
      </c>
      <c r="L4130" s="4" t="s">
        <v>20629</v>
      </c>
      <c r="M4130">
        <v>3.94</v>
      </c>
      <c r="N4130">
        <v>24976</v>
      </c>
      <c r="O4130">
        <v>26722</v>
      </c>
      <c r="P4130">
        <v>1589</v>
      </c>
      <c r="Q4130">
        <v>384</v>
      </c>
      <c r="R4130">
        <v>1178</v>
      </c>
      <c r="S4130">
        <v>6171</v>
      </c>
      <c r="T4130">
        <v>10806</v>
      </c>
      <c r="U4130">
        <v>8183</v>
      </c>
      <c r="V4130" s="4" t="s">
        <v>20722</v>
      </c>
      <c r="W4130" s="4" t="s">
        <v>103</v>
      </c>
    </row>
    <row r="4131" spans="1:23" x14ac:dyDescent="0.3">
      <c r="A4131">
        <v>4130</v>
      </c>
      <c r="B4131">
        <v>4656</v>
      </c>
      <c r="C4131">
        <v>4656</v>
      </c>
      <c r="D4131">
        <v>1137643</v>
      </c>
      <c r="E4131">
        <v>81</v>
      </c>
      <c r="F4131" s="4" t="s">
        <v>30174</v>
      </c>
      <c r="G4131">
        <v>9780345463160</v>
      </c>
      <c r="H4131" s="4" t="s">
        <v>862</v>
      </c>
      <c r="I4131">
        <v>2001</v>
      </c>
      <c r="J4131" s="4" t="s">
        <v>9053</v>
      </c>
      <c r="K4131" s="4" t="s">
        <v>9053</v>
      </c>
      <c r="L4131" s="4" t="s">
        <v>20629</v>
      </c>
      <c r="M4131">
        <v>3.3</v>
      </c>
      <c r="N4131">
        <v>23277</v>
      </c>
      <c r="O4131">
        <v>24814</v>
      </c>
      <c r="P4131">
        <v>968</v>
      </c>
      <c r="Q4131">
        <v>895</v>
      </c>
      <c r="R4131">
        <v>3524</v>
      </c>
      <c r="S4131">
        <v>10307</v>
      </c>
      <c r="T4131">
        <v>7541</v>
      </c>
      <c r="U4131">
        <v>2547</v>
      </c>
      <c r="V4131" s="4" t="s">
        <v>30175</v>
      </c>
      <c r="W4131" s="4" t="s">
        <v>9054</v>
      </c>
    </row>
    <row r="4132" spans="1:23" x14ac:dyDescent="0.3">
      <c r="A4132">
        <v>4131</v>
      </c>
      <c r="B4132">
        <v>425123</v>
      </c>
      <c r="C4132">
        <v>425123</v>
      </c>
      <c r="D4132">
        <v>1234238</v>
      </c>
      <c r="E4132">
        <v>77</v>
      </c>
      <c r="F4132" s="4" t="s">
        <v>30176</v>
      </c>
      <c r="G4132">
        <v>9780380730350</v>
      </c>
      <c r="H4132" s="4" t="s">
        <v>1906</v>
      </c>
      <c r="I4132">
        <v>1998</v>
      </c>
      <c r="J4132" s="4" t="s">
        <v>9055</v>
      </c>
      <c r="K4132" s="4" t="s">
        <v>30177</v>
      </c>
      <c r="L4132" s="4" t="s">
        <v>20629</v>
      </c>
      <c r="M4132">
        <v>4.1399999999999997</v>
      </c>
      <c r="N4132">
        <v>23899</v>
      </c>
      <c r="O4132">
        <v>27150</v>
      </c>
      <c r="P4132">
        <v>1478</v>
      </c>
      <c r="Q4132">
        <v>153</v>
      </c>
      <c r="R4132">
        <v>585</v>
      </c>
      <c r="S4132">
        <v>4333</v>
      </c>
      <c r="T4132">
        <v>12355</v>
      </c>
      <c r="U4132">
        <v>9724</v>
      </c>
      <c r="V4132" s="4" t="s">
        <v>20722</v>
      </c>
      <c r="W4132" s="4" t="s">
        <v>103</v>
      </c>
    </row>
    <row r="4133" spans="1:23" x14ac:dyDescent="0.3">
      <c r="A4133">
        <v>4132</v>
      </c>
      <c r="B4133">
        <v>8957</v>
      </c>
      <c r="C4133">
        <v>8957</v>
      </c>
      <c r="D4133">
        <v>11852</v>
      </c>
      <c r="E4133">
        <v>66</v>
      </c>
      <c r="F4133" s="4" t="s">
        <v>20755</v>
      </c>
      <c r="G4133">
        <v>9780316905730</v>
      </c>
      <c r="H4133" s="4" t="s">
        <v>6208</v>
      </c>
      <c r="I4133">
        <v>2000</v>
      </c>
      <c r="J4133" s="4" t="s">
        <v>9056</v>
      </c>
      <c r="K4133" s="4" t="s">
        <v>30178</v>
      </c>
      <c r="L4133" s="4" t="s">
        <v>20755</v>
      </c>
      <c r="M4133">
        <v>4.1399999999999997</v>
      </c>
      <c r="N4133">
        <v>26287</v>
      </c>
      <c r="O4133">
        <v>28733</v>
      </c>
      <c r="P4133">
        <v>843</v>
      </c>
      <c r="Q4133">
        <v>169</v>
      </c>
      <c r="R4133">
        <v>1028</v>
      </c>
      <c r="S4133">
        <v>5687</v>
      </c>
      <c r="T4133">
        <v>9497</v>
      </c>
      <c r="U4133">
        <v>12352</v>
      </c>
      <c r="V4133" s="4" t="s">
        <v>20722</v>
      </c>
      <c r="W4133" s="4" t="s">
        <v>103</v>
      </c>
    </row>
    <row r="4134" spans="1:23" x14ac:dyDescent="0.3">
      <c r="A4134">
        <v>4133</v>
      </c>
      <c r="B4134">
        <v>217436</v>
      </c>
      <c r="C4134">
        <v>217436</v>
      </c>
      <c r="D4134">
        <v>210517</v>
      </c>
      <c r="E4134">
        <v>46</v>
      </c>
      <c r="F4134" s="4" t="s">
        <v>30179</v>
      </c>
      <c r="G4134">
        <v>9780345471180</v>
      </c>
      <c r="H4134" s="4" t="s">
        <v>716</v>
      </c>
      <c r="I4134">
        <v>1999</v>
      </c>
      <c r="J4134" s="4" t="s">
        <v>9057</v>
      </c>
      <c r="K4134" s="4" t="s">
        <v>9057</v>
      </c>
      <c r="L4134" s="4" t="s">
        <v>20629</v>
      </c>
      <c r="M4134">
        <v>3.95</v>
      </c>
      <c r="N4134">
        <v>23050</v>
      </c>
      <c r="O4134">
        <v>25050</v>
      </c>
      <c r="P4134">
        <v>1413</v>
      </c>
      <c r="Q4134">
        <v>223</v>
      </c>
      <c r="R4134">
        <v>997</v>
      </c>
      <c r="S4134">
        <v>6147</v>
      </c>
      <c r="T4134">
        <v>10205</v>
      </c>
      <c r="U4134">
        <v>7478</v>
      </c>
      <c r="V4134" s="4" t="s">
        <v>20722</v>
      </c>
      <c r="W4134" s="4" t="s">
        <v>103</v>
      </c>
    </row>
    <row r="4135" spans="1:23" x14ac:dyDescent="0.3">
      <c r="A4135">
        <v>4134</v>
      </c>
      <c r="B4135">
        <v>78131</v>
      </c>
      <c r="C4135">
        <v>78131</v>
      </c>
      <c r="D4135">
        <v>75453</v>
      </c>
      <c r="E4135">
        <v>39</v>
      </c>
      <c r="F4135" s="4" t="s">
        <v>30180</v>
      </c>
      <c r="G4135">
        <v>9780553581550</v>
      </c>
      <c r="H4135" s="4" t="s">
        <v>9058</v>
      </c>
      <c r="I4135">
        <v>1999</v>
      </c>
      <c r="J4135" s="4" t="s">
        <v>9059</v>
      </c>
      <c r="K4135" s="4" t="s">
        <v>30181</v>
      </c>
      <c r="L4135" s="4" t="s">
        <v>20629</v>
      </c>
      <c r="M4135">
        <v>4.18</v>
      </c>
      <c r="N4135">
        <v>24790</v>
      </c>
      <c r="O4135">
        <v>25473</v>
      </c>
      <c r="P4135">
        <v>408</v>
      </c>
      <c r="Q4135">
        <v>126</v>
      </c>
      <c r="R4135">
        <v>541</v>
      </c>
      <c r="S4135">
        <v>4577</v>
      </c>
      <c r="T4135">
        <v>9698</v>
      </c>
      <c r="U4135">
        <v>10531</v>
      </c>
      <c r="V4135" s="4" t="s">
        <v>30182</v>
      </c>
      <c r="W4135" s="4" t="s">
        <v>9060</v>
      </c>
    </row>
    <row r="4136" spans="1:23" x14ac:dyDescent="0.3">
      <c r="A4136">
        <v>4135</v>
      </c>
      <c r="B4136">
        <v>15768409</v>
      </c>
      <c r="C4136">
        <v>15768409</v>
      </c>
      <c r="D4136">
        <v>21474467</v>
      </c>
      <c r="E4136">
        <v>18</v>
      </c>
      <c r="F4136" s="4" t="s">
        <v>30183</v>
      </c>
      <c r="G4136">
        <v>9781442484240</v>
      </c>
      <c r="H4136" s="4" t="s">
        <v>2443</v>
      </c>
      <c r="I4136">
        <v>2014</v>
      </c>
      <c r="J4136" s="4" t="s">
        <v>9061</v>
      </c>
      <c r="K4136" s="4" t="s">
        <v>30184</v>
      </c>
      <c r="L4136" s="4" t="s">
        <v>20629</v>
      </c>
      <c r="M4136">
        <v>4.1399999999999997</v>
      </c>
      <c r="N4136">
        <v>35910</v>
      </c>
      <c r="O4136">
        <v>38229</v>
      </c>
      <c r="P4136">
        <v>5714</v>
      </c>
      <c r="Q4136">
        <v>570</v>
      </c>
      <c r="R4136">
        <v>1973</v>
      </c>
      <c r="S4136">
        <v>6560</v>
      </c>
      <c r="T4136">
        <v>11567</v>
      </c>
      <c r="U4136">
        <v>17559</v>
      </c>
      <c r="V4136" s="4" t="s">
        <v>30185</v>
      </c>
      <c r="W4136" s="4" t="s">
        <v>9062</v>
      </c>
    </row>
    <row r="4137" spans="1:23" x14ac:dyDescent="0.3">
      <c r="A4137">
        <v>4136</v>
      </c>
      <c r="B4137">
        <v>3882</v>
      </c>
      <c r="C4137">
        <v>3882</v>
      </c>
      <c r="D4137">
        <v>7606</v>
      </c>
      <c r="E4137">
        <v>5</v>
      </c>
      <c r="F4137" s="4" t="s">
        <v>30186</v>
      </c>
      <c r="G4137">
        <v>9781400082540</v>
      </c>
      <c r="H4137" s="4" t="s">
        <v>9063</v>
      </c>
      <c r="I4137">
        <v>2005</v>
      </c>
      <c r="J4137" s="4" t="s">
        <v>9064</v>
      </c>
      <c r="K4137" s="4" t="s">
        <v>30187</v>
      </c>
      <c r="L4137" s="4" t="s">
        <v>20755</v>
      </c>
      <c r="M4137">
        <v>3.68</v>
      </c>
      <c r="N4137">
        <v>21573</v>
      </c>
      <c r="O4137">
        <v>21631</v>
      </c>
      <c r="P4137">
        <v>146</v>
      </c>
      <c r="Q4137">
        <v>1297</v>
      </c>
      <c r="R4137">
        <v>2045</v>
      </c>
      <c r="S4137">
        <v>5728</v>
      </c>
      <c r="T4137">
        <v>5694</v>
      </c>
      <c r="U4137">
        <v>6867</v>
      </c>
      <c r="V4137" s="4" t="s">
        <v>20722</v>
      </c>
      <c r="W4137" s="4" t="s">
        <v>103</v>
      </c>
    </row>
    <row r="4138" spans="1:23" x14ac:dyDescent="0.3">
      <c r="A4138">
        <v>4137</v>
      </c>
      <c r="B4138">
        <v>2145681</v>
      </c>
      <c r="C4138">
        <v>2145681</v>
      </c>
      <c r="D4138">
        <v>2216670</v>
      </c>
      <c r="E4138">
        <v>31</v>
      </c>
      <c r="F4138" s="4" t="s">
        <v>30188</v>
      </c>
      <c r="G4138">
        <v>9780312342030</v>
      </c>
      <c r="H4138" s="4" t="s">
        <v>643</v>
      </c>
      <c r="I4138">
        <v>2008</v>
      </c>
      <c r="J4138" s="4" t="s">
        <v>9065</v>
      </c>
      <c r="K4138" s="4" t="s">
        <v>9065</v>
      </c>
      <c r="L4138" s="4" t="s">
        <v>20629</v>
      </c>
      <c r="M4138">
        <v>3.7</v>
      </c>
      <c r="N4138">
        <v>22175</v>
      </c>
      <c r="O4138">
        <v>23524</v>
      </c>
      <c r="P4138">
        <v>1876</v>
      </c>
      <c r="Q4138">
        <v>672</v>
      </c>
      <c r="R4138">
        <v>2072</v>
      </c>
      <c r="S4138">
        <v>6735</v>
      </c>
      <c r="T4138">
        <v>8114</v>
      </c>
      <c r="U4138">
        <v>5931</v>
      </c>
      <c r="V4138" s="4" t="s">
        <v>20722</v>
      </c>
      <c r="W4138" s="4" t="s">
        <v>103</v>
      </c>
    </row>
    <row r="4139" spans="1:23" x14ac:dyDescent="0.3">
      <c r="A4139">
        <v>4138</v>
      </c>
      <c r="B4139">
        <v>40290</v>
      </c>
      <c r="C4139">
        <v>40290</v>
      </c>
      <c r="D4139">
        <v>2771466</v>
      </c>
      <c r="E4139">
        <v>52</v>
      </c>
      <c r="F4139" s="4" t="s">
        <v>30189</v>
      </c>
      <c r="G4139">
        <v>9780765347760</v>
      </c>
      <c r="H4139" s="4" t="s">
        <v>205</v>
      </c>
      <c r="I4139">
        <v>1987</v>
      </c>
      <c r="J4139" s="4" t="s">
        <v>9066</v>
      </c>
      <c r="K4139" s="4" t="s">
        <v>30190</v>
      </c>
      <c r="L4139" s="4" t="s">
        <v>20629</v>
      </c>
      <c r="M4139">
        <v>3.86</v>
      </c>
      <c r="N4139">
        <v>26621</v>
      </c>
      <c r="O4139">
        <v>29331</v>
      </c>
      <c r="P4139">
        <v>1283</v>
      </c>
      <c r="Q4139">
        <v>520</v>
      </c>
      <c r="R4139">
        <v>1857</v>
      </c>
      <c r="S4139">
        <v>7213</v>
      </c>
      <c r="T4139">
        <v>11405</v>
      </c>
      <c r="U4139">
        <v>8336</v>
      </c>
      <c r="V4139" s="4" t="s">
        <v>30191</v>
      </c>
      <c r="W4139" s="4" t="s">
        <v>9067</v>
      </c>
    </row>
    <row r="4140" spans="1:23" x14ac:dyDescent="0.3">
      <c r="A4140">
        <v>4139</v>
      </c>
      <c r="B4140">
        <v>16697</v>
      </c>
      <c r="C4140">
        <v>16697</v>
      </c>
      <c r="D4140">
        <v>243634</v>
      </c>
      <c r="E4140">
        <v>42</v>
      </c>
      <c r="F4140" s="4" t="s">
        <v>30192</v>
      </c>
      <c r="G4140">
        <v>9780060790590</v>
      </c>
      <c r="H4140" s="4" t="s">
        <v>1323</v>
      </c>
      <c r="I4140">
        <v>1988</v>
      </c>
      <c r="J4140" s="4" t="s">
        <v>9068</v>
      </c>
      <c r="K4140" s="4" t="s">
        <v>9068</v>
      </c>
      <c r="L4140" s="4" t="s">
        <v>20629</v>
      </c>
      <c r="M4140">
        <v>3.63</v>
      </c>
      <c r="N4140">
        <v>19778</v>
      </c>
      <c r="O4140">
        <v>22220</v>
      </c>
      <c r="P4140">
        <v>1661</v>
      </c>
      <c r="Q4140">
        <v>395</v>
      </c>
      <c r="R4140">
        <v>1952</v>
      </c>
      <c r="S4140">
        <v>7277</v>
      </c>
      <c r="T4140">
        <v>8515</v>
      </c>
      <c r="U4140">
        <v>4081</v>
      </c>
      <c r="V4140" s="4" t="s">
        <v>20722</v>
      </c>
      <c r="W4140" s="4" t="s">
        <v>103</v>
      </c>
    </row>
    <row r="4141" spans="1:23" x14ac:dyDescent="0.3">
      <c r="A4141">
        <v>4140</v>
      </c>
      <c r="B4141">
        <v>146274</v>
      </c>
      <c r="C4141">
        <v>146274</v>
      </c>
      <c r="D4141">
        <v>141162</v>
      </c>
      <c r="E4141">
        <v>26</v>
      </c>
      <c r="F4141" s="4" t="s">
        <v>30193</v>
      </c>
      <c r="G4141">
        <v>9780060518510</v>
      </c>
      <c r="H4141" s="4" t="s">
        <v>9069</v>
      </c>
      <c r="I4141">
        <v>2006</v>
      </c>
      <c r="J4141" s="4" t="s">
        <v>9070</v>
      </c>
      <c r="K4141" s="4" t="s">
        <v>9070</v>
      </c>
      <c r="L4141" s="4" t="s">
        <v>20637</v>
      </c>
      <c r="M4141">
        <v>4.12</v>
      </c>
      <c r="N4141">
        <v>21927</v>
      </c>
      <c r="O4141">
        <v>23262</v>
      </c>
      <c r="P4141">
        <v>1993</v>
      </c>
      <c r="Q4141">
        <v>206</v>
      </c>
      <c r="R4141">
        <v>721</v>
      </c>
      <c r="S4141">
        <v>3898</v>
      </c>
      <c r="T4141">
        <v>9610</v>
      </c>
      <c r="U4141">
        <v>8827</v>
      </c>
      <c r="V4141" s="4" t="s">
        <v>30194</v>
      </c>
      <c r="W4141" s="4" t="s">
        <v>9071</v>
      </c>
    </row>
    <row r="4142" spans="1:23" x14ac:dyDescent="0.3">
      <c r="A4142">
        <v>4141</v>
      </c>
      <c r="B4142">
        <v>6631792</v>
      </c>
      <c r="C4142">
        <v>6631792</v>
      </c>
      <c r="D4142">
        <v>6826164</v>
      </c>
      <c r="E4142">
        <v>71</v>
      </c>
      <c r="F4142" s="4" t="s">
        <v>30195</v>
      </c>
      <c r="G4142">
        <v>9780007233700</v>
      </c>
      <c r="H4142" s="4" t="s">
        <v>722</v>
      </c>
      <c r="I4142">
        <v>2009</v>
      </c>
      <c r="J4142" s="4" t="s">
        <v>9072</v>
      </c>
      <c r="K4142" s="4" t="s">
        <v>9072</v>
      </c>
      <c r="L4142" s="4" t="s">
        <v>20629</v>
      </c>
      <c r="M4142">
        <v>3.66</v>
      </c>
      <c r="N4142">
        <v>24885</v>
      </c>
      <c r="O4142">
        <v>28726</v>
      </c>
      <c r="P4142">
        <v>2541</v>
      </c>
      <c r="Q4142">
        <v>808</v>
      </c>
      <c r="R4142">
        <v>2757</v>
      </c>
      <c r="S4142">
        <v>8735</v>
      </c>
      <c r="T4142">
        <v>9636</v>
      </c>
      <c r="U4142">
        <v>6790</v>
      </c>
      <c r="V4142" s="4" t="s">
        <v>30196</v>
      </c>
      <c r="W4142" s="4" t="s">
        <v>9073</v>
      </c>
    </row>
    <row r="4143" spans="1:23" x14ac:dyDescent="0.3">
      <c r="A4143">
        <v>4142</v>
      </c>
      <c r="B4143">
        <v>10327303</v>
      </c>
      <c r="C4143">
        <v>10327303</v>
      </c>
      <c r="D4143">
        <v>14547795</v>
      </c>
      <c r="E4143">
        <v>25</v>
      </c>
      <c r="F4143" s="4" t="s">
        <v>30197</v>
      </c>
      <c r="G4143">
        <v>9781423147950</v>
      </c>
      <c r="H4143" s="4" t="s">
        <v>1656</v>
      </c>
      <c r="I4143">
        <v>2011</v>
      </c>
      <c r="J4143" s="4" t="s">
        <v>9074</v>
      </c>
      <c r="K4143" s="4" t="s">
        <v>30198</v>
      </c>
      <c r="L4143" s="4" t="s">
        <v>20755</v>
      </c>
      <c r="M4143">
        <v>4.1500000000000004</v>
      </c>
      <c r="N4143">
        <v>35104</v>
      </c>
      <c r="O4143">
        <v>36383</v>
      </c>
      <c r="P4143">
        <v>2180</v>
      </c>
      <c r="Q4143">
        <v>461</v>
      </c>
      <c r="R4143">
        <v>1112</v>
      </c>
      <c r="S4143">
        <v>6353</v>
      </c>
      <c r="T4143">
        <v>13169</v>
      </c>
      <c r="U4143">
        <v>15288</v>
      </c>
      <c r="V4143" s="4" t="s">
        <v>30199</v>
      </c>
      <c r="W4143" s="4" t="s">
        <v>9075</v>
      </c>
    </row>
    <row r="4144" spans="1:23" x14ac:dyDescent="0.3">
      <c r="A4144">
        <v>4143</v>
      </c>
      <c r="B4144">
        <v>18298225</v>
      </c>
      <c r="C4144">
        <v>18298225</v>
      </c>
      <c r="D4144">
        <v>25783143</v>
      </c>
      <c r="E4144">
        <v>14</v>
      </c>
      <c r="F4144" s="4" t="s">
        <v>30200</v>
      </c>
      <c r="G4144">
        <v>9780062235670</v>
      </c>
      <c r="H4144" s="4" t="s">
        <v>6142</v>
      </c>
      <c r="I4144">
        <v>2014</v>
      </c>
      <c r="J4144" s="4" t="s">
        <v>9076</v>
      </c>
      <c r="K4144" s="4" t="s">
        <v>9076</v>
      </c>
      <c r="L4144" s="4" t="s">
        <v>20629</v>
      </c>
      <c r="M4144">
        <v>4.04</v>
      </c>
      <c r="N4144">
        <v>30934</v>
      </c>
      <c r="O4144">
        <v>32599</v>
      </c>
      <c r="P4144">
        <v>3716</v>
      </c>
      <c r="Q4144">
        <v>432</v>
      </c>
      <c r="R4144">
        <v>1372</v>
      </c>
      <c r="S4144">
        <v>6826</v>
      </c>
      <c r="T4144">
        <v>11660</v>
      </c>
      <c r="U4144">
        <v>12309</v>
      </c>
      <c r="V4144" s="4" t="s">
        <v>30201</v>
      </c>
      <c r="W4144" s="4" t="s">
        <v>9077</v>
      </c>
    </row>
    <row r="4145" spans="1:23" x14ac:dyDescent="0.3">
      <c r="A4145">
        <v>4144</v>
      </c>
      <c r="B4145">
        <v>25153134</v>
      </c>
      <c r="C4145">
        <v>24833801</v>
      </c>
      <c r="D4145">
        <v>44476984</v>
      </c>
      <c r="E4145">
        <v>17</v>
      </c>
      <c r="F4145" s="4" t="s">
        <v>20755</v>
      </c>
      <c r="H4145" s="4" t="s">
        <v>9078</v>
      </c>
      <c r="I4145">
        <v>2015</v>
      </c>
      <c r="J4145" s="4" t="s">
        <v>9079</v>
      </c>
      <c r="K4145" s="4" t="s">
        <v>9079</v>
      </c>
      <c r="L4145" s="4" t="s">
        <v>20651</v>
      </c>
      <c r="M4145">
        <v>3.86</v>
      </c>
      <c r="N4145">
        <v>15871</v>
      </c>
      <c r="O4145">
        <v>28787</v>
      </c>
      <c r="P4145">
        <v>2071</v>
      </c>
      <c r="Q4145">
        <v>833</v>
      </c>
      <c r="R4145">
        <v>1931</v>
      </c>
      <c r="S4145">
        <v>6561</v>
      </c>
      <c r="T4145">
        <v>10571</v>
      </c>
      <c r="U4145">
        <v>8891</v>
      </c>
      <c r="V4145" s="4" t="s">
        <v>30202</v>
      </c>
      <c r="W4145" s="4" t="s">
        <v>9080</v>
      </c>
    </row>
    <row r="4146" spans="1:23" x14ac:dyDescent="0.3">
      <c r="A4146">
        <v>4145</v>
      </c>
      <c r="B4146">
        <v>846984</v>
      </c>
      <c r="C4146">
        <v>846984</v>
      </c>
      <c r="D4146">
        <v>23288</v>
      </c>
      <c r="E4146">
        <v>31</v>
      </c>
      <c r="F4146" s="4" t="s">
        <v>30203</v>
      </c>
      <c r="G4146">
        <v>9780375913750</v>
      </c>
      <c r="H4146" s="4" t="s">
        <v>966</v>
      </c>
      <c r="I4146">
        <v>2007</v>
      </c>
      <c r="J4146" s="4" t="s">
        <v>9081</v>
      </c>
      <c r="K4146" s="4" t="s">
        <v>30204</v>
      </c>
      <c r="L4146" s="4" t="s">
        <v>20755</v>
      </c>
      <c r="M4146">
        <v>3.8</v>
      </c>
      <c r="N4146">
        <v>30515</v>
      </c>
      <c r="O4146">
        <v>32275</v>
      </c>
      <c r="P4146">
        <v>2796</v>
      </c>
      <c r="Q4146">
        <v>762</v>
      </c>
      <c r="R4146">
        <v>2663</v>
      </c>
      <c r="S4146">
        <v>8542</v>
      </c>
      <c r="T4146">
        <v>10466</v>
      </c>
      <c r="U4146">
        <v>9842</v>
      </c>
      <c r="V4146" s="4" t="s">
        <v>30205</v>
      </c>
      <c r="W4146" s="4" t="s">
        <v>9082</v>
      </c>
    </row>
    <row r="4147" spans="1:23" x14ac:dyDescent="0.3">
      <c r="A4147">
        <v>4146</v>
      </c>
      <c r="B4147">
        <v>481446</v>
      </c>
      <c r="C4147">
        <v>481446</v>
      </c>
      <c r="D4147">
        <v>2897082</v>
      </c>
      <c r="E4147">
        <v>50</v>
      </c>
      <c r="F4147" s="4" t="s">
        <v>30206</v>
      </c>
      <c r="G4147">
        <v>9780307381460</v>
      </c>
      <c r="H4147" s="4" t="s">
        <v>9083</v>
      </c>
      <c r="I4147">
        <v>2007</v>
      </c>
      <c r="J4147" s="4" t="s">
        <v>9084</v>
      </c>
      <c r="K4147" s="4" t="s">
        <v>9084</v>
      </c>
      <c r="L4147" s="4" t="s">
        <v>20637</v>
      </c>
      <c r="M4147">
        <v>4.07</v>
      </c>
      <c r="N4147">
        <v>24959</v>
      </c>
      <c r="O4147">
        <v>27885</v>
      </c>
      <c r="P4147">
        <v>2234</v>
      </c>
      <c r="Q4147">
        <v>341</v>
      </c>
      <c r="R4147">
        <v>1191</v>
      </c>
      <c r="S4147">
        <v>5272</v>
      </c>
      <c r="T4147">
        <v>10551</v>
      </c>
      <c r="U4147">
        <v>10530</v>
      </c>
      <c r="V4147" s="4" t="s">
        <v>30207</v>
      </c>
      <c r="W4147" s="4" t="s">
        <v>9085</v>
      </c>
    </row>
    <row r="4148" spans="1:23" x14ac:dyDescent="0.3">
      <c r="A4148">
        <v>4147</v>
      </c>
      <c r="B4148">
        <v>11709037</v>
      </c>
      <c r="C4148">
        <v>11709037</v>
      </c>
      <c r="D4148">
        <v>16656588</v>
      </c>
      <c r="E4148">
        <v>24</v>
      </c>
      <c r="F4148" s="4" t="s">
        <v>30208</v>
      </c>
      <c r="G4148">
        <v>9781592406590</v>
      </c>
      <c r="H4148" s="4" t="s">
        <v>9086</v>
      </c>
      <c r="I4148">
        <v>2011</v>
      </c>
      <c r="J4148" s="4" t="s">
        <v>30209</v>
      </c>
      <c r="K4148" s="4" t="s">
        <v>30210</v>
      </c>
      <c r="L4148" s="4" t="s">
        <v>20637</v>
      </c>
      <c r="M4148">
        <v>3.85</v>
      </c>
      <c r="N4148">
        <v>20583</v>
      </c>
      <c r="O4148">
        <v>22226</v>
      </c>
      <c r="P4148">
        <v>1402</v>
      </c>
      <c r="Q4148">
        <v>708</v>
      </c>
      <c r="R4148">
        <v>1418</v>
      </c>
      <c r="S4148">
        <v>5206</v>
      </c>
      <c r="T4148">
        <v>7980</v>
      </c>
      <c r="U4148">
        <v>6914</v>
      </c>
      <c r="V4148" s="4" t="s">
        <v>30211</v>
      </c>
      <c r="W4148" s="4" t="s">
        <v>9088</v>
      </c>
    </row>
    <row r="4149" spans="1:23" x14ac:dyDescent="0.3">
      <c r="A4149">
        <v>4148</v>
      </c>
      <c r="B4149">
        <v>72854</v>
      </c>
      <c r="C4149">
        <v>72854</v>
      </c>
      <c r="D4149">
        <v>3098033</v>
      </c>
      <c r="E4149">
        <v>27</v>
      </c>
      <c r="F4149" s="4" t="s">
        <v>30212</v>
      </c>
      <c r="G4149">
        <v>9780553578520</v>
      </c>
      <c r="H4149" s="4" t="s">
        <v>9089</v>
      </c>
      <c r="I4149">
        <v>1998</v>
      </c>
      <c r="J4149" s="4" t="s">
        <v>9090</v>
      </c>
      <c r="K4149" s="4" t="s">
        <v>30213</v>
      </c>
      <c r="L4149" s="4" t="s">
        <v>20629</v>
      </c>
      <c r="M4149">
        <v>4.0999999999999996</v>
      </c>
      <c r="N4149">
        <v>25293</v>
      </c>
      <c r="O4149">
        <v>27851</v>
      </c>
      <c r="P4149">
        <v>1751</v>
      </c>
      <c r="Q4149">
        <v>544</v>
      </c>
      <c r="R4149">
        <v>1225</v>
      </c>
      <c r="S4149">
        <v>4589</v>
      </c>
      <c r="T4149">
        <v>9923</v>
      </c>
      <c r="U4149">
        <v>11570</v>
      </c>
      <c r="V4149" s="4" t="s">
        <v>30214</v>
      </c>
      <c r="W4149" s="4" t="s">
        <v>9091</v>
      </c>
    </row>
    <row r="4150" spans="1:23" x14ac:dyDescent="0.3">
      <c r="A4150">
        <v>4149</v>
      </c>
      <c r="B4150">
        <v>1519</v>
      </c>
      <c r="C4150">
        <v>1519</v>
      </c>
      <c r="D4150">
        <v>2378</v>
      </c>
      <c r="E4150">
        <v>255</v>
      </c>
      <c r="F4150" s="4" t="s">
        <v>30215</v>
      </c>
      <c r="G4150">
        <v>9780140443330</v>
      </c>
      <c r="H4150" s="4" t="s">
        <v>9092</v>
      </c>
      <c r="I4150">
        <v>-458</v>
      </c>
      <c r="J4150" s="4" t="s">
        <v>30216</v>
      </c>
      <c r="K4150" s="4" t="s">
        <v>30217</v>
      </c>
      <c r="L4150" s="4" t="s">
        <v>20629</v>
      </c>
      <c r="M4150">
        <v>3.99</v>
      </c>
      <c r="N4150">
        <v>24588</v>
      </c>
      <c r="O4150">
        <v>28162</v>
      </c>
      <c r="P4150">
        <v>705</v>
      </c>
      <c r="Q4150">
        <v>323</v>
      </c>
      <c r="R4150">
        <v>1471</v>
      </c>
      <c r="S4150">
        <v>6415</v>
      </c>
      <c r="T4150">
        <v>9813</v>
      </c>
      <c r="U4150">
        <v>10140</v>
      </c>
      <c r="V4150" s="4" t="s">
        <v>30218</v>
      </c>
      <c r="W4150" s="4" t="s">
        <v>9094</v>
      </c>
    </row>
    <row r="4151" spans="1:23" x14ac:dyDescent="0.3">
      <c r="A4151">
        <v>4150</v>
      </c>
      <c r="B4151">
        <v>17167084</v>
      </c>
      <c r="C4151">
        <v>17167084</v>
      </c>
      <c r="D4151">
        <v>23594240</v>
      </c>
      <c r="E4151">
        <v>25</v>
      </c>
      <c r="F4151" s="4" t="s">
        <v>30219</v>
      </c>
      <c r="G4151">
        <v>9780312655470</v>
      </c>
      <c r="H4151" s="4" t="s">
        <v>4023</v>
      </c>
      <c r="I4151">
        <v>2013</v>
      </c>
      <c r="J4151" s="4" t="s">
        <v>9095</v>
      </c>
      <c r="K4151" s="4" t="s">
        <v>30220</v>
      </c>
      <c r="L4151" s="4" t="s">
        <v>20629</v>
      </c>
      <c r="M4151">
        <v>4.41</v>
      </c>
      <c r="N4151">
        <v>24325</v>
      </c>
      <c r="O4151">
        <v>28475</v>
      </c>
      <c r="P4151">
        <v>3475</v>
      </c>
      <c r="Q4151">
        <v>223</v>
      </c>
      <c r="R4151">
        <v>540</v>
      </c>
      <c r="S4151">
        <v>2549</v>
      </c>
      <c r="T4151">
        <v>9225</v>
      </c>
      <c r="U4151">
        <v>15938</v>
      </c>
      <c r="V4151" s="4" t="s">
        <v>30221</v>
      </c>
      <c r="W4151" s="4" t="s">
        <v>9096</v>
      </c>
    </row>
    <row r="4152" spans="1:23" x14ac:dyDescent="0.3">
      <c r="A4152">
        <v>4151</v>
      </c>
      <c r="B4152">
        <v>347656</v>
      </c>
      <c r="C4152">
        <v>347656</v>
      </c>
      <c r="D4152">
        <v>247323</v>
      </c>
      <c r="E4152">
        <v>30</v>
      </c>
      <c r="F4152" s="4" t="s">
        <v>30222</v>
      </c>
      <c r="G4152">
        <v>9781581344980</v>
      </c>
      <c r="H4152" s="4" t="s">
        <v>7396</v>
      </c>
      <c r="I4152">
        <v>2003</v>
      </c>
      <c r="J4152" s="4" t="s">
        <v>9097</v>
      </c>
      <c r="K4152" s="4" t="s">
        <v>9097</v>
      </c>
      <c r="L4152" s="4" t="s">
        <v>20755</v>
      </c>
      <c r="M4152">
        <v>4.1100000000000003</v>
      </c>
      <c r="N4152">
        <v>20095</v>
      </c>
      <c r="O4152">
        <v>20722</v>
      </c>
      <c r="P4152">
        <v>597</v>
      </c>
      <c r="Q4152">
        <v>505</v>
      </c>
      <c r="R4152">
        <v>987</v>
      </c>
      <c r="S4152">
        <v>3510</v>
      </c>
      <c r="T4152">
        <v>6524</v>
      </c>
      <c r="U4152">
        <v>9196</v>
      </c>
      <c r="V4152" s="4" t="s">
        <v>30223</v>
      </c>
      <c r="W4152" s="4" t="s">
        <v>9098</v>
      </c>
    </row>
    <row r="4153" spans="1:23" x14ac:dyDescent="0.3">
      <c r="A4153">
        <v>4152</v>
      </c>
      <c r="B4153">
        <v>54984</v>
      </c>
      <c r="C4153">
        <v>54984</v>
      </c>
      <c r="D4153">
        <v>2731326</v>
      </c>
      <c r="E4153">
        <v>121</v>
      </c>
      <c r="F4153" s="4" t="s">
        <v>30224</v>
      </c>
      <c r="G4153">
        <v>9780307376660</v>
      </c>
      <c r="H4153" s="4" t="s">
        <v>9099</v>
      </c>
      <c r="I4153">
        <v>2006</v>
      </c>
      <c r="J4153" s="4" t="s">
        <v>9100</v>
      </c>
      <c r="K4153" s="4" t="s">
        <v>9100</v>
      </c>
      <c r="L4153" s="4" t="s">
        <v>20762</v>
      </c>
      <c r="M4153">
        <v>4.05</v>
      </c>
      <c r="N4153">
        <v>18906</v>
      </c>
      <c r="O4153">
        <v>25313</v>
      </c>
      <c r="P4153">
        <v>1387</v>
      </c>
      <c r="Q4153">
        <v>568</v>
      </c>
      <c r="R4153">
        <v>1350</v>
      </c>
      <c r="S4153">
        <v>4363</v>
      </c>
      <c r="T4153">
        <v>9007</v>
      </c>
      <c r="U4153">
        <v>10025</v>
      </c>
      <c r="V4153" s="4" t="s">
        <v>30225</v>
      </c>
      <c r="W4153" s="4" t="s">
        <v>9101</v>
      </c>
    </row>
    <row r="4154" spans="1:23" x14ac:dyDescent="0.3">
      <c r="A4154">
        <v>4153</v>
      </c>
      <c r="B4154">
        <v>111222</v>
      </c>
      <c r="C4154">
        <v>111222</v>
      </c>
      <c r="D4154">
        <v>15542976</v>
      </c>
      <c r="E4154">
        <v>21</v>
      </c>
      <c r="F4154" s="4" t="s">
        <v>30226</v>
      </c>
      <c r="G4154">
        <v>9780345425510</v>
      </c>
      <c r="H4154" s="4" t="s">
        <v>5022</v>
      </c>
      <c r="I4154">
        <v>1996</v>
      </c>
      <c r="J4154" s="4" t="s">
        <v>9102</v>
      </c>
      <c r="K4154" s="4" t="s">
        <v>9102</v>
      </c>
      <c r="L4154" s="4" t="s">
        <v>20637</v>
      </c>
      <c r="M4154">
        <v>4.05</v>
      </c>
      <c r="N4154">
        <v>23628</v>
      </c>
      <c r="O4154">
        <v>24636</v>
      </c>
      <c r="P4154">
        <v>586</v>
      </c>
      <c r="Q4154">
        <v>476</v>
      </c>
      <c r="R4154">
        <v>876</v>
      </c>
      <c r="S4154">
        <v>4646</v>
      </c>
      <c r="T4154">
        <v>9500</v>
      </c>
      <c r="U4154">
        <v>9138</v>
      </c>
      <c r="V4154" s="4" t="s">
        <v>30227</v>
      </c>
      <c r="W4154" s="4" t="s">
        <v>9103</v>
      </c>
    </row>
    <row r="4155" spans="1:23" x14ac:dyDescent="0.3">
      <c r="A4155">
        <v>4154</v>
      </c>
      <c r="B4155">
        <v>747061</v>
      </c>
      <c r="C4155">
        <v>747061</v>
      </c>
      <c r="D4155">
        <v>733204</v>
      </c>
      <c r="E4155">
        <v>32</v>
      </c>
      <c r="F4155" s="4" t="s">
        <v>30228</v>
      </c>
      <c r="G4155">
        <v>9781592975040</v>
      </c>
      <c r="H4155" s="4" t="s">
        <v>9104</v>
      </c>
      <c r="I4155">
        <v>1950</v>
      </c>
      <c r="J4155" s="4" t="s">
        <v>9105</v>
      </c>
      <c r="K4155" s="4" t="s">
        <v>30229</v>
      </c>
      <c r="L4155" s="4" t="s">
        <v>20755</v>
      </c>
      <c r="M4155">
        <v>4.3600000000000003</v>
      </c>
      <c r="N4155">
        <v>21692</v>
      </c>
      <c r="O4155">
        <v>23176</v>
      </c>
      <c r="P4155">
        <v>677</v>
      </c>
      <c r="Q4155">
        <v>2606</v>
      </c>
      <c r="R4155">
        <v>672</v>
      </c>
      <c r="S4155">
        <v>838</v>
      </c>
      <c r="T4155">
        <v>750</v>
      </c>
      <c r="U4155">
        <v>18310</v>
      </c>
      <c r="V4155" s="4" t="s">
        <v>30230</v>
      </c>
      <c r="W4155" s="4" t="s">
        <v>9106</v>
      </c>
    </row>
    <row r="4156" spans="1:23" x14ac:dyDescent="0.3">
      <c r="A4156">
        <v>4155</v>
      </c>
      <c r="B4156">
        <v>8163722</v>
      </c>
      <c r="C4156">
        <v>8163722</v>
      </c>
      <c r="D4156">
        <v>13007500</v>
      </c>
      <c r="E4156">
        <v>17</v>
      </c>
      <c r="F4156" s="4" t="s">
        <v>30231</v>
      </c>
      <c r="G4156">
        <v>9780446579220</v>
      </c>
      <c r="H4156" s="4" t="s">
        <v>9107</v>
      </c>
      <c r="I4156">
        <v>2010</v>
      </c>
      <c r="J4156" s="4" t="s">
        <v>9108</v>
      </c>
      <c r="K4156" s="4" t="s">
        <v>30232</v>
      </c>
      <c r="L4156" s="4" t="s">
        <v>20629</v>
      </c>
      <c r="M4156">
        <v>3.91</v>
      </c>
      <c r="N4156">
        <v>23240</v>
      </c>
      <c r="O4156">
        <v>24039</v>
      </c>
      <c r="P4156">
        <v>1092</v>
      </c>
      <c r="Q4156">
        <v>482</v>
      </c>
      <c r="R4156">
        <v>1381</v>
      </c>
      <c r="S4156">
        <v>5610</v>
      </c>
      <c r="T4156">
        <v>8845</v>
      </c>
      <c r="U4156">
        <v>7721</v>
      </c>
      <c r="V4156" s="4" t="s">
        <v>30233</v>
      </c>
      <c r="W4156" s="4" t="s">
        <v>9109</v>
      </c>
    </row>
    <row r="4157" spans="1:23" x14ac:dyDescent="0.3">
      <c r="A4157">
        <v>4156</v>
      </c>
      <c r="B4157">
        <v>6315602</v>
      </c>
      <c r="C4157">
        <v>6315602</v>
      </c>
      <c r="D4157">
        <v>6500841</v>
      </c>
      <c r="E4157">
        <v>28</v>
      </c>
      <c r="F4157" s="4" t="s">
        <v>30234</v>
      </c>
      <c r="G4157">
        <v>9780373210040</v>
      </c>
      <c r="H4157" s="4" t="s">
        <v>9110</v>
      </c>
      <c r="I4157">
        <v>2009</v>
      </c>
      <c r="J4157" s="4" t="s">
        <v>9111</v>
      </c>
      <c r="K4157" s="4" t="s">
        <v>30235</v>
      </c>
      <c r="L4157" s="4" t="s">
        <v>20629</v>
      </c>
      <c r="M4157">
        <v>3.88</v>
      </c>
      <c r="N4157">
        <v>35680</v>
      </c>
      <c r="O4157">
        <v>37630</v>
      </c>
      <c r="P4157">
        <v>2547</v>
      </c>
      <c r="Q4157">
        <v>1161</v>
      </c>
      <c r="R4157">
        <v>2509</v>
      </c>
      <c r="S4157">
        <v>8707</v>
      </c>
      <c r="T4157">
        <v>12385</v>
      </c>
      <c r="U4157">
        <v>12868</v>
      </c>
      <c r="V4157" s="4" t="s">
        <v>30236</v>
      </c>
      <c r="W4157" s="4" t="s">
        <v>9112</v>
      </c>
    </row>
    <row r="4158" spans="1:23" x14ac:dyDescent="0.3">
      <c r="A4158">
        <v>4157</v>
      </c>
      <c r="B4158">
        <v>15019</v>
      </c>
      <c r="C4158">
        <v>15019</v>
      </c>
      <c r="D4158">
        <v>13649381</v>
      </c>
      <c r="E4158">
        <v>45</v>
      </c>
      <c r="F4158" s="4" t="s">
        <v>30237</v>
      </c>
      <c r="G4158">
        <v>9781571740560</v>
      </c>
      <c r="H4158" s="4" t="s">
        <v>8415</v>
      </c>
      <c r="I4158">
        <v>1996</v>
      </c>
      <c r="J4158" s="4" t="s">
        <v>9113</v>
      </c>
      <c r="K4158" s="4" t="s">
        <v>30238</v>
      </c>
      <c r="L4158" s="4" t="s">
        <v>20629</v>
      </c>
      <c r="M4158">
        <v>4.0999999999999996</v>
      </c>
      <c r="N4158">
        <v>19444</v>
      </c>
      <c r="O4158">
        <v>20073</v>
      </c>
      <c r="P4158">
        <v>226</v>
      </c>
      <c r="Q4158">
        <v>532</v>
      </c>
      <c r="R4158">
        <v>999</v>
      </c>
      <c r="S4158">
        <v>3624</v>
      </c>
      <c r="T4158">
        <v>5679</v>
      </c>
      <c r="U4158">
        <v>9239</v>
      </c>
      <c r="V4158" s="4" t="s">
        <v>20722</v>
      </c>
      <c r="W4158" s="4" t="s">
        <v>103</v>
      </c>
    </row>
    <row r="4159" spans="1:23" x14ac:dyDescent="0.3">
      <c r="A4159">
        <v>4158</v>
      </c>
      <c r="B4159">
        <v>9413044</v>
      </c>
      <c r="C4159">
        <v>9413044</v>
      </c>
      <c r="D4159">
        <v>14297146</v>
      </c>
      <c r="E4159">
        <v>26</v>
      </c>
      <c r="F4159" s="4" t="s">
        <v>30239</v>
      </c>
      <c r="G4159">
        <v>9780062071130</v>
      </c>
      <c r="H4159" s="4" t="s">
        <v>9114</v>
      </c>
      <c r="I4159">
        <v>2012</v>
      </c>
      <c r="J4159" s="4" t="s">
        <v>9115</v>
      </c>
      <c r="K4159" s="4" t="s">
        <v>30240</v>
      </c>
      <c r="L4159" s="4" t="s">
        <v>20637</v>
      </c>
      <c r="M4159">
        <v>3.76</v>
      </c>
      <c r="N4159">
        <v>36153</v>
      </c>
      <c r="O4159">
        <v>38028</v>
      </c>
      <c r="P4159">
        <v>4343</v>
      </c>
      <c r="Q4159">
        <v>1515</v>
      </c>
      <c r="R4159">
        <v>3361</v>
      </c>
      <c r="S4159">
        <v>9397</v>
      </c>
      <c r="T4159">
        <v>12189</v>
      </c>
      <c r="U4159">
        <v>11566</v>
      </c>
      <c r="V4159" s="4" t="s">
        <v>30241</v>
      </c>
      <c r="W4159" s="4" t="s">
        <v>9116</v>
      </c>
    </row>
    <row r="4160" spans="1:23" x14ac:dyDescent="0.3">
      <c r="A4160">
        <v>4159</v>
      </c>
      <c r="B4160">
        <v>3400816</v>
      </c>
      <c r="C4160">
        <v>3400816</v>
      </c>
      <c r="D4160">
        <v>3440839</v>
      </c>
      <c r="E4160">
        <v>27</v>
      </c>
      <c r="F4160" s="4" t="s">
        <v>30242</v>
      </c>
      <c r="G4160">
        <v>9780739328280</v>
      </c>
      <c r="H4160" s="4" t="s">
        <v>567</v>
      </c>
      <c r="I4160">
        <v>2009</v>
      </c>
      <c r="J4160" s="4" t="s">
        <v>9117</v>
      </c>
      <c r="K4160" s="4" t="s">
        <v>30243</v>
      </c>
      <c r="L4160" s="4" t="s">
        <v>20629</v>
      </c>
      <c r="M4160">
        <v>3.77</v>
      </c>
      <c r="N4160">
        <v>32890</v>
      </c>
      <c r="O4160">
        <v>36564</v>
      </c>
      <c r="P4160">
        <v>2097</v>
      </c>
      <c r="Q4160">
        <v>566</v>
      </c>
      <c r="R4160">
        <v>3027</v>
      </c>
      <c r="S4160">
        <v>10847</v>
      </c>
      <c r="T4160">
        <v>11786</v>
      </c>
      <c r="U4160">
        <v>10338</v>
      </c>
      <c r="V4160" s="4" t="s">
        <v>30244</v>
      </c>
      <c r="W4160" s="4" t="s">
        <v>9118</v>
      </c>
    </row>
    <row r="4161" spans="1:23" x14ac:dyDescent="0.3">
      <c r="A4161">
        <v>4160</v>
      </c>
      <c r="B4161">
        <v>1426</v>
      </c>
      <c r="C4161">
        <v>1426</v>
      </c>
      <c r="D4161">
        <v>1179777</v>
      </c>
      <c r="E4161">
        <v>130</v>
      </c>
      <c r="F4161" s="4" t="s">
        <v>30245</v>
      </c>
      <c r="G4161">
        <v>9780060527980</v>
      </c>
      <c r="H4161" s="4" t="s">
        <v>3635</v>
      </c>
      <c r="I4161">
        <v>1997</v>
      </c>
      <c r="J4161" s="4" t="s">
        <v>9119</v>
      </c>
      <c r="K4161" s="4" t="s">
        <v>30246</v>
      </c>
      <c r="L4161" s="4" t="s">
        <v>20637</v>
      </c>
      <c r="M4161">
        <v>3.69</v>
      </c>
      <c r="N4161">
        <v>19063</v>
      </c>
      <c r="O4161">
        <v>22985</v>
      </c>
      <c r="P4161">
        <v>1101</v>
      </c>
      <c r="Q4161">
        <v>1164</v>
      </c>
      <c r="R4161">
        <v>2488</v>
      </c>
      <c r="S4161">
        <v>5804</v>
      </c>
      <c r="T4161">
        <v>6405</v>
      </c>
      <c r="U4161">
        <v>7124</v>
      </c>
      <c r="V4161" s="4" t="s">
        <v>30247</v>
      </c>
      <c r="W4161" s="4" t="s">
        <v>9120</v>
      </c>
    </row>
    <row r="4162" spans="1:23" x14ac:dyDescent="0.3">
      <c r="A4162">
        <v>4161</v>
      </c>
      <c r="B4162">
        <v>2548866</v>
      </c>
      <c r="C4162">
        <v>2548866</v>
      </c>
      <c r="D4162">
        <v>2556437</v>
      </c>
      <c r="E4162">
        <v>9</v>
      </c>
      <c r="F4162" s="4" t="s">
        <v>20755</v>
      </c>
      <c r="H4162" s="4" t="s">
        <v>9121</v>
      </c>
      <c r="I4162">
        <v>2007</v>
      </c>
      <c r="J4162" s="4" t="s">
        <v>9122</v>
      </c>
      <c r="K4162" s="4" t="s">
        <v>30248</v>
      </c>
      <c r="L4162" s="4" t="s">
        <v>20629</v>
      </c>
      <c r="M4162">
        <v>3.78</v>
      </c>
      <c r="N4162">
        <v>21310</v>
      </c>
      <c r="O4162">
        <v>21423</v>
      </c>
      <c r="P4162">
        <v>2457</v>
      </c>
      <c r="Q4162">
        <v>1270</v>
      </c>
      <c r="R4162">
        <v>1507</v>
      </c>
      <c r="S4162">
        <v>4756</v>
      </c>
      <c r="T4162">
        <v>7122</v>
      </c>
      <c r="U4162">
        <v>6768</v>
      </c>
      <c r="V4162" s="4" t="s">
        <v>30249</v>
      </c>
      <c r="W4162" s="4" t="s">
        <v>9123</v>
      </c>
    </row>
    <row r="4163" spans="1:23" x14ac:dyDescent="0.3">
      <c r="A4163">
        <v>4162</v>
      </c>
      <c r="B4163">
        <v>2936415</v>
      </c>
      <c r="C4163">
        <v>2936415</v>
      </c>
      <c r="D4163">
        <v>2842871</v>
      </c>
      <c r="E4163">
        <v>31</v>
      </c>
      <c r="F4163" s="4" t="s">
        <v>30250</v>
      </c>
      <c r="G4163">
        <v>9780385522270</v>
      </c>
      <c r="H4163" s="4" t="s">
        <v>237</v>
      </c>
      <c r="I4163">
        <v>2008</v>
      </c>
      <c r="J4163" s="4" t="s">
        <v>9124</v>
      </c>
      <c r="K4163" s="4" t="s">
        <v>9124</v>
      </c>
      <c r="L4163" s="4" t="s">
        <v>20637</v>
      </c>
      <c r="M4163">
        <v>4.03</v>
      </c>
      <c r="N4163">
        <v>21302</v>
      </c>
      <c r="O4163">
        <v>23444</v>
      </c>
      <c r="P4163">
        <v>2574</v>
      </c>
      <c r="Q4163">
        <v>284</v>
      </c>
      <c r="R4163">
        <v>945</v>
      </c>
      <c r="S4163">
        <v>4488</v>
      </c>
      <c r="T4163">
        <v>9729</v>
      </c>
      <c r="U4163">
        <v>7998</v>
      </c>
      <c r="V4163" s="4" t="s">
        <v>20722</v>
      </c>
      <c r="W4163" s="4" t="s">
        <v>103</v>
      </c>
    </row>
    <row r="4164" spans="1:23" x14ac:dyDescent="0.3">
      <c r="A4164">
        <v>4163</v>
      </c>
      <c r="B4164">
        <v>824062</v>
      </c>
      <c r="C4164">
        <v>824062</v>
      </c>
      <c r="D4164">
        <v>2296068</v>
      </c>
      <c r="E4164">
        <v>45</v>
      </c>
      <c r="F4164" s="4" t="s">
        <v>30251</v>
      </c>
      <c r="G4164">
        <v>9780800793010</v>
      </c>
      <c r="H4164" s="4" t="s">
        <v>9125</v>
      </c>
      <c r="I4164">
        <v>1964</v>
      </c>
      <c r="J4164" s="4" t="s">
        <v>9126</v>
      </c>
      <c r="K4164" s="4" t="s">
        <v>9126</v>
      </c>
      <c r="L4164" s="4" t="s">
        <v>20629</v>
      </c>
      <c r="M4164">
        <v>4.32</v>
      </c>
      <c r="N4164">
        <v>22970</v>
      </c>
      <c r="O4164">
        <v>23589</v>
      </c>
      <c r="P4164">
        <v>603</v>
      </c>
      <c r="Q4164">
        <v>305</v>
      </c>
      <c r="R4164">
        <v>537</v>
      </c>
      <c r="S4164">
        <v>3086</v>
      </c>
      <c r="T4164">
        <v>6974</v>
      </c>
      <c r="U4164">
        <v>12687</v>
      </c>
      <c r="V4164" s="4" t="s">
        <v>20722</v>
      </c>
      <c r="W4164" s="4" t="s">
        <v>103</v>
      </c>
    </row>
    <row r="4165" spans="1:23" x14ac:dyDescent="0.3">
      <c r="A4165">
        <v>4164</v>
      </c>
      <c r="B4165">
        <v>9923372</v>
      </c>
      <c r="C4165">
        <v>9923372</v>
      </c>
      <c r="D4165">
        <v>14385352</v>
      </c>
      <c r="E4165">
        <v>24</v>
      </c>
      <c r="F4165" s="4" t="s">
        <v>30252</v>
      </c>
      <c r="G4165">
        <v>9780307595130</v>
      </c>
      <c r="H4165" s="4" t="s">
        <v>9127</v>
      </c>
      <c r="I4165">
        <v>2011</v>
      </c>
      <c r="J4165" s="4" t="s">
        <v>9128</v>
      </c>
      <c r="K4165" s="4" t="s">
        <v>9128</v>
      </c>
      <c r="L4165" s="4" t="s">
        <v>20755</v>
      </c>
      <c r="M4165">
        <v>3.34</v>
      </c>
      <c r="N4165">
        <v>23979</v>
      </c>
      <c r="O4165">
        <v>26907</v>
      </c>
      <c r="P4165">
        <v>3821</v>
      </c>
      <c r="Q4165">
        <v>950</v>
      </c>
      <c r="R4165">
        <v>3838</v>
      </c>
      <c r="S4165">
        <v>10342</v>
      </c>
      <c r="T4165">
        <v>8746</v>
      </c>
      <c r="U4165">
        <v>3031</v>
      </c>
      <c r="V4165" s="4" t="s">
        <v>30253</v>
      </c>
      <c r="W4165" s="4" t="s">
        <v>9129</v>
      </c>
    </row>
    <row r="4166" spans="1:23" x14ac:dyDescent="0.3">
      <c r="A4166">
        <v>4165</v>
      </c>
      <c r="B4166">
        <v>18660447</v>
      </c>
      <c r="C4166">
        <v>18660447</v>
      </c>
      <c r="D4166">
        <v>26479163</v>
      </c>
      <c r="E4166">
        <v>22</v>
      </c>
      <c r="F4166" s="4" t="s">
        <v>30254</v>
      </c>
      <c r="G4166">
        <v>9780062336380</v>
      </c>
      <c r="H4166" s="4" t="s">
        <v>6142</v>
      </c>
      <c r="I4166">
        <v>2015</v>
      </c>
      <c r="J4166" s="4" t="s">
        <v>9130</v>
      </c>
      <c r="K4166" s="4" t="s">
        <v>30255</v>
      </c>
      <c r="L4166" s="4" t="s">
        <v>20629</v>
      </c>
      <c r="M4166">
        <v>3.92</v>
      </c>
      <c r="N4166">
        <v>31656</v>
      </c>
      <c r="O4166">
        <v>33366</v>
      </c>
      <c r="P4166">
        <v>4302</v>
      </c>
      <c r="Q4166">
        <v>735</v>
      </c>
      <c r="R4166">
        <v>1916</v>
      </c>
      <c r="S4166">
        <v>7599</v>
      </c>
      <c r="T4166">
        <v>12148</v>
      </c>
      <c r="U4166">
        <v>10968</v>
      </c>
      <c r="V4166" s="4" t="s">
        <v>30256</v>
      </c>
      <c r="W4166" s="4" t="s">
        <v>9131</v>
      </c>
    </row>
    <row r="4167" spans="1:23" x14ac:dyDescent="0.3">
      <c r="A4167">
        <v>4166</v>
      </c>
      <c r="B4167">
        <v>161426</v>
      </c>
      <c r="C4167">
        <v>161426</v>
      </c>
      <c r="D4167">
        <v>1132968</v>
      </c>
      <c r="E4167">
        <v>74</v>
      </c>
      <c r="F4167" s="4" t="s">
        <v>30257</v>
      </c>
      <c r="G4167">
        <v>9780553376050</v>
      </c>
      <c r="H4167" s="4" t="s">
        <v>9132</v>
      </c>
      <c r="I4167">
        <v>2004</v>
      </c>
      <c r="J4167" s="4" t="s">
        <v>9133</v>
      </c>
      <c r="K4167" s="4" t="s">
        <v>9133</v>
      </c>
      <c r="L4167" s="4" t="s">
        <v>20629</v>
      </c>
      <c r="M4167">
        <v>3.58</v>
      </c>
      <c r="N4167">
        <v>28896</v>
      </c>
      <c r="O4167">
        <v>33294</v>
      </c>
      <c r="P4167">
        <v>4131</v>
      </c>
      <c r="Q4167">
        <v>1558</v>
      </c>
      <c r="R4167">
        <v>3696</v>
      </c>
      <c r="S4167">
        <v>9438</v>
      </c>
      <c r="T4167">
        <v>11055</v>
      </c>
      <c r="U4167">
        <v>7547</v>
      </c>
      <c r="V4167" s="4" t="s">
        <v>30258</v>
      </c>
      <c r="W4167" s="4" t="s">
        <v>9134</v>
      </c>
    </row>
    <row r="4168" spans="1:23" x14ac:dyDescent="0.3">
      <c r="A4168">
        <v>4167</v>
      </c>
      <c r="B4168">
        <v>47613</v>
      </c>
      <c r="C4168">
        <v>47613</v>
      </c>
      <c r="D4168">
        <v>1243291</v>
      </c>
      <c r="E4168">
        <v>39</v>
      </c>
      <c r="F4168" s="4" t="s">
        <v>30259</v>
      </c>
      <c r="G4168">
        <v>9780439856260</v>
      </c>
      <c r="H4168" s="4" t="s">
        <v>1862</v>
      </c>
      <c r="I4168">
        <v>2003</v>
      </c>
      <c r="J4168" s="4" t="s">
        <v>9135</v>
      </c>
      <c r="K4168" s="4" t="s">
        <v>30260</v>
      </c>
      <c r="L4168" s="4" t="s">
        <v>20629</v>
      </c>
      <c r="M4168">
        <v>3.77</v>
      </c>
      <c r="N4168">
        <v>28430</v>
      </c>
      <c r="O4168">
        <v>30722</v>
      </c>
      <c r="P4168">
        <v>1314</v>
      </c>
      <c r="Q4168">
        <v>652</v>
      </c>
      <c r="R4168">
        <v>2230</v>
      </c>
      <c r="S4168">
        <v>8604</v>
      </c>
      <c r="T4168">
        <v>11221</v>
      </c>
      <c r="U4168">
        <v>8015</v>
      </c>
      <c r="V4168" s="4" t="s">
        <v>20722</v>
      </c>
      <c r="W4168" s="4" t="s">
        <v>103</v>
      </c>
    </row>
    <row r="4169" spans="1:23" x14ac:dyDescent="0.3">
      <c r="A4169">
        <v>4168</v>
      </c>
      <c r="B4169">
        <v>9166559</v>
      </c>
      <c r="C4169">
        <v>9166559</v>
      </c>
      <c r="D4169">
        <v>14045698</v>
      </c>
      <c r="E4169">
        <v>37</v>
      </c>
      <c r="F4169" s="4" t="s">
        <v>30261</v>
      </c>
      <c r="G4169">
        <v>9780778328800</v>
      </c>
      <c r="H4169" s="4" t="s">
        <v>6931</v>
      </c>
      <c r="I4169">
        <v>2011</v>
      </c>
      <c r="J4169" s="4" t="s">
        <v>9136</v>
      </c>
      <c r="K4169" s="4" t="s">
        <v>30262</v>
      </c>
      <c r="L4169" s="4" t="s">
        <v>20755</v>
      </c>
      <c r="M4169">
        <v>3.85</v>
      </c>
      <c r="N4169">
        <v>27030</v>
      </c>
      <c r="O4169">
        <v>28962</v>
      </c>
      <c r="P4169">
        <v>3006</v>
      </c>
      <c r="Q4169">
        <v>453</v>
      </c>
      <c r="R4169">
        <v>1710</v>
      </c>
      <c r="S4169">
        <v>7323</v>
      </c>
      <c r="T4169">
        <v>11617</v>
      </c>
      <c r="U4169">
        <v>7859</v>
      </c>
      <c r="V4169" s="4" t="s">
        <v>30263</v>
      </c>
      <c r="W4169" s="4" t="s">
        <v>9137</v>
      </c>
    </row>
    <row r="4170" spans="1:23" x14ac:dyDescent="0.3">
      <c r="A4170">
        <v>4169</v>
      </c>
      <c r="B4170">
        <v>852460</v>
      </c>
      <c r="C4170">
        <v>852460</v>
      </c>
      <c r="D4170">
        <v>837964</v>
      </c>
      <c r="E4170">
        <v>5</v>
      </c>
      <c r="F4170" s="4" t="s">
        <v>30264</v>
      </c>
      <c r="G4170">
        <v>9781561483400</v>
      </c>
      <c r="H4170" s="4" t="s">
        <v>9138</v>
      </c>
      <c r="I4170">
        <v>2000</v>
      </c>
      <c r="J4170" s="4" t="s">
        <v>9139</v>
      </c>
      <c r="K4170" s="4" t="s">
        <v>9139</v>
      </c>
      <c r="L4170" s="4" t="s">
        <v>20755</v>
      </c>
      <c r="M4170">
        <v>3.85</v>
      </c>
      <c r="N4170">
        <v>22697</v>
      </c>
      <c r="O4170">
        <v>22857</v>
      </c>
      <c r="P4170">
        <v>114</v>
      </c>
      <c r="Q4170">
        <v>556</v>
      </c>
      <c r="R4170">
        <v>1792</v>
      </c>
      <c r="S4170">
        <v>5994</v>
      </c>
      <c r="T4170">
        <v>6596</v>
      </c>
      <c r="U4170">
        <v>7919</v>
      </c>
      <c r="V4170" s="4" t="s">
        <v>20722</v>
      </c>
      <c r="W4170" s="4" t="s">
        <v>103</v>
      </c>
    </row>
    <row r="4171" spans="1:23" x14ac:dyDescent="0.3">
      <c r="A4171">
        <v>4170</v>
      </c>
      <c r="B4171">
        <v>6006518</v>
      </c>
      <c r="C4171">
        <v>6006518</v>
      </c>
      <c r="D4171">
        <v>6181610</v>
      </c>
      <c r="E4171">
        <v>37</v>
      </c>
      <c r="F4171" s="4" t="s">
        <v>30265</v>
      </c>
      <c r="G4171">
        <v>9781595142510</v>
      </c>
      <c r="H4171" s="4" t="s">
        <v>9140</v>
      </c>
      <c r="I4171">
        <v>2009</v>
      </c>
      <c r="J4171" s="4" t="s">
        <v>9141</v>
      </c>
      <c r="K4171" s="4" t="s">
        <v>30266</v>
      </c>
      <c r="L4171" s="4" t="s">
        <v>20629</v>
      </c>
      <c r="M4171">
        <v>3.78</v>
      </c>
      <c r="N4171">
        <v>35169</v>
      </c>
      <c r="O4171">
        <v>36155</v>
      </c>
      <c r="P4171">
        <v>2089</v>
      </c>
      <c r="Q4171">
        <v>1737</v>
      </c>
      <c r="R4171">
        <v>3266</v>
      </c>
      <c r="S4171">
        <v>8397</v>
      </c>
      <c r="T4171">
        <v>10468</v>
      </c>
      <c r="U4171">
        <v>12287</v>
      </c>
      <c r="V4171" s="4" t="s">
        <v>30267</v>
      </c>
      <c r="W4171" s="4" t="s">
        <v>9142</v>
      </c>
    </row>
    <row r="4172" spans="1:23" x14ac:dyDescent="0.3">
      <c r="A4172">
        <v>4171</v>
      </c>
      <c r="B4172">
        <v>103342</v>
      </c>
      <c r="C4172">
        <v>103342</v>
      </c>
      <c r="D4172">
        <v>1017164</v>
      </c>
      <c r="E4172">
        <v>70</v>
      </c>
      <c r="F4172" s="4" t="s">
        <v>30268</v>
      </c>
      <c r="G4172">
        <v>9780786886300</v>
      </c>
      <c r="H4172" s="4" t="s">
        <v>30269</v>
      </c>
      <c r="I4172">
        <v>1999</v>
      </c>
      <c r="J4172" s="4" t="s">
        <v>30270</v>
      </c>
      <c r="K4172" s="4" t="s">
        <v>30271</v>
      </c>
      <c r="L4172" s="4" t="s">
        <v>20629</v>
      </c>
      <c r="M4172">
        <v>4.08</v>
      </c>
      <c r="N4172">
        <v>16134</v>
      </c>
      <c r="O4172">
        <v>23437</v>
      </c>
      <c r="P4172">
        <v>2655</v>
      </c>
      <c r="Q4172">
        <v>299</v>
      </c>
      <c r="R4172">
        <v>989</v>
      </c>
      <c r="S4172">
        <v>4496</v>
      </c>
      <c r="T4172">
        <v>8315</v>
      </c>
      <c r="U4172">
        <v>9338</v>
      </c>
      <c r="V4172" s="4" t="s">
        <v>20722</v>
      </c>
      <c r="W4172" s="4" t="s">
        <v>103</v>
      </c>
    </row>
    <row r="4173" spans="1:23" x14ac:dyDescent="0.3">
      <c r="A4173">
        <v>4172</v>
      </c>
      <c r="B4173">
        <v>6013511</v>
      </c>
      <c r="C4173">
        <v>6013511</v>
      </c>
      <c r="D4173">
        <v>5083472</v>
      </c>
      <c r="E4173">
        <v>63</v>
      </c>
      <c r="F4173" s="4" t="s">
        <v>30272</v>
      </c>
      <c r="G4173">
        <v>9780399155820</v>
      </c>
      <c r="H4173" s="4" t="s">
        <v>2232</v>
      </c>
      <c r="I4173">
        <v>2009</v>
      </c>
      <c r="J4173" s="4" t="s">
        <v>9145</v>
      </c>
      <c r="K4173" s="4" t="s">
        <v>9145</v>
      </c>
      <c r="L4173" s="4" t="s">
        <v>20637</v>
      </c>
      <c r="M4173">
        <v>4.08</v>
      </c>
      <c r="N4173">
        <v>26676</v>
      </c>
      <c r="O4173">
        <v>28922</v>
      </c>
      <c r="P4173">
        <v>1316</v>
      </c>
      <c r="Q4173">
        <v>243</v>
      </c>
      <c r="R4173">
        <v>1079</v>
      </c>
      <c r="S4173">
        <v>5930</v>
      </c>
      <c r="T4173">
        <v>10495</v>
      </c>
      <c r="U4173">
        <v>11175</v>
      </c>
      <c r="V4173" s="4" t="s">
        <v>30273</v>
      </c>
      <c r="W4173" s="4" t="s">
        <v>9146</v>
      </c>
    </row>
    <row r="4174" spans="1:23" x14ac:dyDescent="0.3">
      <c r="A4174">
        <v>4173</v>
      </c>
      <c r="B4174">
        <v>91714</v>
      </c>
      <c r="C4174">
        <v>91714</v>
      </c>
      <c r="D4174">
        <v>577888</v>
      </c>
      <c r="E4174">
        <v>48</v>
      </c>
      <c r="F4174" s="4" t="s">
        <v>30274</v>
      </c>
      <c r="G4174">
        <v>9780785121790</v>
      </c>
      <c r="H4174" s="4" t="s">
        <v>9147</v>
      </c>
      <c r="I4174">
        <v>2006</v>
      </c>
      <c r="J4174" s="4" t="s">
        <v>9148</v>
      </c>
      <c r="K4174" s="4" t="s">
        <v>9148</v>
      </c>
      <c r="L4174" s="4" t="s">
        <v>20629</v>
      </c>
      <c r="M4174">
        <v>4.05</v>
      </c>
      <c r="N4174">
        <v>23851</v>
      </c>
      <c r="O4174">
        <v>26638</v>
      </c>
      <c r="P4174">
        <v>1502</v>
      </c>
      <c r="Q4174">
        <v>348</v>
      </c>
      <c r="R4174">
        <v>1229</v>
      </c>
      <c r="S4174">
        <v>5151</v>
      </c>
      <c r="T4174">
        <v>9940</v>
      </c>
      <c r="U4174">
        <v>9970</v>
      </c>
      <c r="V4174" s="4" t="s">
        <v>30275</v>
      </c>
      <c r="W4174" s="4" t="s">
        <v>9149</v>
      </c>
    </row>
    <row r="4175" spans="1:23" x14ac:dyDescent="0.3">
      <c r="A4175">
        <v>4174</v>
      </c>
      <c r="B4175">
        <v>609870</v>
      </c>
      <c r="C4175">
        <v>609870</v>
      </c>
      <c r="D4175">
        <v>596352</v>
      </c>
      <c r="E4175">
        <v>27</v>
      </c>
      <c r="F4175" s="4" t="s">
        <v>30276</v>
      </c>
      <c r="G4175">
        <v>9780805421310</v>
      </c>
      <c r="H4175" s="4" t="s">
        <v>9150</v>
      </c>
      <c r="I4175">
        <v>2000</v>
      </c>
      <c r="J4175" s="4" t="s">
        <v>9151</v>
      </c>
      <c r="K4175" s="4" t="s">
        <v>30277</v>
      </c>
      <c r="L4175" s="4" t="s">
        <v>20629</v>
      </c>
      <c r="M4175">
        <v>3.77</v>
      </c>
      <c r="N4175">
        <v>16705</v>
      </c>
      <c r="O4175">
        <v>23043</v>
      </c>
      <c r="P4175">
        <v>1817</v>
      </c>
      <c r="Q4175">
        <v>824</v>
      </c>
      <c r="R4175">
        <v>2338</v>
      </c>
      <c r="S4175">
        <v>5858</v>
      </c>
      <c r="T4175">
        <v>6358</v>
      </c>
      <c r="U4175">
        <v>7665</v>
      </c>
      <c r="V4175" s="4" t="s">
        <v>20722</v>
      </c>
      <c r="W4175" s="4" t="s">
        <v>103</v>
      </c>
    </row>
    <row r="4176" spans="1:23" x14ac:dyDescent="0.3">
      <c r="A4176">
        <v>4175</v>
      </c>
      <c r="B4176">
        <v>7171856</v>
      </c>
      <c r="C4176">
        <v>7171856</v>
      </c>
      <c r="D4176">
        <v>2534984</v>
      </c>
      <c r="E4176">
        <v>79</v>
      </c>
      <c r="F4176" s="4" t="s">
        <v>30278</v>
      </c>
      <c r="G4176">
        <v>9781439133770</v>
      </c>
      <c r="H4176" s="4" t="s">
        <v>971</v>
      </c>
      <c r="I4176">
        <v>1951</v>
      </c>
      <c r="J4176" s="4" t="s">
        <v>9152</v>
      </c>
      <c r="K4176" s="4" t="s">
        <v>9152</v>
      </c>
      <c r="L4176" s="4" t="s">
        <v>20629</v>
      </c>
      <c r="M4176">
        <v>3.86</v>
      </c>
      <c r="N4176">
        <v>24641</v>
      </c>
      <c r="O4176">
        <v>26134</v>
      </c>
      <c r="P4176">
        <v>511</v>
      </c>
      <c r="Q4176">
        <v>255</v>
      </c>
      <c r="R4176">
        <v>1323</v>
      </c>
      <c r="S4176">
        <v>7274</v>
      </c>
      <c r="T4176">
        <v>10149</v>
      </c>
      <c r="U4176">
        <v>7133</v>
      </c>
      <c r="V4176" s="4" t="s">
        <v>20722</v>
      </c>
      <c r="W4176" s="4" t="s">
        <v>103</v>
      </c>
    </row>
    <row r="4177" spans="1:23" x14ac:dyDescent="0.3">
      <c r="A4177">
        <v>4176</v>
      </c>
      <c r="B4177">
        <v>23212667</v>
      </c>
      <c r="C4177">
        <v>23212667</v>
      </c>
      <c r="D4177">
        <v>42755300</v>
      </c>
      <c r="E4177">
        <v>23</v>
      </c>
      <c r="F4177" s="4" t="s">
        <v>20755</v>
      </c>
      <c r="H4177" s="4" t="s">
        <v>9153</v>
      </c>
      <c r="I4177">
        <v>2016</v>
      </c>
      <c r="J4177" s="4" t="s">
        <v>9154</v>
      </c>
      <c r="K4177" s="4" t="s">
        <v>9154</v>
      </c>
      <c r="L4177" s="4" t="s">
        <v>20629</v>
      </c>
      <c r="M4177">
        <v>3.79</v>
      </c>
      <c r="N4177">
        <v>36522</v>
      </c>
      <c r="O4177">
        <v>42454</v>
      </c>
      <c r="P4177">
        <v>4825</v>
      </c>
      <c r="Q4177">
        <v>632</v>
      </c>
      <c r="R4177">
        <v>2705</v>
      </c>
      <c r="S4177">
        <v>11673</v>
      </c>
      <c r="T4177">
        <v>17470</v>
      </c>
      <c r="U4177">
        <v>9974</v>
      </c>
      <c r="V4177" s="4" t="s">
        <v>30279</v>
      </c>
      <c r="W4177" s="4" t="s">
        <v>9155</v>
      </c>
    </row>
    <row r="4178" spans="1:23" x14ac:dyDescent="0.3">
      <c r="A4178">
        <v>4177</v>
      </c>
      <c r="B4178">
        <v>921651</v>
      </c>
      <c r="C4178">
        <v>921651</v>
      </c>
      <c r="D4178">
        <v>746296</v>
      </c>
      <c r="E4178">
        <v>7</v>
      </c>
      <c r="F4178" s="4" t="s">
        <v>30280</v>
      </c>
      <c r="G4178">
        <v>9780307119410</v>
      </c>
      <c r="H4178" s="4" t="s">
        <v>9156</v>
      </c>
      <c r="I4178">
        <v>1983</v>
      </c>
      <c r="J4178" s="4" t="s">
        <v>9157</v>
      </c>
      <c r="K4178" s="4" t="s">
        <v>9157</v>
      </c>
      <c r="L4178" s="4" t="s">
        <v>20637</v>
      </c>
      <c r="M4178">
        <v>4.22</v>
      </c>
      <c r="N4178">
        <v>24452</v>
      </c>
      <c r="O4178">
        <v>24471</v>
      </c>
      <c r="P4178">
        <v>145</v>
      </c>
      <c r="Q4178">
        <v>339</v>
      </c>
      <c r="R4178">
        <v>834</v>
      </c>
      <c r="S4178">
        <v>4400</v>
      </c>
      <c r="T4178">
        <v>6354</v>
      </c>
      <c r="U4178">
        <v>12544</v>
      </c>
      <c r="V4178" s="4" t="s">
        <v>20722</v>
      </c>
      <c r="W4178" s="4" t="s">
        <v>103</v>
      </c>
    </row>
    <row r="4179" spans="1:23" x14ac:dyDescent="0.3">
      <c r="A4179">
        <v>4178</v>
      </c>
      <c r="B4179">
        <v>28449270</v>
      </c>
      <c r="C4179">
        <v>28449270</v>
      </c>
      <c r="D4179">
        <v>48574866</v>
      </c>
      <c r="E4179">
        <v>24</v>
      </c>
      <c r="F4179" s="4" t="s">
        <v>30281</v>
      </c>
      <c r="G4179">
        <v>9780316403440</v>
      </c>
      <c r="H4179" s="4" t="s">
        <v>850</v>
      </c>
      <c r="I4179">
        <v>2016</v>
      </c>
      <c r="J4179" s="4" t="s">
        <v>20755</v>
      </c>
      <c r="K4179" s="4" t="s">
        <v>30282</v>
      </c>
      <c r="L4179" s="4" t="s">
        <v>20755</v>
      </c>
      <c r="M4179">
        <v>3.19</v>
      </c>
      <c r="N4179">
        <v>26774</v>
      </c>
      <c r="O4179">
        <v>31086</v>
      </c>
      <c r="P4179">
        <v>4530</v>
      </c>
      <c r="Q4179">
        <v>1403</v>
      </c>
      <c r="R4179">
        <v>5436</v>
      </c>
      <c r="S4179">
        <v>12811</v>
      </c>
      <c r="T4179">
        <v>8664</v>
      </c>
      <c r="U4179">
        <v>2772</v>
      </c>
      <c r="V4179" s="4" t="s">
        <v>30283</v>
      </c>
      <c r="W4179" s="4" t="s">
        <v>9158</v>
      </c>
    </row>
    <row r="4180" spans="1:23" x14ac:dyDescent="0.3">
      <c r="A4180">
        <v>4179</v>
      </c>
      <c r="B4180">
        <v>228063</v>
      </c>
      <c r="C4180">
        <v>228063</v>
      </c>
      <c r="D4180">
        <v>236439</v>
      </c>
      <c r="E4180">
        <v>14</v>
      </c>
      <c r="F4180" s="4" t="s">
        <v>30284</v>
      </c>
      <c r="G4180">
        <v>9780345470580</v>
      </c>
      <c r="H4180" s="4" t="s">
        <v>9159</v>
      </c>
      <c r="I4180">
        <v>2003</v>
      </c>
      <c r="J4180" s="4" t="s">
        <v>9160</v>
      </c>
      <c r="K4180" s="4" t="s">
        <v>30285</v>
      </c>
      <c r="L4180" s="4" t="s">
        <v>20637</v>
      </c>
      <c r="M4180">
        <v>4.17</v>
      </c>
      <c r="N4180">
        <v>23323</v>
      </c>
      <c r="O4180">
        <v>23465</v>
      </c>
      <c r="P4180">
        <v>278</v>
      </c>
      <c r="Q4180">
        <v>547</v>
      </c>
      <c r="R4180">
        <v>1145</v>
      </c>
      <c r="S4180">
        <v>3778</v>
      </c>
      <c r="T4180">
        <v>6307</v>
      </c>
      <c r="U4180">
        <v>11688</v>
      </c>
      <c r="V4180" s="4" t="s">
        <v>20722</v>
      </c>
      <c r="W4180" s="4" t="s">
        <v>103</v>
      </c>
    </row>
    <row r="4181" spans="1:23" x14ac:dyDescent="0.3">
      <c r="A4181">
        <v>4180</v>
      </c>
      <c r="B4181">
        <v>279692</v>
      </c>
      <c r="C4181">
        <v>279692</v>
      </c>
      <c r="D4181">
        <v>3350842</v>
      </c>
      <c r="E4181">
        <v>11</v>
      </c>
      <c r="F4181" s="4" t="s">
        <v>30286</v>
      </c>
      <c r="G4181">
        <v>9780395416690</v>
      </c>
      <c r="H4181" s="4" t="s">
        <v>3098</v>
      </c>
      <c r="I4181">
        <v>1982</v>
      </c>
      <c r="J4181" s="4" t="s">
        <v>9161</v>
      </c>
      <c r="K4181" s="4" t="s">
        <v>30287</v>
      </c>
      <c r="L4181" s="4" t="s">
        <v>20637</v>
      </c>
      <c r="M4181">
        <v>4.33</v>
      </c>
      <c r="N4181">
        <v>26289</v>
      </c>
      <c r="O4181">
        <v>26370</v>
      </c>
      <c r="P4181">
        <v>171</v>
      </c>
      <c r="Q4181">
        <v>154</v>
      </c>
      <c r="R4181">
        <v>630</v>
      </c>
      <c r="S4181">
        <v>4216</v>
      </c>
      <c r="T4181">
        <v>6757</v>
      </c>
      <c r="U4181">
        <v>14613</v>
      </c>
      <c r="V4181" s="4" t="s">
        <v>20722</v>
      </c>
      <c r="W4181" s="4" t="s">
        <v>103</v>
      </c>
    </row>
    <row r="4182" spans="1:23" x14ac:dyDescent="0.3">
      <c r="A4182">
        <v>4181</v>
      </c>
      <c r="B4182">
        <v>77505</v>
      </c>
      <c r="C4182">
        <v>77505</v>
      </c>
      <c r="D4182">
        <v>69059</v>
      </c>
      <c r="E4182">
        <v>46</v>
      </c>
      <c r="F4182" s="4" t="s">
        <v>30288</v>
      </c>
      <c r="G4182">
        <v>9780553572390</v>
      </c>
      <c r="H4182" s="4" t="s">
        <v>4962</v>
      </c>
      <c r="I4182">
        <v>1994</v>
      </c>
      <c r="J4182" s="4" t="s">
        <v>9162</v>
      </c>
      <c r="K4182" s="4" t="s">
        <v>30289</v>
      </c>
      <c r="L4182" s="4" t="s">
        <v>21061</v>
      </c>
      <c r="M4182">
        <v>3.91</v>
      </c>
      <c r="N4182">
        <v>24627</v>
      </c>
      <c r="O4182">
        <v>26338</v>
      </c>
      <c r="P4182">
        <v>654</v>
      </c>
      <c r="Q4182">
        <v>458</v>
      </c>
      <c r="R4182">
        <v>1520</v>
      </c>
      <c r="S4182">
        <v>6205</v>
      </c>
      <c r="T4182">
        <v>9825</v>
      </c>
      <c r="U4182">
        <v>8330</v>
      </c>
      <c r="V4182" s="4" t="s">
        <v>20722</v>
      </c>
      <c r="W4182" s="4" t="s">
        <v>103</v>
      </c>
    </row>
    <row r="4183" spans="1:23" x14ac:dyDescent="0.3">
      <c r="A4183">
        <v>4182</v>
      </c>
      <c r="B4183">
        <v>28691</v>
      </c>
      <c r="C4183">
        <v>28691</v>
      </c>
      <c r="D4183">
        <v>2242650</v>
      </c>
      <c r="E4183">
        <v>12</v>
      </c>
      <c r="F4183" s="4" t="s">
        <v>30290</v>
      </c>
      <c r="G4183">
        <v>9780756402980</v>
      </c>
      <c r="H4183" s="4" t="s">
        <v>5432</v>
      </c>
      <c r="I4183">
        <v>1993</v>
      </c>
      <c r="J4183" s="4" t="s">
        <v>9163</v>
      </c>
      <c r="K4183" s="4" t="s">
        <v>9163</v>
      </c>
      <c r="L4183" s="4" t="s">
        <v>20629</v>
      </c>
      <c r="M4183">
        <v>4.16</v>
      </c>
      <c r="N4183">
        <v>25997</v>
      </c>
      <c r="O4183">
        <v>26466</v>
      </c>
      <c r="P4183">
        <v>237</v>
      </c>
      <c r="Q4183">
        <v>255</v>
      </c>
      <c r="R4183">
        <v>893</v>
      </c>
      <c r="S4183">
        <v>4543</v>
      </c>
      <c r="T4183">
        <v>9491</v>
      </c>
      <c r="U4183">
        <v>11284</v>
      </c>
      <c r="V4183" s="4" t="s">
        <v>30291</v>
      </c>
      <c r="W4183" s="4" t="s">
        <v>9164</v>
      </c>
    </row>
    <row r="4184" spans="1:23" x14ac:dyDescent="0.3">
      <c r="A4184">
        <v>4183</v>
      </c>
      <c r="B4184">
        <v>45685</v>
      </c>
      <c r="C4184">
        <v>45685</v>
      </c>
      <c r="D4184">
        <v>3062141</v>
      </c>
      <c r="E4184">
        <v>295</v>
      </c>
      <c r="F4184" s="4" t="s">
        <v>30292</v>
      </c>
      <c r="G4184">
        <v>9780744549520</v>
      </c>
      <c r="H4184" s="4" t="s">
        <v>9165</v>
      </c>
      <c r="I4184">
        <v>1887</v>
      </c>
      <c r="J4184" s="4" t="s">
        <v>9166</v>
      </c>
      <c r="K4184" s="4" t="s">
        <v>9166</v>
      </c>
      <c r="L4184" s="4" t="s">
        <v>20629</v>
      </c>
      <c r="M4184">
        <v>3.89</v>
      </c>
      <c r="N4184">
        <v>22152</v>
      </c>
      <c r="O4184">
        <v>29341</v>
      </c>
      <c r="P4184">
        <v>1528</v>
      </c>
      <c r="Q4184">
        <v>258</v>
      </c>
      <c r="R4184">
        <v>1486</v>
      </c>
      <c r="S4184">
        <v>7785</v>
      </c>
      <c r="T4184">
        <v>11574</v>
      </c>
      <c r="U4184">
        <v>8238</v>
      </c>
      <c r="V4184" s="4" t="s">
        <v>30293</v>
      </c>
      <c r="W4184" s="4" t="s">
        <v>9167</v>
      </c>
    </row>
    <row r="4185" spans="1:23" x14ac:dyDescent="0.3">
      <c r="A4185">
        <v>4184</v>
      </c>
      <c r="B4185">
        <v>18630542</v>
      </c>
      <c r="C4185">
        <v>18630542</v>
      </c>
      <c r="D4185">
        <v>17378014</v>
      </c>
      <c r="E4185">
        <v>16</v>
      </c>
      <c r="F4185" s="4" t="s">
        <v>30294</v>
      </c>
      <c r="G4185">
        <v>9780345529370</v>
      </c>
      <c r="H4185" s="4" t="s">
        <v>9168</v>
      </c>
      <c r="I4185">
        <v>2014</v>
      </c>
      <c r="J4185" s="4" t="s">
        <v>9169</v>
      </c>
      <c r="K4185" s="4" t="s">
        <v>30295</v>
      </c>
      <c r="L4185" s="4" t="s">
        <v>20629</v>
      </c>
      <c r="M4185">
        <v>4.07</v>
      </c>
      <c r="N4185">
        <v>20595</v>
      </c>
      <c r="O4185">
        <v>27672</v>
      </c>
      <c r="P4185">
        <v>2852</v>
      </c>
      <c r="Q4185">
        <v>635</v>
      </c>
      <c r="R4185">
        <v>970</v>
      </c>
      <c r="S4185">
        <v>4517</v>
      </c>
      <c r="T4185">
        <v>11167</v>
      </c>
      <c r="U4185">
        <v>10383</v>
      </c>
      <c r="V4185" s="4" t="s">
        <v>30296</v>
      </c>
      <c r="W4185" s="4" t="s">
        <v>9170</v>
      </c>
    </row>
    <row r="4186" spans="1:23" x14ac:dyDescent="0.3">
      <c r="A4186">
        <v>4185</v>
      </c>
      <c r="B4186">
        <v>16134551</v>
      </c>
      <c r="C4186">
        <v>16134551</v>
      </c>
      <c r="D4186">
        <v>21961950</v>
      </c>
      <c r="E4186">
        <v>14</v>
      </c>
      <c r="F4186" s="4" t="s">
        <v>20755</v>
      </c>
      <c r="H4186" s="4" t="s">
        <v>9171</v>
      </c>
      <c r="I4186">
        <v>2012</v>
      </c>
      <c r="J4186" s="4" t="s">
        <v>9172</v>
      </c>
      <c r="K4186" s="4" t="s">
        <v>30297</v>
      </c>
      <c r="L4186" s="4" t="s">
        <v>21061</v>
      </c>
      <c r="M4186">
        <v>4.13</v>
      </c>
      <c r="N4186">
        <v>37150</v>
      </c>
      <c r="O4186">
        <v>37807</v>
      </c>
      <c r="P4186">
        <v>2472</v>
      </c>
      <c r="Q4186">
        <v>1351</v>
      </c>
      <c r="R4186">
        <v>1985</v>
      </c>
      <c r="S4186">
        <v>5365</v>
      </c>
      <c r="T4186">
        <v>10834</v>
      </c>
      <c r="U4186">
        <v>18272</v>
      </c>
      <c r="V4186" s="4" t="s">
        <v>30298</v>
      </c>
      <c r="W4186" s="4" t="s">
        <v>9173</v>
      </c>
    </row>
    <row r="4187" spans="1:23" x14ac:dyDescent="0.3">
      <c r="A4187">
        <v>4186</v>
      </c>
      <c r="B4187">
        <v>327246</v>
      </c>
      <c r="C4187">
        <v>327246</v>
      </c>
      <c r="D4187">
        <v>317884</v>
      </c>
      <c r="E4187">
        <v>14</v>
      </c>
      <c r="F4187" s="4" t="s">
        <v>30299</v>
      </c>
      <c r="G4187">
        <v>9781402735420</v>
      </c>
      <c r="H4187" s="4" t="s">
        <v>30300</v>
      </c>
      <c r="I4187">
        <v>1953</v>
      </c>
      <c r="J4187" s="4" t="s">
        <v>30301</v>
      </c>
      <c r="K4187" s="4" t="s">
        <v>9176</v>
      </c>
      <c r="L4187" s="4" t="s">
        <v>20755</v>
      </c>
      <c r="M4187">
        <v>3.97</v>
      </c>
      <c r="N4187">
        <v>21640</v>
      </c>
      <c r="O4187">
        <v>21688</v>
      </c>
      <c r="P4187">
        <v>24</v>
      </c>
      <c r="Q4187">
        <v>893</v>
      </c>
      <c r="R4187">
        <v>1421</v>
      </c>
      <c r="S4187">
        <v>4389</v>
      </c>
      <c r="T4187">
        <v>5692</v>
      </c>
      <c r="U4187">
        <v>9293</v>
      </c>
      <c r="V4187" s="4" t="s">
        <v>30302</v>
      </c>
      <c r="W4187" s="4" t="s">
        <v>9177</v>
      </c>
    </row>
    <row r="4188" spans="1:23" x14ac:dyDescent="0.3">
      <c r="A4188">
        <v>4187</v>
      </c>
      <c r="B4188">
        <v>6572</v>
      </c>
      <c r="C4188">
        <v>6572</v>
      </c>
      <c r="D4188">
        <v>221202</v>
      </c>
      <c r="E4188">
        <v>23</v>
      </c>
      <c r="F4188" s="4" t="s">
        <v>30303</v>
      </c>
      <c r="G4188">
        <v>9780440182930</v>
      </c>
      <c r="H4188" s="4" t="s">
        <v>9178</v>
      </c>
      <c r="I4188">
        <v>1977</v>
      </c>
      <c r="J4188" s="4" t="s">
        <v>9179</v>
      </c>
      <c r="K4188" s="4" t="s">
        <v>9179</v>
      </c>
      <c r="L4188" s="4" t="s">
        <v>20637</v>
      </c>
      <c r="M4188">
        <v>3.9</v>
      </c>
      <c r="N4188">
        <v>24533</v>
      </c>
      <c r="O4188">
        <v>24798</v>
      </c>
      <c r="P4188">
        <v>268</v>
      </c>
      <c r="Q4188">
        <v>522</v>
      </c>
      <c r="R4188">
        <v>1465</v>
      </c>
      <c r="S4188">
        <v>6398</v>
      </c>
      <c r="T4188">
        <v>8075</v>
      </c>
      <c r="U4188">
        <v>8338</v>
      </c>
      <c r="V4188" s="4" t="s">
        <v>20722</v>
      </c>
      <c r="W4188" s="4" t="s">
        <v>103</v>
      </c>
    </row>
    <row r="4189" spans="1:23" x14ac:dyDescent="0.3">
      <c r="A4189">
        <v>4188</v>
      </c>
      <c r="B4189">
        <v>24137</v>
      </c>
      <c r="C4189">
        <v>24137</v>
      </c>
      <c r="D4189">
        <v>25037</v>
      </c>
      <c r="E4189">
        <v>49</v>
      </c>
      <c r="F4189" s="4" t="s">
        <v>30304</v>
      </c>
      <c r="G4189">
        <v>9780060739420</v>
      </c>
      <c r="H4189" s="4" t="s">
        <v>8360</v>
      </c>
      <c r="I4189">
        <v>1994</v>
      </c>
      <c r="J4189" s="4" t="s">
        <v>9180</v>
      </c>
      <c r="K4189" s="4" t="s">
        <v>9180</v>
      </c>
      <c r="L4189" s="4" t="s">
        <v>20629</v>
      </c>
      <c r="M4189">
        <v>3.7</v>
      </c>
      <c r="N4189">
        <v>31185</v>
      </c>
      <c r="O4189">
        <v>33034</v>
      </c>
      <c r="P4189">
        <v>1330</v>
      </c>
      <c r="Q4189">
        <v>1043</v>
      </c>
      <c r="R4189">
        <v>2747</v>
      </c>
      <c r="S4189">
        <v>9642</v>
      </c>
      <c r="T4189">
        <v>11289</v>
      </c>
      <c r="U4189">
        <v>8313</v>
      </c>
      <c r="V4189" s="4" t="s">
        <v>20722</v>
      </c>
      <c r="W4189" s="4" t="s">
        <v>103</v>
      </c>
    </row>
    <row r="4190" spans="1:23" x14ac:dyDescent="0.3">
      <c r="A4190">
        <v>4189</v>
      </c>
      <c r="B4190">
        <v>613283</v>
      </c>
      <c r="C4190">
        <v>613283</v>
      </c>
      <c r="D4190">
        <v>2194204</v>
      </c>
      <c r="E4190">
        <v>82</v>
      </c>
      <c r="F4190" s="4" t="s">
        <v>30305</v>
      </c>
      <c r="G4190">
        <v>9780967673740</v>
      </c>
      <c r="H4190" s="4" t="s">
        <v>9181</v>
      </c>
      <c r="I4190">
        <v>1992</v>
      </c>
      <c r="J4190" s="4" t="s">
        <v>9182</v>
      </c>
      <c r="K4190" s="4" t="s">
        <v>30306</v>
      </c>
      <c r="L4190" s="4" t="s">
        <v>20637</v>
      </c>
      <c r="M4190">
        <v>4</v>
      </c>
      <c r="N4190">
        <v>20019</v>
      </c>
      <c r="O4190">
        <v>24097</v>
      </c>
      <c r="P4190">
        <v>2219</v>
      </c>
      <c r="Q4190">
        <v>348</v>
      </c>
      <c r="R4190">
        <v>1100</v>
      </c>
      <c r="S4190">
        <v>5071</v>
      </c>
      <c r="T4190">
        <v>9329</v>
      </c>
      <c r="U4190">
        <v>8249</v>
      </c>
      <c r="V4190" s="4" t="s">
        <v>30307</v>
      </c>
      <c r="W4190" s="4" t="s">
        <v>9183</v>
      </c>
    </row>
    <row r="4191" spans="1:23" x14ac:dyDescent="0.3">
      <c r="A4191">
        <v>4190</v>
      </c>
      <c r="B4191">
        <v>15547</v>
      </c>
      <c r="C4191">
        <v>15547</v>
      </c>
      <c r="D4191">
        <v>287715</v>
      </c>
      <c r="E4191">
        <v>65</v>
      </c>
      <c r="F4191" s="4" t="s">
        <v>30308</v>
      </c>
      <c r="G4191">
        <v>9781857232560</v>
      </c>
      <c r="H4191" s="4" t="s">
        <v>4212</v>
      </c>
      <c r="I4191">
        <v>1986</v>
      </c>
      <c r="J4191" s="4" t="s">
        <v>30309</v>
      </c>
      <c r="K4191" s="4" t="s">
        <v>30310</v>
      </c>
      <c r="L4191" s="4" t="s">
        <v>20629</v>
      </c>
      <c r="M4191">
        <v>3.86</v>
      </c>
      <c r="N4191">
        <v>26995</v>
      </c>
      <c r="O4191">
        <v>29793</v>
      </c>
      <c r="P4191">
        <v>933</v>
      </c>
      <c r="Q4191">
        <v>427</v>
      </c>
      <c r="R4191">
        <v>1927</v>
      </c>
      <c r="S4191">
        <v>7816</v>
      </c>
      <c r="T4191">
        <v>10696</v>
      </c>
      <c r="U4191">
        <v>8927</v>
      </c>
      <c r="V4191" s="4" t="s">
        <v>20722</v>
      </c>
      <c r="W4191" s="4" t="s">
        <v>103</v>
      </c>
    </row>
    <row r="4192" spans="1:23" x14ac:dyDescent="0.3">
      <c r="A4192">
        <v>4191</v>
      </c>
      <c r="B4192">
        <v>68984</v>
      </c>
      <c r="C4192">
        <v>68984</v>
      </c>
      <c r="D4192">
        <v>2037992</v>
      </c>
      <c r="E4192">
        <v>199</v>
      </c>
      <c r="F4192" s="4" t="s">
        <v>30311</v>
      </c>
      <c r="G4192">
        <v>9780553583180</v>
      </c>
      <c r="H4192" s="4" t="s">
        <v>9185</v>
      </c>
      <c r="I4192">
        <v>1962</v>
      </c>
      <c r="J4192" s="4" t="s">
        <v>9186</v>
      </c>
      <c r="K4192" s="4" t="s">
        <v>9186</v>
      </c>
      <c r="L4192" s="4" t="s">
        <v>20637</v>
      </c>
      <c r="M4192">
        <v>4.12</v>
      </c>
      <c r="N4192">
        <v>16951</v>
      </c>
      <c r="O4192">
        <v>22359</v>
      </c>
      <c r="P4192">
        <v>1054</v>
      </c>
      <c r="Q4192">
        <v>555</v>
      </c>
      <c r="R4192">
        <v>1055</v>
      </c>
      <c r="S4192">
        <v>3761</v>
      </c>
      <c r="T4192">
        <v>6667</v>
      </c>
      <c r="U4192">
        <v>10321</v>
      </c>
      <c r="V4192" s="4" t="s">
        <v>20722</v>
      </c>
      <c r="W4192" s="4" t="s">
        <v>103</v>
      </c>
    </row>
    <row r="4193" spans="1:23" x14ac:dyDescent="0.3">
      <c r="A4193">
        <v>4192</v>
      </c>
      <c r="B4193">
        <v>31341</v>
      </c>
      <c r="C4193">
        <v>31341</v>
      </c>
      <c r="D4193">
        <v>2926067</v>
      </c>
      <c r="E4193">
        <v>53</v>
      </c>
      <c r="F4193" s="4" t="s">
        <v>30312</v>
      </c>
      <c r="G4193">
        <v>9780099271500</v>
      </c>
      <c r="H4193" s="4" t="s">
        <v>561</v>
      </c>
      <c r="I4193">
        <v>2001</v>
      </c>
      <c r="J4193" s="4" t="s">
        <v>9187</v>
      </c>
      <c r="K4193" s="4" t="s">
        <v>30313</v>
      </c>
      <c r="L4193" s="4" t="s">
        <v>20637</v>
      </c>
      <c r="M4193">
        <v>3.88</v>
      </c>
      <c r="N4193">
        <v>25780</v>
      </c>
      <c r="O4193">
        <v>28635</v>
      </c>
      <c r="P4193">
        <v>565</v>
      </c>
      <c r="Q4193">
        <v>460</v>
      </c>
      <c r="R4193">
        <v>2010</v>
      </c>
      <c r="S4193">
        <v>7361</v>
      </c>
      <c r="T4193">
        <v>9469</v>
      </c>
      <c r="U4193">
        <v>9335</v>
      </c>
      <c r="V4193" s="4" t="s">
        <v>30314</v>
      </c>
      <c r="W4193" s="4" t="s">
        <v>9188</v>
      </c>
    </row>
    <row r="4194" spans="1:23" x14ac:dyDescent="0.3">
      <c r="A4194">
        <v>4193</v>
      </c>
      <c r="B4194">
        <v>10816908</v>
      </c>
      <c r="C4194">
        <v>10816908</v>
      </c>
      <c r="D4194">
        <v>15730581</v>
      </c>
      <c r="E4194">
        <v>18</v>
      </c>
      <c r="F4194" s="4" t="s">
        <v>30315</v>
      </c>
      <c r="G4194">
        <v>9780062026510</v>
      </c>
      <c r="H4194" s="4" t="s">
        <v>5249</v>
      </c>
      <c r="I4194">
        <v>2012</v>
      </c>
      <c r="J4194" s="4" t="s">
        <v>9189</v>
      </c>
      <c r="K4194" s="4" t="s">
        <v>30316</v>
      </c>
      <c r="L4194" s="4" t="s">
        <v>20629</v>
      </c>
      <c r="M4194">
        <v>4.2</v>
      </c>
      <c r="N4194">
        <v>32885</v>
      </c>
      <c r="O4194">
        <v>35272</v>
      </c>
      <c r="P4194">
        <v>2864</v>
      </c>
      <c r="Q4194">
        <v>529</v>
      </c>
      <c r="R4194">
        <v>1014</v>
      </c>
      <c r="S4194">
        <v>5117</v>
      </c>
      <c r="T4194">
        <v>12931</v>
      </c>
      <c r="U4194">
        <v>15681</v>
      </c>
      <c r="V4194" s="4" t="s">
        <v>30317</v>
      </c>
      <c r="W4194" s="4" t="s">
        <v>9190</v>
      </c>
    </row>
    <row r="4195" spans="1:23" x14ac:dyDescent="0.3">
      <c r="A4195">
        <v>4194</v>
      </c>
      <c r="B4195">
        <v>153785</v>
      </c>
      <c r="C4195">
        <v>153785</v>
      </c>
      <c r="D4195">
        <v>2665123</v>
      </c>
      <c r="E4195">
        <v>23</v>
      </c>
      <c r="F4195" s="4" t="s">
        <v>20755</v>
      </c>
      <c r="H4195" s="4" t="s">
        <v>3524</v>
      </c>
      <c r="I4195">
        <v>2000</v>
      </c>
      <c r="J4195" s="4" t="s">
        <v>9191</v>
      </c>
      <c r="K4195" s="4" t="s">
        <v>30318</v>
      </c>
      <c r="L4195" s="4" t="s">
        <v>20629</v>
      </c>
      <c r="M4195">
        <v>4.22</v>
      </c>
      <c r="N4195">
        <v>33405</v>
      </c>
      <c r="O4195">
        <v>36330</v>
      </c>
      <c r="P4195">
        <v>591</v>
      </c>
      <c r="Q4195">
        <v>145</v>
      </c>
      <c r="R4195">
        <v>914</v>
      </c>
      <c r="S4195">
        <v>6179</v>
      </c>
      <c r="T4195">
        <v>12607</v>
      </c>
      <c r="U4195">
        <v>16485</v>
      </c>
      <c r="V4195" s="4" t="s">
        <v>30319</v>
      </c>
      <c r="W4195" s="4" t="s">
        <v>9192</v>
      </c>
    </row>
    <row r="4196" spans="1:23" x14ac:dyDescent="0.3">
      <c r="A4196">
        <v>4195</v>
      </c>
      <c r="B4196">
        <v>18170039</v>
      </c>
      <c r="C4196">
        <v>18170039</v>
      </c>
      <c r="D4196">
        <v>25538638</v>
      </c>
      <c r="E4196">
        <v>14</v>
      </c>
      <c r="F4196" s="4" t="s">
        <v>30320</v>
      </c>
      <c r="G4196">
        <v>9780062317150</v>
      </c>
      <c r="H4196" s="4" t="s">
        <v>564</v>
      </c>
      <c r="I4196">
        <v>2014</v>
      </c>
      <c r="J4196" s="4" t="s">
        <v>9193</v>
      </c>
      <c r="K4196" s="4" t="s">
        <v>30321</v>
      </c>
      <c r="L4196" s="4" t="s">
        <v>20629</v>
      </c>
      <c r="M4196">
        <v>3.75</v>
      </c>
      <c r="N4196">
        <v>32401</v>
      </c>
      <c r="O4196">
        <v>34837</v>
      </c>
      <c r="P4196">
        <v>2017</v>
      </c>
      <c r="Q4196">
        <v>751</v>
      </c>
      <c r="R4196">
        <v>3205</v>
      </c>
      <c r="S4196">
        <v>10414</v>
      </c>
      <c r="T4196">
        <v>9995</v>
      </c>
      <c r="U4196">
        <v>10472</v>
      </c>
      <c r="V4196" s="4" t="s">
        <v>30322</v>
      </c>
      <c r="W4196" s="4" t="s">
        <v>9194</v>
      </c>
    </row>
    <row r="4197" spans="1:23" x14ac:dyDescent="0.3">
      <c r="A4197">
        <v>4196</v>
      </c>
      <c r="B4197">
        <v>816870</v>
      </c>
      <c r="C4197">
        <v>816870</v>
      </c>
      <c r="D4197">
        <v>2683165</v>
      </c>
      <c r="E4197">
        <v>58</v>
      </c>
      <c r="F4197" s="4" t="s">
        <v>30323</v>
      </c>
      <c r="G4197">
        <v>9780440442510</v>
      </c>
      <c r="H4197" s="4" t="s">
        <v>9195</v>
      </c>
      <c r="I4197">
        <v>1943</v>
      </c>
      <c r="J4197" s="4" t="s">
        <v>9196</v>
      </c>
      <c r="K4197" s="4" t="s">
        <v>9196</v>
      </c>
      <c r="L4197" s="4" t="s">
        <v>20637</v>
      </c>
      <c r="M4197">
        <v>3.62</v>
      </c>
      <c r="N4197">
        <v>30157</v>
      </c>
      <c r="O4197">
        <v>32906</v>
      </c>
      <c r="P4197">
        <v>1862</v>
      </c>
      <c r="Q4197">
        <v>1656</v>
      </c>
      <c r="R4197">
        <v>3059</v>
      </c>
      <c r="S4197">
        <v>9461</v>
      </c>
      <c r="T4197">
        <v>10831</v>
      </c>
      <c r="U4197">
        <v>7899</v>
      </c>
      <c r="V4197" s="4" t="s">
        <v>30324</v>
      </c>
      <c r="W4197" s="4" t="s">
        <v>9197</v>
      </c>
    </row>
    <row r="4198" spans="1:23" x14ac:dyDescent="0.3">
      <c r="A4198">
        <v>4197</v>
      </c>
      <c r="B4198">
        <v>172732</v>
      </c>
      <c r="C4198">
        <v>172732</v>
      </c>
      <c r="D4198">
        <v>818488</v>
      </c>
      <c r="E4198">
        <v>100</v>
      </c>
      <c r="F4198" s="4" t="s">
        <v>30325</v>
      </c>
      <c r="G4198">
        <v>9781876175700</v>
      </c>
      <c r="H4198" s="4" t="s">
        <v>9198</v>
      </c>
      <c r="I4198">
        <v>1993</v>
      </c>
      <c r="J4198" s="4" t="s">
        <v>30326</v>
      </c>
      <c r="K4198" s="4" t="s">
        <v>30327</v>
      </c>
      <c r="L4198" s="4" t="s">
        <v>20629</v>
      </c>
      <c r="M4198">
        <v>3.79</v>
      </c>
      <c r="N4198">
        <v>18964</v>
      </c>
      <c r="O4198">
        <v>23023</v>
      </c>
      <c r="P4198">
        <v>1265</v>
      </c>
      <c r="Q4198">
        <v>345</v>
      </c>
      <c r="R4198">
        <v>1450</v>
      </c>
      <c r="S4198">
        <v>6536</v>
      </c>
      <c r="T4198">
        <v>9085</v>
      </c>
      <c r="U4198">
        <v>5607</v>
      </c>
      <c r="V4198" s="4" t="s">
        <v>30328</v>
      </c>
      <c r="W4198" s="4" t="s">
        <v>9200</v>
      </c>
    </row>
    <row r="4199" spans="1:23" x14ac:dyDescent="0.3">
      <c r="A4199">
        <v>4198</v>
      </c>
      <c r="B4199">
        <v>16090636</v>
      </c>
      <c r="C4199">
        <v>16090636</v>
      </c>
      <c r="D4199">
        <v>21894970</v>
      </c>
      <c r="E4199">
        <v>13</v>
      </c>
      <c r="F4199" s="4" t="s">
        <v>20755</v>
      </c>
      <c r="H4199" s="4" t="s">
        <v>7580</v>
      </c>
      <c r="I4199">
        <v>2012</v>
      </c>
      <c r="J4199" s="4" t="s">
        <v>20755</v>
      </c>
      <c r="K4199" s="4" t="s">
        <v>30329</v>
      </c>
      <c r="L4199" s="4" t="s">
        <v>20629</v>
      </c>
      <c r="M4199">
        <v>4.25</v>
      </c>
      <c r="N4199">
        <v>39673</v>
      </c>
      <c r="O4199">
        <v>39909</v>
      </c>
      <c r="P4199">
        <v>1741</v>
      </c>
      <c r="Q4199">
        <v>381</v>
      </c>
      <c r="R4199">
        <v>1177</v>
      </c>
      <c r="S4199">
        <v>5530</v>
      </c>
      <c r="T4199">
        <v>13867</v>
      </c>
      <c r="U4199">
        <v>18954</v>
      </c>
      <c r="V4199" s="4" t="s">
        <v>30330</v>
      </c>
      <c r="W4199" s="4" t="s">
        <v>9201</v>
      </c>
    </row>
    <row r="4200" spans="1:23" x14ac:dyDescent="0.3">
      <c r="A4200">
        <v>4199</v>
      </c>
      <c r="B4200">
        <v>125956</v>
      </c>
      <c r="C4200">
        <v>125956</v>
      </c>
      <c r="D4200">
        <v>1614882</v>
      </c>
      <c r="E4200">
        <v>49</v>
      </c>
      <c r="F4200" s="4" t="s">
        <v>30331</v>
      </c>
      <c r="G4200">
        <v>9781595540220</v>
      </c>
      <c r="H4200" s="4" t="s">
        <v>8458</v>
      </c>
      <c r="I4200">
        <v>2003</v>
      </c>
      <c r="J4200" s="4" t="s">
        <v>9202</v>
      </c>
      <c r="K4200" s="4" t="s">
        <v>30332</v>
      </c>
      <c r="L4200" s="4" t="s">
        <v>20629</v>
      </c>
      <c r="M4200">
        <v>4.21</v>
      </c>
      <c r="N4200">
        <v>23496</v>
      </c>
      <c r="O4200">
        <v>25018</v>
      </c>
      <c r="P4200">
        <v>1530</v>
      </c>
      <c r="Q4200">
        <v>369</v>
      </c>
      <c r="R4200">
        <v>911</v>
      </c>
      <c r="S4200">
        <v>3735</v>
      </c>
      <c r="T4200">
        <v>8060</v>
      </c>
      <c r="U4200">
        <v>11943</v>
      </c>
      <c r="V4200" s="4" t="s">
        <v>20722</v>
      </c>
      <c r="W4200" s="4" t="s">
        <v>103</v>
      </c>
    </row>
    <row r="4201" spans="1:23" x14ac:dyDescent="0.3">
      <c r="A4201">
        <v>4200</v>
      </c>
      <c r="B4201">
        <v>6437061</v>
      </c>
      <c r="C4201">
        <v>6437061</v>
      </c>
      <c r="D4201">
        <v>6626657</v>
      </c>
      <c r="E4201">
        <v>40</v>
      </c>
      <c r="F4201" s="4" t="s">
        <v>30333</v>
      </c>
      <c r="G4201">
        <v>9780316043920</v>
      </c>
      <c r="H4201" s="4" t="s">
        <v>9203</v>
      </c>
      <c r="I4201">
        <v>2010</v>
      </c>
      <c r="J4201" s="4" t="s">
        <v>9204</v>
      </c>
      <c r="K4201" s="4" t="s">
        <v>30334</v>
      </c>
      <c r="L4201" s="4" t="s">
        <v>20629</v>
      </c>
      <c r="M4201">
        <v>3.8</v>
      </c>
      <c r="N4201">
        <v>28989</v>
      </c>
      <c r="O4201">
        <v>32505</v>
      </c>
      <c r="P4201">
        <v>3710</v>
      </c>
      <c r="Q4201">
        <v>899</v>
      </c>
      <c r="R4201">
        <v>2358</v>
      </c>
      <c r="S4201">
        <v>7824</v>
      </c>
      <c r="T4201">
        <v>12568</v>
      </c>
      <c r="U4201">
        <v>8856</v>
      </c>
      <c r="V4201" s="4" t="s">
        <v>30335</v>
      </c>
      <c r="W4201" s="4" t="s">
        <v>9205</v>
      </c>
    </row>
    <row r="4202" spans="1:23" x14ac:dyDescent="0.3">
      <c r="A4202">
        <v>4201</v>
      </c>
      <c r="B4202">
        <v>857445</v>
      </c>
      <c r="C4202">
        <v>857445</v>
      </c>
      <c r="D4202">
        <v>325563</v>
      </c>
      <c r="E4202">
        <v>11</v>
      </c>
      <c r="F4202" s="4" t="s">
        <v>30336</v>
      </c>
      <c r="G4202">
        <v>9780399226170</v>
      </c>
      <c r="H4202" s="4" t="s">
        <v>6531</v>
      </c>
      <c r="I4202">
        <v>1995</v>
      </c>
      <c r="J4202" s="4" t="s">
        <v>9206</v>
      </c>
      <c r="K4202" s="4" t="s">
        <v>30337</v>
      </c>
      <c r="L4202" s="4" t="s">
        <v>20629</v>
      </c>
      <c r="M4202">
        <v>4.16</v>
      </c>
      <c r="N4202">
        <v>24578</v>
      </c>
      <c r="O4202">
        <v>25331</v>
      </c>
      <c r="P4202">
        <v>1373</v>
      </c>
      <c r="Q4202">
        <v>430</v>
      </c>
      <c r="R4202">
        <v>1111</v>
      </c>
      <c r="S4202">
        <v>4583</v>
      </c>
      <c r="T4202">
        <v>7171</v>
      </c>
      <c r="U4202">
        <v>12036</v>
      </c>
      <c r="V4202" s="4" t="s">
        <v>20722</v>
      </c>
      <c r="W4202" s="4" t="s">
        <v>103</v>
      </c>
    </row>
    <row r="4203" spans="1:23" x14ac:dyDescent="0.3">
      <c r="A4203">
        <v>4202</v>
      </c>
      <c r="B4203">
        <v>63033</v>
      </c>
      <c r="C4203">
        <v>63033</v>
      </c>
      <c r="D4203">
        <v>2503920</v>
      </c>
      <c r="E4203">
        <v>81</v>
      </c>
      <c r="F4203" s="4" t="s">
        <v>30338</v>
      </c>
      <c r="G4203">
        <v>9780374191480</v>
      </c>
      <c r="H4203" s="4" t="s">
        <v>30339</v>
      </c>
      <c r="I4203">
        <v>1998</v>
      </c>
      <c r="J4203" s="4" t="s">
        <v>9208</v>
      </c>
      <c r="K4203" s="4" t="s">
        <v>30340</v>
      </c>
      <c r="L4203" s="4" t="s">
        <v>20637</v>
      </c>
      <c r="M4203">
        <v>4.09</v>
      </c>
      <c r="N4203">
        <v>17946</v>
      </c>
      <c r="O4203">
        <v>23550</v>
      </c>
      <c r="P4203">
        <v>2575</v>
      </c>
      <c r="Q4203">
        <v>701</v>
      </c>
      <c r="R4203">
        <v>1425</v>
      </c>
      <c r="S4203">
        <v>3420</v>
      </c>
      <c r="T4203">
        <v>7440</v>
      </c>
      <c r="U4203">
        <v>10564</v>
      </c>
      <c r="V4203" s="4" t="s">
        <v>30341</v>
      </c>
      <c r="W4203" s="4" t="s">
        <v>9209</v>
      </c>
    </row>
    <row r="4204" spans="1:23" x14ac:dyDescent="0.3">
      <c r="A4204">
        <v>4203</v>
      </c>
      <c r="B4204">
        <v>11300302</v>
      </c>
      <c r="C4204">
        <v>11300302</v>
      </c>
      <c r="D4204">
        <v>16227953</v>
      </c>
      <c r="E4204">
        <v>42</v>
      </c>
      <c r="F4204" s="4" t="s">
        <v>30342</v>
      </c>
      <c r="G4204">
        <v>9780373210590</v>
      </c>
      <c r="H4204" s="4" t="s">
        <v>4809</v>
      </c>
      <c r="I4204">
        <v>2012</v>
      </c>
      <c r="J4204" s="4" t="s">
        <v>9210</v>
      </c>
      <c r="K4204" s="4" t="s">
        <v>30343</v>
      </c>
      <c r="L4204" s="4" t="s">
        <v>20629</v>
      </c>
      <c r="M4204">
        <v>4.05</v>
      </c>
      <c r="N4204">
        <v>30537</v>
      </c>
      <c r="O4204">
        <v>33340</v>
      </c>
      <c r="P4204">
        <v>4689</v>
      </c>
      <c r="Q4204">
        <v>1274</v>
      </c>
      <c r="R4204">
        <v>1937</v>
      </c>
      <c r="S4204">
        <v>5427</v>
      </c>
      <c r="T4204">
        <v>9766</v>
      </c>
      <c r="U4204">
        <v>14936</v>
      </c>
      <c r="V4204" s="4" t="s">
        <v>30344</v>
      </c>
      <c r="W4204" s="4" t="s">
        <v>9211</v>
      </c>
    </row>
    <row r="4205" spans="1:23" x14ac:dyDescent="0.3">
      <c r="A4205">
        <v>4204</v>
      </c>
      <c r="B4205">
        <v>6801582</v>
      </c>
      <c r="C4205">
        <v>6801582</v>
      </c>
      <c r="D4205">
        <v>7008092</v>
      </c>
      <c r="E4205">
        <v>48</v>
      </c>
      <c r="F4205" s="4" t="s">
        <v>30345</v>
      </c>
      <c r="G4205">
        <v>9780061668070</v>
      </c>
      <c r="H4205" s="4" t="s">
        <v>5053</v>
      </c>
      <c r="I4205">
        <v>2009</v>
      </c>
      <c r="J4205" s="4" t="s">
        <v>9212</v>
      </c>
      <c r="K4205" s="4" t="s">
        <v>30346</v>
      </c>
      <c r="L4205" s="4" t="s">
        <v>20637</v>
      </c>
      <c r="M4205">
        <v>3.99</v>
      </c>
      <c r="N4205">
        <v>34331</v>
      </c>
      <c r="O4205">
        <v>36223</v>
      </c>
      <c r="P4205">
        <v>1924</v>
      </c>
      <c r="Q4205">
        <v>612</v>
      </c>
      <c r="R4205">
        <v>2047</v>
      </c>
      <c r="S4205">
        <v>8138</v>
      </c>
      <c r="T4205">
        <v>11888</v>
      </c>
      <c r="U4205">
        <v>13538</v>
      </c>
      <c r="V4205" s="4" t="s">
        <v>30347</v>
      </c>
      <c r="W4205" s="4" t="s">
        <v>9213</v>
      </c>
    </row>
    <row r="4206" spans="1:23" x14ac:dyDescent="0.3">
      <c r="A4206">
        <v>4205</v>
      </c>
      <c r="B4206">
        <v>59151</v>
      </c>
      <c r="C4206">
        <v>59151</v>
      </c>
      <c r="D4206">
        <v>57593</v>
      </c>
      <c r="E4206">
        <v>287</v>
      </c>
      <c r="F4206" s="4" t="s">
        <v>30348</v>
      </c>
      <c r="G4206">
        <v>9781590171690</v>
      </c>
      <c r="H4206" s="4" t="s">
        <v>9214</v>
      </c>
      <c r="I4206">
        <v>1941</v>
      </c>
      <c r="J4206" s="4" t="s">
        <v>9215</v>
      </c>
      <c r="K4206" s="4" t="s">
        <v>30349</v>
      </c>
      <c r="L4206" s="4" t="s">
        <v>20629</v>
      </c>
      <c r="M4206">
        <v>4.28</v>
      </c>
      <c r="N4206">
        <v>16716</v>
      </c>
      <c r="O4206">
        <v>31061</v>
      </c>
      <c r="P4206">
        <v>1907</v>
      </c>
      <c r="Q4206">
        <v>203</v>
      </c>
      <c r="R4206">
        <v>613</v>
      </c>
      <c r="S4206">
        <v>3867</v>
      </c>
      <c r="T4206">
        <v>12037</v>
      </c>
      <c r="U4206">
        <v>14341</v>
      </c>
      <c r="V4206" s="4" t="s">
        <v>20722</v>
      </c>
      <c r="W4206" s="4" t="s">
        <v>103</v>
      </c>
    </row>
    <row r="4207" spans="1:23" x14ac:dyDescent="0.3">
      <c r="A4207">
        <v>4206</v>
      </c>
      <c r="B4207">
        <v>594361</v>
      </c>
      <c r="C4207">
        <v>594361</v>
      </c>
      <c r="D4207">
        <v>6533130</v>
      </c>
      <c r="E4207">
        <v>2</v>
      </c>
      <c r="F4207" s="4" t="s">
        <v>30350</v>
      </c>
      <c r="G4207">
        <v>9780736420950</v>
      </c>
      <c r="H4207" s="4" t="s">
        <v>9216</v>
      </c>
      <c r="I4207">
        <v>1994</v>
      </c>
      <c r="J4207" s="4" t="s">
        <v>9217</v>
      </c>
      <c r="K4207" s="4" t="s">
        <v>30351</v>
      </c>
      <c r="L4207" s="4" t="s">
        <v>20755</v>
      </c>
      <c r="M4207">
        <v>4.46</v>
      </c>
      <c r="N4207">
        <v>23098</v>
      </c>
      <c r="O4207">
        <v>23102</v>
      </c>
      <c r="P4207">
        <v>80</v>
      </c>
      <c r="Q4207">
        <v>205</v>
      </c>
      <c r="R4207">
        <v>545</v>
      </c>
      <c r="S4207">
        <v>2803</v>
      </c>
      <c r="T4207">
        <v>4333</v>
      </c>
      <c r="U4207">
        <v>15216</v>
      </c>
      <c r="V4207" s="4" t="s">
        <v>30352</v>
      </c>
      <c r="W4207" s="4" t="s">
        <v>9218</v>
      </c>
    </row>
    <row r="4208" spans="1:23" x14ac:dyDescent="0.3">
      <c r="A4208">
        <v>4207</v>
      </c>
      <c r="B4208">
        <v>11198312</v>
      </c>
      <c r="C4208">
        <v>11198312</v>
      </c>
      <c r="D4208">
        <v>16505286</v>
      </c>
      <c r="E4208">
        <v>20</v>
      </c>
      <c r="F4208" s="4" t="s">
        <v>30353</v>
      </c>
      <c r="G4208">
        <v>9780545324090</v>
      </c>
      <c r="H4208" s="4" t="s">
        <v>5446</v>
      </c>
      <c r="I4208">
        <v>2011</v>
      </c>
      <c r="J4208" s="4" t="s">
        <v>9219</v>
      </c>
      <c r="K4208" s="4" t="s">
        <v>30354</v>
      </c>
      <c r="L4208" s="4" t="s">
        <v>20629</v>
      </c>
      <c r="M4208">
        <v>4.07</v>
      </c>
      <c r="N4208">
        <v>24489</v>
      </c>
      <c r="O4208">
        <v>25090</v>
      </c>
      <c r="P4208">
        <v>566</v>
      </c>
      <c r="Q4208">
        <v>741</v>
      </c>
      <c r="R4208">
        <v>1162</v>
      </c>
      <c r="S4208">
        <v>4878</v>
      </c>
      <c r="T4208">
        <v>7010</v>
      </c>
      <c r="U4208">
        <v>11299</v>
      </c>
      <c r="V4208" s="4" t="s">
        <v>30355</v>
      </c>
      <c r="W4208" s="4" t="s">
        <v>9220</v>
      </c>
    </row>
    <row r="4209" spans="1:23" x14ac:dyDescent="0.3">
      <c r="A4209">
        <v>4208</v>
      </c>
      <c r="B4209">
        <v>266904</v>
      </c>
      <c r="C4209">
        <v>266904</v>
      </c>
      <c r="D4209">
        <v>2564478</v>
      </c>
      <c r="E4209">
        <v>45</v>
      </c>
      <c r="F4209" s="4" t="s">
        <v>20755</v>
      </c>
      <c r="G4209">
        <v>9780440420480</v>
      </c>
      <c r="H4209" s="4" t="s">
        <v>9221</v>
      </c>
      <c r="I4209">
        <v>2005</v>
      </c>
      <c r="J4209" s="4" t="s">
        <v>9222</v>
      </c>
      <c r="K4209" s="4" t="s">
        <v>30356</v>
      </c>
      <c r="L4209" s="4" t="s">
        <v>20629</v>
      </c>
      <c r="M4209">
        <v>4.12</v>
      </c>
      <c r="N4209">
        <v>32251</v>
      </c>
      <c r="O4209">
        <v>33898</v>
      </c>
      <c r="P4209">
        <v>3757</v>
      </c>
      <c r="Q4209">
        <v>471</v>
      </c>
      <c r="R4209">
        <v>1305</v>
      </c>
      <c r="S4209">
        <v>5976</v>
      </c>
      <c r="T4209">
        <v>11967</v>
      </c>
      <c r="U4209">
        <v>14179</v>
      </c>
      <c r="V4209" s="4" t="s">
        <v>30357</v>
      </c>
      <c r="W4209" s="4" t="s">
        <v>9223</v>
      </c>
    </row>
    <row r="4210" spans="1:23" x14ac:dyDescent="0.3">
      <c r="A4210">
        <v>4209</v>
      </c>
      <c r="B4210">
        <v>7164343</v>
      </c>
      <c r="C4210">
        <v>7164343</v>
      </c>
      <c r="D4210">
        <v>7521142</v>
      </c>
      <c r="E4210">
        <v>40</v>
      </c>
      <c r="F4210" s="4" t="s">
        <v>30358</v>
      </c>
      <c r="G4210">
        <v>9780446580830</v>
      </c>
      <c r="H4210" s="4" t="s">
        <v>4261</v>
      </c>
      <c r="I4210">
        <v>2010</v>
      </c>
      <c r="J4210" s="4" t="s">
        <v>9224</v>
      </c>
      <c r="K4210" s="4" t="s">
        <v>30359</v>
      </c>
      <c r="L4210" s="4" t="s">
        <v>20637</v>
      </c>
      <c r="M4210">
        <v>4.22</v>
      </c>
      <c r="N4210">
        <v>21564</v>
      </c>
      <c r="O4210">
        <v>23628</v>
      </c>
      <c r="P4210">
        <v>1051</v>
      </c>
      <c r="Q4210">
        <v>155</v>
      </c>
      <c r="R4210">
        <v>516</v>
      </c>
      <c r="S4210">
        <v>3557</v>
      </c>
      <c r="T4210">
        <v>9220</v>
      </c>
      <c r="U4210">
        <v>10180</v>
      </c>
      <c r="V4210" s="4" t="s">
        <v>30360</v>
      </c>
      <c r="W4210" s="4" t="s">
        <v>9225</v>
      </c>
    </row>
    <row r="4211" spans="1:23" x14ac:dyDescent="0.3">
      <c r="A4211">
        <v>4210</v>
      </c>
      <c r="B4211">
        <v>112754</v>
      </c>
      <c r="C4211">
        <v>112754</v>
      </c>
      <c r="D4211">
        <v>2746769</v>
      </c>
      <c r="E4211">
        <v>46</v>
      </c>
      <c r="F4211" s="4" t="s">
        <v>30361</v>
      </c>
      <c r="G4211">
        <v>9780440236560</v>
      </c>
      <c r="H4211" s="4" t="s">
        <v>2607</v>
      </c>
      <c r="I4211">
        <v>2001</v>
      </c>
      <c r="J4211" s="4" t="s">
        <v>9226</v>
      </c>
      <c r="K4211" s="4" t="s">
        <v>30362</v>
      </c>
      <c r="L4211" s="4" t="s">
        <v>20629</v>
      </c>
      <c r="M4211">
        <v>4.3099999999999996</v>
      </c>
      <c r="N4211">
        <v>32793</v>
      </c>
      <c r="O4211">
        <v>34840</v>
      </c>
      <c r="P4211">
        <v>1423</v>
      </c>
      <c r="Q4211">
        <v>237</v>
      </c>
      <c r="R4211">
        <v>746</v>
      </c>
      <c r="S4211">
        <v>4640</v>
      </c>
      <c r="T4211">
        <v>11623</v>
      </c>
      <c r="U4211">
        <v>17594</v>
      </c>
      <c r="V4211" s="4" t="s">
        <v>30363</v>
      </c>
      <c r="W4211" s="4" t="s">
        <v>9227</v>
      </c>
    </row>
    <row r="4212" spans="1:23" x14ac:dyDescent="0.3">
      <c r="A4212">
        <v>4211</v>
      </c>
      <c r="B4212">
        <v>12722468</v>
      </c>
      <c r="C4212">
        <v>12722468</v>
      </c>
      <c r="D4212">
        <v>17858422</v>
      </c>
      <c r="E4212">
        <v>21</v>
      </c>
      <c r="F4212" s="4" t="s">
        <v>30364</v>
      </c>
      <c r="G4212">
        <v>9781400067890</v>
      </c>
      <c r="H4212" s="4" t="s">
        <v>9228</v>
      </c>
      <c r="I4212">
        <v>2012</v>
      </c>
      <c r="J4212" s="4" t="s">
        <v>9229</v>
      </c>
      <c r="K4212" s="4" t="s">
        <v>30365</v>
      </c>
      <c r="L4212" s="4" t="s">
        <v>20629</v>
      </c>
      <c r="M4212">
        <v>3.85</v>
      </c>
      <c r="N4212">
        <v>20063</v>
      </c>
      <c r="O4212">
        <v>20705</v>
      </c>
      <c r="P4212">
        <v>933</v>
      </c>
      <c r="Q4212">
        <v>816</v>
      </c>
      <c r="R4212">
        <v>1334</v>
      </c>
      <c r="S4212">
        <v>4928</v>
      </c>
      <c r="T4212">
        <v>6679</v>
      </c>
      <c r="U4212">
        <v>6948</v>
      </c>
      <c r="V4212" s="4" t="s">
        <v>30366</v>
      </c>
      <c r="W4212" s="4" t="s">
        <v>9230</v>
      </c>
    </row>
    <row r="4213" spans="1:23" x14ac:dyDescent="0.3">
      <c r="A4213">
        <v>4212</v>
      </c>
      <c r="B4213">
        <v>19101283</v>
      </c>
      <c r="C4213">
        <v>19101283</v>
      </c>
      <c r="D4213">
        <v>24342394</v>
      </c>
      <c r="E4213">
        <v>78</v>
      </c>
      <c r="F4213" s="4" t="s">
        <v>30367</v>
      </c>
      <c r="G4213">
        <v>9780385351380</v>
      </c>
      <c r="H4213" s="4" t="s">
        <v>30368</v>
      </c>
      <c r="I4213">
        <v>2014</v>
      </c>
      <c r="J4213" s="4" t="s">
        <v>30369</v>
      </c>
      <c r="K4213" s="4" t="s">
        <v>8845</v>
      </c>
      <c r="L4213" s="4" t="s">
        <v>20629</v>
      </c>
      <c r="M4213">
        <v>4.07</v>
      </c>
      <c r="N4213">
        <v>19393</v>
      </c>
      <c r="O4213">
        <v>25476</v>
      </c>
      <c r="P4213">
        <v>2270</v>
      </c>
      <c r="Q4213">
        <v>355</v>
      </c>
      <c r="R4213">
        <v>834</v>
      </c>
      <c r="S4213">
        <v>4359</v>
      </c>
      <c r="T4213">
        <v>11025</v>
      </c>
      <c r="U4213">
        <v>8903</v>
      </c>
      <c r="V4213" s="4" t="s">
        <v>30370</v>
      </c>
      <c r="W4213" s="4" t="s">
        <v>9233</v>
      </c>
    </row>
    <row r="4214" spans="1:23" x14ac:dyDescent="0.3">
      <c r="A4214">
        <v>4213</v>
      </c>
      <c r="B4214">
        <v>6839093</v>
      </c>
      <c r="C4214">
        <v>6839093</v>
      </c>
      <c r="D4214">
        <v>7050578</v>
      </c>
      <c r="E4214">
        <v>14</v>
      </c>
      <c r="F4214" s="4" t="s">
        <v>30371</v>
      </c>
      <c r="G4214">
        <v>9781607061600</v>
      </c>
      <c r="H4214" s="4" t="s">
        <v>9234</v>
      </c>
      <c r="I4214">
        <v>2009</v>
      </c>
      <c r="J4214" s="4" t="s">
        <v>9235</v>
      </c>
      <c r="K4214" s="4" t="s">
        <v>30372</v>
      </c>
      <c r="L4214" s="4" t="s">
        <v>20629</v>
      </c>
      <c r="M4214">
        <v>4</v>
      </c>
      <c r="N4214">
        <v>27570</v>
      </c>
      <c r="O4214">
        <v>27899</v>
      </c>
      <c r="P4214">
        <v>1690</v>
      </c>
      <c r="Q4214">
        <v>880</v>
      </c>
      <c r="R4214">
        <v>1378</v>
      </c>
      <c r="S4214">
        <v>4938</v>
      </c>
      <c r="T4214">
        <v>10351</v>
      </c>
      <c r="U4214">
        <v>10352</v>
      </c>
      <c r="V4214" s="4" t="s">
        <v>30373</v>
      </c>
      <c r="W4214" s="4" t="s">
        <v>9236</v>
      </c>
    </row>
    <row r="4215" spans="1:23" x14ac:dyDescent="0.3">
      <c r="A4215">
        <v>4214</v>
      </c>
      <c r="B4215">
        <v>785453</v>
      </c>
      <c r="C4215">
        <v>785453</v>
      </c>
      <c r="D4215">
        <v>771451</v>
      </c>
      <c r="E4215">
        <v>38</v>
      </c>
      <c r="F4215" s="4" t="s">
        <v>30374</v>
      </c>
      <c r="G4215">
        <v>9780440418510</v>
      </c>
      <c r="H4215" s="4" t="s">
        <v>5517</v>
      </c>
      <c r="I4215">
        <v>2001</v>
      </c>
      <c r="J4215" s="4" t="s">
        <v>9237</v>
      </c>
      <c r="K4215" s="4" t="s">
        <v>9237</v>
      </c>
      <c r="L4215" s="4" t="s">
        <v>20629</v>
      </c>
      <c r="M4215">
        <v>3.87</v>
      </c>
      <c r="N4215">
        <v>27345</v>
      </c>
      <c r="O4215">
        <v>28532</v>
      </c>
      <c r="P4215">
        <v>2059</v>
      </c>
      <c r="Q4215">
        <v>896</v>
      </c>
      <c r="R4215">
        <v>1874</v>
      </c>
      <c r="S4215">
        <v>6499</v>
      </c>
      <c r="T4215">
        <v>10138</v>
      </c>
      <c r="U4215">
        <v>9125</v>
      </c>
      <c r="V4215" s="4" t="s">
        <v>20722</v>
      </c>
      <c r="W4215" s="4" t="s">
        <v>103</v>
      </c>
    </row>
    <row r="4216" spans="1:23" x14ac:dyDescent="0.3">
      <c r="A4216">
        <v>4215</v>
      </c>
      <c r="B4216">
        <v>29187</v>
      </c>
      <c r="C4216">
        <v>29187</v>
      </c>
      <c r="D4216">
        <v>852</v>
      </c>
      <c r="E4216">
        <v>48</v>
      </c>
      <c r="F4216" s="4" t="s">
        <v>30375</v>
      </c>
      <c r="G4216">
        <v>9780786931580</v>
      </c>
      <c r="H4216" s="4" t="s">
        <v>3337</v>
      </c>
      <c r="I4216">
        <v>1986</v>
      </c>
      <c r="J4216" s="4" t="s">
        <v>9238</v>
      </c>
      <c r="K4216" s="4" t="s">
        <v>30376</v>
      </c>
      <c r="L4216" s="4" t="s">
        <v>20629</v>
      </c>
      <c r="M4216">
        <v>4.13</v>
      </c>
      <c r="N4216">
        <v>24671</v>
      </c>
      <c r="O4216">
        <v>27264</v>
      </c>
      <c r="P4216">
        <v>313</v>
      </c>
      <c r="Q4216">
        <v>142</v>
      </c>
      <c r="R4216">
        <v>937</v>
      </c>
      <c r="S4216">
        <v>5249</v>
      </c>
      <c r="T4216">
        <v>9846</v>
      </c>
      <c r="U4216">
        <v>11090</v>
      </c>
      <c r="V4216" s="4" t="s">
        <v>30377</v>
      </c>
      <c r="W4216" s="4" t="s">
        <v>9239</v>
      </c>
    </row>
    <row r="4217" spans="1:23" x14ac:dyDescent="0.3">
      <c r="A4217">
        <v>4216</v>
      </c>
      <c r="B4217">
        <v>7743117</v>
      </c>
      <c r="C4217">
        <v>7743117</v>
      </c>
      <c r="D4217">
        <v>17836362</v>
      </c>
      <c r="E4217">
        <v>30</v>
      </c>
      <c r="F4217" s="4" t="s">
        <v>30378</v>
      </c>
      <c r="G4217">
        <v>9780061779750</v>
      </c>
      <c r="H4217" s="4" t="s">
        <v>1853</v>
      </c>
      <c r="I4217">
        <v>2012</v>
      </c>
      <c r="J4217" s="4" t="s">
        <v>30379</v>
      </c>
      <c r="K4217" s="4" t="s">
        <v>30379</v>
      </c>
      <c r="L4217" s="4" t="s">
        <v>20651</v>
      </c>
      <c r="M4217">
        <v>3.77</v>
      </c>
      <c r="N4217">
        <v>22559</v>
      </c>
      <c r="O4217">
        <v>25721</v>
      </c>
      <c r="P4217">
        <v>3234</v>
      </c>
      <c r="Q4217">
        <v>813</v>
      </c>
      <c r="R4217">
        <v>2031</v>
      </c>
      <c r="S4217">
        <v>6411</v>
      </c>
      <c r="T4217">
        <v>9581</v>
      </c>
      <c r="U4217">
        <v>6885</v>
      </c>
      <c r="V4217" s="4" t="s">
        <v>30380</v>
      </c>
      <c r="W4217" s="4" t="s">
        <v>9241</v>
      </c>
    </row>
    <row r="4218" spans="1:23" x14ac:dyDescent="0.3">
      <c r="A4218">
        <v>4217</v>
      </c>
      <c r="B4218">
        <v>331256</v>
      </c>
      <c r="C4218">
        <v>331256</v>
      </c>
      <c r="D4218">
        <v>1243896</v>
      </c>
      <c r="E4218">
        <v>98</v>
      </c>
      <c r="F4218" s="4" t="s">
        <v>30381</v>
      </c>
      <c r="G4218">
        <v>9780575070530</v>
      </c>
      <c r="H4218" s="4" t="s">
        <v>9242</v>
      </c>
      <c r="I4218">
        <v>1972</v>
      </c>
      <c r="J4218" s="4" t="s">
        <v>30382</v>
      </c>
      <c r="K4218" s="4" t="s">
        <v>30383</v>
      </c>
      <c r="L4218" s="4" t="s">
        <v>20629</v>
      </c>
      <c r="M4218">
        <v>4.21</v>
      </c>
      <c r="N4218">
        <v>17689</v>
      </c>
      <c r="O4218">
        <v>25233</v>
      </c>
      <c r="P4218">
        <v>1518</v>
      </c>
      <c r="Q4218">
        <v>206</v>
      </c>
      <c r="R4218">
        <v>817</v>
      </c>
      <c r="S4218">
        <v>3809</v>
      </c>
      <c r="T4218">
        <v>8997</v>
      </c>
      <c r="U4218">
        <v>11404</v>
      </c>
      <c r="V4218" s="4" t="s">
        <v>20722</v>
      </c>
      <c r="W4218" s="4" t="s">
        <v>103</v>
      </c>
    </row>
    <row r="4219" spans="1:23" x14ac:dyDescent="0.3">
      <c r="A4219">
        <v>4218</v>
      </c>
      <c r="B4219">
        <v>2068676</v>
      </c>
      <c r="C4219">
        <v>2068676</v>
      </c>
      <c r="D4219">
        <v>2073911</v>
      </c>
      <c r="E4219">
        <v>32</v>
      </c>
      <c r="F4219" s="4" t="s">
        <v>30384</v>
      </c>
      <c r="G4219">
        <v>9780060852020</v>
      </c>
      <c r="H4219" s="4" t="s">
        <v>1287</v>
      </c>
      <c r="I4219">
        <v>2008</v>
      </c>
      <c r="J4219" s="4" t="s">
        <v>9244</v>
      </c>
      <c r="K4219" s="4" t="s">
        <v>30385</v>
      </c>
      <c r="L4219" s="4" t="s">
        <v>20637</v>
      </c>
      <c r="M4219">
        <v>3.82</v>
      </c>
      <c r="N4219">
        <v>28734</v>
      </c>
      <c r="O4219">
        <v>29529</v>
      </c>
      <c r="P4219">
        <v>841</v>
      </c>
      <c r="Q4219">
        <v>863</v>
      </c>
      <c r="R4219">
        <v>2003</v>
      </c>
      <c r="S4219">
        <v>7762</v>
      </c>
      <c r="T4219">
        <v>9959</v>
      </c>
      <c r="U4219">
        <v>8942</v>
      </c>
      <c r="V4219" s="4" t="s">
        <v>20722</v>
      </c>
      <c r="W4219" s="4" t="s">
        <v>103</v>
      </c>
    </row>
    <row r="4220" spans="1:23" x14ac:dyDescent="0.3">
      <c r="A4220">
        <v>4219</v>
      </c>
      <c r="B4220">
        <v>182381</v>
      </c>
      <c r="C4220">
        <v>182381</v>
      </c>
      <c r="D4220">
        <v>1016559</v>
      </c>
      <c r="E4220">
        <v>403</v>
      </c>
      <c r="F4220" s="4" t="s">
        <v>30386</v>
      </c>
      <c r="G4220">
        <v>9780141439880</v>
      </c>
      <c r="H4220" s="4" t="s">
        <v>9245</v>
      </c>
      <c r="I4220">
        <v>1853</v>
      </c>
      <c r="J4220" s="4" t="s">
        <v>9246</v>
      </c>
      <c r="K4220" s="4" t="s">
        <v>9246</v>
      </c>
      <c r="L4220" s="4" t="s">
        <v>20629</v>
      </c>
      <c r="M4220">
        <v>3.85</v>
      </c>
      <c r="N4220">
        <v>25805</v>
      </c>
      <c r="O4220">
        <v>29034</v>
      </c>
      <c r="P4220">
        <v>1710</v>
      </c>
      <c r="Q4220">
        <v>673</v>
      </c>
      <c r="R4220">
        <v>1884</v>
      </c>
      <c r="S4220">
        <v>7339</v>
      </c>
      <c r="T4220">
        <v>10450</v>
      </c>
      <c r="U4220">
        <v>8688</v>
      </c>
      <c r="V4220" s="4" t="s">
        <v>30387</v>
      </c>
      <c r="W4220" s="4" t="s">
        <v>9247</v>
      </c>
    </row>
    <row r="4221" spans="1:23" x14ac:dyDescent="0.3">
      <c r="A4221">
        <v>4220</v>
      </c>
      <c r="B4221">
        <v>11761</v>
      </c>
      <c r="C4221">
        <v>11761</v>
      </c>
      <c r="D4221">
        <v>2968156</v>
      </c>
      <c r="E4221">
        <v>71</v>
      </c>
      <c r="F4221" s="4" t="s">
        <v>30388</v>
      </c>
      <c r="G4221">
        <v>9780330369950</v>
      </c>
      <c r="H4221" s="4" t="s">
        <v>3154</v>
      </c>
      <c r="I4221">
        <v>1997</v>
      </c>
      <c r="J4221" s="4" t="s">
        <v>9248</v>
      </c>
      <c r="K4221" s="4" t="s">
        <v>9248</v>
      </c>
      <c r="L4221" s="4" t="s">
        <v>20629</v>
      </c>
      <c r="M4221">
        <v>3.92</v>
      </c>
      <c r="N4221">
        <v>19152</v>
      </c>
      <c r="O4221">
        <v>22303</v>
      </c>
      <c r="P4221">
        <v>1583</v>
      </c>
      <c r="Q4221">
        <v>827</v>
      </c>
      <c r="R4221">
        <v>1665</v>
      </c>
      <c r="S4221">
        <v>4209</v>
      </c>
      <c r="T4221">
        <v>7422</v>
      </c>
      <c r="U4221">
        <v>8180</v>
      </c>
      <c r="V4221" s="4" t="s">
        <v>30389</v>
      </c>
      <c r="W4221" s="4" t="s">
        <v>9249</v>
      </c>
    </row>
    <row r="4222" spans="1:23" x14ac:dyDescent="0.3">
      <c r="A4222">
        <v>4221</v>
      </c>
      <c r="B4222">
        <v>50140</v>
      </c>
      <c r="C4222">
        <v>50140</v>
      </c>
      <c r="D4222">
        <v>92349</v>
      </c>
      <c r="E4222">
        <v>62</v>
      </c>
      <c r="F4222" s="4" t="s">
        <v>30390</v>
      </c>
      <c r="G4222">
        <v>9780140168130</v>
      </c>
      <c r="H4222" s="4" t="s">
        <v>9250</v>
      </c>
      <c r="I4222">
        <v>1962</v>
      </c>
      <c r="J4222" s="4" t="s">
        <v>9251</v>
      </c>
      <c r="K4222" s="4" t="s">
        <v>9251</v>
      </c>
      <c r="L4222" s="4" t="s">
        <v>20629</v>
      </c>
      <c r="M4222">
        <v>3.86</v>
      </c>
      <c r="N4222">
        <v>21875</v>
      </c>
      <c r="O4222">
        <v>23218</v>
      </c>
      <c r="P4222">
        <v>865</v>
      </c>
      <c r="Q4222">
        <v>320</v>
      </c>
      <c r="R4222">
        <v>1370</v>
      </c>
      <c r="S4222">
        <v>6128</v>
      </c>
      <c r="T4222">
        <v>8830</v>
      </c>
      <c r="U4222">
        <v>6570</v>
      </c>
      <c r="V4222" s="4" t="s">
        <v>30391</v>
      </c>
      <c r="W4222" s="4" t="s">
        <v>9252</v>
      </c>
    </row>
    <row r="4223" spans="1:23" x14ac:dyDescent="0.3">
      <c r="A4223">
        <v>4222</v>
      </c>
      <c r="B4223">
        <v>200572</v>
      </c>
      <c r="C4223">
        <v>200572</v>
      </c>
      <c r="D4223">
        <v>463407</v>
      </c>
      <c r="E4223">
        <v>263</v>
      </c>
      <c r="F4223" s="4" t="s">
        <v>30392</v>
      </c>
      <c r="G4223">
        <v>9781585678750</v>
      </c>
      <c r="H4223" s="4" t="s">
        <v>9253</v>
      </c>
      <c r="I4223">
        <v>1919</v>
      </c>
      <c r="J4223" s="4" t="s">
        <v>9254</v>
      </c>
      <c r="K4223" s="4" t="s">
        <v>30393</v>
      </c>
      <c r="L4223" s="4" t="s">
        <v>20629</v>
      </c>
      <c r="M4223">
        <v>4.13</v>
      </c>
      <c r="N4223">
        <v>23020</v>
      </c>
      <c r="O4223">
        <v>26687</v>
      </c>
      <c r="P4223">
        <v>1423</v>
      </c>
      <c r="Q4223">
        <v>277</v>
      </c>
      <c r="R4223">
        <v>798</v>
      </c>
      <c r="S4223">
        <v>4861</v>
      </c>
      <c r="T4223">
        <v>9935</v>
      </c>
      <c r="U4223">
        <v>10816</v>
      </c>
      <c r="V4223" s="4" t="s">
        <v>20722</v>
      </c>
      <c r="W4223" s="4" t="s">
        <v>103</v>
      </c>
    </row>
    <row r="4224" spans="1:23" x14ac:dyDescent="0.3">
      <c r="A4224">
        <v>4223</v>
      </c>
      <c r="B4224">
        <v>6368610</v>
      </c>
      <c r="C4224">
        <v>6368610</v>
      </c>
      <c r="D4224">
        <v>6517530</v>
      </c>
      <c r="E4224">
        <v>25</v>
      </c>
      <c r="F4224" s="4" t="s">
        <v>30394</v>
      </c>
      <c r="G4224">
        <v>9780061659220</v>
      </c>
      <c r="H4224" s="4" t="s">
        <v>2156</v>
      </c>
      <c r="I4224">
        <v>2010</v>
      </c>
      <c r="J4224" s="4" t="s">
        <v>9255</v>
      </c>
      <c r="K4224" s="4" t="s">
        <v>30395</v>
      </c>
      <c r="L4224" s="4" t="s">
        <v>20637</v>
      </c>
      <c r="M4224">
        <v>3.97</v>
      </c>
      <c r="N4224">
        <v>33385</v>
      </c>
      <c r="O4224">
        <v>34440</v>
      </c>
      <c r="P4224">
        <v>1338</v>
      </c>
      <c r="Q4224">
        <v>732</v>
      </c>
      <c r="R4224">
        <v>2155</v>
      </c>
      <c r="S4224">
        <v>7625</v>
      </c>
      <c r="T4224">
        <v>10832</v>
      </c>
      <c r="U4224">
        <v>13096</v>
      </c>
      <c r="V4224" s="4" t="s">
        <v>30396</v>
      </c>
      <c r="W4224" s="4" t="s">
        <v>9256</v>
      </c>
    </row>
    <row r="4225" spans="1:23" x14ac:dyDescent="0.3">
      <c r="A4225">
        <v>4224</v>
      </c>
      <c r="B4225">
        <v>13448656</v>
      </c>
      <c r="C4225">
        <v>13448656</v>
      </c>
      <c r="D4225">
        <v>18968802</v>
      </c>
      <c r="E4225">
        <v>14</v>
      </c>
      <c r="F4225" s="4" t="s">
        <v>20755</v>
      </c>
      <c r="G4225">
        <v>9781476248950</v>
      </c>
      <c r="H4225" s="4" t="s">
        <v>7030</v>
      </c>
      <c r="I4225">
        <v>2012</v>
      </c>
      <c r="J4225" s="4" t="s">
        <v>9257</v>
      </c>
      <c r="K4225" s="4" t="s">
        <v>30397</v>
      </c>
      <c r="L4225" s="4" t="s">
        <v>20629</v>
      </c>
      <c r="M4225">
        <v>4.43</v>
      </c>
      <c r="N4225">
        <v>41818</v>
      </c>
      <c r="O4225">
        <v>45509</v>
      </c>
      <c r="P4225">
        <v>3213</v>
      </c>
      <c r="Q4225">
        <v>572</v>
      </c>
      <c r="R4225">
        <v>994</v>
      </c>
      <c r="S4225">
        <v>4130</v>
      </c>
      <c r="T4225">
        <v>12411</v>
      </c>
      <c r="U4225">
        <v>27402</v>
      </c>
      <c r="V4225" s="4" t="s">
        <v>30398</v>
      </c>
      <c r="W4225" s="4" t="s">
        <v>9258</v>
      </c>
    </row>
    <row r="4226" spans="1:23" x14ac:dyDescent="0.3">
      <c r="A4226">
        <v>4225</v>
      </c>
      <c r="B4226">
        <v>20980987</v>
      </c>
      <c r="C4226">
        <v>20980987</v>
      </c>
      <c r="D4226">
        <v>40358230</v>
      </c>
      <c r="E4226">
        <v>26</v>
      </c>
      <c r="F4226" s="4" t="s">
        <v>30399</v>
      </c>
      <c r="G4226">
        <v>9781455581080</v>
      </c>
      <c r="H4226" s="4" t="s">
        <v>9259</v>
      </c>
      <c r="I4226">
        <v>2014</v>
      </c>
      <c r="J4226" s="4" t="s">
        <v>9260</v>
      </c>
      <c r="K4226" s="4" t="s">
        <v>9260</v>
      </c>
      <c r="L4226" s="4" t="s">
        <v>20629</v>
      </c>
      <c r="M4226">
        <v>3.97</v>
      </c>
      <c r="N4226">
        <v>20075</v>
      </c>
      <c r="O4226">
        <v>22114</v>
      </c>
      <c r="P4226">
        <v>2349</v>
      </c>
      <c r="Q4226">
        <v>1080</v>
      </c>
      <c r="R4226">
        <v>1341</v>
      </c>
      <c r="S4226">
        <v>3823</v>
      </c>
      <c r="T4226">
        <v>6721</v>
      </c>
      <c r="U4226">
        <v>9149</v>
      </c>
      <c r="V4226" s="4" t="s">
        <v>30400</v>
      </c>
      <c r="W4226" s="4" t="s">
        <v>9261</v>
      </c>
    </row>
    <row r="4227" spans="1:23" x14ac:dyDescent="0.3">
      <c r="A4227">
        <v>4226</v>
      </c>
      <c r="B4227">
        <v>14288998</v>
      </c>
      <c r="C4227">
        <v>14288998</v>
      </c>
      <c r="D4227">
        <v>19928978</v>
      </c>
      <c r="E4227">
        <v>35</v>
      </c>
      <c r="F4227" s="4" t="s">
        <v>30401</v>
      </c>
      <c r="G4227">
        <v>9780062072090</v>
      </c>
      <c r="H4227" s="4" t="s">
        <v>3371</v>
      </c>
      <c r="I4227">
        <v>2014</v>
      </c>
      <c r="J4227" s="4" t="s">
        <v>9262</v>
      </c>
      <c r="K4227" s="4" t="s">
        <v>30402</v>
      </c>
      <c r="L4227" s="4" t="s">
        <v>20629</v>
      </c>
      <c r="M4227">
        <v>4.17</v>
      </c>
      <c r="N4227">
        <v>33983</v>
      </c>
      <c r="O4227">
        <v>37218</v>
      </c>
      <c r="P4227">
        <v>3532</v>
      </c>
      <c r="Q4227">
        <v>472</v>
      </c>
      <c r="R4227">
        <v>1199</v>
      </c>
      <c r="S4227">
        <v>5929</v>
      </c>
      <c r="T4227">
        <v>13613</v>
      </c>
      <c r="U4227">
        <v>16005</v>
      </c>
      <c r="V4227" s="4" t="s">
        <v>30403</v>
      </c>
      <c r="W4227" s="4" t="s">
        <v>9263</v>
      </c>
    </row>
    <row r="4228" spans="1:23" x14ac:dyDescent="0.3">
      <c r="A4228">
        <v>4227</v>
      </c>
      <c r="B4228">
        <v>296302</v>
      </c>
      <c r="C4228">
        <v>296302</v>
      </c>
      <c r="D4228">
        <v>1139021</v>
      </c>
      <c r="E4228">
        <v>39</v>
      </c>
      <c r="F4228" s="4" t="s">
        <v>30404</v>
      </c>
      <c r="G4228">
        <v>9781594489170</v>
      </c>
      <c r="H4228" s="4" t="s">
        <v>339</v>
      </c>
      <c r="I4228">
        <v>2007</v>
      </c>
      <c r="J4228" s="4" t="s">
        <v>9264</v>
      </c>
      <c r="K4228" s="4" t="s">
        <v>9264</v>
      </c>
      <c r="L4228" s="4" t="s">
        <v>20637</v>
      </c>
      <c r="M4228">
        <v>3.58</v>
      </c>
      <c r="N4228">
        <v>26094</v>
      </c>
      <c r="O4228">
        <v>27849</v>
      </c>
      <c r="P4228">
        <v>2427</v>
      </c>
      <c r="Q4228">
        <v>955</v>
      </c>
      <c r="R4228">
        <v>3097</v>
      </c>
      <c r="S4228">
        <v>8773</v>
      </c>
      <c r="T4228">
        <v>8826</v>
      </c>
      <c r="U4228">
        <v>6198</v>
      </c>
      <c r="V4228" s="4" t="s">
        <v>20722</v>
      </c>
      <c r="W4228" s="4" t="s">
        <v>103</v>
      </c>
    </row>
    <row r="4229" spans="1:23" x14ac:dyDescent="0.3">
      <c r="A4229">
        <v>4228</v>
      </c>
      <c r="B4229">
        <v>95406</v>
      </c>
      <c r="C4229">
        <v>95406</v>
      </c>
      <c r="D4229">
        <v>1433216</v>
      </c>
      <c r="E4229">
        <v>16</v>
      </c>
      <c r="F4229" s="4" t="s">
        <v>30405</v>
      </c>
      <c r="G4229">
        <v>9781563893120</v>
      </c>
      <c r="H4229" s="4" t="s">
        <v>9265</v>
      </c>
      <c r="I4229">
        <v>1997</v>
      </c>
      <c r="J4229" s="4" t="s">
        <v>9266</v>
      </c>
      <c r="K4229" s="4" t="s">
        <v>30406</v>
      </c>
      <c r="L4229" s="4" t="s">
        <v>20629</v>
      </c>
      <c r="M4229">
        <v>4.28</v>
      </c>
      <c r="N4229">
        <v>24086</v>
      </c>
      <c r="O4229">
        <v>24603</v>
      </c>
      <c r="P4229">
        <v>423</v>
      </c>
      <c r="Q4229">
        <v>419</v>
      </c>
      <c r="R4229">
        <v>768</v>
      </c>
      <c r="S4229">
        <v>3034</v>
      </c>
      <c r="T4229">
        <v>7707</v>
      </c>
      <c r="U4229">
        <v>12675</v>
      </c>
      <c r="V4229" s="4" t="s">
        <v>30407</v>
      </c>
      <c r="W4229" s="4" t="s">
        <v>9267</v>
      </c>
    </row>
    <row r="4230" spans="1:23" x14ac:dyDescent="0.3">
      <c r="A4230">
        <v>4229</v>
      </c>
      <c r="B4230">
        <v>36</v>
      </c>
      <c r="C4230">
        <v>36</v>
      </c>
      <c r="D4230">
        <v>4414</v>
      </c>
      <c r="E4230">
        <v>12</v>
      </c>
      <c r="F4230" s="4" t="s">
        <v>30408</v>
      </c>
      <c r="G4230">
        <v>9780618391000</v>
      </c>
      <c r="H4230" s="4" t="s">
        <v>9268</v>
      </c>
      <c r="J4230" s="4" t="s">
        <v>9269</v>
      </c>
      <c r="K4230" s="4" t="s">
        <v>9269</v>
      </c>
      <c r="L4230" s="4" t="s">
        <v>20629</v>
      </c>
      <c r="M4230">
        <v>4.53</v>
      </c>
      <c r="N4230">
        <v>18788</v>
      </c>
      <c r="O4230">
        <v>18911</v>
      </c>
      <c r="P4230">
        <v>49</v>
      </c>
      <c r="Q4230">
        <v>297</v>
      </c>
      <c r="R4230">
        <v>282</v>
      </c>
      <c r="S4230">
        <v>1556</v>
      </c>
      <c r="T4230">
        <v>3743</v>
      </c>
      <c r="U4230">
        <v>13033</v>
      </c>
      <c r="V4230" s="4" t="s">
        <v>20722</v>
      </c>
      <c r="W4230" s="4" t="s">
        <v>103</v>
      </c>
    </row>
    <row r="4231" spans="1:23" x14ac:dyDescent="0.3">
      <c r="A4231">
        <v>4230</v>
      </c>
      <c r="B4231">
        <v>215543</v>
      </c>
      <c r="C4231">
        <v>215543</v>
      </c>
      <c r="D4231">
        <v>1946197</v>
      </c>
      <c r="E4231">
        <v>40</v>
      </c>
      <c r="F4231" s="4" t="s">
        <v>30409</v>
      </c>
      <c r="G4231">
        <v>9780743437320</v>
      </c>
      <c r="H4231" s="4" t="s">
        <v>6658</v>
      </c>
      <c r="I4231">
        <v>2003</v>
      </c>
      <c r="J4231" s="4" t="s">
        <v>9270</v>
      </c>
      <c r="K4231" s="4" t="s">
        <v>30410</v>
      </c>
      <c r="L4231" s="4" t="s">
        <v>20629</v>
      </c>
      <c r="M4231">
        <v>4.16</v>
      </c>
      <c r="N4231">
        <v>25401</v>
      </c>
      <c r="O4231">
        <v>26256</v>
      </c>
      <c r="P4231">
        <v>605</v>
      </c>
      <c r="Q4231">
        <v>229</v>
      </c>
      <c r="R4231">
        <v>862</v>
      </c>
      <c r="S4231">
        <v>4722</v>
      </c>
      <c r="T4231">
        <v>9063</v>
      </c>
      <c r="U4231">
        <v>11380</v>
      </c>
      <c r="V4231" s="4" t="s">
        <v>30411</v>
      </c>
      <c r="W4231" s="4" t="s">
        <v>9271</v>
      </c>
    </row>
    <row r="4232" spans="1:23" x14ac:dyDescent="0.3">
      <c r="A4232">
        <v>4231</v>
      </c>
      <c r="B4232">
        <v>31374</v>
      </c>
      <c r="C4232">
        <v>31374</v>
      </c>
      <c r="D4232">
        <v>1567538</v>
      </c>
      <c r="E4232">
        <v>89</v>
      </c>
      <c r="F4232" s="4" t="s">
        <v>30412</v>
      </c>
      <c r="G4232">
        <v>9780553278030</v>
      </c>
      <c r="H4232" s="4" t="s">
        <v>9272</v>
      </c>
      <c r="I4232">
        <v>1988</v>
      </c>
      <c r="J4232" s="4" t="s">
        <v>9273</v>
      </c>
      <c r="K4232" s="4" t="s">
        <v>30413</v>
      </c>
      <c r="L4232" s="4" t="s">
        <v>20637</v>
      </c>
      <c r="M4232">
        <v>4.0599999999999996</v>
      </c>
      <c r="N4232">
        <v>28027</v>
      </c>
      <c r="O4232">
        <v>30202</v>
      </c>
      <c r="P4232">
        <v>1248</v>
      </c>
      <c r="Q4232">
        <v>401</v>
      </c>
      <c r="R4232">
        <v>953</v>
      </c>
      <c r="S4232">
        <v>5705</v>
      </c>
      <c r="T4232">
        <v>12582</v>
      </c>
      <c r="U4232">
        <v>10561</v>
      </c>
      <c r="V4232" s="4" t="s">
        <v>20722</v>
      </c>
      <c r="W4232" s="4" t="s">
        <v>103</v>
      </c>
    </row>
    <row r="4233" spans="1:23" x14ac:dyDescent="0.3">
      <c r="A4233">
        <v>4232</v>
      </c>
      <c r="B4233">
        <v>7194</v>
      </c>
      <c r="C4233">
        <v>7194</v>
      </c>
      <c r="D4233">
        <v>372756</v>
      </c>
      <c r="E4233">
        <v>129</v>
      </c>
      <c r="F4233" s="4" t="s">
        <v>20755</v>
      </c>
      <c r="G4233">
        <v>9780156032830</v>
      </c>
      <c r="H4233" s="4" t="s">
        <v>30414</v>
      </c>
      <c r="I4233">
        <v>1993</v>
      </c>
      <c r="J4233" s="4" t="s">
        <v>9275</v>
      </c>
      <c r="K4233" s="4" t="s">
        <v>30415</v>
      </c>
      <c r="L4233" s="4" t="s">
        <v>20629</v>
      </c>
      <c r="M4233">
        <v>3.82</v>
      </c>
      <c r="N4233">
        <v>24090</v>
      </c>
      <c r="O4233">
        <v>27793</v>
      </c>
      <c r="P4233">
        <v>1541</v>
      </c>
      <c r="Q4233">
        <v>536</v>
      </c>
      <c r="R4233">
        <v>1969</v>
      </c>
      <c r="S4233">
        <v>7087</v>
      </c>
      <c r="T4233">
        <v>10703</v>
      </c>
      <c r="U4233">
        <v>7498</v>
      </c>
      <c r="V4233" s="4" t="s">
        <v>30416</v>
      </c>
      <c r="W4233" s="4" t="s">
        <v>9276</v>
      </c>
    </row>
    <row r="4234" spans="1:23" x14ac:dyDescent="0.3">
      <c r="A4234">
        <v>4233</v>
      </c>
      <c r="B4234">
        <v>248482</v>
      </c>
      <c r="C4234">
        <v>248482</v>
      </c>
      <c r="D4234">
        <v>1139000</v>
      </c>
      <c r="E4234">
        <v>25</v>
      </c>
      <c r="F4234" s="4" t="s">
        <v>30417</v>
      </c>
      <c r="G4234">
        <v>9781582349060</v>
      </c>
      <c r="H4234" s="4" t="s">
        <v>2845</v>
      </c>
      <c r="I4234">
        <v>2004</v>
      </c>
      <c r="J4234" s="4" t="s">
        <v>9277</v>
      </c>
      <c r="K4234" s="4" t="s">
        <v>30418</v>
      </c>
      <c r="L4234" s="4" t="s">
        <v>20629</v>
      </c>
      <c r="M4234">
        <v>3.97</v>
      </c>
      <c r="N4234">
        <v>31710</v>
      </c>
      <c r="O4234">
        <v>33826</v>
      </c>
      <c r="P4234">
        <v>3375</v>
      </c>
      <c r="Q4234">
        <v>279</v>
      </c>
      <c r="R4234">
        <v>1481</v>
      </c>
      <c r="S4234">
        <v>7973</v>
      </c>
      <c r="T4234">
        <v>13440</v>
      </c>
      <c r="U4234">
        <v>10653</v>
      </c>
      <c r="V4234" s="4" t="s">
        <v>30419</v>
      </c>
      <c r="W4234" s="4" t="s">
        <v>9278</v>
      </c>
    </row>
    <row r="4235" spans="1:23" x14ac:dyDescent="0.3">
      <c r="A4235">
        <v>4234</v>
      </c>
      <c r="B4235">
        <v>93724</v>
      </c>
      <c r="C4235">
        <v>93724</v>
      </c>
      <c r="D4235">
        <v>2349900</v>
      </c>
      <c r="E4235">
        <v>38</v>
      </c>
      <c r="F4235" s="4" t="s">
        <v>30420</v>
      </c>
      <c r="G4235">
        <v>9780060724700</v>
      </c>
      <c r="H4235" s="4" t="s">
        <v>1287</v>
      </c>
      <c r="I4235">
        <v>2005</v>
      </c>
      <c r="J4235" s="4" t="s">
        <v>20</v>
      </c>
      <c r="K4235" s="4" t="s">
        <v>30421</v>
      </c>
      <c r="L4235" s="4" t="s">
        <v>20629</v>
      </c>
      <c r="M4235">
        <v>4.26</v>
      </c>
      <c r="N4235">
        <v>32489</v>
      </c>
      <c r="O4235">
        <v>34286</v>
      </c>
      <c r="P4235">
        <v>979</v>
      </c>
      <c r="Q4235">
        <v>245</v>
      </c>
      <c r="R4235">
        <v>982</v>
      </c>
      <c r="S4235">
        <v>5446</v>
      </c>
      <c r="T4235">
        <v>10693</v>
      </c>
      <c r="U4235">
        <v>16920</v>
      </c>
      <c r="V4235" s="4" t="s">
        <v>30422</v>
      </c>
      <c r="W4235" s="4" t="s">
        <v>9279</v>
      </c>
    </row>
    <row r="4236" spans="1:23" x14ac:dyDescent="0.3">
      <c r="A4236">
        <v>4235</v>
      </c>
      <c r="B4236">
        <v>21456940</v>
      </c>
      <c r="C4236">
        <v>21456940</v>
      </c>
      <c r="D4236">
        <v>40771304</v>
      </c>
      <c r="E4236">
        <v>2</v>
      </c>
      <c r="F4236" s="4" t="s">
        <v>20755</v>
      </c>
      <c r="G4236">
        <v>9789770932930</v>
      </c>
      <c r="H4236" s="4" t="s">
        <v>23902</v>
      </c>
      <c r="I4236">
        <v>2014</v>
      </c>
      <c r="J4236" s="4" t="s">
        <v>30423</v>
      </c>
      <c r="K4236" s="4" t="s">
        <v>30423</v>
      </c>
      <c r="L4236" s="4" t="s">
        <v>23904</v>
      </c>
      <c r="M4236">
        <v>3.65</v>
      </c>
      <c r="N4236">
        <v>17330</v>
      </c>
      <c r="O4236">
        <v>17334</v>
      </c>
      <c r="P4236">
        <v>2421</v>
      </c>
      <c r="Q4236">
        <v>838</v>
      </c>
      <c r="R4236">
        <v>1712</v>
      </c>
      <c r="S4236">
        <v>4619</v>
      </c>
      <c r="T4236">
        <v>5645</v>
      </c>
      <c r="U4236">
        <v>4520</v>
      </c>
      <c r="V4236" s="4" t="s">
        <v>30424</v>
      </c>
      <c r="W4236" s="4" t="s">
        <v>9280</v>
      </c>
    </row>
    <row r="4237" spans="1:23" x14ac:dyDescent="0.3">
      <c r="A4237">
        <v>4236</v>
      </c>
      <c r="B4237">
        <v>105999</v>
      </c>
      <c r="C4237">
        <v>105999</v>
      </c>
      <c r="D4237">
        <v>1174365</v>
      </c>
      <c r="E4237">
        <v>59</v>
      </c>
      <c r="F4237" s="4" t="s">
        <v>30425</v>
      </c>
      <c r="G4237">
        <v>9780380709590</v>
      </c>
      <c r="H4237" s="4" t="s">
        <v>9281</v>
      </c>
      <c r="I4237">
        <v>1983</v>
      </c>
      <c r="J4237" s="4" t="s">
        <v>9282</v>
      </c>
      <c r="K4237" s="4" t="s">
        <v>30426</v>
      </c>
      <c r="L4237" s="4" t="s">
        <v>20629</v>
      </c>
      <c r="M4237">
        <v>3.7</v>
      </c>
      <c r="N4237">
        <v>28979</v>
      </c>
      <c r="O4237">
        <v>29801</v>
      </c>
      <c r="P4237">
        <v>1248</v>
      </c>
      <c r="Q4237">
        <v>917</v>
      </c>
      <c r="R4237">
        <v>2594</v>
      </c>
      <c r="S4237">
        <v>8946</v>
      </c>
      <c r="T4237">
        <v>9385</v>
      </c>
      <c r="U4237">
        <v>7959</v>
      </c>
      <c r="V4237" s="4" t="s">
        <v>20722</v>
      </c>
      <c r="W4237" s="4" t="s">
        <v>103</v>
      </c>
    </row>
    <row r="4238" spans="1:23" x14ac:dyDescent="0.3">
      <c r="A4238">
        <v>4237</v>
      </c>
      <c r="B4238">
        <v>16055</v>
      </c>
      <c r="C4238">
        <v>16055</v>
      </c>
      <c r="D4238">
        <v>3127888</v>
      </c>
      <c r="E4238">
        <v>19</v>
      </c>
      <c r="F4238" s="4" t="s">
        <v>30427</v>
      </c>
      <c r="G4238">
        <v>9781857028160</v>
      </c>
      <c r="H4238" s="4" t="s">
        <v>1060</v>
      </c>
      <c r="I4238">
        <v>1997</v>
      </c>
      <c r="J4238" s="4" t="s">
        <v>20755</v>
      </c>
      <c r="K4238" s="4" t="s">
        <v>30428</v>
      </c>
      <c r="L4238" s="4" t="s">
        <v>20629</v>
      </c>
      <c r="M4238">
        <v>3.64</v>
      </c>
      <c r="N4238">
        <v>21507</v>
      </c>
      <c r="O4238">
        <v>26220</v>
      </c>
      <c r="P4238">
        <v>2720</v>
      </c>
      <c r="Q4238">
        <v>442</v>
      </c>
      <c r="R4238">
        <v>2124</v>
      </c>
      <c r="S4238">
        <v>8525</v>
      </c>
      <c r="T4238">
        <v>10525</v>
      </c>
      <c r="U4238">
        <v>4604</v>
      </c>
      <c r="V4238" s="4" t="s">
        <v>30429</v>
      </c>
      <c r="W4238" s="4" t="s">
        <v>9283</v>
      </c>
    </row>
    <row r="4239" spans="1:23" x14ac:dyDescent="0.3">
      <c r="A4239">
        <v>4238</v>
      </c>
      <c r="B4239">
        <v>3378</v>
      </c>
      <c r="C4239">
        <v>3378</v>
      </c>
      <c r="D4239">
        <v>2851520</v>
      </c>
      <c r="E4239">
        <v>53</v>
      </c>
      <c r="F4239" s="4" t="s">
        <v>30430</v>
      </c>
      <c r="G4239">
        <v>9780349108390</v>
      </c>
      <c r="H4239" s="4" t="s">
        <v>9284</v>
      </c>
      <c r="I4239">
        <v>1991</v>
      </c>
      <c r="J4239" s="4" t="s">
        <v>9285</v>
      </c>
      <c r="K4239" s="4" t="s">
        <v>9285</v>
      </c>
      <c r="L4239" s="4" t="s">
        <v>20629</v>
      </c>
      <c r="M4239">
        <v>3.73</v>
      </c>
      <c r="N4239">
        <v>20030</v>
      </c>
      <c r="O4239">
        <v>22904</v>
      </c>
      <c r="P4239">
        <v>942</v>
      </c>
      <c r="Q4239">
        <v>480</v>
      </c>
      <c r="R4239">
        <v>1778</v>
      </c>
      <c r="S4239">
        <v>6596</v>
      </c>
      <c r="T4239">
        <v>8655</v>
      </c>
      <c r="U4239">
        <v>5395</v>
      </c>
      <c r="V4239" s="4" t="s">
        <v>30431</v>
      </c>
      <c r="W4239" s="4" t="s">
        <v>9286</v>
      </c>
    </row>
    <row r="4240" spans="1:23" x14ac:dyDescent="0.3">
      <c r="A4240">
        <v>4239</v>
      </c>
      <c r="B4240">
        <v>23168277</v>
      </c>
      <c r="C4240">
        <v>23168277</v>
      </c>
      <c r="D4240">
        <v>42713530</v>
      </c>
      <c r="E4240">
        <v>33</v>
      </c>
      <c r="F4240" s="4" t="s">
        <v>30432</v>
      </c>
      <c r="G4240">
        <v>9780802123460</v>
      </c>
      <c r="H4240" s="4" t="s">
        <v>9287</v>
      </c>
      <c r="I4240">
        <v>2015</v>
      </c>
      <c r="J4240" s="4" t="s">
        <v>9288</v>
      </c>
      <c r="K4240" s="4" t="s">
        <v>9288</v>
      </c>
      <c r="L4240" s="4" t="s">
        <v>20629</v>
      </c>
      <c r="M4240">
        <v>4</v>
      </c>
      <c r="N4240">
        <v>20972</v>
      </c>
      <c r="O4240">
        <v>28424</v>
      </c>
      <c r="P4240">
        <v>3889</v>
      </c>
      <c r="Q4240">
        <v>523</v>
      </c>
      <c r="R4240">
        <v>1396</v>
      </c>
      <c r="S4240">
        <v>5361</v>
      </c>
      <c r="T4240">
        <v>11374</v>
      </c>
      <c r="U4240">
        <v>9770</v>
      </c>
      <c r="V4240" s="4" t="s">
        <v>30433</v>
      </c>
      <c r="W4240" s="4" t="s">
        <v>9289</v>
      </c>
    </row>
    <row r="4241" spans="1:23" x14ac:dyDescent="0.3">
      <c r="A4241">
        <v>4240</v>
      </c>
      <c r="B4241">
        <v>16305</v>
      </c>
      <c r="C4241">
        <v>16305</v>
      </c>
      <c r="D4241">
        <v>907837</v>
      </c>
      <c r="E4241">
        <v>200</v>
      </c>
      <c r="F4241" s="4" t="s">
        <v>30434</v>
      </c>
      <c r="G4241">
        <v>9781579126280</v>
      </c>
      <c r="H4241" s="4" t="s">
        <v>548</v>
      </c>
      <c r="I4241">
        <v>1941</v>
      </c>
      <c r="J4241" s="4" t="s">
        <v>9290</v>
      </c>
      <c r="K4241" s="4" t="s">
        <v>30435</v>
      </c>
      <c r="L4241" s="4" t="s">
        <v>20629</v>
      </c>
      <c r="M4241">
        <v>3.94</v>
      </c>
      <c r="N4241">
        <v>28776</v>
      </c>
      <c r="O4241">
        <v>32094</v>
      </c>
      <c r="P4241">
        <v>954</v>
      </c>
      <c r="Q4241">
        <v>145</v>
      </c>
      <c r="R4241">
        <v>1074</v>
      </c>
      <c r="S4241">
        <v>8515</v>
      </c>
      <c r="T4241">
        <v>13068</v>
      </c>
      <c r="U4241">
        <v>9292</v>
      </c>
      <c r="V4241" s="4" t="s">
        <v>20722</v>
      </c>
      <c r="W4241" s="4" t="s">
        <v>103</v>
      </c>
    </row>
    <row r="4242" spans="1:23" x14ac:dyDescent="0.3">
      <c r="A4242">
        <v>4241</v>
      </c>
      <c r="B4242">
        <v>17375956</v>
      </c>
      <c r="C4242">
        <v>17375956</v>
      </c>
      <c r="D4242">
        <v>23743714</v>
      </c>
      <c r="E4242">
        <v>18</v>
      </c>
      <c r="F4242" s="4" t="s">
        <v>20755</v>
      </c>
      <c r="H4242" s="4" t="s">
        <v>9291</v>
      </c>
      <c r="I4242">
        <v>2013</v>
      </c>
      <c r="J4242" s="4" t="s">
        <v>9292</v>
      </c>
      <c r="K4242" s="4" t="s">
        <v>30436</v>
      </c>
      <c r="L4242" s="4" t="s">
        <v>20629</v>
      </c>
      <c r="M4242">
        <v>4.13</v>
      </c>
      <c r="N4242">
        <v>38499</v>
      </c>
      <c r="O4242">
        <v>46663</v>
      </c>
      <c r="P4242">
        <v>3336</v>
      </c>
      <c r="Q4242">
        <v>984</v>
      </c>
      <c r="R4242">
        <v>1922</v>
      </c>
      <c r="S4242">
        <v>7370</v>
      </c>
      <c r="T4242">
        <v>16238</v>
      </c>
      <c r="U4242">
        <v>20149</v>
      </c>
      <c r="V4242" s="4" t="s">
        <v>30437</v>
      </c>
      <c r="W4242" s="4" t="s">
        <v>9293</v>
      </c>
    </row>
    <row r="4243" spans="1:23" x14ac:dyDescent="0.3">
      <c r="A4243">
        <v>4242</v>
      </c>
      <c r="B4243">
        <v>164542</v>
      </c>
      <c r="C4243">
        <v>164542</v>
      </c>
      <c r="D4243">
        <v>3022662</v>
      </c>
      <c r="E4243">
        <v>63</v>
      </c>
      <c r="F4243" s="4" t="s">
        <v>30438</v>
      </c>
      <c r="G4243">
        <v>9780060512620</v>
      </c>
      <c r="H4243" s="4" t="s">
        <v>9294</v>
      </c>
      <c r="I4243">
        <v>1941</v>
      </c>
      <c r="J4243" s="4" t="s">
        <v>9295</v>
      </c>
      <c r="K4243" s="4" t="s">
        <v>9295</v>
      </c>
      <c r="L4243" s="4" t="s">
        <v>20637</v>
      </c>
      <c r="M4243">
        <v>4.1500000000000004</v>
      </c>
      <c r="N4243">
        <v>25180</v>
      </c>
      <c r="O4243">
        <v>25768</v>
      </c>
      <c r="P4243">
        <v>290</v>
      </c>
      <c r="Q4243">
        <v>264</v>
      </c>
      <c r="R4243">
        <v>901</v>
      </c>
      <c r="S4243">
        <v>5094</v>
      </c>
      <c r="T4243">
        <v>8083</v>
      </c>
      <c r="U4243">
        <v>11426</v>
      </c>
      <c r="V4243" s="4" t="s">
        <v>20722</v>
      </c>
      <c r="W4243" s="4" t="s">
        <v>103</v>
      </c>
    </row>
    <row r="4244" spans="1:23" x14ac:dyDescent="0.3">
      <c r="A4244">
        <v>4243</v>
      </c>
      <c r="B4244">
        <v>12326644</v>
      </c>
      <c r="C4244">
        <v>12326644</v>
      </c>
      <c r="D4244">
        <v>17305288</v>
      </c>
      <c r="E4244">
        <v>47</v>
      </c>
      <c r="F4244" s="4" t="s">
        <v>30439</v>
      </c>
      <c r="G4244">
        <v>9781451626070</v>
      </c>
      <c r="H4244" s="4" t="s">
        <v>9296</v>
      </c>
      <c r="I4244">
        <v>2012</v>
      </c>
      <c r="J4244" s="4" t="s">
        <v>9297</v>
      </c>
      <c r="K4244" s="4" t="s">
        <v>30440</v>
      </c>
      <c r="L4244" s="4" t="s">
        <v>20629</v>
      </c>
      <c r="M4244">
        <v>3.95</v>
      </c>
      <c r="N4244">
        <v>24258</v>
      </c>
      <c r="O4244">
        <v>28940</v>
      </c>
      <c r="P4244">
        <v>2427</v>
      </c>
      <c r="Q4244">
        <v>207</v>
      </c>
      <c r="R4244">
        <v>1090</v>
      </c>
      <c r="S4244">
        <v>6870</v>
      </c>
      <c r="T4244">
        <v>12606</v>
      </c>
      <c r="U4244">
        <v>8167</v>
      </c>
      <c r="V4244" s="4" t="s">
        <v>30441</v>
      </c>
      <c r="W4244" s="4" t="s">
        <v>9298</v>
      </c>
    </row>
    <row r="4245" spans="1:23" x14ac:dyDescent="0.3">
      <c r="A4245">
        <v>4244</v>
      </c>
      <c r="B4245">
        <v>292275</v>
      </c>
      <c r="C4245">
        <v>292275</v>
      </c>
      <c r="D4245">
        <v>734246</v>
      </c>
      <c r="E4245">
        <v>265</v>
      </c>
      <c r="F4245" s="4" t="s">
        <v>30442</v>
      </c>
      <c r="G4245">
        <v>9781847024700</v>
      </c>
      <c r="H4245" s="4" t="s">
        <v>9299</v>
      </c>
      <c r="I4245">
        <v>1890</v>
      </c>
      <c r="J4245" s="4" t="s">
        <v>9300</v>
      </c>
      <c r="K4245" s="4" t="s">
        <v>9300</v>
      </c>
      <c r="L4245" s="4" t="s">
        <v>20629</v>
      </c>
      <c r="M4245">
        <v>3.79</v>
      </c>
      <c r="N4245">
        <v>24567</v>
      </c>
      <c r="O4245">
        <v>26117</v>
      </c>
      <c r="P4245">
        <v>456</v>
      </c>
      <c r="Q4245">
        <v>571</v>
      </c>
      <c r="R4245">
        <v>2029</v>
      </c>
      <c r="S4245">
        <v>6986</v>
      </c>
      <c r="T4245">
        <v>9271</v>
      </c>
      <c r="U4245">
        <v>7260</v>
      </c>
      <c r="V4245" s="4" t="s">
        <v>20722</v>
      </c>
      <c r="W4245" s="4" t="s">
        <v>103</v>
      </c>
    </row>
    <row r="4246" spans="1:23" x14ac:dyDescent="0.3">
      <c r="A4246">
        <v>4245</v>
      </c>
      <c r="B4246">
        <v>1298205</v>
      </c>
      <c r="C4246">
        <v>1298205</v>
      </c>
      <c r="D4246">
        <v>2770233</v>
      </c>
      <c r="E4246">
        <v>47</v>
      </c>
      <c r="F4246" s="4" t="s">
        <v>30443</v>
      </c>
      <c r="G4246">
        <v>9780736423090</v>
      </c>
      <c r="H4246" s="4" t="s">
        <v>9301</v>
      </c>
      <c r="I4246">
        <v>1940</v>
      </c>
      <c r="J4246" s="4" t="s">
        <v>9302</v>
      </c>
      <c r="K4246" s="4" t="s">
        <v>30444</v>
      </c>
      <c r="L4246" s="4" t="s">
        <v>20755</v>
      </c>
      <c r="M4246">
        <v>4.29</v>
      </c>
      <c r="N4246">
        <v>23338</v>
      </c>
      <c r="O4246">
        <v>23750</v>
      </c>
      <c r="P4246">
        <v>61</v>
      </c>
      <c r="Q4246">
        <v>317</v>
      </c>
      <c r="R4246">
        <v>886</v>
      </c>
      <c r="S4246">
        <v>4030</v>
      </c>
      <c r="T4246">
        <v>4934</v>
      </c>
      <c r="U4246">
        <v>13583</v>
      </c>
      <c r="V4246" s="4" t="s">
        <v>30445</v>
      </c>
      <c r="W4246" s="4" t="s">
        <v>9303</v>
      </c>
    </row>
    <row r="4247" spans="1:23" x14ac:dyDescent="0.3">
      <c r="A4247">
        <v>4246</v>
      </c>
      <c r="B4247">
        <v>22698568</v>
      </c>
      <c r="C4247">
        <v>22698568</v>
      </c>
      <c r="D4247">
        <v>42216232</v>
      </c>
      <c r="E4247">
        <v>45</v>
      </c>
      <c r="F4247" s="4" t="s">
        <v>30446</v>
      </c>
      <c r="G4247">
        <v>9780062290400</v>
      </c>
      <c r="H4247" s="4" t="s">
        <v>5443</v>
      </c>
      <c r="I4247">
        <v>2015</v>
      </c>
      <c r="J4247" s="4" t="s">
        <v>9304</v>
      </c>
      <c r="K4247" s="4" t="s">
        <v>30447</v>
      </c>
      <c r="L4247" s="4" t="s">
        <v>20629</v>
      </c>
      <c r="M4247">
        <v>4.1500000000000004</v>
      </c>
      <c r="N4247">
        <v>24341</v>
      </c>
      <c r="O4247">
        <v>29344</v>
      </c>
      <c r="P4247">
        <v>3535</v>
      </c>
      <c r="Q4247">
        <v>238</v>
      </c>
      <c r="R4247">
        <v>825</v>
      </c>
      <c r="S4247">
        <v>4612</v>
      </c>
      <c r="T4247">
        <v>12431</v>
      </c>
      <c r="U4247">
        <v>11238</v>
      </c>
      <c r="V4247" s="4" t="s">
        <v>30448</v>
      </c>
      <c r="W4247" s="4" t="s">
        <v>9305</v>
      </c>
    </row>
    <row r="4248" spans="1:23" x14ac:dyDescent="0.3">
      <c r="A4248">
        <v>4247</v>
      </c>
      <c r="B4248">
        <v>13256064</v>
      </c>
      <c r="C4248">
        <v>13256064</v>
      </c>
      <c r="D4248">
        <v>16202410</v>
      </c>
      <c r="E4248">
        <v>107</v>
      </c>
      <c r="F4248" s="4" t="s">
        <v>30449</v>
      </c>
      <c r="G4248">
        <v>9780307960470</v>
      </c>
      <c r="H4248" s="4" t="s">
        <v>24754</v>
      </c>
      <c r="I4248">
        <v>2011</v>
      </c>
      <c r="J4248" s="4" t="s">
        <v>9306</v>
      </c>
      <c r="K4248" s="4" t="s">
        <v>30450</v>
      </c>
      <c r="L4248" s="4" t="s">
        <v>20755</v>
      </c>
      <c r="M4248">
        <v>4.1100000000000003</v>
      </c>
      <c r="N4248">
        <v>19526</v>
      </c>
      <c r="O4248">
        <v>25682</v>
      </c>
      <c r="P4248">
        <v>1993</v>
      </c>
      <c r="Q4248">
        <v>255</v>
      </c>
      <c r="R4248">
        <v>761</v>
      </c>
      <c r="S4248">
        <v>4102</v>
      </c>
      <c r="T4248">
        <v>11404</v>
      </c>
      <c r="U4248">
        <v>9160</v>
      </c>
      <c r="V4248" s="4" t="s">
        <v>30451</v>
      </c>
      <c r="W4248" s="4" t="s">
        <v>9307</v>
      </c>
    </row>
    <row r="4249" spans="1:23" x14ac:dyDescent="0.3">
      <c r="A4249">
        <v>4248</v>
      </c>
      <c r="B4249">
        <v>8724779</v>
      </c>
      <c r="C4249">
        <v>8724779</v>
      </c>
      <c r="D4249">
        <v>13597737</v>
      </c>
      <c r="E4249">
        <v>1</v>
      </c>
      <c r="F4249" s="4" t="s">
        <v>30452</v>
      </c>
      <c r="G4249">
        <v>9780312530650</v>
      </c>
      <c r="H4249" s="4" t="s">
        <v>661</v>
      </c>
      <c r="J4249" s="4" t="s">
        <v>20755</v>
      </c>
      <c r="K4249" s="4" t="s">
        <v>30453</v>
      </c>
      <c r="L4249" s="4" t="s">
        <v>20629</v>
      </c>
      <c r="M4249">
        <v>4.43</v>
      </c>
      <c r="N4249">
        <v>20578</v>
      </c>
      <c r="O4249">
        <v>20578</v>
      </c>
      <c r="P4249">
        <v>77</v>
      </c>
      <c r="Q4249">
        <v>471</v>
      </c>
      <c r="R4249">
        <v>648</v>
      </c>
      <c r="S4249">
        <v>2118</v>
      </c>
      <c r="T4249">
        <v>3645</v>
      </c>
      <c r="U4249">
        <v>13696</v>
      </c>
      <c r="V4249" s="4" t="s">
        <v>30454</v>
      </c>
      <c r="W4249" s="4" t="s">
        <v>9308</v>
      </c>
    </row>
    <row r="4250" spans="1:23" x14ac:dyDescent="0.3">
      <c r="A4250">
        <v>4249</v>
      </c>
      <c r="B4250">
        <v>588369</v>
      </c>
      <c r="C4250">
        <v>588369</v>
      </c>
      <c r="D4250">
        <v>2977991</v>
      </c>
      <c r="E4250">
        <v>72</v>
      </c>
      <c r="F4250" s="4" t="s">
        <v>30455</v>
      </c>
      <c r="G4250">
        <v>9780007198920</v>
      </c>
      <c r="H4250" s="4" t="s">
        <v>722</v>
      </c>
      <c r="I4250">
        <v>2006</v>
      </c>
      <c r="J4250" s="4" t="s">
        <v>9309</v>
      </c>
      <c r="K4250" s="4" t="s">
        <v>9309</v>
      </c>
      <c r="L4250" s="4" t="s">
        <v>20629</v>
      </c>
      <c r="M4250">
        <v>3.66</v>
      </c>
      <c r="N4250">
        <v>22074</v>
      </c>
      <c r="O4250">
        <v>26438</v>
      </c>
      <c r="P4250">
        <v>1616</v>
      </c>
      <c r="Q4250">
        <v>914</v>
      </c>
      <c r="R4250">
        <v>2696</v>
      </c>
      <c r="S4250">
        <v>7650</v>
      </c>
      <c r="T4250">
        <v>8413</v>
      </c>
      <c r="U4250">
        <v>6765</v>
      </c>
      <c r="V4250" s="4" t="s">
        <v>20722</v>
      </c>
      <c r="W4250" s="4" t="s">
        <v>103</v>
      </c>
    </row>
    <row r="4251" spans="1:23" x14ac:dyDescent="0.3">
      <c r="A4251">
        <v>4250</v>
      </c>
      <c r="B4251">
        <v>99664</v>
      </c>
      <c r="C4251">
        <v>99664</v>
      </c>
      <c r="D4251">
        <v>1069201</v>
      </c>
      <c r="E4251">
        <v>124</v>
      </c>
      <c r="F4251" s="4" t="s">
        <v>30456</v>
      </c>
      <c r="G4251">
        <v>9780307277770</v>
      </c>
      <c r="H4251" s="4" t="s">
        <v>7797</v>
      </c>
      <c r="I4251">
        <v>1925</v>
      </c>
      <c r="J4251" s="4" t="s">
        <v>9310</v>
      </c>
      <c r="K4251" s="4" t="s">
        <v>9310</v>
      </c>
      <c r="L4251" s="4" t="s">
        <v>20629</v>
      </c>
      <c r="M4251">
        <v>3.9</v>
      </c>
      <c r="N4251">
        <v>24113</v>
      </c>
      <c r="O4251">
        <v>27630</v>
      </c>
      <c r="P4251">
        <v>2710</v>
      </c>
      <c r="Q4251">
        <v>263</v>
      </c>
      <c r="R4251">
        <v>1424</v>
      </c>
      <c r="S4251">
        <v>6600</v>
      </c>
      <c r="T4251">
        <v>11756</v>
      </c>
      <c r="U4251">
        <v>7587</v>
      </c>
      <c r="V4251" s="4" t="s">
        <v>30457</v>
      </c>
      <c r="W4251" s="4" t="s">
        <v>9311</v>
      </c>
    </row>
    <row r="4252" spans="1:23" x14ac:dyDescent="0.3">
      <c r="A4252">
        <v>4251</v>
      </c>
      <c r="B4252">
        <v>31337</v>
      </c>
      <c r="C4252">
        <v>31337</v>
      </c>
      <c r="D4252">
        <v>2925858</v>
      </c>
      <c r="E4252">
        <v>48</v>
      </c>
      <c r="F4252" s="4" t="s">
        <v>30458</v>
      </c>
      <c r="G4252">
        <v>9780099446730</v>
      </c>
      <c r="H4252" s="4" t="s">
        <v>561</v>
      </c>
      <c r="I4252">
        <v>2002</v>
      </c>
      <c r="J4252" s="4" t="s">
        <v>9312</v>
      </c>
      <c r="K4252" s="4" t="s">
        <v>30459</v>
      </c>
      <c r="L4252" s="4" t="s">
        <v>20629</v>
      </c>
      <c r="M4252">
        <v>3.85</v>
      </c>
      <c r="N4252">
        <v>24567</v>
      </c>
      <c r="O4252">
        <v>27159</v>
      </c>
      <c r="P4252">
        <v>625</v>
      </c>
      <c r="Q4252">
        <v>699</v>
      </c>
      <c r="R4252">
        <v>2076</v>
      </c>
      <c r="S4252">
        <v>6697</v>
      </c>
      <c r="T4252">
        <v>8841</v>
      </c>
      <c r="U4252">
        <v>8846</v>
      </c>
      <c r="V4252" s="4" t="s">
        <v>30460</v>
      </c>
      <c r="W4252" s="4" t="s">
        <v>9313</v>
      </c>
    </row>
    <row r="4253" spans="1:23" x14ac:dyDescent="0.3">
      <c r="A4253">
        <v>4252</v>
      </c>
      <c r="B4253">
        <v>832543</v>
      </c>
      <c r="C4253">
        <v>832543</v>
      </c>
      <c r="D4253">
        <v>1184118</v>
      </c>
      <c r="E4253">
        <v>42</v>
      </c>
      <c r="F4253" s="4" t="s">
        <v>30461</v>
      </c>
      <c r="G4253">
        <v>9780609800140</v>
      </c>
      <c r="H4253" s="4" t="s">
        <v>9314</v>
      </c>
      <c r="I4253">
        <v>1996</v>
      </c>
      <c r="J4253" s="4" t="s">
        <v>9315</v>
      </c>
      <c r="K4253" s="4" t="s">
        <v>9315</v>
      </c>
      <c r="L4253" s="4" t="s">
        <v>20637</v>
      </c>
      <c r="M4253">
        <v>4.12</v>
      </c>
      <c r="N4253">
        <v>20720</v>
      </c>
      <c r="O4253">
        <v>21395</v>
      </c>
      <c r="P4253">
        <v>477</v>
      </c>
      <c r="Q4253">
        <v>349</v>
      </c>
      <c r="R4253">
        <v>843</v>
      </c>
      <c r="S4253">
        <v>3861</v>
      </c>
      <c r="T4253">
        <v>7097</v>
      </c>
      <c r="U4253">
        <v>9245</v>
      </c>
      <c r="V4253" s="4" t="s">
        <v>30462</v>
      </c>
      <c r="W4253" s="4" t="s">
        <v>9316</v>
      </c>
    </row>
    <row r="4254" spans="1:23" x14ac:dyDescent="0.3">
      <c r="A4254">
        <v>4253</v>
      </c>
      <c r="B4254">
        <v>7036</v>
      </c>
      <c r="C4254">
        <v>7036</v>
      </c>
      <c r="D4254">
        <v>2647331</v>
      </c>
      <c r="E4254">
        <v>62</v>
      </c>
      <c r="F4254" s="4" t="s">
        <v>30463</v>
      </c>
      <c r="G4254">
        <v>9780349117040</v>
      </c>
      <c r="H4254" s="4" t="s">
        <v>1290</v>
      </c>
      <c r="I4254">
        <v>2002</v>
      </c>
      <c r="J4254" s="4" t="s">
        <v>9317</v>
      </c>
      <c r="K4254" s="4" t="s">
        <v>30464</v>
      </c>
      <c r="L4254" s="4" t="s">
        <v>20629</v>
      </c>
      <c r="M4254">
        <v>3.99</v>
      </c>
      <c r="N4254">
        <v>26837</v>
      </c>
      <c r="O4254">
        <v>30378</v>
      </c>
      <c r="P4254">
        <v>1265</v>
      </c>
      <c r="Q4254">
        <v>88</v>
      </c>
      <c r="R4254">
        <v>638</v>
      </c>
      <c r="S4254">
        <v>7220</v>
      </c>
      <c r="T4254">
        <v>13885</v>
      </c>
      <c r="U4254">
        <v>8547</v>
      </c>
      <c r="V4254" s="4" t="s">
        <v>30465</v>
      </c>
      <c r="W4254" s="4" t="s">
        <v>9318</v>
      </c>
    </row>
    <row r="4255" spans="1:23" x14ac:dyDescent="0.3">
      <c r="A4255">
        <v>4254</v>
      </c>
      <c r="B4255">
        <v>16158535</v>
      </c>
      <c r="C4255">
        <v>16158535</v>
      </c>
      <c r="D4255">
        <v>21998951</v>
      </c>
      <c r="E4255">
        <v>28</v>
      </c>
      <c r="F4255" s="4" t="s">
        <v>30466</v>
      </c>
      <c r="G4255">
        <v>9780399162170</v>
      </c>
      <c r="H4255" s="4" t="s">
        <v>9319</v>
      </c>
      <c r="I4255">
        <v>2013</v>
      </c>
      <c r="J4255" s="4" t="s">
        <v>9320</v>
      </c>
      <c r="K4255" s="4" t="s">
        <v>9320</v>
      </c>
      <c r="L4255" s="4" t="s">
        <v>20629</v>
      </c>
      <c r="M4255">
        <v>3.9</v>
      </c>
      <c r="N4255">
        <v>22006</v>
      </c>
      <c r="O4255">
        <v>24680</v>
      </c>
      <c r="P4255">
        <v>2502</v>
      </c>
      <c r="Q4255">
        <v>430</v>
      </c>
      <c r="R4255">
        <v>1257</v>
      </c>
      <c r="S4255">
        <v>5662</v>
      </c>
      <c r="T4255">
        <v>10332</v>
      </c>
      <c r="U4255">
        <v>6999</v>
      </c>
      <c r="V4255" s="4" t="s">
        <v>30467</v>
      </c>
      <c r="W4255" s="4" t="s">
        <v>9321</v>
      </c>
    </row>
    <row r="4256" spans="1:23" x14ac:dyDescent="0.3">
      <c r="A4256">
        <v>4255</v>
      </c>
      <c r="B4256">
        <v>25558608</v>
      </c>
      <c r="C4256">
        <v>25558608</v>
      </c>
      <c r="D4256">
        <v>45355236</v>
      </c>
      <c r="E4256">
        <v>48</v>
      </c>
      <c r="F4256" s="4" t="s">
        <v>20755</v>
      </c>
      <c r="G4256">
        <v>9780008250450</v>
      </c>
      <c r="H4256" s="4" t="s">
        <v>3503</v>
      </c>
      <c r="I4256">
        <v>2016</v>
      </c>
      <c r="J4256" s="4" t="s">
        <v>9322</v>
      </c>
      <c r="K4256" s="4" t="s">
        <v>30468</v>
      </c>
      <c r="L4256" s="4" t="s">
        <v>20629</v>
      </c>
      <c r="M4256">
        <v>4.34</v>
      </c>
      <c r="N4256">
        <v>30535</v>
      </c>
      <c r="O4256">
        <v>35094</v>
      </c>
      <c r="P4256">
        <v>5543</v>
      </c>
      <c r="Q4256">
        <v>164</v>
      </c>
      <c r="R4256">
        <v>690</v>
      </c>
      <c r="S4256">
        <v>3782</v>
      </c>
      <c r="T4256">
        <v>12809</v>
      </c>
      <c r="U4256">
        <v>17649</v>
      </c>
      <c r="V4256" s="4" t="s">
        <v>30469</v>
      </c>
      <c r="W4256" s="4" t="s">
        <v>9323</v>
      </c>
    </row>
    <row r="4257" spans="1:23" x14ac:dyDescent="0.3">
      <c r="A4257">
        <v>4256</v>
      </c>
      <c r="B4257">
        <v>556136</v>
      </c>
      <c r="C4257">
        <v>556136</v>
      </c>
      <c r="D4257">
        <v>2586820</v>
      </c>
      <c r="E4257">
        <v>25</v>
      </c>
      <c r="F4257" s="4" t="s">
        <v>30470</v>
      </c>
      <c r="G4257">
        <v>9780618724830</v>
      </c>
      <c r="H4257" s="4" t="s">
        <v>9324</v>
      </c>
      <c r="I4257">
        <v>2007</v>
      </c>
      <c r="J4257" s="4" t="s">
        <v>9325</v>
      </c>
      <c r="K4257" s="4" t="s">
        <v>9325</v>
      </c>
      <c r="L4257" s="4" t="s">
        <v>20629</v>
      </c>
      <c r="M4257">
        <v>4.0599999999999996</v>
      </c>
      <c r="N4257">
        <v>26847</v>
      </c>
      <c r="O4257">
        <v>28812</v>
      </c>
      <c r="P4257">
        <v>4870</v>
      </c>
      <c r="Q4257">
        <v>615</v>
      </c>
      <c r="R4257">
        <v>1354</v>
      </c>
      <c r="S4257">
        <v>4959</v>
      </c>
      <c r="T4257">
        <v>10715</v>
      </c>
      <c r="U4257">
        <v>11169</v>
      </c>
      <c r="V4257" s="4" t="s">
        <v>20722</v>
      </c>
      <c r="W4257" s="4" t="s">
        <v>103</v>
      </c>
    </row>
    <row r="4258" spans="1:23" x14ac:dyDescent="0.3">
      <c r="A4258">
        <v>4257</v>
      </c>
      <c r="B4258">
        <v>227454</v>
      </c>
      <c r="C4258">
        <v>227454</v>
      </c>
      <c r="D4258">
        <v>2149493</v>
      </c>
      <c r="E4258">
        <v>39</v>
      </c>
      <c r="F4258" s="4" t="s">
        <v>30471</v>
      </c>
      <c r="G4258">
        <v>9780786939850</v>
      </c>
      <c r="H4258" s="4" t="s">
        <v>4385</v>
      </c>
      <c r="I4258">
        <v>1992</v>
      </c>
      <c r="J4258" s="4" t="s">
        <v>9326</v>
      </c>
      <c r="K4258" s="4" t="s">
        <v>30472</v>
      </c>
      <c r="L4258" s="4" t="s">
        <v>20629</v>
      </c>
      <c r="M4258">
        <v>4.18</v>
      </c>
      <c r="N4258">
        <v>20882</v>
      </c>
      <c r="O4258">
        <v>23034</v>
      </c>
      <c r="P4258">
        <v>212</v>
      </c>
      <c r="Q4258">
        <v>144</v>
      </c>
      <c r="R4258">
        <v>683</v>
      </c>
      <c r="S4258">
        <v>4005</v>
      </c>
      <c r="T4258">
        <v>8220</v>
      </c>
      <c r="U4258">
        <v>9982</v>
      </c>
      <c r="V4258" s="4" t="s">
        <v>20722</v>
      </c>
      <c r="W4258" s="4" t="s">
        <v>103</v>
      </c>
    </row>
    <row r="4259" spans="1:23" x14ac:dyDescent="0.3">
      <c r="A4259">
        <v>4258</v>
      </c>
      <c r="B4259">
        <v>803171</v>
      </c>
      <c r="C4259">
        <v>803171</v>
      </c>
      <c r="D4259">
        <v>649854</v>
      </c>
      <c r="E4259">
        <v>16</v>
      </c>
      <c r="F4259" s="4" t="s">
        <v>30473</v>
      </c>
      <c r="G4259">
        <v>9780525471350</v>
      </c>
      <c r="H4259" s="4" t="s">
        <v>9327</v>
      </c>
      <c r="I4259">
        <v>2003</v>
      </c>
      <c r="J4259" s="4" t="s">
        <v>9328</v>
      </c>
      <c r="K4259" s="4" t="s">
        <v>9328</v>
      </c>
      <c r="L4259" s="4" t="s">
        <v>20629</v>
      </c>
      <c r="M4259">
        <v>4.25</v>
      </c>
      <c r="N4259">
        <v>26421</v>
      </c>
      <c r="O4259">
        <v>27420</v>
      </c>
      <c r="P4259">
        <v>1103</v>
      </c>
      <c r="Q4259">
        <v>682</v>
      </c>
      <c r="R4259">
        <v>1243</v>
      </c>
      <c r="S4259">
        <v>3862</v>
      </c>
      <c r="T4259">
        <v>6362</v>
      </c>
      <c r="U4259">
        <v>15271</v>
      </c>
      <c r="V4259" s="4" t="s">
        <v>20722</v>
      </c>
      <c r="W4259" s="4" t="s">
        <v>103</v>
      </c>
    </row>
    <row r="4260" spans="1:23" x14ac:dyDescent="0.3">
      <c r="A4260">
        <v>4259</v>
      </c>
      <c r="B4260">
        <v>9410421</v>
      </c>
      <c r="C4260">
        <v>9410421</v>
      </c>
      <c r="D4260">
        <v>14294481</v>
      </c>
      <c r="E4260">
        <v>68</v>
      </c>
      <c r="F4260" s="4" t="s">
        <v>30474</v>
      </c>
      <c r="G4260">
        <v>9780399157450</v>
      </c>
      <c r="H4260" s="4" t="s">
        <v>2232</v>
      </c>
      <c r="I4260">
        <v>2011</v>
      </c>
      <c r="J4260" s="4" t="s">
        <v>9329</v>
      </c>
      <c r="K4260" s="4" t="s">
        <v>9329</v>
      </c>
      <c r="L4260" s="4" t="s">
        <v>20629</v>
      </c>
      <c r="M4260">
        <v>4.09</v>
      </c>
      <c r="N4260">
        <v>26687</v>
      </c>
      <c r="O4260">
        <v>29133</v>
      </c>
      <c r="P4260">
        <v>1707</v>
      </c>
      <c r="Q4260">
        <v>335</v>
      </c>
      <c r="R4260">
        <v>1163</v>
      </c>
      <c r="S4260">
        <v>5598</v>
      </c>
      <c r="T4260">
        <v>10444</v>
      </c>
      <c r="U4260">
        <v>11593</v>
      </c>
      <c r="V4260" s="4" t="s">
        <v>30475</v>
      </c>
      <c r="W4260" s="4" t="s">
        <v>9330</v>
      </c>
    </row>
    <row r="4261" spans="1:23" x14ac:dyDescent="0.3">
      <c r="A4261">
        <v>4260</v>
      </c>
      <c r="B4261">
        <v>95887</v>
      </c>
      <c r="C4261">
        <v>95887</v>
      </c>
      <c r="D4261">
        <v>2203492</v>
      </c>
      <c r="E4261">
        <v>116</v>
      </c>
      <c r="F4261" s="4" t="s">
        <v>30476</v>
      </c>
      <c r="G4261">
        <v>9781576754220</v>
      </c>
      <c r="H4261" s="4" t="s">
        <v>9331</v>
      </c>
      <c r="I4261">
        <v>2001</v>
      </c>
      <c r="J4261" s="4" t="s">
        <v>9332</v>
      </c>
      <c r="K4261" s="4" t="s">
        <v>9332</v>
      </c>
      <c r="L4261" s="4" t="s">
        <v>20637</v>
      </c>
      <c r="M4261">
        <v>3.84</v>
      </c>
      <c r="N4261">
        <v>18288</v>
      </c>
      <c r="O4261">
        <v>23687</v>
      </c>
      <c r="P4261">
        <v>1906</v>
      </c>
      <c r="Q4261">
        <v>676</v>
      </c>
      <c r="R4261">
        <v>1714</v>
      </c>
      <c r="S4261">
        <v>5701</v>
      </c>
      <c r="T4261">
        <v>8138</v>
      </c>
      <c r="U4261">
        <v>7458</v>
      </c>
      <c r="V4261" s="4" t="s">
        <v>30477</v>
      </c>
      <c r="W4261" s="4" t="s">
        <v>9333</v>
      </c>
    </row>
    <row r="4262" spans="1:23" x14ac:dyDescent="0.3">
      <c r="A4262">
        <v>4261</v>
      </c>
      <c r="B4262">
        <v>4600</v>
      </c>
      <c r="C4262">
        <v>4600</v>
      </c>
      <c r="D4262">
        <v>477124</v>
      </c>
      <c r="E4262">
        <v>13</v>
      </c>
      <c r="F4262" s="4" t="s">
        <v>30478</v>
      </c>
      <c r="G4262">
        <v>9780689861130</v>
      </c>
      <c r="H4262" s="4" t="s">
        <v>9334</v>
      </c>
      <c r="I4262">
        <v>1982</v>
      </c>
      <c r="J4262" s="4" t="s">
        <v>9335</v>
      </c>
      <c r="K4262" s="4" t="s">
        <v>9335</v>
      </c>
      <c r="L4262" s="4" t="s">
        <v>20629</v>
      </c>
      <c r="M4262">
        <v>4.1900000000000004</v>
      </c>
      <c r="N4262">
        <v>26065</v>
      </c>
      <c r="O4262">
        <v>27425</v>
      </c>
      <c r="P4262">
        <v>500</v>
      </c>
      <c r="Q4262">
        <v>415</v>
      </c>
      <c r="R4262">
        <v>1169</v>
      </c>
      <c r="S4262">
        <v>4888</v>
      </c>
      <c r="T4262">
        <v>7393</v>
      </c>
      <c r="U4262">
        <v>13560</v>
      </c>
      <c r="V4262" s="4" t="s">
        <v>30479</v>
      </c>
      <c r="W4262" s="4" t="s">
        <v>9336</v>
      </c>
    </row>
    <row r="4263" spans="1:23" x14ac:dyDescent="0.3">
      <c r="A4263">
        <v>4262</v>
      </c>
      <c r="B4263">
        <v>342504</v>
      </c>
      <c r="C4263">
        <v>342504</v>
      </c>
      <c r="D4263">
        <v>332860</v>
      </c>
      <c r="E4263">
        <v>369</v>
      </c>
      <c r="F4263" s="4" t="s">
        <v>30480</v>
      </c>
      <c r="G4263">
        <v>9781585426010</v>
      </c>
      <c r="H4263" s="4" t="s">
        <v>9337</v>
      </c>
      <c r="I4263">
        <v>1910</v>
      </c>
      <c r="J4263" s="4" t="s">
        <v>9338</v>
      </c>
      <c r="K4263" s="4" t="s">
        <v>9338</v>
      </c>
      <c r="L4263" s="4" t="s">
        <v>20629</v>
      </c>
      <c r="M4263">
        <v>4.18</v>
      </c>
      <c r="N4263">
        <v>19433</v>
      </c>
      <c r="O4263">
        <v>20746</v>
      </c>
      <c r="P4263">
        <v>544</v>
      </c>
      <c r="Q4263">
        <v>474</v>
      </c>
      <c r="R4263">
        <v>871</v>
      </c>
      <c r="S4263">
        <v>3411</v>
      </c>
      <c r="T4263">
        <v>5671</v>
      </c>
      <c r="U4263">
        <v>10319</v>
      </c>
      <c r="V4263" s="4" t="s">
        <v>20722</v>
      </c>
      <c r="W4263" s="4" t="s">
        <v>103</v>
      </c>
    </row>
    <row r="4264" spans="1:23" x14ac:dyDescent="0.3">
      <c r="A4264">
        <v>4263</v>
      </c>
      <c r="B4264">
        <v>2277444</v>
      </c>
      <c r="C4264">
        <v>2277444</v>
      </c>
      <c r="D4264">
        <v>2312106</v>
      </c>
      <c r="E4264">
        <v>46</v>
      </c>
      <c r="F4264" s="4" t="s">
        <v>30481</v>
      </c>
      <c r="G4264">
        <v>9780061230940</v>
      </c>
      <c r="H4264" s="4" t="s">
        <v>5463</v>
      </c>
      <c r="I4264">
        <v>2008</v>
      </c>
      <c r="J4264" s="4" t="s">
        <v>9339</v>
      </c>
      <c r="K4264" s="4" t="s">
        <v>30482</v>
      </c>
      <c r="L4264" s="4" t="s">
        <v>20629</v>
      </c>
      <c r="M4264">
        <v>4.1500000000000004</v>
      </c>
      <c r="N4264">
        <v>23103</v>
      </c>
      <c r="O4264">
        <v>24815</v>
      </c>
      <c r="P4264">
        <v>746</v>
      </c>
      <c r="Q4264">
        <v>167</v>
      </c>
      <c r="R4264">
        <v>635</v>
      </c>
      <c r="S4264">
        <v>4231</v>
      </c>
      <c r="T4264">
        <v>9998</v>
      </c>
      <c r="U4264">
        <v>9784</v>
      </c>
      <c r="V4264" s="4" t="s">
        <v>30483</v>
      </c>
      <c r="W4264" s="4" t="s">
        <v>9340</v>
      </c>
    </row>
    <row r="4265" spans="1:23" x14ac:dyDescent="0.3">
      <c r="A4265">
        <v>4264</v>
      </c>
      <c r="B4265">
        <v>2501458</v>
      </c>
      <c r="C4265">
        <v>2501458</v>
      </c>
      <c r="D4265">
        <v>2508823</v>
      </c>
      <c r="E4265">
        <v>29</v>
      </c>
      <c r="F4265" s="4" t="s">
        <v>20755</v>
      </c>
      <c r="G4265">
        <v>9789953890530</v>
      </c>
      <c r="H4265" s="4" t="s">
        <v>24146</v>
      </c>
      <c r="I4265">
        <v>1993</v>
      </c>
      <c r="J4265" s="4" t="s">
        <v>30484</v>
      </c>
      <c r="K4265" s="4" t="s">
        <v>30484</v>
      </c>
      <c r="L4265" s="4" t="s">
        <v>23904</v>
      </c>
      <c r="M4265">
        <v>3.87</v>
      </c>
      <c r="N4265">
        <v>17717</v>
      </c>
      <c r="O4265">
        <v>20432</v>
      </c>
      <c r="P4265">
        <v>1794</v>
      </c>
      <c r="Q4265">
        <v>913</v>
      </c>
      <c r="R4265">
        <v>1596</v>
      </c>
      <c r="S4265">
        <v>4318</v>
      </c>
      <c r="T4265">
        <v>6087</v>
      </c>
      <c r="U4265">
        <v>7518</v>
      </c>
      <c r="V4265" s="4" t="s">
        <v>30485</v>
      </c>
      <c r="W4265" s="4" t="s">
        <v>9342</v>
      </c>
    </row>
    <row r="4266" spans="1:23" x14ac:dyDescent="0.3">
      <c r="A4266">
        <v>4265</v>
      </c>
      <c r="B4266">
        <v>101911</v>
      </c>
      <c r="C4266">
        <v>101911</v>
      </c>
      <c r="D4266">
        <v>99634</v>
      </c>
      <c r="E4266">
        <v>33</v>
      </c>
      <c r="F4266" s="4" t="s">
        <v>30486</v>
      </c>
      <c r="G4266">
        <v>9780060897840</v>
      </c>
      <c r="H4266" s="4" t="s">
        <v>9343</v>
      </c>
      <c r="I4266">
        <v>1994</v>
      </c>
      <c r="J4266" s="4" t="s">
        <v>9344</v>
      </c>
      <c r="K4266" s="4" t="s">
        <v>30487</v>
      </c>
      <c r="L4266" s="4" t="s">
        <v>20637</v>
      </c>
      <c r="M4266">
        <v>3.36</v>
      </c>
      <c r="N4266">
        <v>23966</v>
      </c>
      <c r="O4266">
        <v>24802</v>
      </c>
      <c r="P4266">
        <v>901</v>
      </c>
      <c r="Q4266">
        <v>1051</v>
      </c>
      <c r="R4266">
        <v>3431</v>
      </c>
      <c r="S4266">
        <v>9384</v>
      </c>
      <c r="T4266">
        <v>7412</v>
      </c>
      <c r="U4266">
        <v>3524</v>
      </c>
      <c r="V4266" s="4" t="s">
        <v>20722</v>
      </c>
      <c r="W4266" s="4" t="s">
        <v>103</v>
      </c>
    </row>
    <row r="4267" spans="1:23" x14ac:dyDescent="0.3">
      <c r="A4267">
        <v>4266</v>
      </c>
      <c r="B4267">
        <v>234501</v>
      </c>
      <c r="C4267">
        <v>234501</v>
      </c>
      <c r="D4267">
        <v>251634</v>
      </c>
      <c r="E4267">
        <v>47</v>
      </c>
      <c r="F4267" s="4" t="s">
        <v>30488</v>
      </c>
      <c r="G4267">
        <v>9780553274190</v>
      </c>
      <c r="H4267" s="4" t="s">
        <v>9345</v>
      </c>
      <c r="I4267">
        <v>1983</v>
      </c>
      <c r="J4267" s="4" t="s">
        <v>9346</v>
      </c>
      <c r="K4267" s="4" t="s">
        <v>30489</v>
      </c>
      <c r="L4267" s="4" t="s">
        <v>20637</v>
      </c>
      <c r="M4267">
        <v>4.04</v>
      </c>
      <c r="N4267">
        <v>24179</v>
      </c>
      <c r="O4267">
        <v>25142</v>
      </c>
      <c r="P4267">
        <v>485</v>
      </c>
      <c r="Q4267">
        <v>299</v>
      </c>
      <c r="R4267">
        <v>1096</v>
      </c>
      <c r="S4267">
        <v>5044</v>
      </c>
      <c r="T4267">
        <v>9535</v>
      </c>
      <c r="U4267">
        <v>9168</v>
      </c>
      <c r="V4267" s="4" t="s">
        <v>30490</v>
      </c>
      <c r="W4267" s="4" t="s">
        <v>9347</v>
      </c>
    </row>
    <row r="4268" spans="1:23" x14ac:dyDescent="0.3">
      <c r="A4268">
        <v>4267</v>
      </c>
      <c r="B4268">
        <v>16282066</v>
      </c>
      <c r="C4268">
        <v>35534230</v>
      </c>
      <c r="D4268">
        <v>16680623</v>
      </c>
      <c r="E4268">
        <v>15</v>
      </c>
      <c r="F4268" s="4" t="s">
        <v>30491</v>
      </c>
      <c r="G4268">
        <v>9781481200580</v>
      </c>
      <c r="H4268" s="4" t="s">
        <v>9348</v>
      </c>
      <c r="I4268">
        <v>2011</v>
      </c>
      <c r="J4268" s="4" t="s">
        <v>9349</v>
      </c>
      <c r="K4268" s="4" t="s">
        <v>30492</v>
      </c>
      <c r="L4268" s="4" t="s">
        <v>20629</v>
      </c>
      <c r="M4268">
        <v>4.13</v>
      </c>
      <c r="N4268">
        <v>18579</v>
      </c>
      <c r="O4268">
        <v>37825</v>
      </c>
      <c r="P4268">
        <v>2685</v>
      </c>
      <c r="Q4268">
        <v>1091</v>
      </c>
      <c r="R4268">
        <v>1873</v>
      </c>
      <c r="S4268">
        <v>5811</v>
      </c>
      <c r="T4268">
        <v>11401</v>
      </c>
      <c r="U4268">
        <v>17649</v>
      </c>
      <c r="V4268" s="4" t="s">
        <v>30493</v>
      </c>
      <c r="W4268" s="4" t="s">
        <v>9350</v>
      </c>
    </row>
    <row r="4269" spans="1:23" x14ac:dyDescent="0.3">
      <c r="A4269">
        <v>4268</v>
      </c>
      <c r="B4269">
        <v>880</v>
      </c>
      <c r="C4269">
        <v>880</v>
      </c>
      <c r="D4269">
        <v>268880</v>
      </c>
      <c r="E4269">
        <v>109</v>
      </c>
      <c r="F4269" s="4" t="s">
        <v>30494</v>
      </c>
      <c r="G4269">
        <v>9780812974610</v>
      </c>
      <c r="H4269" s="4" t="s">
        <v>9351</v>
      </c>
      <c r="I4269">
        <v>2003</v>
      </c>
      <c r="J4269" s="4" t="s">
        <v>9352</v>
      </c>
      <c r="K4269" s="4" t="s">
        <v>9352</v>
      </c>
      <c r="L4269" s="4" t="s">
        <v>20629</v>
      </c>
      <c r="M4269">
        <v>3.79</v>
      </c>
      <c r="N4269">
        <v>22734</v>
      </c>
      <c r="O4269">
        <v>26679</v>
      </c>
      <c r="P4269">
        <v>1800</v>
      </c>
      <c r="Q4269">
        <v>344</v>
      </c>
      <c r="R4269">
        <v>1682</v>
      </c>
      <c r="S4269">
        <v>7409</v>
      </c>
      <c r="T4269">
        <v>11015</v>
      </c>
      <c r="U4269">
        <v>6229</v>
      </c>
      <c r="V4269" s="4" t="s">
        <v>20722</v>
      </c>
      <c r="W4269" s="4" t="s">
        <v>103</v>
      </c>
    </row>
    <row r="4270" spans="1:23" x14ac:dyDescent="0.3">
      <c r="A4270">
        <v>4269</v>
      </c>
      <c r="B4270">
        <v>25066991</v>
      </c>
      <c r="C4270">
        <v>25066991</v>
      </c>
      <c r="D4270">
        <v>44751809</v>
      </c>
      <c r="E4270">
        <v>38</v>
      </c>
      <c r="F4270" s="4" t="s">
        <v>30495</v>
      </c>
      <c r="G4270">
        <v>9781455536250</v>
      </c>
      <c r="H4270" s="4" t="s">
        <v>2788</v>
      </c>
      <c r="I4270">
        <v>2015</v>
      </c>
      <c r="J4270" s="4" t="s">
        <v>9353</v>
      </c>
      <c r="K4270" s="4" t="s">
        <v>30496</v>
      </c>
      <c r="L4270" s="4" t="s">
        <v>20629</v>
      </c>
      <c r="M4270">
        <v>4.12</v>
      </c>
      <c r="N4270">
        <v>12597</v>
      </c>
      <c r="O4270">
        <v>24893</v>
      </c>
      <c r="P4270">
        <v>1824</v>
      </c>
      <c r="Q4270">
        <v>336</v>
      </c>
      <c r="R4270">
        <v>786</v>
      </c>
      <c r="S4270">
        <v>3995</v>
      </c>
      <c r="T4270">
        <v>10104</v>
      </c>
      <c r="U4270">
        <v>9672</v>
      </c>
      <c r="V4270" s="4" t="s">
        <v>30497</v>
      </c>
      <c r="W4270" s="4" t="s">
        <v>9354</v>
      </c>
    </row>
    <row r="4271" spans="1:23" x14ac:dyDescent="0.3">
      <c r="A4271">
        <v>4270</v>
      </c>
      <c r="B4271">
        <v>243685</v>
      </c>
      <c r="C4271">
        <v>243685</v>
      </c>
      <c r="D4271">
        <v>1167354</v>
      </c>
      <c r="E4271">
        <v>92</v>
      </c>
      <c r="F4271" s="4" t="s">
        <v>30498</v>
      </c>
      <c r="G4271">
        <v>9780671201590</v>
      </c>
      <c r="H4271" s="4" t="s">
        <v>9355</v>
      </c>
      <c r="I4271">
        <v>1945</v>
      </c>
      <c r="J4271" s="4" t="s">
        <v>9356</v>
      </c>
      <c r="K4271" s="4" t="s">
        <v>30499</v>
      </c>
      <c r="L4271" s="4" t="s">
        <v>20637</v>
      </c>
      <c r="M4271">
        <v>4.05</v>
      </c>
      <c r="N4271">
        <v>20895</v>
      </c>
      <c r="O4271">
        <v>22493</v>
      </c>
      <c r="P4271">
        <v>686</v>
      </c>
      <c r="Q4271">
        <v>523</v>
      </c>
      <c r="R4271">
        <v>1061</v>
      </c>
      <c r="S4271">
        <v>4006</v>
      </c>
      <c r="T4271">
        <v>7991</v>
      </c>
      <c r="U4271">
        <v>8912</v>
      </c>
      <c r="V4271" s="4" t="s">
        <v>30500</v>
      </c>
      <c r="W4271" s="4" t="s">
        <v>9357</v>
      </c>
    </row>
    <row r="4272" spans="1:23" x14ac:dyDescent="0.3">
      <c r="A4272">
        <v>4271</v>
      </c>
      <c r="B4272">
        <v>13235</v>
      </c>
      <c r="C4272">
        <v>13235</v>
      </c>
      <c r="D4272">
        <v>6542114</v>
      </c>
      <c r="E4272">
        <v>6</v>
      </c>
      <c r="F4272" s="4" t="s">
        <v>30501</v>
      </c>
      <c r="G4272">
        <v>9780517220770</v>
      </c>
      <c r="H4272" s="4" t="s">
        <v>9358</v>
      </c>
      <c r="I4272">
        <v>1884</v>
      </c>
      <c r="J4272" s="4" t="s">
        <v>9359</v>
      </c>
      <c r="K4272" s="4" t="s">
        <v>21881</v>
      </c>
      <c r="L4272" s="4" t="s">
        <v>20755</v>
      </c>
      <c r="M4272">
        <v>4.34</v>
      </c>
      <c r="N4272">
        <v>23390</v>
      </c>
      <c r="O4272">
        <v>23417</v>
      </c>
      <c r="P4272">
        <v>30</v>
      </c>
      <c r="Q4272">
        <v>236</v>
      </c>
      <c r="R4272">
        <v>586</v>
      </c>
      <c r="S4272">
        <v>3104</v>
      </c>
      <c r="T4272">
        <v>6495</v>
      </c>
      <c r="U4272">
        <v>12996</v>
      </c>
      <c r="V4272" s="4" t="s">
        <v>20722</v>
      </c>
      <c r="W4272" s="4" t="s">
        <v>103</v>
      </c>
    </row>
    <row r="4273" spans="1:23" x14ac:dyDescent="0.3">
      <c r="A4273">
        <v>4272</v>
      </c>
      <c r="B4273">
        <v>39542</v>
      </c>
      <c r="C4273">
        <v>39542</v>
      </c>
      <c r="D4273">
        <v>39249</v>
      </c>
      <c r="E4273">
        <v>20</v>
      </c>
      <c r="F4273" s="4" t="s">
        <v>30502</v>
      </c>
      <c r="G4273">
        <v>9780786886810</v>
      </c>
      <c r="H4273" s="4" t="s">
        <v>9360</v>
      </c>
      <c r="I4273">
        <v>1998</v>
      </c>
      <c r="J4273" s="4" t="s">
        <v>9361</v>
      </c>
      <c r="K4273" s="4" t="s">
        <v>9361</v>
      </c>
      <c r="L4273" s="4" t="s">
        <v>20755</v>
      </c>
      <c r="M4273">
        <v>4</v>
      </c>
      <c r="N4273">
        <v>22647</v>
      </c>
      <c r="O4273">
        <v>23164</v>
      </c>
      <c r="P4273">
        <v>276</v>
      </c>
      <c r="Q4273">
        <v>802</v>
      </c>
      <c r="R4273">
        <v>1213</v>
      </c>
      <c r="S4273">
        <v>4565</v>
      </c>
      <c r="T4273">
        <v>7148</v>
      </c>
      <c r="U4273">
        <v>9436</v>
      </c>
      <c r="V4273" s="4" t="s">
        <v>20722</v>
      </c>
      <c r="W4273" s="4" t="s">
        <v>103</v>
      </c>
    </row>
    <row r="4274" spans="1:23" x14ac:dyDescent="0.3">
      <c r="A4274">
        <v>4273</v>
      </c>
      <c r="B4274">
        <v>672875</v>
      </c>
      <c r="C4274">
        <v>672875</v>
      </c>
      <c r="D4274">
        <v>1361856</v>
      </c>
      <c r="E4274">
        <v>331</v>
      </c>
      <c r="F4274" s="4" t="s">
        <v>30503</v>
      </c>
      <c r="G4274">
        <v>9780451528160</v>
      </c>
      <c r="H4274" s="4" t="s">
        <v>9362</v>
      </c>
      <c r="I4274">
        <v>1485</v>
      </c>
      <c r="J4274" s="4" t="s">
        <v>9363</v>
      </c>
      <c r="K4274" s="4" t="s">
        <v>30504</v>
      </c>
      <c r="L4274" s="4" t="s">
        <v>20629</v>
      </c>
      <c r="M4274">
        <v>3.92</v>
      </c>
      <c r="N4274">
        <v>25879</v>
      </c>
      <c r="O4274">
        <v>29697</v>
      </c>
      <c r="P4274">
        <v>671</v>
      </c>
      <c r="Q4274">
        <v>355</v>
      </c>
      <c r="R4274">
        <v>1507</v>
      </c>
      <c r="S4274">
        <v>7518</v>
      </c>
      <c r="T4274">
        <v>11147</v>
      </c>
      <c r="U4274">
        <v>9170</v>
      </c>
      <c r="V4274" s="4" t="s">
        <v>30505</v>
      </c>
      <c r="W4274" s="4" t="s">
        <v>9364</v>
      </c>
    </row>
    <row r="4275" spans="1:23" x14ac:dyDescent="0.3">
      <c r="A4275">
        <v>4274</v>
      </c>
      <c r="B4275">
        <v>196764</v>
      </c>
      <c r="C4275">
        <v>196764</v>
      </c>
      <c r="D4275">
        <v>436014</v>
      </c>
      <c r="E4275">
        <v>20</v>
      </c>
      <c r="F4275" s="4" t="s">
        <v>30506</v>
      </c>
      <c r="G4275">
        <v>9781400052300</v>
      </c>
      <c r="H4275" s="4" t="s">
        <v>9365</v>
      </c>
      <c r="I4275">
        <v>2006</v>
      </c>
      <c r="J4275" s="4" t="s">
        <v>9366</v>
      </c>
      <c r="K4275" s="4" t="s">
        <v>30507</v>
      </c>
      <c r="L4275" s="4" t="s">
        <v>20629</v>
      </c>
      <c r="M4275">
        <v>4.1500000000000004</v>
      </c>
      <c r="N4275">
        <v>20083</v>
      </c>
      <c r="O4275">
        <v>21149</v>
      </c>
      <c r="P4275">
        <v>1916</v>
      </c>
      <c r="Q4275">
        <v>344</v>
      </c>
      <c r="R4275">
        <v>961</v>
      </c>
      <c r="S4275">
        <v>3517</v>
      </c>
      <c r="T4275">
        <v>6618</v>
      </c>
      <c r="U4275">
        <v>9709</v>
      </c>
      <c r="V4275" s="4" t="s">
        <v>20722</v>
      </c>
      <c r="W4275" s="4" t="s">
        <v>103</v>
      </c>
    </row>
    <row r="4276" spans="1:23" x14ac:dyDescent="0.3">
      <c r="A4276">
        <v>4275</v>
      </c>
      <c r="B4276">
        <v>24782</v>
      </c>
      <c r="C4276">
        <v>24782</v>
      </c>
      <c r="D4276">
        <v>2628</v>
      </c>
      <c r="E4276">
        <v>60</v>
      </c>
      <c r="F4276" s="4" t="s">
        <v>30508</v>
      </c>
      <c r="G4276">
        <v>9780805080510</v>
      </c>
      <c r="H4276" s="4" t="s">
        <v>4894</v>
      </c>
      <c r="I4276">
        <v>1967</v>
      </c>
      <c r="J4276" s="4" t="s">
        <v>9367</v>
      </c>
      <c r="K4276" s="4" t="s">
        <v>30509</v>
      </c>
      <c r="L4276" s="4" t="s">
        <v>20629</v>
      </c>
      <c r="M4276">
        <v>4.1399999999999997</v>
      </c>
      <c r="N4276">
        <v>29544</v>
      </c>
      <c r="O4276">
        <v>30932</v>
      </c>
      <c r="P4276">
        <v>781</v>
      </c>
      <c r="Q4276">
        <v>277</v>
      </c>
      <c r="R4276">
        <v>901</v>
      </c>
      <c r="S4276">
        <v>5789</v>
      </c>
      <c r="T4276">
        <v>11319</v>
      </c>
      <c r="U4276">
        <v>12646</v>
      </c>
      <c r="V4276" s="4" t="s">
        <v>30510</v>
      </c>
      <c r="W4276" s="4" t="s">
        <v>9368</v>
      </c>
    </row>
    <row r="4277" spans="1:23" x14ac:dyDescent="0.3">
      <c r="A4277">
        <v>4276</v>
      </c>
      <c r="B4277">
        <v>136637</v>
      </c>
      <c r="C4277">
        <v>136637</v>
      </c>
      <c r="D4277">
        <v>1369951</v>
      </c>
      <c r="E4277">
        <v>72</v>
      </c>
      <c r="F4277" s="4" t="s">
        <v>30511</v>
      </c>
      <c r="G4277">
        <v>9780446612750</v>
      </c>
      <c r="H4277" s="4" t="s">
        <v>3450</v>
      </c>
      <c r="I4277">
        <v>2004</v>
      </c>
      <c r="J4277" s="4" t="s">
        <v>9369</v>
      </c>
      <c r="K4277" s="4" t="s">
        <v>30512</v>
      </c>
      <c r="L4277" s="4" t="s">
        <v>21061</v>
      </c>
      <c r="M4277">
        <v>4.12</v>
      </c>
      <c r="N4277">
        <v>24949</v>
      </c>
      <c r="O4277">
        <v>27528</v>
      </c>
      <c r="P4277">
        <v>977</v>
      </c>
      <c r="Q4277">
        <v>149</v>
      </c>
      <c r="R4277">
        <v>738</v>
      </c>
      <c r="S4277">
        <v>4963</v>
      </c>
      <c r="T4277">
        <v>11371</v>
      </c>
      <c r="U4277">
        <v>10307</v>
      </c>
      <c r="V4277" s="4" t="s">
        <v>30513</v>
      </c>
      <c r="W4277" s="4" t="s">
        <v>9370</v>
      </c>
    </row>
    <row r="4278" spans="1:23" x14ac:dyDescent="0.3">
      <c r="A4278">
        <v>4277</v>
      </c>
      <c r="B4278">
        <v>17529</v>
      </c>
      <c r="C4278">
        <v>17529</v>
      </c>
      <c r="D4278">
        <v>1063767</v>
      </c>
      <c r="E4278">
        <v>252</v>
      </c>
      <c r="F4278" s="4" t="s">
        <v>30514</v>
      </c>
      <c r="G4278">
        <v>9781598183600</v>
      </c>
      <c r="H4278" s="4" t="s">
        <v>9371</v>
      </c>
      <c r="I4278">
        <v>1903</v>
      </c>
      <c r="J4278" s="4" t="s">
        <v>9372</v>
      </c>
      <c r="K4278" s="4" t="s">
        <v>9372</v>
      </c>
      <c r="L4278" s="4" t="s">
        <v>20755</v>
      </c>
      <c r="M4278">
        <v>3.85</v>
      </c>
      <c r="N4278">
        <v>27831</v>
      </c>
      <c r="O4278">
        <v>29414</v>
      </c>
      <c r="P4278">
        <v>529</v>
      </c>
      <c r="Q4278">
        <v>510</v>
      </c>
      <c r="R4278">
        <v>1942</v>
      </c>
      <c r="S4278">
        <v>8258</v>
      </c>
      <c r="T4278">
        <v>9472</v>
      </c>
      <c r="U4278">
        <v>9232</v>
      </c>
      <c r="V4278" s="4" t="s">
        <v>20722</v>
      </c>
      <c r="W4278" s="4" t="s">
        <v>103</v>
      </c>
    </row>
    <row r="4279" spans="1:23" x14ac:dyDescent="0.3">
      <c r="A4279">
        <v>4278</v>
      </c>
      <c r="B4279">
        <v>114166</v>
      </c>
      <c r="C4279">
        <v>114166</v>
      </c>
      <c r="D4279">
        <v>1823830</v>
      </c>
      <c r="E4279">
        <v>62</v>
      </c>
      <c r="F4279" s="4" t="s">
        <v>30515</v>
      </c>
      <c r="G4279">
        <v>9780060562520</v>
      </c>
      <c r="H4279" s="4" t="s">
        <v>6619</v>
      </c>
      <c r="I4279">
        <v>2006</v>
      </c>
      <c r="J4279" s="4" t="s">
        <v>9373</v>
      </c>
      <c r="K4279" s="4" t="s">
        <v>30516</v>
      </c>
      <c r="L4279" s="4" t="s">
        <v>20637</v>
      </c>
      <c r="M4279">
        <v>4.26</v>
      </c>
      <c r="N4279">
        <v>38100</v>
      </c>
      <c r="O4279">
        <v>41949</v>
      </c>
      <c r="P4279">
        <v>2570</v>
      </c>
      <c r="Q4279">
        <v>311</v>
      </c>
      <c r="R4279">
        <v>1043</v>
      </c>
      <c r="S4279">
        <v>6081</v>
      </c>
      <c r="T4279">
        <v>14681</v>
      </c>
      <c r="U4279">
        <v>19833</v>
      </c>
      <c r="V4279" s="4" t="s">
        <v>30517</v>
      </c>
      <c r="W4279" s="4" t="s">
        <v>9374</v>
      </c>
    </row>
    <row r="4280" spans="1:23" x14ac:dyDescent="0.3">
      <c r="A4280">
        <v>4279</v>
      </c>
      <c r="B4280">
        <v>2169506</v>
      </c>
      <c r="C4280">
        <v>2169506</v>
      </c>
      <c r="D4280">
        <v>1785549</v>
      </c>
      <c r="E4280">
        <v>24</v>
      </c>
      <c r="F4280" s="4" t="s">
        <v>30518</v>
      </c>
      <c r="G4280">
        <v>9780152063120</v>
      </c>
      <c r="H4280" s="4" t="s">
        <v>2668</v>
      </c>
      <c r="I4280">
        <v>2008</v>
      </c>
      <c r="J4280" s="4" t="s">
        <v>9375</v>
      </c>
      <c r="K4280" s="4" t="s">
        <v>30519</v>
      </c>
      <c r="L4280" s="4" t="s">
        <v>20637</v>
      </c>
      <c r="M4280">
        <v>3.84</v>
      </c>
      <c r="N4280">
        <v>28910</v>
      </c>
      <c r="O4280">
        <v>31088</v>
      </c>
      <c r="P4280">
        <v>2987</v>
      </c>
      <c r="Q4280">
        <v>564</v>
      </c>
      <c r="R4280">
        <v>2027</v>
      </c>
      <c r="S4280">
        <v>8381</v>
      </c>
      <c r="T4280">
        <v>11015</v>
      </c>
      <c r="U4280">
        <v>9101</v>
      </c>
      <c r="V4280" s="4" t="s">
        <v>30520</v>
      </c>
      <c r="W4280" s="4" t="s">
        <v>9376</v>
      </c>
    </row>
    <row r="4281" spans="1:23" x14ac:dyDescent="0.3">
      <c r="A4281">
        <v>4280</v>
      </c>
      <c r="B4281">
        <v>125955</v>
      </c>
      <c r="C4281">
        <v>125955</v>
      </c>
      <c r="D4281">
        <v>1299706</v>
      </c>
      <c r="E4281">
        <v>39</v>
      </c>
      <c r="F4281" s="4" t="s">
        <v>30521</v>
      </c>
      <c r="G4281">
        <v>9781595540360</v>
      </c>
      <c r="H4281" s="4" t="s">
        <v>8458</v>
      </c>
      <c r="I4281">
        <v>2004</v>
      </c>
      <c r="J4281" s="4" t="s">
        <v>9377</v>
      </c>
      <c r="K4281" s="4" t="s">
        <v>30522</v>
      </c>
      <c r="L4281" s="4" t="s">
        <v>20755</v>
      </c>
      <c r="M4281">
        <v>4.3</v>
      </c>
      <c r="N4281">
        <v>23201</v>
      </c>
      <c r="O4281">
        <v>23972</v>
      </c>
      <c r="P4281">
        <v>597</v>
      </c>
      <c r="Q4281">
        <v>206</v>
      </c>
      <c r="R4281">
        <v>621</v>
      </c>
      <c r="S4281">
        <v>3287</v>
      </c>
      <c r="T4281">
        <v>7425</v>
      </c>
      <c r="U4281">
        <v>12433</v>
      </c>
      <c r="V4281" s="4" t="s">
        <v>30523</v>
      </c>
      <c r="W4281" s="4" t="s">
        <v>9378</v>
      </c>
    </row>
    <row r="4282" spans="1:23" x14ac:dyDescent="0.3">
      <c r="A4282">
        <v>4281</v>
      </c>
      <c r="B4282">
        <v>6758331</v>
      </c>
      <c r="C4282">
        <v>6758331</v>
      </c>
      <c r="D4282">
        <v>6954915</v>
      </c>
      <c r="E4282">
        <v>41</v>
      </c>
      <c r="F4282" s="4" t="s">
        <v>30524</v>
      </c>
      <c r="G4282">
        <v>9780778303760</v>
      </c>
      <c r="H4282" s="4" t="s">
        <v>4809</v>
      </c>
      <c r="I4282">
        <v>2010</v>
      </c>
      <c r="J4282" s="4" t="s">
        <v>9379</v>
      </c>
      <c r="K4282" s="4" t="s">
        <v>30525</v>
      </c>
      <c r="L4282" s="4" t="s">
        <v>20629</v>
      </c>
      <c r="M4282">
        <v>4.37</v>
      </c>
      <c r="N4282">
        <v>32610</v>
      </c>
      <c r="O4282">
        <v>34290</v>
      </c>
      <c r="P4282">
        <v>1155</v>
      </c>
      <c r="Q4282">
        <v>168</v>
      </c>
      <c r="R4282">
        <v>623</v>
      </c>
      <c r="S4282">
        <v>4157</v>
      </c>
      <c r="T4282">
        <v>10738</v>
      </c>
      <c r="U4282">
        <v>18604</v>
      </c>
      <c r="V4282" s="4" t="s">
        <v>30526</v>
      </c>
      <c r="W4282" s="4" t="s">
        <v>9380</v>
      </c>
    </row>
    <row r="4283" spans="1:23" x14ac:dyDescent="0.3">
      <c r="A4283">
        <v>4282</v>
      </c>
      <c r="B4283">
        <v>4601396</v>
      </c>
      <c r="C4283">
        <v>4601396</v>
      </c>
      <c r="D4283">
        <v>4651129</v>
      </c>
      <c r="E4283">
        <v>50</v>
      </c>
      <c r="F4283" s="4" t="s">
        <v>30527</v>
      </c>
      <c r="G4283">
        <v>9780385526340</v>
      </c>
      <c r="H4283" s="4" t="s">
        <v>537</v>
      </c>
      <c r="I4283">
        <v>2009</v>
      </c>
      <c r="J4283" s="4" t="s">
        <v>9381</v>
      </c>
      <c r="K4283" s="4" t="s">
        <v>9381</v>
      </c>
      <c r="L4283" s="4" t="s">
        <v>20629</v>
      </c>
      <c r="M4283">
        <v>2.96</v>
      </c>
      <c r="N4283">
        <v>21242</v>
      </c>
      <c r="O4283">
        <v>22865</v>
      </c>
      <c r="P4283">
        <v>1782</v>
      </c>
      <c r="Q4283">
        <v>3121</v>
      </c>
      <c r="R4283">
        <v>4811</v>
      </c>
      <c r="S4283">
        <v>7258</v>
      </c>
      <c r="T4283">
        <v>5192</v>
      </c>
      <c r="U4283">
        <v>2483</v>
      </c>
      <c r="V4283" s="4" t="s">
        <v>30528</v>
      </c>
      <c r="W4283" s="4" t="s">
        <v>9382</v>
      </c>
    </row>
    <row r="4284" spans="1:23" x14ac:dyDescent="0.3">
      <c r="A4284">
        <v>4283</v>
      </c>
      <c r="B4284">
        <v>16130307</v>
      </c>
      <c r="C4284">
        <v>16130307</v>
      </c>
      <c r="D4284">
        <v>20391423</v>
      </c>
      <c r="E4284">
        <v>59</v>
      </c>
      <c r="F4284" s="4" t="s">
        <v>30529</v>
      </c>
      <c r="G4284">
        <v>9781439136640</v>
      </c>
      <c r="H4284" s="4" t="s">
        <v>226</v>
      </c>
      <c r="I4284">
        <v>2013</v>
      </c>
      <c r="J4284" s="4" t="s">
        <v>9383</v>
      </c>
      <c r="K4284" s="4" t="s">
        <v>30530</v>
      </c>
      <c r="L4284" s="4" t="s">
        <v>20637</v>
      </c>
      <c r="M4284">
        <v>2.84</v>
      </c>
      <c r="N4284">
        <v>19210</v>
      </c>
      <c r="O4284">
        <v>24526</v>
      </c>
      <c r="P4284">
        <v>3352</v>
      </c>
      <c r="Q4284">
        <v>3153</v>
      </c>
      <c r="R4284">
        <v>6351</v>
      </c>
      <c r="S4284">
        <v>8319</v>
      </c>
      <c r="T4284">
        <v>4564</v>
      </c>
      <c r="U4284">
        <v>2139</v>
      </c>
      <c r="V4284" s="4" t="s">
        <v>20722</v>
      </c>
      <c r="W4284" s="4" t="s">
        <v>103</v>
      </c>
    </row>
    <row r="4285" spans="1:23" x14ac:dyDescent="0.3">
      <c r="A4285">
        <v>4284</v>
      </c>
      <c r="B4285">
        <v>5693</v>
      </c>
      <c r="C4285">
        <v>5693</v>
      </c>
      <c r="D4285">
        <v>84298</v>
      </c>
      <c r="E4285">
        <v>61</v>
      </c>
      <c r="F4285" s="4" t="s">
        <v>30531</v>
      </c>
      <c r="G4285">
        <v>9780553381010</v>
      </c>
      <c r="H4285" s="4" t="s">
        <v>9384</v>
      </c>
      <c r="I4285">
        <v>1900</v>
      </c>
      <c r="J4285" s="4" t="s">
        <v>30532</v>
      </c>
      <c r="K4285" s="4" t="s">
        <v>30533</v>
      </c>
      <c r="L4285" s="4" t="s">
        <v>20629</v>
      </c>
      <c r="M4285">
        <v>4.3600000000000003</v>
      </c>
      <c r="N4285">
        <v>23027</v>
      </c>
      <c r="O4285">
        <v>24546</v>
      </c>
      <c r="P4285">
        <v>489</v>
      </c>
      <c r="Q4285">
        <v>147</v>
      </c>
      <c r="R4285">
        <v>527</v>
      </c>
      <c r="S4285">
        <v>2891</v>
      </c>
      <c r="T4285">
        <v>7735</v>
      </c>
      <c r="U4285">
        <v>13246</v>
      </c>
      <c r="V4285" s="4" t="s">
        <v>30534</v>
      </c>
      <c r="W4285" s="4" t="s">
        <v>9386</v>
      </c>
    </row>
    <row r="4286" spans="1:23" x14ac:dyDescent="0.3">
      <c r="A4286">
        <v>4285</v>
      </c>
      <c r="B4286">
        <v>7648269</v>
      </c>
      <c r="C4286">
        <v>7648269</v>
      </c>
      <c r="D4286">
        <v>10199919</v>
      </c>
      <c r="E4286">
        <v>22</v>
      </c>
      <c r="F4286" s="4" t="s">
        <v>30535</v>
      </c>
      <c r="G4286">
        <v>9781416591050</v>
      </c>
      <c r="H4286" s="4" t="s">
        <v>9387</v>
      </c>
      <c r="I4286">
        <v>2010</v>
      </c>
      <c r="J4286" s="4" t="s">
        <v>9388</v>
      </c>
      <c r="K4286" s="4" t="s">
        <v>9388</v>
      </c>
      <c r="L4286" s="4" t="s">
        <v>20755</v>
      </c>
      <c r="M4286">
        <v>4.13</v>
      </c>
      <c r="N4286">
        <v>19423</v>
      </c>
      <c r="O4286">
        <v>22381</v>
      </c>
      <c r="P4286">
        <v>2472</v>
      </c>
      <c r="Q4286">
        <v>394</v>
      </c>
      <c r="R4286">
        <v>820</v>
      </c>
      <c r="S4286">
        <v>3453</v>
      </c>
      <c r="T4286">
        <v>8640</v>
      </c>
      <c r="U4286">
        <v>9074</v>
      </c>
      <c r="V4286" s="4" t="s">
        <v>20722</v>
      </c>
      <c r="W4286" s="4" t="s">
        <v>103</v>
      </c>
    </row>
    <row r="4287" spans="1:23" x14ac:dyDescent="0.3">
      <c r="A4287">
        <v>4286</v>
      </c>
      <c r="B4287">
        <v>18999</v>
      </c>
      <c r="C4287">
        <v>18999</v>
      </c>
      <c r="D4287">
        <v>2144486</v>
      </c>
      <c r="E4287">
        <v>128</v>
      </c>
      <c r="F4287" s="4" t="s">
        <v>30536</v>
      </c>
      <c r="G4287">
        <v>9780743455800</v>
      </c>
      <c r="H4287" s="4" t="s">
        <v>26211</v>
      </c>
      <c r="I4287">
        <v>1979</v>
      </c>
      <c r="J4287" s="4" t="s">
        <v>9389</v>
      </c>
      <c r="K4287" s="4" t="s">
        <v>9389</v>
      </c>
      <c r="L4287" s="4" t="s">
        <v>20755</v>
      </c>
      <c r="M4287">
        <v>4.24</v>
      </c>
      <c r="N4287">
        <v>22691</v>
      </c>
      <c r="O4287">
        <v>25028</v>
      </c>
      <c r="P4287">
        <v>599</v>
      </c>
      <c r="Q4287">
        <v>157</v>
      </c>
      <c r="R4287">
        <v>532</v>
      </c>
      <c r="S4287">
        <v>3656</v>
      </c>
      <c r="T4287">
        <v>9428</v>
      </c>
      <c r="U4287">
        <v>11255</v>
      </c>
      <c r="V4287" s="4" t="s">
        <v>20722</v>
      </c>
      <c r="W4287" s="4" t="s">
        <v>103</v>
      </c>
    </row>
    <row r="4288" spans="1:23" x14ac:dyDescent="0.3">
      <c r="A4288">
        <v>4287</v>
      </c>
      <c r="B4288">
        <v>11433</v>
      </c>
      <c r="C4288">
        <v>11433</v>
      </c>
      <c r="D4288">
        <v>221844</v>
      </c>
      <c r="E4288">
        <v>32</v>
      </c>
      <c r="F4288" s="4" t="s">
        <v>30537</v>
      </c>
      <c r="G4288">
        <v>9780842356220</v>
      </c>
      <c r="H4288" s="4" t="s">
        <v>9390</v>
      </c>
      <c r="I4288">
        <v>2002</v>
      </c>
      <c r="J4288" s="4" t="s">
        <v>9391</v>
      </c>
      <c r="K4288" s="4" t="s">
        <v>30538</v>
      </c>
      <c r="L4288" s="4" t="s">
        <v>20629</v>
      </c>
      <c r="M4288">
        <v>4.3600000000000003</v>
      </c>
      <c r="N4288">
        <v>22101</v>
      </c>
      <c r="O4288">
        <v>22889</v>
      </c>
      <c r="P4288">
        <v>811</v>
      </c>
      <c r="Q4288">
        <v>337</v>
      </c>
      <c r="R4288">
        <v>585</v>
      </c>
      <c r="S4288">
        <v>2667</v>
      </c>
      <c r="T4288">
        <v>6274</v>
      </c>
      <c r="U4288">
        <v>13026</v>
      </c>
      <c r="V4288" s="4" t="s">
        <v>30539</v>
      </c>
      <c r="W4288" s="4" t="s">
        <v>9392</v>
      </c>
    </row>
    <row r="4289" spans="1:23" x14ac:dyDescent="0.3">
      <c r="A4289">
        <v>4288</v>
      </c>
      <c r="B4289">
        <v>64481</v>
      </c>
      <c r="C4289">
        <v>64481</v>
      </c>
      <c r="D4289">
        <v>3337093</v>
      </c>
      <c r="E4289">
        <v>43</v>
      </c>
      <c r="F4289" s="4" t="s">
        <v>30540</v>
      </c>
      <c r="G4289">
        <v>9780152053110</v>
      </c>
      <c r="H4289" s="4" t="s">
        <v>9393</v>
      </c>
      <c r="I4289">
        <v>2003</v>
      </c>
      <c r="J4289" s="4" t="s">
        <v>9394</v>
      </c>
      <c r="K4289" s="4" t="s">
        <v>9394</v>
      </c>
      <c r="L4289" s="4" t="s">
        <v>20637</v>
      </c>
      <c r="M4289">
        <v>3.83</v>
      </c>
      <c r="N4289">
        <v>29018</v>
      </c>
      <c r="O4289">
        <v>32172</v>
      </c>
      <c r="P4289">
        <v>3111</v>
      </c>
      <c r="Q4289">
        <v>651</v>
      </c>
      <c r="R4289">
        <v>2080</v>
      </c>
      <c r="S4289">
        <v>8217</v>
      </c>
      <c r="T4289">
        <v>12474</v>
      </c>
      <c r="U4289">
        <v>8750</v>
      </c>
      <c r="V4289" s="4" t="s">
        <v>30541</v>
      </c>
      <c r="W4289" s="4" t="s">
        <v>9395</v>
      </c>
    </row>
    <row r="4290" spans="1:23" x14ac:dyDescent="0.3">
      <c r="A4290">
        <v>4289</v>
      </c>
      <c r="B4290">
        <v>79705</v>
      </c>
      <c r="C4290">
        <v>79705</v>
      </c>
      <c r="D4290">
        <v>76935</v>
      </c>
      <c r="E4290">
        <v>40</v>
      </c>
      <c r="F4290" s="4" t="s">
        <v>30542</v>
      </c>
      <c r="G4290">
        <v>9780786229080</v>
      </c>
      <c r="H4290" s="4" t="s">
        <v>1299</v>
      </c>
      <c r="I4290">
        <v>1999</v>
      </c>
      <c r="J4290" s="4" t="s">
        <v>9396</v>
      </c>
      <c r="K4290" s="4" t="s">
        <v>30543</v>
      </c>
      <c r="L4290" s="4" t="s">
        <v>20637</v>
      </c>
      <c r="M4290">
        <v>3.97</v>
      </c>
      <c r="N4290">
        <v>23202</v>
      </c>
      <c r="O4290">
        <v>24979</v>
      </c>
      <c r="P4290">
        <v>379</v>
      </c>
      <c r="Q4290">
        <v>593</v>
      </c>
      <c r="R4290">
        <v>1459</v>
      </c>
      <c r="S4290">
        <v>5515</v>
      </c>
      <c r="T4290">
        <v>8041</v>
      </c>
      <c r="U4290">
        <v>9371</v>
      </c>
      <c r="V4290" s="4" t="s">
        <v>20722</v>
      </c>
      <c r="W4290" s="4" t="s">
        <v>103</v>
      </c>
    </row>
    <row r="4291" spans="1:23" x14ac:dyDescent="0.3">
      <c r="A4291">
        <v>4290</v>
      </c>
      <c r="B4291">
        <v>192893</v>
      </c>
      <c r="C4291">
        <v>192893</v>
      </c>
      <c r="D4291">
        <v>1090544</v>
      </c>
      <c r="E4291">
        <v>206</v>
      </c>
      <c r="F4291" s="4" t="s">
        <v>30544</v>
      </c>
      <c r="G4291">
        <v>9780061043570</v>
      </c>
      <c r="H4291" s="4" t="s">
        <v>9397</v>
      </c>
      <c r="I4291">
        <v>1923</v>
      </c>
      <c r="J4291" s="4" t="s">
        <v>9398</v>
      </c>
      <c r="K4291" s="4" t="s">
        <v>30545</v>
      </c>
      <c r="L4291" s="4" t="s">
        <v>20629</v>
      </c>
      <c r="M4291">
        <v>3.91</v>
      </c>
      <c r="N4291">
        <v>28214</v>
      </c>
      <c r="O4291">
        <v>31112</v>
      </c>
      <c r="P4291">
        <v>1609</v>
      </c>
      <c r="Q4291">
        <v>648</v>
      </c>
      <c r="R4291">
        <v>1524</v>
      </c>
      <c r="S4291">
        <v>7507</v>
      </c>
      <c r="T4291">
        <v>11662</v>
      </c>
      <c r="U4291">
        <v>9771</v>
      </c>
      <c r="V4291" s="4" t="s">
        <v>30546</v>
      </c>
      <c r="W4291" s="4" t="s">
        <v>9399</v>
      </c>
    </row>
    <row r="4292" spans="1:23" x14ac:dyDescent="0.3">
      <c r="A4292">
        <v>4291</v>
      </c>
      <c r="B4292">
        <v>24215</v>
      </c>
      <c r="C4292">
        <v>24215</v>
      </c>
      <c r="D4292">
        <v>18485762</v>
      </c>
      <c r="E4292">
        <v>6</v>
      </c>
      <c r="F4292" s="4" t="s">
        <v>30547</v>
      </c>
      <c r="G4292">
        <v>9780689847430</v>
      </c>
      <c r="H4292" s="4" t="s">
        <v>9400</v>
      </c>
      <c r="I4292">
        <v>2003</v>
      </c>
      <c r="J4292" s="4" t="s">
        <v>20755</v>
      </c>
      <c r="K4292" s="4" t="s">
        <v>30548</v>
      </c>
      <c r="L4292" s="4" t="s">
        <v>20637</v>
      </c>
      <c r="M4292">
        <v>4.33</v>
      </c>
      <c r="N4292">
        <v>21160</v>
      </c>
      <c r="O4292">
        <v>21388</v>
      </c>
      <c r="P4292">
        <v>100</v>
      </c>
      <c r="Q4292">
        <v>253</v>
      </c>
      <c r="R4292">
        <v>521</v>
      </c>
      <c r="S4292">
        <v>3047</v>
      </c>
      <c r="T4292">
        <v>5672</v>
      </c>
      <c r="U4292">
        <v>11895</v>
      </c>
      <c r="V4292" s="4" t="s">
        <v>20722</v>
      </c>
      <c r="W4292" s="4" t="s">
        <v>103</v>
      </c>
    </row>
    <row r="4293" spans="1:23" x14ac:dyDescent="0.3">
      <c r="A4293">
        <v>4292</v>
      </c>
      <c r="B4293">
        <v>737957</v>
      </c>
      <c r="C4293">
        <v>737957</v>
      </c>
      <c r="D4293">
        <v>1223069</v>
      </c>
      <c r="E4293">
        <v>24</v>
      </c>
      <c r="F4293" s="4" t="s">
        <v>30549</v>
      </c>
      <c r="G4293">
        <v>9780142003700</v>
      </c>
      <c r="H4293" s="4" t="s">
        <v>9401</v>
      </c>
      <c r="I4293">
        <v>2003</v>
      </c>
      <c r="J4293" s="4" t="s">
        <v>9402</v>
      </c>
      <c r="K4293" s="4" t="s">
        <v>9402</v>
      </c>
      <c r="L4293" s="4" t="s">
        <v>20629</v>
      </c>
      <c r="M4293">
        <v>3.82</v>
      </c>
      <c r="N4293">
        <v>20718</v>
      </c>
      <c r="O4293">
        <v>21258</v>
      </c>
      <c r="P4293">
        <v>560</v>
      </c>
      <c r="Q4293">
        <v>1180</v>
      </c>
      <c r="R4293">
        <v>1538</v>
      </c>
      <c r="S4293">
        <v>4621</v>
      </c>
      <c r="T4293">
        <v>6563</v>
      </c>
      <c r="U4293">
        <v>7356</v>
      </c>
      <c r="V4293" s="4" t="s">
        <v>20722</v>
      </c>
      <c r="W4293" s="4" t="s">
        <v>103</v>
      </c>
    </row>
    <row r="4294" spans="1:23" x14ac:dyDescent="0.3">
      <c r="A4294">
        <v>4293</v>
      </c>
      <c r="B4294">
        <v>11922</v>
      </c>
      <c r="C4294">
        <v>11922</v>
      </c>
      <c r="D4294">
        <v>14289</v>
      </c>
      <c r="E4294">
        <v>44</v>
      </c>
      <c r="F4294" s="4" t="s">
        <v>30550</v>
      </c>
      <c r="G4294">
        <v>9780452285930</v>
      </c>
      <c r="H4294" s="4" t="s">
        <v>2169</v>
      </c>
      <c r="I4294">
        <v>2002</v>
      </c>
      <c r="J4294" s="4" t="s">
        <v>9403</v>
      </c>
      <c r="K4294" s="4" t="s">
        <v>30551</v>
      </c>
      <c r="L4294" s="4" t="s">
        <v>20629</v>
      </c>
      <c r="M4294">
        <v>4.16</v>
      </c>
      <c r="N4294">
        <v>34373</v>
      </c>
      <c r="O4294">
        <v>37977</v>
      </c>
      <c r="P4294">
        <v>1393</v>
      </c>
      <c r="Q4294">
        <v>237</v>
      </c>
      <c r="R4294">
        <v>1038</v>
      </c>
      <c r="S4294">
        <v>6745</v>
      </c>
      <c r="T4294">
        <v>14459</v>
      </c>
      <c r="U4294">
        <v>15498</v>
      </c>
      <c r="V4294" s="4" t="s">
        <v>30552</v>
      </c>
      <c r="W4294" s="4" t="s">
        <v>9404</v>
      </c>
    </row>
    <row r="4295" spans="1:23" x14ac:dyDescent="0.3">
      <c r="A4295">
        <v>4294</v>
      </c>
      <c r="B4295">
        <v>85306</v>
      </c>
      <c r="C4295">
        <v>85306</v>
      </c>
      <c r="D4295">
        <v>1982850</v>
      </c>
      <c r="E4295">
        <v>89</v>
      </c>
      <c r="F4295" s="4" t="s">
        <v>30553</v>
      </c>
      <c r="G4295">
        <v>9780446616490</v>
      </c>
      <c r="H4295" s="4" t="s">
        <v>2788</v>
      </c>
      <c r="I4295">
        <v>2004</v>
      </c>
      <c r="J4295" s="4" t="s">
        <v>9405</v>
      </c>
      <c r="K4295" s="4" t="s">
        <v>30554</v>
      </c>
      <c r="L4295" s="4" t="s">
        <v>20637</v>
      </c>
      <c r="M4295">
        <v>3.94</v>
      </c>
      <c r="N4295">
        <v>23124</v>
      </c>
      <c r="O4295">
        <v>27822</v>
      </c>
      <c r="P4295">
        <v>1289</v>
      </c>
      <c r="Q4295">
        <v>217</v>
      </c>
      <c r="R4295">
        <v>995</v>
      </c>
      <c r="S4295">
        <v>6666</v>
      </c>
      <c r="T4295">
        <v>12267</v>
      </c>
      <c r="U4295">
        <v>7677</v>
      </c>
      <c r="V4295" s="4" t="s">
        <v>20722</v>
      </c>
      <c r="W4295" s="4" t="s">
        <v>103</v>
      </c>
    </row>
    <row r="4296" spans="1:23" x14ac:dyDescent="0.3">
      <c r="A4296">
        <v>4295</v>
      </c>
      <c r="B4296">
        <v>2277378</v>
      </c>
      <c r="C4296">
        <v>2277378</v>
      </c>
      <c r="D4296">
        <v>1706478</v>
      </c>
      <c r="E4296">
        <v>49</v>
      </c>
      <c r="F4296" s="4" t="s">
        <v>30555</v>
      </c>
      <c r="G4296">
        <v>9780755328950</v>
      </c>
      <c r="H4296" s="4" t="s">
        <v>4023</v>
      </c>
      <c r="I4296">
        <v>2007</v>
      </c>
      <c r="J4296" s="4" t="s">
        <v>9406</v>
      </c>
      <c r="K4296" s="4" t="s">
        <v>30556</v>
      </c>
      <c r="L4296" s="4" t="s">
        <v>21061</v>
      </c>
      <c r="M4296">
        <v>4.1500000000000004</v>
      </c>
      <c r="N4296">
        <v>23121</v>
      </c>
      <c r="O4296">
        <v>28932</v>
      </c>
      <c r="P4296">
        <v>2415</v>
      </c>
      <c r="Q4296">
        <v>138</v>
      </c>
      <c r="R4296">
        <v>523</v>
      </c>
      <c r="S4296">
        <v>4468</v>
      </c>
      <c r="T4296">
        <v>13418</v>
      </c>
      <c r="U4296">
        <v>10385</v>
      </c>
      <c r="V4296" s="4" t="s">
        <v>30557</v>
      </c>
      <c r="W4296" s="4" t="s">
        <v>9407</v>
      </c>
    </row>
    <row r="4297" spans="1:23" x14ac:dyDescent="0.3">
      <c r="A4297">
        <v>4296</v>
      </c>
      <c r="B4297">
        <v>10444</v>
      </c>
      <c r="C4297">
        <v>10444</v>
      </c>
      <c r="D4297">
        <v>1505465</v>
      </c>
      <c r="E4297">
        <v>68</v>
      </c>
      <c r="F4297" s="4" t="s">
        <v>30558</v>
      </c>
      <c r="G4297">
        <v>9780679847600</v>
      </c>
      <c r="H4297" s="4" t="s">
        <v>9408</v>
      </c>
      <c r="I4297">
        <v>1936</v>
      </c>
      <c r="J4297" s="4" t="s">
        <v>9409</v>
      </c>
      <c r="K4297" s="4" t="s">
        <v>30559</v>
      </c>
      <c r="L4297" s="4" t="s">
        <v>20637</v>
      </c>
      <c r="M4297">
        <v>4.0599999999999996</v>
      </c>
      <c r="N4297">
        <v>26211</v>
      </c>
      <c r="O4297">
        <v>28208</v>
      </c>
      <c r="P4297">
        <v>1036</v>
      </c>
      <c r="Q4297">
        <v>534</v>
      </c>
      <c r="R4297">
        <v>1189</v>
      </c>
      <c r="S4297">
        <v>5634</v>
      </c>
      <c r="T4297">
        <v>9499</v>
      </c>
      <c r="U4297">
        <v>11352</v>
      </c>
      <c r="V4297" s="4" t="s">
        <v>20722</v>
      </c>
      <c r="W4297" s="4" t="s">
        <v>103</v>
      </c>
    </row>
    <row r="4298" spans="1:23" x14ac:dyDescent="0.3">
      <c r="A4298">
        <v>4297</v>
      </c>
      <c r="B4298">
        <v>93000</v>
      </c>
      <c r="C4298">
        <v>93000</v>
      </c>
      <c r="D4298">
        <v>89666</v>
      </c>
      <c r="E4298">
        <v>2</v>
      </c>
      <c r="F4298" s="4" t="s">
        <v>30560</v>
      </c>
      <c r="G4298">
        <v>9781423409460</v>
      </c>
      <c r="H4298" s="4" t="s">
        <v>9410</v>
      </c>
      <c r="I4298">
        <v>2006</v>
      </c>
      <c r="J4298" s="4" t="s">
        <v>9411</v>
      </c>
      <c r="K4298" s="4" t="s">
        <v>30561</v>
      </c>
      <c r="L4298" s="4" t="s">
        <v>20755</v>
      </c>
      <c r="M4298">
        <v>4.32</v>
      </c>
      <c r="N4298">
        <v>17866</v>
      </c>
      <c r="O4298">
        <v>17876</v>
      </c>
      <c r="P4298">
        <v>187</v>
      </c>
      <c r="Q4298">
        <v>243</v>
      </c>
      <c r="R4298">
        <v>369</v>
      </c>
      <c r="S4298">
        <v>2523</v>
      </c>
      <c r="T4298">
        <v>5045</v>
      </c>
      <c r="U4298">
        <v>9696</v>
      </c>
      <c r="V4298" s="4" t="s">
        <v>20722</v>
      </c>
      <c r="W4298" s="4" t="s">
        <v>103</v>
      </c>
    </row>
    <row r="4299" spans="1:23" x14ac:dyDescent="0.3">
      <c r="A4299">
        <v>4298</v>
      </c>
      <c r="B4299">
        <v>668</v>
      </c>
      <c r="C4299">
        <v>668</v>
      </c>
      <c r="D4299">
        <v>1711534</v>
      </c>
      <c r="E4299">
        <v>63</v>
      </c>
      <c r="F4299" s="4" t="s">
        <v>30562</v>
      </c>
      <c r="G4299">
        <v>9780451187840</v>
      </c>
      <c r="H4299" s="4" t="s">
        <v>688</v>
      </c>
      <c r="I4299">
        <v>1936</v>
      </c>
      <c r="J4299" s="4" t="s">
        <v>9412</v>
      </c>
      <c r="K4299" s="4" t="s">
        <v>9412</v>
      </c>
      <c r="L4299" s="4" t="s">
        <v>20629</v>
      </c>
      <c r="M4299">
        <v>3.89</v>
      </c>
      <c r="N4299">
        <v>20994</v>
      </c>
      <c r="O4299">
        <v>22571</v>
      </c>
      <c r="P4299">
        <v>1178</v>
      </c>
      <c r="Q4299">
        <v>647</v>
      </c>
      <c r="R4299">
        <v>1531</v>
      </c>
      <c r="S4299">
        <v>5121</v>
      </c>
      <c r="T4299">
        <v>7689</v>
      </c>
      <c r="U4299">
        <v>7583</v>
      </c>
      <c r="V4299" s="4" t="s">
        <v>30563</v>
      </c>
      <c r="W4299" s="4" t="s">
        <v>9413</v>
      </c>
    </row>
    <row r="4300" spans="1:23" x14ac:dyDescent="0.3">
      <c r="A4300">
        <v>4299</v>
      </c>
      <c r="B4300">
        <v>20443207</v>
      </c>
      <c r="C4300">
        <v>20443207</v>
      </c>
      <c r="D4300">
        <v>31174003</v>
      </c>
      <c r="E4300">
        <v>26</v>
      </c>
      <c r="F4300" s="4" t="s">
        <v>30564</v>
      </c>
      <c r="G4300">
        <v>9780374384720</v>
      </c>
      <c r="H4300" s="4" t="s">
        <v>5748</v>
      </c>
      <c r="I4300">
        <v>2015</v>
      </c>
      <c r="J4300" s="4" t="s">
        <v>9414</v>
      </c>
      <c r="K4300" s="4" t="s">
        <v>30565</v>
      </c>
      <c r="L4300" s="4" t="s">
        <v>20629</v>
      </c>
      <c r="M4300">
        <v>4.17</v>
      </c>
      <c r="N4300">
        <v>31721</v>
      </c>
      <c r="O4300">
        <v>37404</v>
      </c>
      <c r="P4300">
        <v>5847</v>
      </c>
      <c r="Q4300">
        <v>386</v>
      </c>
      <c r="R4300">
        <v>1102</v>
      </c>
      <c r="S4300">
        <v>5643</v>
      </c>
      <c r="T4300">
        <v>14970</v>
      </c>
      <c r="U4300">
        <v>15303</v>
      </c>
      <c r="V4300" s="4" t="s">
        <v>30566</v>
      </c>
      <c r="W4300" s="4" t="s">
        <v>9415</v>
      </c>
    </row>
    <row r="4301" spans="1:23" x14ac:dyDescent="0.3">
      <c r="A4301">
        <v>4300</v>
      </c>
      <c r="B4301">
        <v>18282800</v>
      </c>
      <c r="C4301">
        <v>18282800</v>
      </c>
      <c r="D4301">
        <v>18231129</v>
      </c>
      <c r="E4301">
        <v>11</v>
      </c>
      <c r="F4301" s="4" t="s">
        <v>20755</v>
      </c>
      <c r="H4301" s="4" t="s">
        <v>9416</v>
      </c>
      <c r="I4301">
        <v>2011</v>
      </c>
      <c r="J4301" s="4" t="s">
        <v>20755</v>
      </c>
      <c r="K4301" s="4" t="s">
        <v>30567</v>
      </c>
      <c r="L4301" s="4" t="s">
        <v>20629</v>
      </c>
      <c r="M4301">
        <v>3.9</v>
      </c>
      <c r="N4301">
        <v>25204</v>
      </c>
      <c r="O4301">
        <v>26003</v>
      </c>
      <c r="P4301">
        <v>1741</v>
      </c>
      <c r="Q4301">
        <v>895</v>
      </c>
      <c r="R4301">
        <v>1773</v>
      </c>
      <c r="S4301">
        <v>5562</v>
      </c>
      <c r="T4301">
        <v>8529</v>
      </c>
      <c r="U4301">
        <v>9244</v>
      </c>
      <c r="V4301" s="4" t="s">
        <v>30568</v>
      </c>
      <c r="W4301" s="4" t="s">
        <v>9417</v>
      </c>
    </row>
    <row r="4302" spans="1:23" x14ac:dyDescent="0.3">
      <c r="A4302">
        <v>4301</v>
      </c>
      <c r="B4302">
        <v>76889</v>
      </c>
      <c r="C4302">
        <v>76889</v>
      </c>
      <c r="D4302">
        <v>1140</v>
      </c>
      <c r="E4302">
        <v>8</v>
      </c>
      <c r="F4302" s="4" t="s">
        <v>30569</v>
      </c>
      <c r="G4302">
        <v>9780802130720</v>
      </c>
      <c r="H4302" s="4" t="s">
        <v>9418</v>
      </c>
      <c r="I4302">
        <v>1954</v>
      </c>
      <c r="J4302" s="4" t="s">
        <v>9419</v>
      </c>
      <c r="K4302" s="4" t="s">
        <v>30570</v>
      </c>
      <c r="L4302" s="4" t="s">
        <v>20637</v>
      </c>
      <c r="M4302">
        <v>4.32</v>
      </c>
      <c r="N4302">
        <v>22346</v>
      </c>
      <c r="O4302">
        <v>22638</v>
      </c>
      <c r="P4302">
        <v>387</v>
      </c>
      <c r="Q4302">
        <v>281</v>
      </c>
      <c r="R4302">
        <v>520</v>
      </c>
      <c r="S4302">
        <v>2902</v>
      </c>
      <c r="T4302">
        <v>6855</v>
      </c>
      <c r="U4302">
        <v>12080</v>
      </c>
      <c r="V4302" s="4" t="s">
        <v>20722</v>
      </c>
      <c r="W4302" s="4" t="s">
        <v>103</v>
      </c>
    </row>
    <row r="4303" spans="1:23" x14ac:dyDescent="0.3">
      <c r="A4303">
        <v>4302</v>
      </c>
      <c r="B4303">
        <v>2202049</v>
      </c>
      <c r="C4303">
        <v>2202049</v>
      </c>
      <c r="D4303">
        <v>2207811</v>
      </c>
      <c r="E4303">
        <v>7</v>
      </c>
      <c r="F4303" s="4" t="s">
        <v>30571</v>
      </c>
      <c r="G4303">
        <v>9780451223890</v>
      </c>
      <c r="H4303" s="4" t="s">
        <v>5408</v>
      </c>
      <c r="I4303">
        <v>2008</v>
      </c>
      <c r="J4303" s="4" t="s">
        <v>9420</v>
      </c>
      <c r="K4303" s="4" t="s">
        <v>30572</v>
      </c>
      <c r="L4303" s="4" t="s">
        <v>20629</v>
      </c>
      <c r="M4303">
        <v>4.0599999999999996</v>
      </c>
      <c r="N4303">
        <v>24631</v>
      </c>
      <c r="O4303">
        <v>25044</v>
      </c>
      <c r="P4303">
        <v>1920</v>
      </c>
      <c r="Q4303">
        <v>466</v>
      </c>
      <c r="R4303">
        <v>1137</v>
      </c>
      <c r="S4303">
        <v>4720</v>
      </c>
      <c r="T4303">
        <v>8794</v>
      </c>
      <c r="U4303">
        <v>9927</v>
      </c>
      <c r="V4303" s="4" t="s">
        <v>20722</v>
      </c>
      <c r="W4303" s="4" t="s">
        <v>103</v>
      </c>
    </row>
    <row r="4304" spans="1:23" x14ac:dyDescent="0.3">
      <c r="A4304">
        <v>4303</v>
      </c>
      <c r="B4304">
        <v>831194</v>
      </c>
      <c r="C4304">
        <v>831194</v>
      </c>
      <c r="D4304">
        <v>1462398</v>
      </c>
      <c r="E4304">
        <v>53</v>
      </c>
      <c r="F4304" s="4" t="s">
        <v>30573</v>
      </c>
      <c r="G4304">
        <v>9780060525610</v>
      </c>
      <c r="H4304" s="4" t="s">
        <v>5635</v>
      </c>
      <c r="I4304">
        <v>2003</v>
      </c>
      <c r="J4304" s="4" t="s">
        <v>9421</v>
      </c>
      <c r="K4304" s="4" t="s">
        <v>30574</v>
      </c>
      <c r="L4304" s="4" t="s">
        <v>20629</v>
      </c>
      <c r="M4304">
        <v>4.4000000000000004</v>
      </c>
      <c r="N4304">
        <v>28913</v>
      </c>
      <c r="O4304">
        <v>30595</v>
      </c>
      <c r="P4304">
        <v>1038</v>
      </c>
      <c r="Q4304">
        <v>162</v>
      </c>
      <c r="R4304">
        <v>592</v>
      </c>
      <c r="S4304">
        <v>3727</v>
      </c>
      <c r="T4304">
        <v>8350</v>
      </c>
      <c r="U4304">
        <v>17764</v>
      </c>
      <c r="V4304" s="4" t="s">
        <v>20722</v>
      </c>
      <c r="W4304" s="4" t="s">
        <v>103</v>
      </c>
    </row>
    <row r="4305" spans="1:23" x14ac:dyDescent="0.3">
      <c r="A4305">
        <v>4304</v>
      </c>
      <c r="B4305">
        <v>6065182</v>
      </c>
      <c r="C4305">
        <v>7234875</v>
      </c>
      <c r="D4305">
        <v>5769396</v>
      </c>
      <c r="E4305">
        <v>71</v>
      </c>
      <c r="F4305" s="4" t="s">
        <v>30575</v>
      </c>
      <c r="G4305">
        <v>9781594488800</v>
      </c>
      <c r="H4305" s="4" t="s">
        <v>4014</v>
      </c>
      <c r="I4305">
        <v>2009</v>
      </c>
      <c r="J4305" s="4" t="s">
        <v>9422</v>
      </c>
      <c r="K4305" s="4" t="s">
        <v>9422</v>
      </c>
      <c r="L4305" s="4" t="s">
        <v>20637</v>
      </c>
      <c r="M4305">
        <v>3.51</v>
      </c>
      <c r="N4305">
        <v>21077</v>
      </c>
      <c r="O4305">
        <v>28814</v>
      </c>
      <c r="P4305">
        <v>4267</v>
      </c>
      <c r="Q4305">
        <v>839</v>
      </c>
      <c r="R4305">
        <v>3379</v>
      </c>
      <c r="S4305">
        <v>9623</v>
      </c>
      <c r="T4305">
        <v>10318</v>
      </c>
      <c r="U4305">
        <v>4655</v>
      </c>
      <c r="V4305" s="4" t="s">
        <v>20722</v>
      </c>
      <c r="W4305" s="4" t="s">
        <v>103</v>
      </c>
    </row>
    <row r="4306" spans="1:23" x14ac:dyDescent="0.3">
      <c r="A4306">
        <v>4305</v>
      </c>
      <c r="B4306">
        <v>17562900</v>
      </c>
      <c r="C4306">
        <v>17562900</v>
      </c>
      <c r="D4306">
        <v>24495112</v>
      </c>
      <c r="E4306">
        <v>23</v>
      </c>
      <c r="F4306" s="4" t="s">
        <v>30576</v>
      </c>
      <c r="G4306">
        <v>9780425256750</v>
      </c>
      <c r="H4306" s="4" t="s">
        <v>2405</v>
      </c>
      <c r="I4306">
        <v>2014</v>
      </c>
      <c r="J4306" s="4" t="s">
        <v>9423</v>
      </c>
      <c r="K4306" s="4" t="s">
        <v>30577</v>
      </c>
      <c r="L4306" s="4" t="s">
        <v>20629</v>
      </c>
      <c r="M4306">
        <v>4.42</v>
      </c>
      <c r="N4306">
        <v>31278</v>
      </c>
      <c r="O4306">
        <v>38475</v>
      </c>
      <c r="P4306">
        <v>3129</v>
      </c>
      <c r="Q4306">
        <v>99</v>
      </c>
      <c r="R4306">
        <v>333</v>
      </c>
      <c r="S4306">
        <v>3408</v>
      </c>
      <c r="T4306">
        <v>14167</v>
      </c>
      <c r="U4306">
        <v>20468</v>
      </c>
      <c r="V4306" s="4" t="s">
        <v>30578</v>
      </c>
      <c r="W4306" s="4" t="s">
        <v>9424</v>
      </c>
    </row>
    <row r="4307" spans="1:23" x14ac:dyDescent="0.3">
      <c r="A4307">
        <v>4306</v>
      </c>
      <c r="B4307">
        <v>17399160</v>
      </c>
      <c r="C4307">
        <v>17399160</v>
      </c>
      <c r="D4307">
        <v>24221752</v>
      </c>
      <c r="E4307">
        <v>29</v>
      </c>
      <c r="F4307" s="4" t="s">
        <v>30579</v>
      </c>
      <c r="G4307">
        <v>9780062286920</v>
      </c>
      <c r="H4307" s="4" t="s">
        <v>9425</v>
      </c>
      <c r="I4307">
        <v>2014</v>
      </c>
      <c r="J4307" s="4" t="s">
        <v>9426</v>
      </c>
      <c r="K4307" s="4" t="s">
        <v>30580</v>
      </c>
      <c r="L4307" s="4" t="s">
        <v>20629</v>
      </c>
      <c r="M4307">
        <v>3.98</v>
      </c>
      <c r="N4307">
        <v>34993</v>
      </c>
      <c r="O4307">
        <v>38315</v>
      </c>
      <c r="P4307">
        <v>5410</v>
      </c>
      <c r="Q4307">
        <v>748</v>
      </c>
      <c r="R4307">
        <v>1964</v>
      </c>
      <c r="S4307">
        <v>7640</v>
      </c>
      <c r="T4307">
        <v>14808</v>
      </c>
      <c r="U4307">
        <v>13155</v>
      </c>
      <c r="V4307" s="4" t="s">
        <v>30581</v>
      </c>
      <c r="W4307" s="4" t="s">
        <v>9427</v>
      </c>
    </row>
    <row r="4308" spans="1:23" x14ac:dyDescent="0.3">
      <c r="A4308">
        <v>4307</v>
      </c>
      <c r="B4308">
        <v>17830123</v>
      </c>
      <c r="C4308">
        <v>17830123</v>
      </c>
      <c r="D4308">
        <v>24944980</v>
      </c>
      <c r="E4308">
        <v>29</v>
      </c>
      <c r="F4308" s="4" t="s">
        <v>30582</v>
      </c>
      <c r="G4308">
        <v>9781476756660</v>
      </c>
      <c r="H4308" s="4" t="s">
        <v>9428</v>
      </c>
      <c r="I4308">
        <v>2014</v>
      </c>
      <c r="J4308" s="4" t="s">
        <v>9429</v>
      </c>
      <c r="K4308" s="4" t="s">
        <v>9429</v>
      </c>
      <c r="L4308" s="4" t="s">
        <v>20629</v>
      </c>
      <c r="M4308">
        <v>3.7</v>
      </c>
      <c r="N4308">
        <v>18488</v>
      </c>
      <c r="O4308">
        <v>22138</v>
      </c>
      <c r="P4308">
        <v>3366</v>
      </c>
      <c r="Q4308">
        <v>722</v>
      </c>
      <c r="R4308">
        <v>1866</v>
      </c>
      <c r="S4308">
        <v>5816</v>
      </c>
      <c r="T4308">
        <v>8680</v>
      </c>
      <c r="U4308">
        <v>5054</v>
      </c>
      <c r="V4308" s="4" t="s">
        <v>30583</v>
      </c>
      <c r="W4308" s="4" t="s">
        <v>9430</v>
      </c>
    </row>
    <row r="4309" spans="1:23" x14ac:dyDescent="0.3">
      <c r="A4309">
        <v>4308</v>
      </c>
      <c r="B4309">
        <v>59821</v>
      </c>
      <c r="C4309">
        <v>59821</v>
      </c>
      <c r="D4309">
        <v>1612557</v>
      </c>
      <c r="E4309">
        <v>66</v>
      </c>
      <c r="F4309" s="4" t="s">
        <v>30584</v>
      </c>
      <c r="G4309">
        <v>9780515139400</v>
      </c>
      <c r="H4309" s="4" t="s">
        <v>2232</v>
      </c>
      <c r="I4309">
        <v>2005</v>
      </c>
      <c r="J4309" s="4" t="s">
        <v>9431</v>
      </c>
      <c r="K4309" s="4" t="s">
        <v>30585</v>
      </c>
      <c r="L4309" s="4" t="s">
        <v>20637</v>
      </c>
      <c r="M4309">
        <v>4.07</v>
      </c>
      <c r="N4309">
        <v>29200</v>
      </c>
      <c r="O4309">
        <v>30746</v>
      </c>
      <c r="P4309">
        <v>747</v>
      </c>
      <c r="Q4309">
        <v>169</v>
      </c>
      <c r="R4309">
        <v>1155</v>
      </c>
      <c r="S4309">
        <v>6621</v>
      </c>
      <c r="T4309">
        <v>11334</v>
      </c>
      <c r="U4309">
        <v>11467</v>
      </c>
      <c r="V4309" s="4" t="s">
        <v>30586</v>
      </c>
      <c r="W4309" s="4" t="s">
        <v>9432</v>
      </c>
    </row>
    <row r="4310" spans="1:23" x14ac:dyDescent="0.3">
      <c r="A4310">
        <v>4309</v>
      </c>
      <c r="B4310">
        <v>159760</v>
      </c>
      <c r="C4310">
        <v>159760</v>
      </c>
      <c r="D4310">
        <v>39005</v>
      </c>
      <c r="E4310">
        <v>31</v>
      </c>
      <c r="F4310" s="4" t="s">
        <v>30587</v>
      </c>
      <c r="G4310">
        <v>9781594481890</v>
      </c>
      <c r="H4310" s="4" t="s">
        <v>9433</v>
      </c>
      <c r="I4310">
        <v>1994</v>
      </c>
      <c r="J4310" s="4" t="s">
        <v>9434</v>
      </c>
      <c r="K4310" s="4" t="s">
        <v>9434</v>
      </c>
      <c r="L4310" s="4" t="s">
        <v>20755</v>
      </c>
      <c r="M4310">
        <v>3.86</v>
      </c>
      <c r="N4310">
        <v>22687</v>
      </c>
      <c r="O4310">
        <v>23408</v>
      </c>
      <c r="P4310">
        <v>1065</v>
      </c>
      <c r="Q4310">
        <v>344</v>
      </c>
      <c r="R4310">
        <v>1389</v>
      </c>
      <c r="S4310">
        <v>6064</v>
      </c>
      <c r="T4310">
        <v>9087</v>
      </c>
      <c r="U4310">
        <v>6524</v>
      </c>
      <c r="V4310" s="4" t="s">
        <v>20722</v>
      </c>
      <c r="W4310" s="4" t="s">
        <v>103</v>
      </c>
    </row>
    <row r="4311" spans="1:23" x14ac:dyDescent="0.3">
      <c r="A4311">
        <v>4310</v>
      </c>
      <c r="B4311">
        <v>68526</v>
      </c>
      <c r="C4311">
        <v>68526</v>
      </c>
      <c r="D4311">
        <v>891853</v>
      </c>
      <c r="E4311">
        <v>69</v>
      </c>
      <c r="F4311" s="4" t="s">
        <v>30588</v>
      </c>
      <c r="G4311">
        <v>9780060888630</v>
      </c>
      <c r="H4311" s="4" t="s">
        <v>5490</v>
      </c>
      <c r="I4311">
        <v>2006</v>
      </c>
      <c r="J4311" s="4" t="s">
        <v>9435</v>
      </c>
      <c r="K4311" s="4" t="s">
        <v>30589</v>
      </c>
      <c r="L4311" s="4" t="s">
        <v>20637</v>
      </c>
      <c r="M4311">
        <v>4.32</v>
      </c>
      <c r="N4311">
        <v>20296</v>
      </c>
      <c r="O4311">
        <v>24501</v>
      </c>
      <c r="P4311">
        <v>811</v>
      </c>
      <c r="Q4311">
        <v>43</v>
      </c>
      <c r="R4311">
        <v>222</v>
      </c>
      <c r="S4311">
        <v>2766</v>
      </c>
      <c r="T4311">
        <v>10393</v>
      </c>
      <c r="U4311">
        <v>11077</v>
      </c>
      <c r="V4311" s="4" t="s">
        <v>20722</v>
      </c>
      <c r="W4311" s="4" t="s">
        <v>103</v>
      </c>
    </row>
    <row r="4312" spans="1:23" x14ac:dyDescent="0.3">
      <c r="A4312">
        <v>4311</v>
      </c>
      <c r="B4312">
        <v>162719</v>
      </c>
      <c r="C4312">
        <v>162719</v>
      </c>
      <c r="D4312">
        <v>2979854</v>
      </c>
      <c r="E4312">
        <v>23</v>
      </c>
      <c r="F4312" s="4" t="s">
        <v>30590</v>
      </c>
      <c r="G4312">
        <v>9781416936500</v>
      </c>
      <c r="H4312" s="4" t="s">
        <v>2584</v>
      </c>
      <c r="I4312">
        <v>1999</v>
      </c>
      <c r="J4312" s="4" t="s">
        <v>9436</v>
      </c>
      <c r="K4312" s="4" t="s">
        <v>30591</v>
      </c>
      <c r="L4312" s="4" t="s">
        <v>20629</v>
      </c>
      <c r="M4312">
        <v>3.75</v>
      </c>
      <c r="N4312">
        <v>27884</v>
      </c>
      <c r="O4312">
        <v>31083</v>
      </c>
      <c r="P4312">
        <v>1439</v>
      </c>
      <c r="Q4312">
        <v>746</v>
      </c>
      <c r="R4312">
        <v>2609</v>
      </c>
      <c r="S4312">
        <v>8885</v>
      </c>
      <c r="T4312">
        <v>10342</v>
      </c>
      <c r="U4312">
        <v>8501</v>
      </c>
      <c r="V4312" s="4" t="s">
        <v>30592</v>
      </c>
      <c r="W4312" s="4" t="s">
        <v>9437</v>
      </c>
    </row>
    <row r="4313" spans="1:23" x14ac:dyDescent="0.3">
      <c r="A4313">
        <v>4312</v>
      </c>
      <c r="B4313">
        <v>16122643</v>
      </c>
      <c r="C4313">
        <v>16122643</v>
      </c>
      <c r="D4313">
        <v>21943963</v>
      </c>
      <c r="E4313">
        <v>23</v>
      </c>
      <c r="F4313" s="4" t="s">
        <v>20755</v>
      </c>
      <c r="H4313" s="4" t="s">
        <v>4594</v>
      </c>
      <c r="I4313">
        <v>2013</v>
      </c>
      <c r="J4313" s="4" t="s">
        <v>9438</v>
      </c>
      <c r="K4313" s="4" t="s">
        <v>30593</v>
      </c>
      <c r="L4313" s="4" t="s">
        <v>20629</v>
      </c>
      <c r="M4313">
        <v>4.1399999999999997</v>
      </c>
      <c r="N4313">
        <v>36054</v>
      </c>
      <c r="O4313">
        <v>36780</v>
      </c>
      <c r="P4313">
        <v>1832</v>
      </c>
      <c r="Q4313">
        <v>444</v>
      </c>
      <c r="R4313">
        <v>1373</v>
      </c>
      <c r="S4313">
        <v>6410</v>
      </c>
      <c r="T4313">
        <v>12966</v>
      </c>
      <c r="U4313">
        <v>15587</v>
      </c>
      <c r="V4313" s="4" t="s">
        <v>30594</v>
      </c>
      <c r="W4313" s="4" t="s">
        <v>9439</v>
      </c>
    </row>
    <row r="4314" spans="1:23" x14ac:dyDescent="0.3">
      <c r="A4314">
        <v>4313</v>
      </c>
      <c r="B4314">
        <v>18404427</v>
      </c>
      <c r="C4314">
        <v>18404427</v>
      </c>
      <c r="D4314">
        <v>26038319</v>
      </c>
      <c r="E4314">
        <v>30</v>
      </c>
      <c r="F4314" s="4" t="s">
        <v>30595</v>
      </c>
      <c r="G4314">
        <v>9780812992890</v>
      </c>
      <c r="H4314" s="4" t="s">
        <v>732</v>
      </c>
      <c r="I4314">
        <v>2014</v>
      </c>
      <c r="J4314" s="4" t="s">
        <v>9440</v>
      </c>
      <c r="K4314" s="4" t="s">
        <v>9440</v>
      </c>
      <c r="L4314" s="4" t="s">
        <v>20629</v>
      </c>
      <c r="M4314">
        <v>3.58</v>
      </c>
      <c r="N4314">
        <v>20563</v>
      </c>
      <c r="O4314">
        <v>23836</v>
      </c>
      <c r="P4314">
        <v>2860</v>
      </c>
      <c r="Q4314">
        <v>602</v>
      </c>
      <c r="R4314">
        <v>2298</v>
      </c>
      <c r="S4314">
        <v>7755</v>
      </c>
      <c r="T4314">
        <v>8975</v>
      </c>
      <c r="U4314">
        <v>4206</v>
      </c>
      <c r="V4314" s="4" t="s">
        <v>30596</v>
      </c>
      <c r="W4314" s="4" t="s">
        <v>9441</v>
      </c>
    </row>
    <row r="4315" spans="1:23" x14ac:dyDescent="0.3">
      <c r="A4315">
        <v>4314</v>
      </c>
      <c r="B4315">
        <v>238360</v>
      </c>
      <c r="C4315">
        <v>238360</v>
      </c>
      <c r="D4315">
        <v>841287</v>
      </c>
      <c r="E4315">
        <v>15</v>
      </c>
      <c r="F4315" s="4" t="s">
        <v>30597</v>
      </c>
      <c r="G4315">
        <v>9781416900310</v>
      </c>
      <c r="H4315" s="4" t="s">
        <v>9442</v>
      </c>
      <c r="I4315">
        <v>2005</v>
      </c>
      <c r="J4315" s="4" t="s">
        <v>9443</v>
      </c>
      <c r="K4315" s="4" t="s">
        <v>9443</v>
      </c>
      <c r="L4315" s="4" t="s">
        <v>20637</v>
      </c>
      <c r="M4315">
        <v>3.93</v>
      </c>
      <c r="N4315">
        <v>29726</v>
      </c>
      <c r="O4315">
        <v>30877</v>
      </c>
      <c r="P4315">
        <v>1362</v>
      </c>
      <c r="Q4315">
        <v>583</v>
      </c>
      <c r="R4315">
        <v>1999</v>
      </c>
      <c r="S4315">
        <v>7299</v>
      </c>
      <c r="T4315">
        <v>9973</v>
      </c>
      <c r="U4315">
        <v>11023</v>
      </c>
      <c r="V4315" s="4" t="s">
        <v>20722</v>
      </c>
      <c r="W4315" s="4" t="s">
        <v>103</v>
      </c>
    </row>
    <row r="4316" spans="1:23" x14ac:dyDescent="0.3">
      <c r="A4316">
        <v>4315</v>
      </c>
      <c r="B4316">
        <v>911579</v>
      </c>
      <c r="C4316">
        <v>911579</v>
      </c>
      <c r="D4316">
        <v>896682</v>
      </c>
      <c r="E4316">
        <v>34</v>
      </c>
      <c r="F4316" s="4" t="s">
        <v>30598</v>
      </c>
      <c r="G4316">
        <v>9780064430970</v>
      </c>
      <c r="H4316" s="4" t="s">
        <v>9444</v>
      </c>
      <c r="I4316">
        <v>1964</v>
      </c>
      <c r="J4316" s="4" t="s">
        <v>9445</v>
      </c>
      <c r="K4316" s="4" t="s">
        <v>9445</v>
      </c>
      <c r="L4316" s="4" t="s">
        <v>20629</v>
      </c>
      <c r="M4316">
        <v>4.2</v>
      </c>
      <c r="N4316">
        <v>27933</v>
      </c>
      <c r="O4316">
        <v>28308</v>
      </c>
      <c r="P4316">
        <v>382</v>
      </c>
      <c r="Q4316">
        <v>377</v>
      </c>
      <c r="R4316">
        <v>1005</v>
      </c>
      <c r="S4316">
        <v>5157</v>
      </c>
      <c r="T4316">
        <v>7759</v>
      </c>
      <c r="U4316">
        <v>14010</v>
      </c>
      <c r="V4316" s="4" t="s">
        <v>30599</v>
      </c>
      <c r="W4316" s="4" t="s">
        <v>9446</v>
      </c>
    </row>
    <row r="4317" spans="1:23" x14ac:dyDescent="0.3">
      <c r="A4317">
        <v>4316</v>
      </c>
      <c r="B4317">
        <v>9567</v>
      </c>
      <c r="C4317">
        <v>9567</v>
      </c>
      <c r="D4317">
        <v>713383</v>
      </c>
      <c r="E4317">
        <v>28</v>
      </c>
      <c r="F4317" s="4" t="s">
        <v>30600</v>
      </c>
      <c r="G4317">
        <v>9781842430360</v>
      </c>
      <c r="H4317" s="4" t="s">
        <v>3122</v>
      </c>
      <c r="I4317">
        <v>1994</v>
      </c>
      <c r="J4317" s="4" t="s">
        <v>9447</v>
      </c>
      <c r="K4317" s="4" t="s">
        <v>9447</v>
      </c>
      <c r="L4317" s="4" t="s">
        <v>20755</v>
      </c>
      <c r="M4317">
        <v>3.73</v>
      </c>
      <c r="N4317">
        <v>17053</v>
      </c>
      <c r="O4317">
        <v>18899</v>
      </c>
      <c r="P4317">
        <v>645</v>
      </c>
      <c r="Q4317">
        <v>341</v>
      </c>
      <c r="R4317">
        <v>1439</v>
      </c>
      <c r="S4317">
        <v>5540</v>
      </c>
      <c r="T4317">
        <v>7229</v>
      </c>
      <c r="U4317">
        <v>4350</v>
      </c>
      <c r="V4317" s="4" t="s">
        <v>20722</v>
      </c>
      <c r="W4317" s="4" t="s">
        <v>103</v>
      </c>
    </row>
    <row r="4318" spans="1:23" x14ac:dyDescent="0.3">
      <c r="A4318">
        <v>4317</v>
      </c>
      <c r="B4318">
        <v>15858</v>
      </c>
      <c r="C4318">
        <v>15858</v>
      </c>
      <c r="D4318">
        <v>1131006</v>
      </c>
      <c r="E4318">
        <v>24</v>
      </c>
      <c r="F4318" s="4" t="s">
        <v>30601</v>
      </c>
      <c r="G4318">
        <v>9780060988650</v>
      </c>
      <c r="H4318" s="4" t="s">
        <v>5035</v>
      </c>
      <c r="I4318">
        <v>2003</v>
      </c>
      <c r="J4318" s="4" t="s">
        <v>9448</v>
      </c>
      <c r="K4318" s="4" t="s">
        <v>9448</v>
      </c>
      <c r="L4318" s="4" t="s">
        <v>20629</v>
      </c>
      <c r="M4318">
        <v>3.27</v>
      </c>
      <c r="N4318">
        <v>26307</v>
      </c>
      <c r="O4318">
        <v>27358</v>
      </c>
      <c r="P4318">
        <v>1529</v>
      </c>
      <c r="Q4318">
        <v>1356</v>
      </c>
      <c r="R4318">
        <v>4445</v>
      </c>
      <c r="S4318">
        <v>10429</v>
      </c>
      <c r="T4318">
        <v>7669</v>
      </c>
      <c r="U4318">
        <v>3459</v>
      </c>
      <c r="V4318" s="4" t="s">
        <v>30602</v>
      </c>
      <c r="W4318" s="4" t="s">
        <v>9449</v>
      </c>
    </row>
    <row r="4319" spans="1:23" x14ac:dyDescent="0.3">
      <c r="A4319">
        <v>4318</v>
      </c>
      <c r="B4319">
        <v>21969786</v>
      </c>
      <c r="C4319">
        <v>21969786</v>
      </c>
      <c r="D4319">
        <v>22008332</v>
      </c>
      <c r="E4319">
        <v>38</v>
      </c>
      <c r="F4319" s="4" t="s">
        <v>30603</v>
      </c>
      <c r="G4319">
        <v>9781406350490</v>
      </c>
      <c r="H4319" s="4" t="s">
        <v>2563</v>
      </c>
      <c r="I4319">
        <v>2013</v>
      </c>
      <c r="J4319" s="4" t="s">
        <v>9450</v>
      </c>
      <c r="K4319" s="4" t="s">
        <v>9450</v>
      </c>
      <c r="L4319" s="4" t="s">
        <v>20629</v>
      </c>
      <c r="M4319">
        <v>4.03</v>
      </c>
      <c r="N4319">
        <v>21512</v>
      </c>
      <c r="O4319">
        <v>30720</v>
      </c>
      <c r="P4319">
        <v>5247</v>
      </c>
      <c r="Q4319">
        <v>514</v>
      </c>
      <c r="R4319">
        <v>1530</v>
      </c>
      <c r="S4319">
        <v>5596</v>
      </c>
      <c r="T4319">
        <v>11836</v>
      </c>
      <c r="U4319">
        <v>11244</v>
      </c>
      <c r="V4319" s="4" t="s">
        <v>30604</v>
      </c>
      <c r="W4319" s="4" t="s">
        <v>9451</v>
      </c>
    </row>
    <row r="4320" spans="1:23" x14ac:dyDescent="0.3">
      <c r="A4320">
        <v>4319</v>
      </c>
      <c r="B4320">
        <v>293625</v>
      </c>
      <c r="C4320">
        <v>293625</v>
      </c>
      <c r="D4320">
        <v>389945</v>
      </c>
      <c r="E4320">
        <v>47</v>
      </c>
      <c r="F4320" s="4" t="s">
        <v>30605</v>
      </c>
      <c r="G4320">
        <v>9780679728740</v>
      </c>
      <c r="H4320" s="4" t="s">
        <v>295</v>
      </c>
      <c r="I4320">
        <v>1973</v>
      </c>
      <c r="J4320" s="4" t="s">
        <v>9452</v>
      </c>
      <c r="K4320" s="4" t="s">
        <v>9452</v>
      </c>
      <c r="L4320" s="4" t="s">
        <v>20755</v>
      </c>
      <c r="M4320">
        <v>3.86</v>
      </c>
      <c r="N4320">
        <v>20313</v>
      </c>
      <c r="O4320">
        <v>22643</v>
      </c>
      <c r="P4320">
        <v>1942</v>
      </c>
      <c r="Q4320">
        <v>326</v>
      </c>
      <c r="R4320">
        <v>1189</v>
      </c>
      <c r="S4320">
        <v>5461</v>
      </c>
      <c r="T4320">
        <v>9938</v>
      </c>
      <c r="U4320">
        <v>5729</v>
      </c>
      <c r="V4320" s="4" t="s">
        <v>30606</v>
      </c>
      <c r="W4320" s="4" t="s">
        <v>9453</v>
      </c>
    </row>
    <row r="4321" spans="1:23" x14ac:dyDescent="0.3">
      <c r="A4321">
        <v>4320</v>
      </c>
      <c r="B4321">
        <v>95621</v>
      </c>
      <c r="C4321">
        <v>95621</v>
      </c>
      <c r="D4321">
        <v>92159</v>
      </c>
      <c r="E4321">
        <v>27</v>
      </c>
      <c r="F4321" s="4" t="s">
        <v>30607</v>
      </c>
      <c r="G4321">
        <v>9780842339770</v>
      </c>
      <c r="H4321" s="4" t="s">
        <v>1298</v>
      </c>
      <c r="I4321">
        <v>1995</v>
      </c>
      <c r="J4321" s="4" t="s">
        <v>9454</v>
      </c>
      <c r="K4321" s="4" t="s">
        <v>9454</v>
      </c>
      <c r="L4321" s="4" t="s">
        <v>20629</v>
      </c>
      <c r="M4321">
        <v>4.3899999999999997</v>
      </c>
      <c r="N4321">
        <v>23509</v>
      </c>
      <c r="O4321">
        <v>24330</v>
      </c>
      <c r="P4321">
        <v>920</v>
      </c>
      <c r="Q4321">
        <v>131</v>
      </c>
      <c r="R4321">
        <v>619</v>
      </c>
      <c r="S4321">
        <v>2908</v>
      </c>
      <c r="T4321">
        <v>6549</v>
      </c>
      <c r="U4321">
        <v>14123</v>
      </c>
      <c r="V4321" s="4" t="s">
        <v>30608</v>
      </c>
      <c r="W4321" s="4" t="s">
        <v>9455</v>
      </c>
    </row>
    <row r="4322" spans="1:23" x14ac:dyDescent="0.3">
      <c r="A4322">
        <v>4321</v>
      </c>
      <c r="B4322">
        <v>16158596</v>
      </c>
      <c r="C4322">
        <v>16158596</v>
      </c>
      <c r="D4322">
        <v>20077336</v>
      </c>
      <c r="E4322">
        <v>33</v>
      </c>
      <c r="F4322" s="4" t="s">
        <v>30609</v>
      </c>
      <c r="G4322">
        <v>9781594205380</v>
      </c>
      <c r="H4322" s="4" t="s">
        <v>9456</v>
      </c>
      <c r="I4322">
        <v>2013</v>
      </c>
      <c r="J4322" s="4" t="s">
        <v>9457</v>
      </c>
      <c r="K4322" s="4" t="s">
        <v>9457</v>
      </c>
      <c r="L4322" s="4" t="s">
        <v>20629</v>
      </c>
      <c r="M4322">
        <v>3.9</v>
      </c>
      <c r="N4322">
        <v>20524</v>
      </c>
      <c r="O4322">
        <v>24296</v>
      </c>
      <c r="P4322">
        <v>3520</v>
      </c>
      <c r="Q4322">
        <v>331</v>
      </c>
      <c r="R4322">
        <v>1224</v>
      </c>
      <c r="S4322">
        <v>5531</v>
      </c>
      <c r="T4322">
        <v>10706</v>
      </c>
      <c r="U4322">
        <v>6504</v>
      </c>
      <c r="V4322" s="4" t="s">
        <v>30610</v>
      </c>
      <c r="W4322" s="4" t="s">
        <v>9458</v>
      </c>
    </row>
    <row r="4323" spans="1:23" x14ac:dyDescent="0.3">
      <c r="A4323">
        <v>4322</v>
      </c>
      <c r="B4323">
        <v>2804776</v>
      </c>
      <c r="C4323">
        <v>2804776</v>
      </c>
      <c r="D4323">
        <v>2260190</v>
      </c>
      <c r="E4323">
        <v>58</v>
      </c>
      <c r="F4323" s="4" t="s">
        <v>30611</v>
      </c>
      <c r="G4323">
        <v>9781401390270</v>
      </c>
      <c r="H4323" s="4" t="s">
        <v>9459</v>
      </c>
      <c r="I4323">
        <v>2008</v>
      </c>
      <c r="J4323" s="4" t="s">
        <v>9460</v>
      </c>
      <c r="K4323" s="4" t="s">
        <v>9460</v>
      </c>
      <c r="L4323" s="4" t="s">
        <v>20755</v>
      </c>
      <c r="M4323">
        <v>3.33</v>
      </c>
      <c r="N4323">
        <v>20962</v>
      </c>
      <c r="O4323">
        <v>23010</v>
      </c>
      <c r="P4323">
        <v>1453</v>
      </c>
      <c r="Q4323">
        <v>1368</v>
      </c>
      <c r="R4323">
        <v>3581</v>
      </c>
      <c r="S4323">
        <v>8012</v>
      </c>
      <c r="T4323">
        <v>6165</v>
      </c>
      <c r="U4323">
        <v>3884</v>
      </c>
      <c r="V4323" s="4" t="s">
        <v>20722</v>
      </c>
      <c r="W4323" s="4" t="s">
        <v>103</v>
      </c>
    </row>
    <row r="4324" spans="1:23" x14ac:dyDescent="0.3">
      <c r="A4324">
        <v>4323</v>
      </c>
      <c r="B4324">
        <v>20701984</v>
      </c>
      <c r="C4324">
        <v>20701984</v>
      </c>
      <c r="D4324">
        <v>40021855</v>
      </c>
      <c r="E4324">
        <v>12</v>
      </c>
      <c r="F4324" s="4" t="s">
        <v>30612</v>
      </c>
      <c r="G4324">
        <v>9781419710210</v>
      </c>
      <c r="H4324" s="4" t="s">
        <v>9461</v>
      </c>
      <c r="I4324">
        <v>2014</v>
      </c>
      <c r="J4324" s="4" t="s">
        <v>9462</v>
      </c>
      <c r="K4324" s="4" t="s">
        <v>9462</v>
      </c>
      <c r="L4324" s="4" t="s">
        <v>20629</v>
      </c>
      <c r="M4324">
        <v>4.13</v>
      </c>
      <c r="N4324">
        <v>27630</v>
      </c>
      <c r="O4324">
        <v>29262</v>
      </c>
      <c r="P4324">
        <v>3677</v>
      </c>
      <c r="Q4324">
        <v>1122</v>
      </c>
      <c r="R4324">
        <v>1121</v>
      </c>
      <c r="S4324">
        <v>3914</v>
      </c>
      <c r="T4324">
        <v>9745</v>
      </c>
      <c r="U4324">
        <v>13360</v>
      </c>
      <c r="V4324" s="4" t="s">
        <v>30613</v>
      </c>
      <c r="W4324" s="4" t="s">
        <v>9463</v>
      </c>
    </row>
    <row r="4325" spans="1:23" x14ac:dyDescent="0.3">
      <c r="A4325">
        <v>4324</v>
      </c>
      <c r="B4325">
        <v>16140408</v>
      </c>
      <c r="C4325">
        <v>16140408</v>
      </c>
      <c r="D4325">
        <v>21971325</v>
      </c>
      <c r="E4325">
        <v>43</v>
      </c>
      <c r="F4325" s="4" t="s">
        <v>30614</v>
      </c>
      <c r="G4325">
        <v>9780451419710</v>
      </c>
      <c r="H4325" s="4" t="s">
        <v>1967</v>
      </c>
      <c r="I4325">
        <v>2013</v>
      </c>
      <c r="J4325" s="4" t="s">
        <v>9464</v>
      </c>
      <c r="K4325" s="4" t="s">
        <v>30615</v>
      </c>
      <c r="L4325" s="4" t="s">
        <v>20629</v>
      </c>
      <c r="M4325">
        <v>4.24</v>
      </c>
      <c r="N4325">
        <v>38186</v>
      </c>
      <c r="O4325">
        <v>41573</v>
      </c>
      <c r="P4325">
        <v>2935</v>
      </c>
      <c r="Q4325">
        <v>326</v>
      </c>
      <c r="R4325">
        <v>1048</v>
      </c>
      <c r="S4325">
        <v>5676</v>
      </c>
      <c r="T4325">
        <v>15730</v>
      </c>
      <c r="U4325">
        <v>18793</v>
      </c>
      <c r="V4325" s="4" t="s">
        <v>30616</v>
      </c>
      <c r="W4325" s="4" t="s">
        <v>9465</v>
      </c>
    </row>
    <row r="4326" spans="1:23" x14ac:dyDescent="0.3">
      <c r="A4326">
        <v>4325</v>
      </c>
      <c r="B4326">
        <v>30069</v>
      </c>
      <c r="C4326">
        <v>30069</v>
      </c>
      <c r="D4326">
        <v>2431088</v>
      </c>
      <c r="E4326">
        <v>35</v>
      </c>
      <c r="F4326" s="4" t="s">
        <v>30617</v>
      </c>
      <c r="G4326">
        <v>9781582404880</v>
      </c>
      <c r="H4326" s="4" t="s">
        <v>8390</v>
      </c>
      <c r="I4326">
        <v>2005</v>
      </c>
      <c r="J4326" s="4" t="s">
        <v>9466</v>
      </c>
      <c r="K4326" s="4" t="s">
        <v>30618</v>
      </c>
      <c r="L4326" s="4" t="s">
        <v>20629</v>
      </c>
      <c r="M4326">
        <v>4.3099999999999996</v>
      </c>
      <c r="N4326">
        <v>23167</v>
      </c>
      <c r="O4326">
        <v>25864</v>
      </c>
      <c r="P4326">
        <v>1033</v>
      </c>
      <c r="Q4326">
        <v>88</v>
      </c>
      <c r="R4326">
        <v>444</v>
      </c>
      <c r="S4326">
        <v>3241</v>
      </c>
      <c r="T4326">
        <v>9562</v>
      </c>
      <c r="U4326">
        <v>12529</v>
      </c>
      <c r="V4326" s="4" t="s">
        <v>30619</v>
      </c>
      <c r="W4326" s="4" t="s">
        <v>9467</v>
      </c>
    </row>
    <row r="4327" spans="1:23" x14ac:dyDescent="0.3">
      <c r="A4327">
        <v>4326</v>
      </c>
      <c r="B4327">
        <v>22584</v>
      </c>
      <c r="C4327">
        <v>22584</v>
      </c>
      <c r="D4327">
        <v>949696</v>
      </c>
      <c r="E4327">
        <v>92</v>
      </c>
      <c r="F4327" s="4" t="s">
        <v>30620</v>
      </c>
      <c r="G4327">
        <v>9781857983420</v>
      </c>
      <c r="H4327" s="4" t="s">
        <v>2393</v>
      </c>
      <c r="I4327">
        <v>1974</v>
      </c>
      <c r="J4327" s="4" t="s">
        <v>9468</v>
      </c>
      <c r="K4327" s="4" t="s">
        <v>9468</v>
      </c>
      <c r="L4327" s="4" t="s">
        <v>20629</v>
      </c>
      <c r="M4327">
        <v>3.93</v>
      </c>
      <c r="N4327">
        <v>22063</v>
      </c>
      <c r="O4327">
        <v>25396</v>
      </c>
      <c r="P4327">
        <v>1187</v>
      </c>
      <c r="Q4327">
        <v>206</v>
      </c>
      <c r="R4327">
        <v>1104</v>
      </c>
      <c r="S4327">
        <v>6014</v>
      </c>
      <c r="T4327">
        <v>10985</v>
      </c>
      <c r="U4327">
        <v>7087</v>
      </c>
      <c r="V4327" s="4" t="s">
        <v>30621</v>
      </c>
      <c r="W4327" s="4" t="s">
        <v>9469</v>
      </c>
    </row>
    <row r="4328" spans="1:23" x14ac:dyDescent="0.3">
      <c r="A4328">
        <v>4327</v>
      </c>
      <c r="B4328">
        <v>95622</v>
      </c>
      <c r="C4328">
        <v>95622</v>
      </c>
      <c r="D4328">
        <v>522673</v>
      </c>
      <c r="E4328">
        <v>28</v>
      </c>
      <c r="F4328" s="4" t="s">
        <v>30622</v>
      </c>
      <c r="G4328">
        <v>9781414315710</v>
      </c>
      <c r="H4328" s="4" t="s">
        <v>1298</v>
      </c>
      <c r="I4328">
        <v>1998</v>
      </c>
      <c r="J4328" s="4" t="s">
        <v>9470</v>
      </c>
      <c r="K4328" s="4" t="s">
        <v>9470</v>
      </c>
      <c r="L4328" s="4" t="s">
        <v>20755</v>
      </c>
      <c r="M4328">
        <v>4.0599999999999996</v>
      </c>
      <c r="N4328">
        <v>20985</v>
      </c>
      <c r="O4328">
        <v>21982</v>
      </c>
      <c r="P4328">
        <v>840</v>
      </c>
      <c r="Q4328">
        <v>341</v>
      </c>
      <c r="R4328">
        <v>1119</v>
      </c>
      <c r="S4328">
        <v>4362</v>
      </c>
      <c r="T4328">
        <v>7124</v>
      </c>
      <c r="U4328">
        <v>9036</v>
      </c>
      <c r="V4328" s="4" t="s">
        <v>20722</v>
      </c>
      <c r="W4328" s="4" t="s">
        <v>103</v>
      </c>
    </row>
    <row r="4329" spans="1:23" x14ac:dyDescent="0.3">
      <c r="A4329">
        <v>4328</v>
      </c>
      <c r="B4329">
        <v>73385</v>
      </c>
      <c r="C4329">
        <v>73385</v>
      </c>
      <c r="D4329">
        <v>1408034</v>
      </c>
      <c r="E4329">
        <v>55</v>
      </c>
      <c r="F4329" s="4" t="s">
        <v>30623</v>
      </c>
      <c r="G4329">
        <v>9780743457260</v>
      </c>
      <c r="H4329" s="4" t="s">
        <v>9471</v>
      </c>
      <c r="I4329">
        <v>1989</v>
      </c>
      <c r="J4329" s="4" t="s">
        <v>9472</v>
      </c>
      <c r="K4329" s="4" t="s">
        <v>9472</v>
      </c>
      <c r="L4329" s="4" t="s">
        <v>20629</v>
      </c>
      <c r="M4329">
        <v>4.2300000000000004</v>
      </c>
      <c r="N4329">
        <v>26636</v>
      </c>
      <c r="O4329">
        <v>29062</v>
      </c>
      <c r="P4329">
        <v>1886</v>
      </c>
      <c r="Q4329">
        <v>506</v>
      </c>
      <c r="R4329">
        <v>1106</v>
      </c>
      <c r="S4329">
        <v>4327</v>
      </c>
      <c r="T4329">
        <v>8436</v>
      </c>
      <c r="U4329">
        <v>14687</v>
      </c>
      <c r="V4329" s="4" t="s">
        <v>30624</v>
      </c>
      <c r="W4329" s="4" t="s">
        <v>9473</v>
      </c>
    </row>
    <row r="4330" spans="1:23" x14ac:dyDescent="0.3">
      <c r="A4330">
        <v>4329</v>
      </c>
      <c r="B4330">
        <v>7157310</v>
      </c>
      <c r="C4330">
        <v>7157310</v>
      </c>
      <c r="D4330">
        <v>7443037</v>
      </c>
      <c r="E4330">
        <v>25</v>
      </c>
      <c r="F4330" s="4" t="s">
        <v>30625</v>
      </c>
      <c r="G4330">
        <v>9781442402320</v>
      </c>
      <c r="H4330" s="4" t="s">
        <v>9474</v>
      </c>
      <c r="I4330">
        <v>2010</v>
      </c>
      <c r="J4330" s="4" t="s">
        <v>9475</v>
      </c>
      <c r="K4330" s="4" t="s">
        <v>30626</v>
      </c>
      <c r="L4330" s="4" t="s">
        <v>20629</v>
      </c>
      <c r="M4330">
        <v>4.0999999999999996</v>
      </c>
      <c r="N4330">
        <v>25526</v>
      </c>
      <c r="O4330">
        <v>28111</v>
      </c>
      <c r="P4330">
        <v>3291</v>
      </c>
      <c r="Q4330">
        <v>698</v>
      </c>
      <c r="R4330">
        <v>1210</v>
      </c>
      <c r="S4330">
        <v>4529</v>
      </c>
      <c r="T4330">
        <v>9815</v>
      </c>
      <c r="U4330">
        <v>11859</v>
      </c>
      <c r="V4330" s="4" t="s">
        <v>30627</v>
      </c>
      <c r="W4330" s="4" t="s">
        <v>9476</v>
      </c>
    </row>
    <row r="4331" spans="1:23" x14ac:dyDescent="0.3">
      <c r="A4331">
        <v>4330</v>
      </c>
      <c r="B4331">
        <v>22632</v>
      </c>
      <c r="C4331">
        <v>22632</v>
      </c>
      <c r="D4331">
        <v>23649</v>
      </c>
      <c r="E4331">
        <v>102</v>
      </c>
      <c r="F4331" s="4" t="s">
        <v>30628</v>
      </c>
      <c r="G4331">
        <v>9780872205540</v>
      </c>
      <c r="H4331" s="4" t="s">
        <v>9477</v>
      </c>
      <c r="I4331">
        <v>-400</v>
      </c>
      <c r="J4331" s="4" t="s">
        <v>20755</v>
      </c>
      <c r="K4331" s="4" t="s">
        <v>30629</v>
      </c>
      <c r="L4331" s="4" t="s">
        <v>20637</v>
      </c>
      <c r="M4331">
        <v>4.0599999999999996</v>
      </c>
      <c r="N4331">
        <v>21829</v>
      </c>
      <c r="O4331">
        <v>22697</v>
      </c>
      <c r="P4331">
        <v>319</v>
      </c>
      <c r="Q4331">
        <v>301</v>
      </c>
      <c r="R4331">
        <v>1001</v>
      </c>
      <c r="S4331">
        <v>4518</v>
      </c>
      <c r="T4331">
        <v>8001</v>
      </c>
      <c r="U4331">
        <v>8876</v>
      </c>
      <c r="V4331" s="4" t="s">
        <v>20722</v>
      </c>
      <c r="W4331" s="4" t="s">
        <v>103</v>
      </c>
    </row>
    <row r="4332" spans="1:23" x14ac:dyDescent="0.3">
      <c r="A4332">
        <v>4331</v>
      </c>
      <c r="B4332">
        <v>1149440</v>
      </c>
      <c r="C4332">
        <v>1149440</v>
      </c>
      <c r="D4332">
        <v>1136908</v>
      </c>
      <c r="E4332">
        <v>43</v>
      </c>
      <c r="F4332" s="4" t="s">
        <v>30630</v>
      </c>
      <c r="G4332">
        <v>9780786865060</v>
      </c>
      <c r="H4332" s="4" t="s">
        <v>9478</v>
      </c>
      <c r="I4332">
        <v>2001</v>
      </c>
      <c r="J4332" s="4" t="s">
        <v>9479</v>
      </c>
      <c r="K4332" s="4" t="s">
        <v>9479</v>
      </c>
      <c r="L4332" s="4" t="s">
        <v>20755</v>
      </c>
      <c r="M4332">
        <v>4.09</v>
      </c>
      <c r="N4332">
        <v>18496</v>
      </c>
      <c r="O4332">
        <v>20221</v>
      </c>
      <c r="P4332">
        <v>777</v>
      </c>
      <c r="Q4332">
        <v>265</v>
      </c>
      <c r="R4332">
        <v>777</v>
      </c>
      <c r="S4332">
        <v>3820</v>
      </c>
      <c r="T4332">
        <v>7324</v>
      </c>
      <c r="U4332">
        <v>8035</v>
      </c>
      <c r="V4332" s="4" t="s">
        <v>20722</v>
      </c>
      <c r="W4332" s="4" t="s">
        <v>103</v>
      </c>
    </row>
    <row r="4333" spans="1:23" x14ac:dyDescent="0.3">
      <c r="A4333">
        <v>4332</v>
      </c>
      <c r="B4333">
        <v>261243</v>
      </c>
      <c r="C4333">
        <v>261243</v>
      </c>
      <c r="D4333">
        <v>804111</v>
      </c>
      <c r="E4333">
        <v>336</v>
      </c>
      <c r="F4333" s="4" t="s">
        <v>30631</v>
      </c>
      <c r="G4333">
        <v>9780140440390</v>
      </c>
      <c r="H4333" s="4" t="s">
        <v>9480</v>
      </c>
      <c r="I4333">
        <v>-411</v>
      </c>
      <c r="J4333" s="4" t="s">
        <v>30632</v>
      </c>
      <c r="K4333" s="4" t="s">
        <v>30633</v>
      </c>
      <c r="L4333" s="4" t="s">
        <v>20637</v>
      </c>
      <c r="M4333">
        <v>3.87</v>
      </c>
      <c r="N4333">
        <v>21500</v>
      </c>
      <c r="O4333">
        <v>24453</v>
      </c>
      <c r="P4333">
        <v>584</v>
      </c>
      <c r="Q4333">
        <v>672</v>
      </c>
      <c r="R4333">
        <v>1745</v>
      </c>
      <c r="S4333">
        <v>5860</v>
      </c>
      <c r="T4333">
        <v>8019</v>
      </c>
      <c r="U4333">
        <v>8157</v>
      </c>
      <c r="V4333" s="4" t="s">
        <v>30634</v>
      </c>
      <c r="W4333" s="4" t="s">
        <v>9482</v>
      </c>
    </row>
    <row r="4334" spans="1:23" x14ac:dyDescent="0.3">
      <c r="A4334">
        <v>4333</v>
      </c>
      <c r="B4334">
        <v>2918374</v>
      </c>
      <c r="C4334">
        <v>2918374</v>
      </c>
      <c r="D4334">
        <v>9375624</v>
      </c>
      <c r="E4334">
        <v>5</v>
      </c>
      <c r="F4334" s="4" t="s">
        <v>30635</v>
      </c>
      <c r="G4334">
        <v>9781593081200</v>
      </c>
      <c r="H4334" s="4" t="s">
        <v>9483</v>
      </c>
      <c r="I4334">
        <v>1895</v>
      </c>
      <c r="J4334" s="4" t="s">
        <v>3627</v>
      </c>
      <c r="K4334" s="4" t="s">
        <v>30636</v>
      </c>
      <c r="L4334" s="4" t="s">
        <v>20637</v>
      </c>
      <c r="M4334">
        <v>3.64</v>
      </c>
      <c r="N4334">
        <v>25090</v>
      </c>
      <c r="O4334">
        <v>25251</v>
      </c>
      <c r="P4334">
        <v>72</v>
      </c>
      <c r="Q4334">
        <v>1045</v>
      </c>
      <c r="R4334">
        <v>2649</v>
      </c>
      <c r="S4334">
        <v>7202</v>
      </c>
      <c r="T4334">
        <v>7866</v>
      </c>
      <c r="U4334">
        <v>6489</v>
      </c>
      <c r="V4334" s="4" t="s">
        <v>30637</v>
      </c>
      <c r="W4334" s="4" t="s">
        <v>9484</v>
      </c>
    </row>
    <row r="4335" spans="1:23" x14ac:dyDescent="0.3">
      <c r="A4335">
        <v>4334</v>
      </c>
      <c r="B4335">
        <v>5776788</v>
      </c>
      <c r="C4335">
        <v>5776788</v>
      </c>
      <c r="D4335">
        <v>5948537</v>
      </c>
      <c r="E4335">
        <v>33</v>
      </c>
      <c r="F4335" s="4" t="s">
        <v>30638</v>
      </c>
      <c r="G4335">
        <v>9780061714310</v>
      </c>
      <c r="H4335" s="4" t="s">
        <v>9485</v>
      </c>
      <c r="I4335">
        <v>2009</v>
      </c>
      <c r="J4335" s="4" t="s">
        <v>9486</v>
      </c>
      <c r="K4335" s="4" t="s">
        <v>30639</v>
      </c>
      <c r="L4335" s="4" t="s">
        <v>20637</v>
      </c>
      <c r="M4335">
        <v>3.93</v>
      </c>
      <c r="N4335">
        <v>22779</v>
      </c>
      <c r="O4335">
        <v>26856</v>
      </c>
      <c r="P4335">
        <v>2441</v>
      </c>
      <c r="Q4335">
        <v>441</v>
      </c>
      <c r="R4335">
        <v>1408</v>
      </c>
      <c r="S4335">
        <v>5754</v>
      </c>
      <c r="T4335">
        <v>11147</v>
      </c>
      <c r="U4335">
        <v>8106</v>
      </c>
      <c r="V4335" s="4" t="s">
        <v>30640</v>
      </c>
      <c r="W4335" s="4" t="s">
        <v>9487</v>
      </c>
    </row>
    <row r="4336" spans="1:23" x14ac:dyDescent="0.3">
      <c r="A4336">
        <v>4335</v>
      </c>
      <c r="B4336">
        <v>5556466</v>
      </c>
      <c r="C4336">
        <v>5556466</v>
      </c>
      <c r="D4336">
        <v>5727588</v>
      </c>
      <c r="E4336">
        <v>52</v>
      </c>
      <c r="F4336" s="4" t="s">
        <v>30641</v>
      </c>
      <c r="G4336">
        <v>9780312359320</v>
      </c>
      <c r="H4336" s="4" t="s">
        <v>9488</v>
      </c>
      <c r="I4336">
        <v>2009</v>
      </c>
      <c r="J4336" s="4" t="s">
        <v>9489</v>
      </c>
      <c r="K4336" s="4" t="s">
        <v>9489</v>
      </c>
      <c r="L4336" s="4" t="s">
        <v>20637</v>
      </c>
      <c r="M4336">
        <v>4.09</v>
      </c>
      <c r="N4336">
        <v>22293</v>
      </c>
      <c r="O4336">
        <v>25587</v>
      </c>
      <c r="P4336">
        <v>3369</v>
      </c>
      <c r="Q4336">
        <v>255</v>
      </c>
      <c r="R4336">
        <v>826</v>
      </c>
      <c r="S4336">
        <v>4458</v>
      </c>
      <c r="T4336">
        <v>10854</v>
      </c>
      <c r="U4336">
        <v>9194</v>
      </c>
      <c r="V4336" s="4" t="s">
        <v>30642</v>
      </c>
      <c r="W4336" s="4" t="s">
        <v>9490</v>
      </c>
    </row>
    <row r="4337" spans="1:23" x14ac:dyDescent="0.3">
      <c r="A4337">
        <v>4336</v>
      </c>
      <c r="B4337">
        <v>17717</v>
      </c>
      <c r="C4337">
        <v>17717</v>
      </c>
      <c r="D4337">
        <v>376514</v>
      </c>
      <c r="E4337">
        <v>36</v>
      </c>
      <c r="F4337" s="4" t="s">
        <v>30643</v>
      </c>
      <c r="G4337">
        <v>9780811200130</v>
      </c>
      <c r="H4337" s="4" t="s">
        <v>30644</v>
      </c>
      <c r="I4337">
        <v>1962</v>
      </c>
      <c r="J4337" s="4" t="s">
        <v>9492</v>
      </c>
      <c r="K4337" s="4" t="s">
        <v>30645</v>
      </c>
      <c r="L4337" s="4" t="s">
        <v>20629</v>
      </c>
      <c r="M4337">
        <v>4.46</v>
      </c>
      <c r="N4337">
        <v>20237</v>
      </c>
      <c r="O4337">
        <v>23212</v>
      </c>
      <c r="P4337">
        <v>1062</v>
      </c>
      <c r="Q4337">
        <v>159</v>
      </c>
      <c r="R4337">
        <v>457</v>
      </c>
      <c r="S4337">
        <v>2032</v>
      </c>
      <c r="T4337">
        <v>6384</v>
      </c>
      <c r="U4337">
        <v>14180</v>
      </c>
      <c r="V4337" s="4" t="s">
        <v>20722</v>
      </c>
      <c r="W4337" s="4" t="s">
        <v>103</v>
      </c>
    </row>
    <row r="4338" spans="1:23" x14ac:dyDescent="0.3">
      <c r="A4338">
        <v>4337</v>
      </c>
      <c r="B4338">
        <v>89399</v>
      </c>
      <c r="C4338">
        <v>89399</v>
      </c>
      <c r="D4338">
        <v>67864</v>
      </c>
      <c r="E4338">
        <v>76</v>
      </c>
      <c r="F4338" s="4" t="s">
        <v>30646</v>
      </c>
      <c r="G4338">
        <v>9780316734840</v>
      </c>
      <c r="H4338" s="4" t="s">
        <v>3151</v>
      </c>
      <c r="I4338">
        <v>1999</v>
      </c>
      <c r="J4338" s="4" t="s">
        <v>9493</v>
      </c>
      <c r="K4338" s="4" t="s">
        <v>9493</v>
      </c>
      <c r="L4338" s="4" t="s">
        <v>20755</v>
      </c>
      <c r="M4338">
        <v>3.86</v>
      </c>
      <c r="N4338">
        <v>22908</v>
      </c>
      <c r="O4338">
        <v>25221</v>
      </c>
      <c r="P4338">
        <v>1246</v>
      </c>
      <c r="Q4338">
        <v>434</v>
      </c>
      <c r="R4338">
        <v>1317</v>
      </c>
      <c r="S4338">
        <v>6624</v>
      </c>
      <c r="T4338">
        <v>9707</v>
      </c>
      <c r="U4338">
        <v>7139</v>
      </c>
      <c r="V4338" s="4" t="s">
        <v>30647</v>
      </c>
      <c r="W4338" s="4" t="s">
        <v>9494</v>
      </c>
    </row>
    <row r="4339" spans="1:23" x14ac:dyDescent="0.3">
      <c r="A4339">
        <v>4338</v>
      </c>
      <c r="B4339">
        <v>52258</v>
      </c>
      <c r="C4339">
        <v>25622850</v>
      </c>
      <c r="D4339">
        <v>50983</v>
      </c>
      <c r="E4339">
        <v>108</v>
      </c>
      <c r="F4339" s="4" t="s">
        <v>30648</v>
      </c>
      <c r="G4339">
        <v>9780393326000</v>
      </c>
      <c r="H4339" s="4" t="s">
        <v>7253</v>
      </c>
      <c r="I4339">
        <v>1952</v>
      </c>
      <c r="J4339" s="4" t="s">
        <v>9495</v>
      </c>
      <c r="K4339" s="4" t="s">
        <v>9495</v>
      </c>
      <c r="L4339" s="4" t="s">
        <v>20629</v>
      </c>
      <c r="M4339">
        <v>3.93</v>
      </c>
      <c r="N4339">
        <v>16348</v>
      </c>
      <c r="O4339">
        <v>26100</v>
      </c>
      <c r="P4339">
        <v>2522</v>
      </c>
      <c r="Q4339">
        <v>440</v>
      </c>
      <c r="R4339">
        <v>1501</v>
      </c>
      <c r="S4339">
        <v>5779</v>
      </c>
      <c r="T4339">
        <v>10057</v>
      </c>
      <c r="U4339">
        <v>8323</v>
      </c>
      <c r="V4339" s="4" t="s">
        <v>20722</v>
      </c>
      <c r="W4339" s="4" t="s">
        <v>103</v>
      </c>
    </row>
    <row r="4340" spans="1:23" x14ac:dyDescent="0.3">
      <c r="A4340">
        <v>4339</v>
      </c>
      <c r="B4340">
        <v>9662386</v>
      </c>
      <c r="C4340">
        <v>9662386</v>
      </c>
      <c r="D4340">
        <v>8003906</v>
      </c>
      <c r="E4340">
        <v>43</v>
      </c>
      <c r="F4340" s="4" t="s">
        <v>30649</v>
      </c>
      <c r="G4340">
        <v>9781402784040</v>
      </c>
      <c r="H4340" s="4" t="s">
        <v>6337</v>
      </c>
      <c r="I4340">
        <v>2011</v>
      </c>
      <c r="J4340" s="4" t="s">
        <v>9496</v>
      </c>
      <c r="K4340" s="4" t="s">
        <v>30650</v>
      </c>
      <c r="L4340" s="4" t="s">
        <v>20637</v>
      </c>
      <c r="M4340">
        <v>4.34</v>
      </c>
      <c r="N4340">
        <v>28303</v>
      </c>
      <c r="O4340">
        <v>31309</v>
      </c>
      <c r="P4340">
        <v>2691</v>
      </c>
      <c r="Q4340">
        <v>522</v>
      </c>
      <c r="R4340">
        <v>1047</v>
      </c>
      <c r="S4340">
        <v>3641</v>
      </c>
      <c r="T4340">
        <v>8091</v>
      </c>
      <c r="U4340">
        <v>18008</v>
      </c>
      <c r="V4340" s="4" t="s">
        <v>20722</v>
      </c>
      <c r="W4340" s="4" t="s">
        <v>103</v>
      </c>
    </row>
    <row r="4341" spans="1:23" x14ac:dyDescent="0.3">
      <c r="A4341">
        <v>4340</v>
      </c>
      <c r="B4341">
        <v>6319978</v>
      </c>
      <c r="C4341">
        <v>6319978</v>
      </c>
      <c r="D4341">
        <v>6505300</v>
      </c>
      <c r="E4341">
        <v>29</v>
      </c>
      <c r="F4341" s="4" t="s">
        <v>30651</v>
      </c>
      <c r="G4341">
        <v>9780451227940</v>
      </c>
      <c r="H4341" s="4" t="s">
        <v>7804</v>
      </c>
      <c r="I4341">
        <v>2009</v>
      </c>
      <c r="J4341" s="4" t="s">
        <v>9497</v>
      </c>
      <c r="K4341" s="4" t="s">
        <v>30652</v>
      </c>
      <c r="L4341" s="4" t="s">
        <v>20637</v>
      </c>
      <c r="M4341">
        <v>4.1500000000000004</v>
      </c>
      <c r="N4341">
        <v>36503</v>
      </c>
      <c r="O4341">
        <v>39024</v>
      </c>
      <c r="P4341">
        <v>1543</v>
      </c>
      <c r="Q4341">
        <v>393</v>
      </c>
      <c r="R4341">
        <v>1275</v>
      </c>
      <c r="S4341">
        <v>6709</v>
      </c>
      <c r="T4341">
        <v>14388</v>
      </c>
      <c r="U4341">
        <v>16259</v>
      </c>
      <c r="V4341" s="4" t="s">
        <v>30653</v>
      </c>
      <c r="W4341" s="4" t="s">
        <v>9498</v>
      </c>
    </row>
    <row r="4342" spans="1:23" x14ac:dyDescent="0.3">
      <c r="A4342">
        <v>4341</v>
      </c>
      <c r="B4342">
        <v>70420</v>
      </c>
      <c r="C4342">
        <v>70420</v>
      </c>
      <c r="D4342">
        <v>717900</v>
      </c>
      <c r="E4342">
        <v>67</v>
      </c>
      <c r="F4342" s="4" t="s">
        <v>30654</v>
      </c>
      <c r="G4342">
        <v>9780195189770</v>
      </c>
      <c r="H4342" s="4" t="s">
        <v>9499</v>
      </c>
      <c r="I4342">
        <v>2005</v>
      </c>
      <c r="J4342" s="4" t="s">
        <v>9500</v>
      </c>
      <c r="K4342" s="4" t="s">
        <v>30655</v>
      </c>
      <c r="L4342" s="4" t="s">
        <v>20755</v>
      </c>
      <c r="M4342">
        <v>3.79</v>
      </c>
      <c r="N4342">
        <v>17310</v>
      </c>
      <c r="O4342">
        <v>20348</v>
      </c>
      <c r="P4342">
        <v>975</v>
      </c>
      <c r="Q4342">
        <v>376</v>
      </c>
      <c r="R4342">
        <v>1295</v>
      </c>
      <c r="S4342">
        <v>5573</v>
      </c>
      <c r="T4342">
        <v>8166</v>
      </c>
      <c r="U4342">
        <v>4938</v>
      </c>
      <c r="V4342" s="4" t="s">
        <v>20722</v>
      </c>
      <c r="W4342" s="4" t="s">
        <v>103</v>
      </c>
    </row>
    <row r="4343" spans="1:23" x14ac:dyDescent="0.3">
      <c r="A4343">
        <v>4342</v>
      </c>
      <c r="B4343">
        <v>365006</v>
      </c>
      <c r="C4343">
        <v>365006</v>
      </c>
      <c r="D4343">
        <v>1235048</v>
      </c>
      <c r="E4343">
        <v>36</v>
      </c>
      <c r="F4343" s="4" t="s">
        <v>30656</v>
      </c>
      <c r="G4343">
        <v>9781595541900</v>
      </c>
      <c r="H4343" s="4" t="s">
        <v>2945</v>
      </c>
      <c r="I4343">
        <v>1995</v>
      </c>
      <c r="J4343" s="4" t="s">
        <v>9501</v>
      </c>
      <c r="K4343" s="4" t="s">
        <v>9501</v>
      </c>
      <c r="L4343" s="4" t="s">
        <v>20629</v>
      </c>
      <c r="M4343">
        <v>4.0599999999999996</v>
      </c>
      <c r="N4343">
        <v>21092</v>
      </c>
      <c r="O4343">
        <v>22718</v>
      </c>
      <c r="P4343">
        <v>766</v>
      </c>
      <c r="Q4343">
        <v>365</v>
      </c>
      <c r="R4343">
        <v>1142</v>
      </c>
      <c r="S4343">
        <v>4461</v>
      </c>
      <c r="T4343">
        <v>7532</v>
      </c>
      <c r="U4343">
        <v>9218</v>
      </c>
      <c r="V4343" s="4" t="s">
        <v>20722</v>
      </c>
      <c r="W4343" s="4" t="s">
        <v>103</v>
      </c>
    </row>
    <row r="4344" spans="1:23" x14ac:dyDescent="0.3">
      <c r="A4344">
        <v>4343</v>
      </c>
      <c r="B4344">
        <v>2218252</v>
      </c>
      <c r="C4344">
        <v>2218252</v>
      </c>
      <c r="D4344">
        <v>3117158</v>
      </c>
      <c r="E4344">
        <v>41</v>
      </c>
      <c r="F4344" s="4" t="s">
        <v>30657</v>
      </c>
      <c r="G4344">
        <v>9780061345690</v>
      </c>
      <c r="H4344" s="4" t="s">
        <v>4795</v>
      </c>
      <c r="I4344">
        <v>2008</v>
      </c>
      <c r="J4344" s="4" t="s">
        <v>9502</v>
      </c>
      <c r="K4344" s="4" t="s">
        <v>30658</v>
      </c>
      <c r="L4344" s="4" t="s">
        <v>20637</v>
      </c>
      <c r="M4344">
        <v>3.85</v>
      </c>
      <c r="N4344">
        <v>31018</v>
      </c>
      <c r="O4344">
        <v>33468</v>
      </c>
      <c r="P4344">
        <v>1772</v>
      </c>
      <c r="Q4344">
        <v>620</v>
      </c>
      <c r="R4344">
        <v>2269</v>
      </c>
      <c r="S4344">
        <v>8739</v>
      </c>
      <c r="T4344">
        <v>11627</v>
      </c>
      <c r="U4344">
        <v>10213</v>
      </c>
      <c r="V4344" s="4" t="s">
        <v>20722</v>
      </c>
      <c r="W4344" s="4" t="s">
        <v>103</v>
      </c>
    </row>
    <row r="4345" spans="1:23" x14ac:dyDescent="0.3">
      <c r="A4345">
        <v>4344</v>
      </c>
      <c r="B4345">
        <v>16101018</v>
      </c>
      <c r="C4345">
        <v>16101018</v>
      </c>
      <c r="D4345">
        <v>21911319</v>
      </c>
      <c r="E4345">
        <v>30</v>
      </c>
      <c r="F4345" s="4" t="s">
        <v>30659</v>
      </c>
      <c r="G4345">
        <v>9780399255370</v>
      </c>
      <c r="H4345" s="4" t="s">
        <v>9503</v>
      </c>
      <c r="I4345">
        <v>2013</v>
      </c>
      <c r="J4345" s="4" t="s">
        <v>9504</v>
      </c>
      <c r="K4345" s="4" t="s">
        <v>9504</v>
      </c>
      <c r="L4345" s="4" t="s">
        <v>20629</v>
      </c>
      <c r="M4345">
        <v>4.41</v>
      </c>
      <c r="N4345">
        <v>29759</v>
      </c>
      <c r="O4345">
        <v>30648</v>
      </c>
      <c r="P4345">
        <v>3189</v>
      </c>
      <c r="Q4345">
        <v>578</v>
      </c>
      <c r="R4345">
        <v>735</v>
      </c>
      <c r="S4345">
        <v>2818</v>
      </c>
      <c r="T4345">
        <v>7817</v>
      </c>
      <c r="U4345">
        <v>18700</v>
      </c>
      <c r="V4345" s="4" t="s">
        <v>30660</v>
      </c>
      <c r="W4345" s="4" t="s">
        <v>9505</v>
      </c>
    </row>
    <row r="4346" spans="1:23" x14ac:dyDescent="0.3">
      <c r="A4346">
        <v>4345</v>
      </c>
      <c r="B4346">
        <v>93729</v>
      </c>
      <c r="C4346">
        <v>93729</v>
      </c>
      <c r="D4346">
        <v>1005489</v>
      </c>
      <c r="E4346">
        <v>83</v>
      </c>
      <c r="F4346" s="4" t="s">
        <v>30661</v>
      </c>
      <c r="G4346">
        <v>9780060096090</v>
      </c>
      <c r="H4346" s="4" t="s">
        <v>1287</v>
      </c>
      <c r="I4346">
        <v>2002</v>
      </c>
      <c r="J4346" s="4" t="s">
        <v>9506</v>
      </c>
      <c r="K4346" s="4" t="s">
        <v>9506</v>
      </c>
      <c r="L4346" s="4" t="s">
        <v>20629</v>
      </c>
      <c r="M4346">
        <v>3.66</v>
      </c>
      <c r="N4346">
        <v>33327</v>
      </c>
      <c r="O4346">
        <v>36292</v>
      </c>
      <c r="P4346">
        <v>844</v>
      </c>
      <c r="Q4346">
        <v>572</v>
      </c>
      <c r="R4346">
        <v>3240</v>
      </c>
      <c r="S4346">
        <v>12756</v>
      </c>
      <c r="T4346">
        <v>11209</v>
      </c>
      <c r="U4346">
        <v>8515</v>
      </c>
      <c r="V4346" s="4" t="s">
        <v>30662</v>
      </c>
      <c r="W4346" s="4" t="s">
        <v>9507</v>
      </c>
    </row>
    <row r="4347" spans="1:23" x14ac:dyDescent="0.3">
      <c r="A4347">
        <v>4346</v>
      </c>
      <c r="B4347">
        <v>11281852</v>
      </c>
      <c r="C4347">
        <v>11281852</v>
      </c>
      <c r="D4347">
        <v>16209069</v>
      </c>
      <c r="E4347">
        <v>15</v>
      </c>
      <c r="F4347" s="4" t="s">
        <v>30663</v>
      </c>
      <c r="G4347">
        <v>9781451612070</v>
      </c>
      <c r="H4347" s="4" t="s">
        <v>9508</v>
      </c>
      <c r="I4347">
        <v>2011</v>
      </c>
      <c r="J4347" s="4" t="s">
        <v>20755</v>
      </c>
      <c r="K4347" s="4" t="s">
        <v>30664</v>
      </c>
      <c r="L4347" s="4" t="s">
        <v>20637</v>
      </c>
      <c r="M4347">
        <v>4.4000000000000004</v>
      </c>
      <c r="N4347">
        <v>20500</v>
      </c>
      <c r="O4347">
        <v>22060</v>
      </c>
      <c r="P4347">
        <v>2084</v>
      </c>
      <c r="Q4347">
        <v>311</v>
      </c>
      <c r="R4347">
        <v>598</v>
      </c>
      <c r="S4347">
        <v>2355</v>
      </c>
      <c r="T4347">
        <v>5526</v>
      </c>
      <c r="U4347">
        <v>13270</v>
      </c>
      <c r="V4347" s="4" t="s">
        <v>30665</v>
      </c>
      <c r="W4347" s="4" t="s">
        <v>9509</v>
      </c>
    </row>
    <row r="4348" spans="1:23" x14ac:dyDescent="0.3">
      <c r="A4348">
        <v>4347</v>
      </c>
      <c r="B4348">
        <v>3181953</v>
      </c>
      <c r="C4348">
        <v>3181953</v>
      </c>
      <c r="D4348">
        <v>3214749</v>
      </c>
      <c r="E4348">
        <v>36</v>
      </c>
      <c r="F4348" s="4" t="s">
        <v>30666</v>
      </c>
      <c r="G4348">
        <v>9780316037530</v>
      </c>
      <c r="H4348" s="4" t="s">
        <v>9510</v>
      </c>
      <c r="I4348">
        <v>2008</v>
      </c>
      <c r="J4348" s="4" t="s">
        <v>9511</v>
      </c>
      <c r="K4348" s="4" t="s">
        <v>9511</v>
      </c>
      <c r="L4348" s="4" t="s">
        <v>20755</v>
      </c>
      <c r="M4348">
        <v>3.77</v>
      </c>
      <c r="N4348">
        <v>23815</v>
      </c>
      <c r="O4348">
        <v>28173</v>
      </c>
      <c r="P4348">
        <v>3658</v>
      </c>
      <c r="Q4348">
        <v>408</v>
      </c>
      <c r="R4348">
        <v>1823</v>
      </c>
      <c r="S4348">
        <v>7987</v>
      </c>
      <c r="T4348">
        <v>11714</v>
      </c>
      <c r="U4348">
        <v>6241</v>
      </c>
      <c r="V4348" s="4" t="s">
        <v>30667</v>
      </c>
      <c r="W4348" s="4" t="s">
        <v>9512</v>
      </c>
    </row>
    <row r="4349" spans="1:23" x14ac:dyDescent="0.3">
      <c r="A4349">
        <v>4348</v>
      </c>
      <c r="B4349">
        <v>88077</v>
      </c>
      <c r="C4349">
        <v>88077</v>
      </c>
      <c r="D4349">
        <v>647489</v>
      </c>
      <c r="E4349">
        <v>211</v>
      </c>
      <c r="F4349" s="4" t="s">
        <v>30668</v>
      </c>
      <c r="G4349">
        <v>9780679772870</v>
      </c>
      <c r="H4349" s="4" t="s">
        <v>9513</v>
      </c>
      <c r="I4349">
        <v>1924</v>
      </c>
      <c r="J4349" s="4" t="s">
        <v>9514</v>
      </c>
      <c r="K4349" s="4" t="s">
        <v>30669</v>
      </c>
      <c r="L4349" s="4" t="s">
        <v>20629</v>
      </c>
      <c r="M4349">
        <v>4.1399999999999997</v>
      </c>
      <c r="N4349">
        <v>21078</v>
      </c>
      <c r="O4349">
        <v>25291</v>
      </c>
      <c r="P4349">
        <v>1426</v>
      </c>
      <c r="Q4349">
        <v>573</v>
      </c>
      <c r="R4349">
        <v>1281</v>
      </c>
      <c r="S4349">
        <v>4032</v>
      </c>
      <c r="T4349">
        <v>7647</v>
      </c>
      <c r="U4349">
        <v>11758</v>
      </c>
      <c r="V4349" s="4" t="s">
        <v>30670</v>
      </c>
      <c r="W4349" s="4" t="s">
        <v>9515</v>
      </c>
    </row>
    <row r="4350" spans="1:23" x14ac:dyDescent="0.3">
      <c r="A4350">
        <v>4349</v>
      </c>
      <c r="B4350">
        <v>32507</v>
      </c>
      <c r="C4350">
        <v>32507</v>
      </c>
      <c r="D4350">
        <v>2758504</v>
      </c>
      <c r="E4350">
        <v>80</v>
      </c>
      <c r="F4350" s="4" t="s">
        <v>30671</v>
      </c>
      <c r="G4350">
        <v>9780446611630</v>
      </c>
      <c r="H4350" s="4" t="s">
        <v>1335</v>
      </c>
      <c r="I4350">
        <v>2002</v>
      </c>
      <c r="J4350" s="4" t="s">
        <v>9516</v>
      </c>
      <c r="K4350" s="4" t="s">
        <v>9516</v>
      </c>
      <c r="L4350" s="4" t="s">
        <v>20629</v>
      </c>
      <c r="M4350">
        <v>3.96</v>
      </c>
      <c r="N4350">
        <v>23771</v>
      </c>
      <c r="O4350">
        <v>25650</v>
      </c>
      <c r="P4350">
        <v>748</v>
      </c>
      <c r="Q4350">
        <v>302</v>
      </c>
      <c r="R4350">
        <v>1145</v>
      </c>
      <c r="S4350">
        <v>5905</v>
      </c>
      <c r="T4350">
        <v>10125</v>
      </c>
      <c r="U4350">
        <v>8173</v>
      </c>
      <c r="V4350" s="4" t="s">
        <v>20722</v>
      </c>
      <c r="W4350" s="4" t="s">
        <v>103</v>
      </c>
    </row>
    <row r="4351" spans="1:23" x14ac:dyDescent="0.3">
      <c r="A4351">
        <v>4350</v>
      </c>
      <c r="B4351">
        <v>17234658</v>
      </c>
      <c r="C4351">
        <v>17234658</v>
      </c>
      <c r="D4351">
        <v>23752694</v>
      </c>
      <c r="E4351">
        <v>24</v>
      </c>
      <c r="F4351" s="4" t="s">
        <v>30672</v>
      </c>
      <c r="G4351">
        <v>9780062278970</v>
      </c>
      <c r="H4351" s="4" t="s">
        <v>4915</v>
      </c>
      <c r="I4351">
        <v>2014</v>
      </c>
      <c r="J4351" s="4" t="s">
        <v>9517</v>
      </c>
      <c r="K4351" s="4" t="s">
        <v>30673</v>
      </c>
      <c r="L4351" s="4" t="s">
        <v>20629</v>
      </c>
      <c r="M4351">
        <v>3.94</v>
      </c>
      <c r="N4351">
        <v>28422</v>
      </c>
      <c r="O4351">
        <v>31985</v>
      </c>
      <c r="P4351">
        <v>5563</v>
      </c>
      <c r="Q4351">
        <v>797</v>
      </c>
      <c r="R4351">
        <v>1884</v>
      </c>
      <c r="S4351">
        <v>6585</v>
      </c>
      <c r="T4351">
        <v>11984</v>
      </c>
      <c r="U4351">
        <v>10735</v>
      </c>
      <c r="V4351" s="4" t="s">
        <v>30674</v>
      </c>
      <c r="W4351" s="4" t="s">
        <v>9518</v>
      </c>
    </row>
    <row r="4352" spans="1:23" x14ac:dyDescent="0.3">
      <c r="A4352">
        <v>4351</v>
      </c>
      <c r="B4352">
        <v>828084</v>
      </c>
      <c r="C4352">
        <v>828084</v>
      </c>
      <c r="D4352">
        <v>1685656</v>
      </c>
      <c r="E4352">
        <v>26</v>
      </c>
      <c r="F4352" s="4" t="s">
        <v>30675</v>
      </c>
      <c r="G4352">
        <v>9780440415790</v>
      </c>
      <c r="H4352" s="4" t="s">
        <v>9519</v>
      </c>
      <c r="I4352">
        <v>2002</v>
      </c>
      <c r="J4352" s="4" t="s">
        <v>9520</v>
      </c>
      <c r="K4352" s="4" t="s">
        <v>9520</v>
      </c>
      <c r="L4352" s="4" t="s">
        <v>20629</v>
      </c>
      <c r="M4352">
        <v>4</v>
      </c>
      <c r="N4352">
        <v>23708</v>
      </c>
      <c r="O4352">
        <v>24372</v>
      </c>
      <c r="P4352">
        <v>1699</v>
      </c>
      <c r="Q4352">
        <v>391</v>
      </c>
      <c r="R4352">
        <v>1192</v>
      </c>
      <c r="S4352">
        <v>5315</v>
      </c>
      <c r="T4352">
        <v>8672</v>
      </c>
      <c r="U4352">
        <v>8802</v>
      </c>
      <c r="V4352" s="4" t="s">
        <v>20722</v>
      </c>
      <c r="W4352" s="4" t="s">
        <v>103</v>
      </c>
    </row>
    <row r="4353" spans="1:23" x14ac:dyDescent="0.3">
      <c r="A4353">
        <v>4352</v>
      </c>
      <c r="B4353">
        <v>45245</v>
      </c>
      <c r="C4353">
        <v>45245</v>
      </c>
      <c r="D4353">
        <v>747250</v>
      </c>
      <c r="E4353">
        <v>27</v>
      </c>
      <c r="F4353" s="4" t="s">
        <v>30676</v>
      </c>
      <c r="G4353">
        <v>9780330340330</v>
      </c>
      <c r="H4353" s="4" t="s">
        <v>6922</v>
      </c>
      <c r="I4353">
        <v>1996</v>
      </c>
      <c r="J4353" s="4" t="s">
        <v>9521</v>
      </c>
      <c r="K4353" s="4" t="s">
        <v>30677</v>
      </c>
      <c r="L4353" s="4" t="s">
        <v>20629</v>
      </c>
      <c r="M4353">
        <v>4.1399999999999997</v>
      </c>
      <c r="N4353">
        <v>22492</v>
      </c>
      <c r="O4353">
        <v>24315</v>
      </c>
      <c r="P4353">
        <v>849</v>
      </c>
      <c r="Q4353">
        <v>492</v>
      </c>
      <c r="R4353">
        <v>1104</v>
      </c>
      <c r="S4353">
        <v>3597</v>
      </c>
      <c r="T4353">
        <v>8534</v>
      </c>
      <c r="U4353">
        <v>10588</v>
      </c>
      <c r="V4353" s="4" t="s">
        <v>30678</v>
      </c>
      <c r="W4353" s="4" t="s">
        <v>9522</v>
      </c>
    </row>
    <row r="4354" spans="1:23" x14ac:dyDescent="0.3">
      <c r="A4354">
        <v>4353</v>
      </c>
      <c r="B4354">
        <v>119382</v>
      </c>
      <c r="C4354">
        <v>119382</v>
      </c>
      <c r="D4354">
        <v>291432</v>
      </c>
      <c r="E4354">
        <v>76</v>
      </c>
      <c r="F4354" s="4" t="s">
        <v>30679</v>
      </c>
      <c r="G4354">
        <v>9780006174430</v>
      </c>
      <c r="H4354" s="4" t="s">
        <v>4109</v>
      </c>
      <c r="I4354">
        <v>1988</v>
      </c>
      <c r="J4354" s="4" t="s">
        <v>8300</v>
      </c>
      <c r="K4354" s="4" t="s">
        <v>8300</v>
      </c>
      <c r="L4354" s="4" t="s">
        <v>20629</v>
      </c>
      <c r="M4354">
        <v>3.73</v>
      </c>
      <c r="N4354">
        <v>18499</v>
      </c>
      <c r="O4354">
        <v>19908</v>
      </c>
      <c r="P4354">
        <v>400</v>
      </c>
      <c r="Q4354">
        <v>307</v>
      </c>
      <c r="R4354">
        <v>1548</v>
      </c>
      <c r="S4354">
        <v>6251</v>
      </c>
      <c r="T4354">
        <v>6904</v>
      </c>
      <c r="U4354">
        <v>4898</v>
      </c>
      <c r="V4354" s="4" t="s">
        <v>30680</v>
      </c>
      <c r="W4354" s="4" t="s">
        <v>9523</v>
      </c>
    </row>
    <row r="4355" spans="1:23" x14ac:dyDescent="0.3">
      <c r="A4355">
        <v>4354</v>
      </c>
      <c r="B4355">
        <v>13537891</v>
      </c>
      <c r="C4355">
        <v>13537891</v>
      </c>
      <c r="D4355">
        <v>18625843</v>
      </c>
      <c r="E4355">
        <v>51</v>
      </c>
      <c r="F4355" s="4" t="s">
        <v>30681</v>
      </c>
      <c r="G4355">
        <v>9780241144140</v>
      </c>
      <c r="H4355" s="4" t="s">
        <v>2466</v>
      </c>
      <c r="I4355">
        <v>2012</v>
      </c>
      <c r="J4355" s="4" t="s">
        <v>9524</v>
      </c>
      <c r="K4355" s="4" t="s">
        <v>30682</v>
      </c>
      <c r="L4355" s="4" t="s">
        <v>20629</v>
      </c>
      <c r="M4355">
        <v>3.41</v>
      </c>
      <c r="N4355">
        <v>20062</v>
      </c>
      <c r="O4355">
        <v>23926</v>
      </c>
      <c r="P4355">
        <v>2851</v>
      </c>
      <c r="Q4355">
        <v>1257</v>
      </c>
      <c r="R4355">
        <v>3021</v>
      </c>
      <c r="S4355">
        <v>7738</v>
      </c>
      <c r="T4355">
        <v>8444</v>
      </c>
      <c r="U4355">
        <v>3466</v>
      </c>
      <c r="V4355" s="4" t="s">
        <v>30683</v>
      </c>
      <c r="W4355" s="4" t="s">
        <v>9525</v>
      </c>
    </row>
    <row r="4356" spans="1:23" x14ac:dyDescent="0.3">
      <c r="A4356">
        <v>4355</v>
      </c>
      <c r="B4356">
        <v>530848</v>
      </c>
      <c r="C4356">
        <v>530848</v>
      </c>
      <c r="D4356">
        <v>518471</v>
      </c>
      <c r="E4356">
        <v>33</v>
      </c>
      <c r="F4356" s="4" t="s">
        <v>30684</v>
      </c>
      <c r="G4356">
        <v>9780525478120</v>
      </c>
      <c r="H4356" s="4" t="s">
        <v>9526</v>
      </c>
      <c r="I4356">
        <v>2007</v>
      </c>
      <c r="J4356" s="4" t="s">
        <v>9527</v>
      </c>
      <c r="K4356" s="4" t="s">
        <v>30685</v>
      </c>
      <c r="L4356" s="4" t="s">
        <v>20637</v>
      </c>
      <c r="M4356">
        <v>3.92</v>
      </c>
      <c r="N4356">
        <v>28119</v>
      </c>
      <c r="O4356">
        <v>31398</v>
      </c>
      <c r="P4356">
        <v>2604</v>
      </c>
      <c r="Q4356">
        <v>916</v>
      </c>
      <c r="R4356">
        <v>2319</v>
      </c>
      <c r="S4356">
        <v>7195</v>
      </c>
      <c r="T4356">
        <v>8802</v>
      </c>
      <c r="U4356">
        <v>12166</v>
      </c>
      <c r="V4356" s="4" t="s">
        <v>20722</v>
      </c>
      <c r="W4356" s="4" t="s">
        <v>103</v>
      </c>
    </row>
    <row r="4357" spans="1:23" x14ac:dyDescent="0.3">
      <c r="A4357">
        <v>4356</v>
      </c>
      <c r="B4357">
        <v>10639</v>
      </c>
      <c r="C4357">
        <v>10639</v>
      </c>
      <c r="D4357">
        <v>1157840</v>
      </c>
      <c r="E4357">
        <v>32</v>
      </c>
      <c r="F4357" s="4" t="s">
        <v>30686</v>
      </c>
      <c r="G4357">
        <v>9780060005700</v>
      </c>
      <c r="H4357" s="4" t="s">
        <v>9528</v>
      </c>
      <c r="I4357">
        <v>2004</v>
      </c>
      <c r="J4357" s="4" t="s">
        <v>9529</v>
      </c>
      <c r="K4357" s="4" t="s">
        <v>9529</v>
      </c>
      <c r="L4357" s="4" t="s">
        <v>20629</v>
      </c>
      <c r="M4357">
        <v>3.84</v>
      </c>
      <c r="N4357">
        <v>20990</v>
      </c>
      <c r="O4357">
        <v>21859</v>
      </c>
      <c r="P4357">
        <v>1076</v>
      </c>
      <c r="Q4357">
        <v>491</v>
      </c>
      <c r="R4357">
        <v>1349</v>
      </c>
      <c r="S4357">
        <v>5666</v>
      </c>
      <c r="T4357">
        <v>8113</v>
      </c>
      <c r="U4357">
        <v>6240</v>
      </c>
      <c r="V4357" s="4" t="s">
        <v>30687</v>
      </c>
      <c r="W4357" s="4" t="s">
        <v>9530</v>
      </c>
    </row>
    <row r="4358" spans="1:23" x14ac:dyDescent="0.3">
      <c r="A4358">
        <v>4357</v>
      </c>
      <c r="B4358">
        <v>30324</v>
      </c>
      <c r="C4358">
        <v>30324</v>
      </c>
      <c r="D4358">
        <v>895781</v>
      </c>
      <c r="E4358">
        <v>33</v>
      </c>
      <c r="F4358" s="4" t="s">
        <v>30688</v>
      </c>
      <c r="G4358">
        <v>9780440226680</v>
      </c>
      <c r="H4358" s="4" t="s">
        <v>9531</v>
      </c>
      <c r="I4358">
        <v>1997</v>
      </c>
      <c r="J4358" s="4" t="s">
        <v>9532</v>
      </c>
      <c r="K4358" s="4" t="s">
        <v>9532</v>
      </c>
      <c r="L4358" s="4" t="s">
        <v>20637</v>
      </c>
      <c r="M4358">
        <v>3.77</v>
      </c>
      <c r="N4358">
        <v>33500</v>
      </c>
      <c r="O4358">
        <v>34858</v>
      </c>
      <c r="P4358">
        <v>2055</v>
      </c>
      <c r="Q4358">
        <v>1181</v>
      </c>
      <c r="R4358">
        <v>3254</v>
      </c>
      <c r="S4358">
        <v>8888</v>
      </c>
      <c r="T4358">
        <v>10566</v>
      </c>
      <c r="U4358">
        <v>10969</v>
      </c>
      <c r="V4358" s="4" t="s">
        <v>20722</v>
      </c>
      <c r="W4358" s="4" t="s">
        <v>103</v>
      </c>
    </row>
    <row r="4359" spans="1:23" x14ac:dyDescent="0.3">
      <c r="A4359">
        <v>4358</v>
      </c>
      <c r="B4359">
        <v>6413193</v>
      </c>
      <c r="C4359">
        <v>6413193</v>
      </c>
      <c r="D4359">
        <v>6602180</v>
      </c>
      <c r="E4359">
        <v>74</v>
      </c>
      <c r="F4359" s="4" t="s">
        <v>30689</v>
      </c>
      <c r="G4359">
        <v>9780316166320</v>
      </c>
      <c r="H4359" s="4" t="s">
        <v>1335</v>
      </c>
      <c r="I4359">
        <v>2009</v>
      </c>
      <c r="J4359" s="4" t="s">
        <v>9533</v>
      </c>
      <c r="K4359" s="4" t="s">
        <v>30690</v>
      </c>
      <c r="L4359" s="4" t="s">
        <v>20629</v>
      </c>
      <c r="M4359">
        <v>3.97</v>
      </c>
      <c r="N4359">
        <v>22102</v>
      </c>
      <c r="O4359">
        <v>27809</v>
      </c>
      <c r="P4359">
        <v>2047</v>
      </c>
      <c r="Q4359">
        <v>202</v>
      </c>
      <c r="R4359">
        <v>1107</v>
      </c>
      <c r="S4359">
        <v>6300</v>
      </c>
      <c r="T4359">
        <v>11822</v>
      </c>
      <c r="U4359">
        <v>8378</v>
      </c>
      <c r="V4359" s="4" t="s">
        <v>20722</v>
      </c>
      <c r="W4359" s="4" t="s">
        <v>103</v>
      </c>
    </row>
    <row r="4360" spans="1:23" x14ac:dyDescent="0.3">
      <c r="A4360">
        <v>4359</v>
      </c>
      <c r="B4360">
        <v>9784</v>
      </c>
      <c r="C4360">
        <v>9784</v>
      </c>
      <c r="D4360">
        <v>3302695</v>
      </c>
      <c r="E4360">
        <v>415</v>
      </c>
      <c r="F4360" s="4" t="s">
        <v>30691</v>
      </c>
      <c r="G4360">
        <v>9780486424580</v>
      </c>
      <c r="H4360" s="4" t="s">
        <v>9534</v>
      </c>
      <c r="I4360">
        <v>1920</v>
      </c>
      <c r="J4360" s="4" t="s">
        <v>9535</v>
      </c>
      <c r="K4360" s="4" t="s">
        <v>30692</v>
      </c>
      <c r="L4360" s="4" t="s">
        <v>20629</v>
      </c>
      <c r="M4360">
        <v>3.66</v>
      </c>
      <c r="N4360">
        <v>22372</v>
      </c>
      <c r="O4360">
        <v>25011</v>
      </c>
      <c r="P4360">
        <v>821</v>
      </c>
      <c r="Q4360">
        <v>968</v>
      </c>
      <c r="R4360">
        <v>2365</v>
      </c>
      <c r="S4360">
        <v>7066</v>
      </c>
      <c r="T4360">
        <v>8528</v>
      </c>
      <c r="U4360">
        <v>6084</v>
      </c>
      <c r="V4360" s="4" t="s">
        <v>20722</v>
      </c>
      <c r="W4360" s="4" t="s">
        <v>103</v>
      </c>
    </row>
    <row r="4361" spans="1:23" x14ac:dyDescent="0.3">
      <c r="A4361">
        <v>4360</v>
      </c>
      <c r="B4361">
        <v>31106</v>
      </c>
      <c r="C4361">
        <v>31106</v>
      </c>
      <c r="D4361">
        <v>2484087</v>
      </c>
      <c r="E4361">
        <v>39</v>
      </c>
      <c r="F4361" s="4" t="s">
        <v>30693</v>
      </c>
      <c r="G4361">
        <v>9780670038570</v>
      </c>
      <c r="H4361" s="4" t="s">
        <v>1928</v>
      </c>
      <c r="I4361">
        <v>2007</v>
      </c>
      <c r="J4361" s="4" t="s">
        <v>9536</v>
      </c>
      <c r="K4361" s="4" t="s">
        <v>9536</v>
      </c>
      <c r="L4361" s="4" t="s">
        <v>20637</v>
      </c>
      <c r="M4361">
        <v>3.53</v>
      </c>
      <c r="N4361">
        <v>22795</v>
      </c>
      <c r="O4361">
        <v>23625</v>
      </c>
      <c r="P4361">
        <v>1121</v>
      </c>
      <c r="Q4361">
        <v>577</v>
      </c>
      <c r="R4361">
        <v>2375</v>
      </c>
      <c r="S4361">
        <v>8762</v>
      </c>
      <c r="T4361">
        <v>7839</v>
      </c>
      <c r="U4361">
        <v>4072</v>
      </c>
      <c r="V4361" s="4" t="s">
        <v>20722</v>
      </c>
      <c r="W4361" s="4" t="s">
        <v>103</v>
      </c>
    </row>
    <row r="4362" spans="1:23" x14ac:dyDescent="0.3">
      <c r="A4362">
        <v>4361</v>
      </c>
      <c r="B4362">
        <v>889284</v>
      </c>
      <c r="C4362">
        <v>889284</v>
      </c>
      <c r="D4362">
        <v>924908</v>
      </c>
      <c r="E4362">
        <v>48</v>
      </c>
      <c r="F4362" s="4" t="s">
        <v>30694</v>
      </c>
      <c r="G4362">
        <v>9780553278740</v>
      </c>
      <c r="H4362" s="4" t="s">
        <v>9345</v>
      </c>
      <c r="I4362">
        <v>1985</v>
      </c>
      <c r="J4362" s="4" t="s">
        <v>9537</v>
      </c>
      <c r="K4362" s="4" t="s">
        <v>9537</v>
      </c>
      <c r="L4362" s="4" t="s">
        <v>20637</v>
      </c>
      <c r="M4362">
        <v>3.87</v>
      </c>
      <c r="N4362">
        <v>24778</v>
      </c>
      <c r="O4362">
        <v>26200</v>
      </c>
      <c r="P4362">
        <v>1007</v>
      </c>
      <c r="Q4362">
        <v>333</v>
      </c>
      <c r="R4362">
        <v>1439</v>
      </c>
      <c r="S4362">
        <v>6620</v>
      </c>
      <c r="T4362">
        <v>10607</v>
      </c>
      <c r="U4362">
        <v>7201</v>
      </c>
      <c r="V4362" s="4" t="s">
        <v>20722</v>
      </c>
      <c r="W4362" s="4" t="s">
        <v>103</v>
      </c>
    </row>
    <row r="4363" spans="1:23" x14ac:dyDescent="0.3">
      <c r="A4363">
        <v>4362</v>
      </c>
      <c r="B4363">
        <v>12799058</v>
      </c>
      <c r="C4363">
        <v>12799058</v>
      </c>
      <c r="D4363">
        <v>17947342</v>
      </c>
      <c r="E4363">
        <v>31</v>
      </c>
      <c r="F4363" s="4" t="s">
        <v>20755</v>
      </c>
      <c r="H4363" s="4" t="s">
        <v>5422</v>
      </c>
      <c r="I4363">
        <v>2012</v>
      </c>
      <c r="J4363" s="4" t="s">
        <v>9538</v>
      </c>
      <c r="K4363" s="4" t="s">
        <v>9538</v>
      </c>
      <c r="L4363" s="4" t="s">
        <v>20629</v>
      </c>
      <c r="M4363">
        <v>3.85</v>
      </c>
      <c r="N4363">
        <v>22497</v>
      </c>
      <c r="O4363">
        <v>24115</v>
      </c>
      <c r="P4363">
        <v>1966</v>
      </c>
      <c r="Q4363">
        <v>253</v>
      </c>
      <c r="R4363">
        <v>1209</v>
      </c>
      <c r="S4363">
        <v>6349</v>
      </c>
      <c r="T4363">
        <v>10401</v>
      </c>
      <c r="U4363">
        <v>5903</v>
      </c>
      <c r="V4363" s="4" t="s">
        <v>20722</v>
      </c>
      <c r="W4363" s="4" t="s">
        <v>103</v>
      </c>
    </row>
    <row r="4364" spans="1:23" x14ac:dyDescent="0.3">
      <c r="A4364">
        <v>4363</v>
      </c>
      <c r="B4364">
        <v>15957</v>
      </c>
      <c r="C4364">
        <v>15957</v>
      </c>
      <c r="D4364">
        <v>1043652</v>
      </c>
      <c r="E4364">
        <v>17</v>
      </c>
      <c r="F4364" s="4" t="s">
        <v>30695</v>
      </c>
      <c r="G4364">
        <v>9781841150500</v>
      </c>
      <c r="H4364" s="4" t="s">
        <v>1060</v>
      </c>
      <c r="I4364">
        <v>1992</v>
      </c>
      <c r="J4364" s="4" t="s">
        <v>9539</v>
      </c>
      <c r="K4364" s="4" t="s">
        <v>9539</v>
      </c>
      <c r="L4364" s="4" t="s">
        <v>20629</v>
      </c>
      <c r="M4364">
        <v>3.76</v>
      </c>
      <c r="N4364">
        <v>20722</v>
      </c>
      <c r="O4364">
        <v>25021</v>
      </c>
      <c r="P4364">
        <v>2536</v>
      </c>
      <c r="Q4364">
        <v>201</v>
      </c>
      <c r="R4364">
        <v>1309</v>
      </c>
      <c r="S4364">
        <v>7431</v>
      </c>
      <c r="T4364">
        <v>11372</v>
      </c>
      <c r="U4364">
        <v>4708</v>
      </c>
      <c r="V4364" s="4" t="s">
        <v>20722</v>
      </c>
      <c r="W4364" s="4" t="s">
        <v>103</v>
      </c>
    </row>
    <row r="4365" spans="1:23" x14ac:dyDescent="0.3">
      <c r="A4365">
        <v>4364</v>
      </c>
      <c r="B4365">
        <v>96593</v>
      </c>
      <c r="C4365">
        <v>96593</v>
      </c>
      <c r="D4365">
        <v>1084322</v>
      </c>
      <c r="E4365">
        <v>50</v>
      </c>
      <c r="F4365" s="4" t="s">
        <v>30696</v>
      </c>
      <c r="G4365">
        <v>9780060594890</v>
      </c>
      <c r="H4365" s="4" t="s">
        <v>9540</v>
      </c>
      <c r="I4365">
        <v>2004</v>
      </c>
      <c r="J4365" s="4" t="s">
        <v>9541</v>
      </c>
      <c r="K4365" s="4" t="s">
        <v>30697</v>
      </c>
      <c r="L4365" s="4" t="s">
        <v>20637</v>
      </c>
      <c r="M4365">
        <v>4.26</v>
      </c>
      <c r="N4365">
        <v>19634</v>
      </c>
      <c r="O4365">
        <v>20656</v>
      </c>
      <c r="P4365">
        <v>632</v>
      </c>
      <c r="Q4365">
        <v>337</v>
      </c>
      <c r="R4365">
        <v>647</v>
      </c>
      <c r="S4365">
        <v>3005</v>
      </c>
      <c r="T4365">
        <v>5997</v>
      </c>
      <c r="U4365">
        <v>10670</v>
      </c>
      <c r="V4365" s="4" t="s">
        <v>20722</v>
      </c>
      <c r="W4365" s="4" t="s">
        <v>103</v>
      </c>
    </row>
    <row r="4366" spans="1:23" x14ac:dyDescent="0.3">
      <c r="A4366">
        <v>4365</v>
      </c>
      <c r="B4366">
        <v>13565914</v>
      </c>
      <c r="C4366">
        <v>13565914</v>
      </c>
      <c r="D4366">
        <v>19143978</v>
      </c>
      <c r="E4366">
        <v>11</v>
      </c>
      <c r="F4366" s="4" t="s">
        <v>20755</v>
      </c>
      <c r="H4366" s="4" t="s">
        <v>7030</v>
      </c>
      <c r="I4366">
        <v>2012</v>
      </c>
      <c r="J4366" s="4" t="s">
        <v>9542</v>
      </c>
      <c r="K4366" s="4" t="s">
        <v>30698</v>
      </c>
      <c r="L4366" s="4" t="s">
        <v>21061</v>
      </c>
      <c r="M4366">
        <v>3.94</v>
      </c>
      <c r="N4366">
        <v>44570</v>
      </c>
      <c r="O4366">
        <v>45320</v>
      </c>
      <c r="P4366">
        <v>3331</v>
      </c>
      <c r="Q4366">
        <v>1747</v>
      </c>
      <c r="R4366">
        <v>3056</v>
      </c>
      <c r="S4366">
        <v>8804</v>
      </c>
      <c r="T4366">
        <v>14269</v>
      </c>
      <c r="U4366">
        <v>17444</v>
      </c>
      <c r="V4366" s="4" t="s">
        <v>30699</v>
      </c>
      <c r="W4366" s="4" t="s">
        <v>9543</v>
      </c>
    </row>
    <row r="4367" spans="1:23" x14ac:dyDescent="0.3">
      <c r="A4367">
        <v>4366</v>
      </c>
      <c r="B4367">
        <v>7723797</v>
      </c>
      <c r="C4367">
        <v>7723797</v>
      </c>
      <c r="D4367">
        <v>9815226</v>
      </c>
      <c r="E4367">
        <v>35</v>
      </c>
      <c r="F4367" s="4" t="s">
        <v>30700</v>
      </c>
      <c r="G4367">
        <v>9782839906170</v>
      </c>
      <c r="H4367" s="4" t="s">
        <v>9544</v>
      </c>
      <c r="I4367">
        <v>2010</v>
      </c>
      <c r="J4367" s="4" t="s">
        <v>9545</v>
      </c>
      <c r="K4367" s="4" t="s">
        <v>9545</v>
      </c>
      <c r="L4367" s="4" t="s">
        <v>20629</v>
      </c>
      <c r="M4367">
        <v>4.16</v>
      </c>
      <c r="N4367">
        <v>20389</v>
      </c>
      <c r="O4367">
        <v>22933</v>
      </c>
      <c r="P4367">
        <v>464</v>
      </c>
      <c r="Q4367">
        <v>452</v>
      </c>
      <c r="R4367">
        <v>937</v>
      </c>
      <c r="S4367">
        <v>3654</v>
      </c>
      <c r="T4367">
        <v>7281</v>
      </c>
      <c r="U4367">
        <v>10609</v>
      </c>
      <c r="V4367" s="4" t="s">
        <v>30701</v>
      </c>
      <c r="W4367" s="4" t="s">
        <v>9546</v>
      </c>
    </row>
    <row r="4368" spans="1:23" x14ac:dyDescent="0.3">
      <c r="A4368">
        <v>4367</v>
      </c>
      <c r="B4368">
        <v>10954979</v>
      </c>
      <c r="C4368">
        <v>13707734</v>
      </c>
      <c r="D4368">
        <v>15872618</v>
      </c>
      <c r="E4368">
        <v>37</v>
      </c>
      <c r="F4368" s="4" t="s">
        <v>30702</v>
      </c>
      <c r="G4368">
        <v>9780393064480</v>
      </c>
      <c r="H4368" s="4" t="s">
        <v>9547</v>
      </c>
      <c r="I4368">
        <v>2011</v>
      </c>
      <c r="J4368" s="4" t="s">
        <v>9548</v>
      </c>
      <c r="K4368" s="4" t="s">
        <v>9548</v>
      </c>
      <c r="L4368" s="4" t="s">
        <v>20629</v>
      </c>
      <c r="M4368">
        <v>3.83</v>
      </c>
      <c r="N4368">
        <v>13405</v>
      </c>
      <c r="O4368">
        <v>20790</v>
      </c>
      <c r="P4368">
        <v>2179</v>
      </c>
      <c r="Q4368">
        <v>810</v>
      </c>
      <c r="R4368">
        <v>1553</v>
      </c>
      <c r="S4368">
        <v>4569</v>
      </c>
      <c r="T4368">
        <v>7209</v>
      </c>
      <c r="U4368">
        <v>6649</v>
      </c>
      <c r="V4368" s="4" t="s">
        <v>30703</v>
      </c>
      <c r="W4368" s="4" t="s">
        <v>9549</v>
      </c>
    </row>
    <row r="4369" spans="1:23" x14ac:dyDescent="0.3">
      <c r="A4369">
        <v>4368</v>
      </c>
      <c r="B4369">
        <v>10108</v>
      </c>
      <c r="C4369">
        <v>10108</v>
      </c>
      <c r="D4369">
        <v>2505877</v>
      </c>
      <c r="E4369">
        <v>34</v>
      </c>
      <c r="F4369" s="4" t="s">
        <v>30704</v>
      </c>
      <c r="G4369">
        <v>9780312194390</v>
      </c>
      <c r="H4369" s="4" t="s">
        <v>9550</v>
      </c>
      <c r="I4369">
        <v>1986</v>
      </c>
      <c r="J4369" s="4" t="s">
        <v>9551</v>
      </c>
      <c r="K4369" s="4" t="s">
        <v>30705</v>
      </c>
      <c r="L4369" s="4" t="s">
        <v>20637</v>
      </c>
      <c r="M4369">
        <v>4.25</v>
      </c>
      <c r="N4369">
        <v>22571</v>
      </c>
      <c r="O4369">
        <v>23288</v>
      </c>
      <c r="P4369">
        <v>816</v>
      </c>
      <c r="Q4369">
        <v>219</v>
      </c>
      <c r="R4369">
        <v>547</v>
      </c>
      <c r="S4369">
        <v>3478</v>
      </c>
      <c r="T4369">
        <v>8030</v>
      </c>
      <c r="U4369">
        <v>11014</v>
      </c>
      <c r="V4369" s="4" t="s">
        <v>20722</v>
      </c>
      <c r="W4369" s="4" t="s">
        <v>103</v>
      </c>
    </row>
    <row r="4370" spans="1:23" x14ac:dyDescent="0.3">
      <c r="A4370">
        <v>4369</v>
      </c>
      <c r="B4370">
        <v>3717</v>
      </c>
      <c r="C4370">
        <v>24820339</v>
      </c>
      <c r="D4370">
        <v>382865</v>
      </c>
      <c r="E4370">
        <v>47</v>
      </c>
      <c r="F4370" s="4" t="s">
        <v>30706</v>
      </c>
      <c r="G4370">
        <v>9780385722220</v>
      </c>
      <c r="H4370" s="4" t="s">
        <v>537</v>
      </c>
      <c r="I4370">
        <v>2004</v>
      </c>
      <c r="J4370" s="4" t="s">
        <v>9552</v>
      </c>
      <c r="K4370" s="4" t="s">
        <v>30707</v>
      </c>
      <c r="L4370" s="4" t="s">
        <v>20629</v>
      </c>
      <c r="M4370">
        <v>3.56</v>
      </c>
      <c r="N4370">
        <v>18091</v>
      </c>
      <c r="O4370">
        <v>20204</v>
      </c>
      <c r="P4370">
        <v>754</v>
      </c>
      <c r="Q4370">
        <v>498</v>
      </c>
      <c r="R4370">
        <v>2071</v>
      </c>
      <c r="S4370">
        <v>6911</v>
      </c>
      <c r="T4370">
        <v>7003</v>
      </c>
      <c r="U4370">
        <v>3721</v>
      </c>
      <c r="V4370" s="4" t="s">
        <v>20722</v>
      </c>
      <c r="W4370" s="4" t="s">
        <v>103</v>
      </c>
    </row>
    <row r="4371" spans="1:23" x14ac:dyDescent="0.3">
      <c r="A4371">
        <v>4370</v>
      </c>
      <c r="B4371">
        <v>570172</v>
      </c>
      <c r="C4371">
        <v>570172</v>
      </c>
      <c r="D4371">
        <v>557215</v>
      </c>
      <c r="E4371">
        <v>53</v>
      </c>
      <c r="F4371" s="4" t="s">
        <v>30708</v>
      </c>
      <c r="G4371">
        <v>9780670038300</v>
      </c>
      <c r="H4371" s="4" t="s">
        <v>9553</v>
      </c>
      <c r="I4371">
        <v>2007</v>
      </c>
      <c r="J4371" s="4" t="s">
        <v>9554</v>
      </c>
      <c r="K4371" s="4" t="s">
        <v>9554</v>
      </c>
      <c r="L4371" s="4" t="s">
        <v>20637</v>
      </c>
      <c r="M4371">
        <v>4.2</v>
      </c>
      <c r="N4371">
        <v>19319</v>
      </c>
      <c r="O4371">
        <v>22206</v>
      </c>
      <c r="P4371">
        <v>1651</v>
      </c>
      <c r="Q4371">
        <v>333</v>
      </c>
      <c r="R4371">
        <v>681</v>
      </c>
      <c r="S4371">
        <v>3303</v>
      </c>
      <c r="T4371">
        <v>7791</v>
      </c>
      <c r="U4371">
        <v>10098</v>
      </c>
      <c r="V4371" s="4" t="s">
        <v>20722</v>
      </c>
      <c r="W4371" s="4" t="s">
        <v>103</v>
      </c>
    </row>
    <row r="4372" spans="1:23" x14ac:dyDescent="0.3">
      <c r="A4372">
        <v>4371</v>
      </c>
      <c r="B4372">
        <v>61181</v>
      </c>
      <c r="C4372">
        <v>61181</v>
      </c>
      <c r="D4372">
        <v>900675</v>
      </c>
      <c r="E4372">
        <v>51</v>
      </c>
      <c r="F4372" s="4" t="s">
        <v>30709</v>
      </c>
      <c r="G4372">
        <v>9780345418420</v>
      </c>
      <c r="H4372" s="4" t="s">
        <v>2882</v>
      </c>
      <c r="I4372">
        <v>1979</v>
      </c>
      <c r="J4372" s="4" t="s">
        <v>9555</v>
      </c>
      <c r="K4372" s="4" t="s">
        <v>30710</v>
      </c>
      <c r="L4372" s="4" t="s">
        <v>20629</v>
      </c>
      <c r="M4372">
        <v>3.86</v>
      </c>
      <c r="N4372">
        <v>22047</v>
      </c>
      <c r="O4372">
        <v>23934</v>
      </c>
      <c r="P4372">
        <v>443</v>
      </c>
      <c r="Q4372">
        <v>199</v>
      </c>
      <c r="R4372">
        <v>1277</v>
      </c>
      <c r="S4372">
        <v>6542</v>
      </c>
      <c r="T4372">
        <v>9558</v>
      </c>
      <c r="U4372">
        <v>6358</v>
      </c>
      <c r="V4372" s="4" t="s">
        <v>20722</v>
      </c>
      <c r="W4372" s="4" t="s">
        <v>103</v>
      </c>
    </row>
    <row r="4373" spans="1:23" x14ac:dyDescent="0.3">
      <c r="A4373">
        <v>4372</v>
      </c>
      <c r="B4373">
        <v>7766027</v>
      </c>
      <c r="C4373">
        <v>7766027</v>
      </c>
      <c r="D4373">
        <v>10644152</v>
      </c>
      <c r="E4373">
        <v>38</v>
      </c>
      <c r="F4373" s="4" t="s">
        <v>30711</v>
      </c>
      <c r="G4373">
        <v>9780316125840</v>
      </c>
      <c r="H4373" s="4" t="s">
        <v>9556</v>
      </c>
      <c r="I4373">
        <v>2012</v>
      </c>
      <c r="J4373" s="4" t="s">
        <v>9557</v>
      </c>
      <c r="K4373" s="4" t="s">
        <v>30712</v>
      </c>
      <c r="L4373" s="4" t="s">
        <v>20651</v>
      </c>
      <c r="M4373">
        <v>4.0199999999999996</v>
      </c>
      <c r="N4373">
        <v>25487</v>
      </c>
      <c r="O4373">
        <v>26849</v>
      </c>
      <c r="P4373">
        <v>3349</v>
      </c>
      <c r="Q4373">
        <v>683</v>
      </c>
      <c r="R4373">
        <v>1303</v>
      </c>
      <c r="S4373">
        <v>5049</v>
      </c>
      <c r="T4373">
        <v>9641</v>
      </c>
      <c r="U4373">
        <v>10173</v>
      </c>
      <c r="V4373" s="4" t="s">
        <v>30713</v>
      </c>
      <c r="W4373" s="4" t="s">
        <v>9558</v>
      </c>
    </row>
    <row r="4374" spans="1:23" x14ac:dyDescent="0.3">
      <c r="A4374">
        <v>4373</v>
      </c>
      <c r="B4374">
        <v>17880714</v>
      </c>
      <c r="C4374">
        <v>30166123</v>
      </c>
      <c r="D4374">
        <v>25040772</v>
      </c>
      <c r="E4374">
        <v>20</v>
      </c>
      <c r="F4374" s="4" t="s">
        <v>20755</v>
      </c>
      <c r="H4374" s="4" t="s">
        <v>7543</v>
      </c>
      <c r="I4374">
        <v>2014</v>
      </c>
      <c r="J4374" s="4" t="s">
        <v>9559</v>
      </c>
      <c r="K4374" s="4" t="s">
        <v>30714</v>
      </c>
      <c r="L4374" s="4" t="s">
        <v>20629</v>
      </c>
      <c r="M4374">
        <v>4.5599999999999996</v>
      </c>
      <c r="N4374">
        <v>32520</v>
      </c>
      <c r="O4374">
        <v>35153</v>
      </c>
      <c r="P4374">
        <v>3237</v>
      </c>
      <c r="Q4374">
        <v>203</v>
      </c>
      <c r="R4374">
        <v>533</v>
      </c>
      <c r="S4374">
        <v>2514</v>
      </c>
      <c r="T4374">
        <v>7993</v>
      </c>
      <c r="U4374">
        <v>23910</v>
      </c>
      <c r="V4374" s="4" t="s">
        <v>30715</v>
      </c>
      <c r="W4374" s="4" t="s">
        <v>9560</v>
      </c>
    </row>
    <row r="4375" spans="1:23" x14ac:dyDescent="0.3">
      <c r="A4375">
        <v>4374</v>
      </c>
      <c r="B4375">
        <v>23398625</v>
      </c>
      <c r="C4375">
        <v>23398625</v>
      </c>
      <c r="D4375">
        <v>42955214</v>
      </c>
      <c r="E4375">
        <v>29</v>
      </c>
      <c r="F4375" s="4" t="s">
        <v>30716</v>
      </c>
      <c r="G4375">
        <v>9780525429140</v>
      </c>
      <c r="H4375" s="4" t="s">
        <v>9561</v>
      </c>
      <c r="I4375">
        <v>2015</v>
      </c>
      <c r="J4375" s="4" t="s">
        <v>9562</v>
      </c>
      <c r="K4375" s="4" t="s">
        <v>9562</v>
      </c>
      <c r="L4375" s="4" t="s">
        <v>20629</v>
      </c>
      <c r="M4375">
        <v>3.77</v>
      </c>
      <c r="N4375">
        <v>21071</v>
      </c>
      <c r="O4375">
        <v>23667</v>
      </c>
      <c r="P4375">
        <v>3661</v>
      </c>
      <c r="Q4375">
        <v>582</v>
      </c>
      <c r="R4375">
        <v>1569</v>
      </c>
      <c r="S4375">
        <v>6011</v>
      </c>
      <c r="T4375">
        <v>9993</v>
      </c>
      <c r="U4375">
        <v>5512</v>
      </c>
      <c r="V4375" s="4" t="s">
        <v>30717</v>
      </c>
      <c r="W4375" s="4" t="s">
        <v>9563</v>
      </c>
    </row>
    <row r="4376" spans="1:23" x14ac:dyDescent="0.3">
      <c r="A4376">
        <v>4375</v>
      </c>
      <c r="B4376">
        <v>1031461</v>
      </c>
      <c r="C4376">
        <v>1031461</v>
      </c>
      <c r="D4376">
        <v>1017724</v>
      </c>
      <c r="E4376">
        <v>11</v>
      </c>
      <c r="F4376" s="4" t="s">
        <v>30718</v>
      </c>
      <c r="G4376">
        <v>9780590416020</v>
      </c>
      <c r="H4376" s="4" t="s">
        <v>9564</v>
      </c>
      <c r="I4376">
        <v>1971</v>
      </c>
      <c r="J4376" s="4" t="s">
        <v>6820</v>
      </c>
      <c r="K4376" s="4" t="s">
        <v>6820</v>
      </c>
      <c r="L4376" s="4" t="s">
        <v>20637</v>
      </c>
      <c r="M4376">
        <v>4.28</v>
      </c>
      <c r="N4376">
        <v>25518</v>
      </c>
      <c r="O4376">
        <v>25537</v>
      </c>
      <c r="P4376">
        <v>184</v>
      </c>
      <c r="Q4376">
        <v>189</v>
      </c>
      <c r="R4376">
        <v>680</v>
      </c>
      <c r="S4376">
        <v>4348</v>
      </c>
      <c r="T4376">
        <v>6994</v>
      </c>
      <c r="U4376">
        <v>13326</v>
      </c>
      <c r="V4376" s="4" t="s">
        <v>30719</v>
      </c>
      <c r="W4376" s="4" t="s">
        <v>9565</v>
      </c>
    </row>
    <row r="4377" spans="1:23" x14ac:dyDescent="0.3">
      <c r="A4377">
        <v>4376</v>
      </c>
      <c r="B4377">
        <v>1220507</v>
      </c>
      <c r="C4377">
        <v>1220507</v>
      </c>
      <c r="D4377">
        <v>1208988</v>
      </c>
      <c r="E4377">
        <v>44</v>
      </c>
      <c r="F4377" s="4" t="s">
        <v>30720</v>
      </c>
      <c r="G4377">
        <v>9789770919410</v>
      </c>
      <c r="H4377" s="4" t="s">
        <v>30721</v>
      </c>
      <c r="I4377">
        <v>2007</v>
      </c>
      <c r="J4377" s="4" t="s">
        <v>30722</v>
      </c>
      <c r="K4377" s="4" t="s">
        <v>30722</v>
      </c>
      <c r="L4377" s="4" t="s">
        <v>23904</v>
      </c>
      <c r="M4377">
        <v>3.41</v>
      </c>
      <c r="N4377">
        <v>17325</v>
      </c>
      <c r="O4377">
        <v>18748</v>
      </c>
      <c r="P4377">
        <v>1688</v>
      </c>
      <c r="Q4377">
        <v>1500</v>
      </c>
      <c r="R4377">
        <v>2411</v>
      </c>
      <c r="S4377">
        <v>5352</v>
      </c>
      <c r="T4377">
        <v>5962</v>
      </c>
      <c r="U4377">
        <v>3523</v>
      </c>
      <c r="V4377" s="4" t="s">
        <v>30723</v>
      </c>
      <c r="W4377" s="4" t="s">
        <v>9568</v>
      </c>
    </row>
    <row r="4378" spans="1:23" x14ac:dyDescent="0.3">
      <c r="A4378">
        <v>4377</v>
      </c>
      <c r="B4378">
        <v>15734464</v>
      </c>
      <c r="C4378">
        <v>15734464</v>
      </c>
      <c r="D4378">
        <v>21416605</v>
      </c>
      <c r="E4378">
        <v>41</v>
      </c>
      <c r="F4378" s="4" t="s">
        <v>20755</v>
      </c>
      <c r="H4378" s="4" t="s">
        <v>4126</v>
      </c>
      <c r="I4378">
        <v>2013</v>
      </c>
      <c r="J4378" s="4" t="s">
        <v>9569</v>
      </c>
      <c r="K4378" s="4" t="s">
        <v>30724</v>
      </c>
      <c r="L4378" s="4" t="s">
        <v>20637</v>
      </c>
      <c r="M4378">
        <v>3.99</v>
      </c>
      <c r="N4378">
        <v>19998</v>
      </c>
      <c r="O4378">
        <v>26821</v>
      </c>
      <c r="P4378">
        <v>1941</v>
      </c>
      <c r="Q4378">
        <v>225</v>
      </c>
      <c r="R4378">
        <v>1156</v>
      </c>
      <c r="S4378">
        <v>6212</v>
      </c>
      <c r="T4378">
        <v>10408</v>
      </c>
      <c r="U4378">
        <v>8820</v>
      </c>
      <c r="V4378" s="4" t="s">
        <v>30725</v>
      </c>
      <c r="W4378" s="4" t="s">
        <v>9570</v>
      </c>
    </row>
    <row r="4379" spans="1:23" x14ac:dyDescent="0.3">
      <c r="A4379">
        <v>4378</v>
      </c>
      <c r="B4379">
        <v>15790883</v>
      </c>
      <c r="C4379">
        <v>15790883</v>
      </c>
      <c r="D4379">
        <v>21512438</v>
      </c>
      <c r="E4379">
        <v>27</v>
      </c>
      <c r="F4379" s="4" t="s">
        <v>30726</v>
      </c>
      <c r="G4379">
        <v>9780316219040</v>
      </c>
      <c r="H4379" s="4" t="s">
        <v>9571</v>
      </c>
      <c r="I4379">
        <v>2013</v>
      </c>
      <c r="J4379" s="4" t="s">
        <v>9572</v>
      </c>
      <c r="K4379" s="4" t="s">
        <v>30727</v>
      </c>
      <c r="L4379" s="4" t="s">
        <v>20629</v>
      </c>
      <c r="M4379">
        <v>4.16</v>
      </c>
      <c r="N4379">
        <v>21192</v>
      </c>
      <c r="O4379">
        <v>24964</v>
      </c>
      <c r="P4379">
        <v>1834</v>
      </c>
      <c r="Q4379">
        <v>260</v>
      </c>
      <c r="R4379">
        <v>801</v>
      </c>
      <c r="S4379">
        <v>3480</v>
      </c>
      <c r="T4379">
        <v>10602</v>
      </c>
      <c r="U4379">
        <v>9821</v>
      </c>
      <c r="V4379" s="4" t="s">
        <v>30728</v>
      </c>
      <c r="W4379" s="4" t="s">
        <v>9573</v>
      </c>
    </row>
    <row r="4380" spans="1:23" x14ac:dyDescent="0.3">
      <c r="A4380">
        <v>4379</v>
      </c>
      <c r="B4380">
        <v>294042</v>
      </c>
      <c r="C4380">
        <v>294042</v>
      </c>
      <c r="D4380">
        <v>285323</v>
      </c>
      <c r="E4380">
        <v>70</v>
      </c>
      <c r="F4380" s="4" t="s">
        <v>30729</v>
      </c>
      <c r="G4380">
        <v>9780752876450</v>
      </c>
      <c r="H4380" s="4" t="s">
        <v>5463</v>
      </c>
      <c r="I4380">
        <v>2006</v>
      </c>
      <c r="J4380" s="4" t="s">
        <v>9574</v>
      </c>
      <c r="K4380" s="4" t="s">
        <v>30730</v>
      </c>
      <c r="L4380" s="4" t="s">
        <v>20629</v>
      </c>
      <c r="M4380">
        <v>4.1399999999999997</v>
      </c>
      <c r="N4380">
        <v>22321</v>
      </c>
      <c r="O4380">
        <v>25329</v>
      </c>
      <c r="P4380">
        <v>893</v>
      </c>
      <c r="Q4380">
        <v>141</v>
      </c>
      <c r="R4380">
        <v>638</v>
      </c>
      <c r="S4380">
        <v>4463</v>
      </c>
      <c r="T4380">
        <v>10309</v>
      </c>
      <c r="U4380">
        <v>9778</v>
      </c>
      <c r="V4380" s="4" t="s">
        <v>30731</v>
      </c>
      <c r="W4380" s="4" t="s">
        <v>9575</v>
      </c>
    </row>
    <row r="4381" spans="1:23" x14ac:dyDescent="0.3">
      <c r="A4381">
        <v>4380</v>
      </c>
      <c r="B4381">
        <v>2199587</v>
      </c>
      <c r="C4381">
        <v>2199587</v>
      </c>
      <c r="D4381">
        <v>2205341</v>
      </c>
      <c r="E4381">
        <v>74</v>
      </c>
      <c r="F4381" s="4" t="s">
        <v>30732</v>
      </c>
      <c r="G4381">
        <v>9780385341950</v>
      </c>
      <c r="H4381" s="4" t="s">
        <v>3230</v>
      </c>
      <c r="I4381">
        <v>2008</v>
      </c>
      <c r="J4381" s="4" t="s">
        <v>9576</v>
      </c>
      <c r="K4381" s="4" t="s">
        <v>30733</v>
      </c>
      <c r="L4381" s="4" t="s">
        <v>20637</v>
      </c>
      <c r="M4381">
        <v>4.18</v>
      </c>
      <c r="N4381">
        <v>23256</v>
      </c>
      <c r="O4381">
        <v>27091</v>
      </c>
      <c r="P4381">
        <v>1290</v>
      </c>
      <c r="Q4381">
        <v>124</v>
      </c>
      <c r="R4381">
        <v>481</v>
      </c>
      <c r="S4381">
        <v>4219</v>
      </c>
      <c r="T4381">
        <v>11784</v>
      </c>
      <c r="U4381">
        <v>10483</v>
      </c>
      <c r="V4381" s="4" t="s">
        <v>20722</v>
      </c>
      <c r="W4381" s="4" t="s">
        <v>103</v>
      </c>
    </row>
    <row r="4382" spans="1:23" x14ac:dyDescent="0.3">
      <c r="A4382">
        <v>4381</v>
      </c>
      <c r="B4382">
        <v>28763485</v>
      </c>
      <c r="C4382">
        <v>28763485</v>
      </c>
      <c r="D4382">
        <v>48954670</v>
      </c>
      <c r="E4382">
        <v>45</v>
      </c>
      <c r="F4382" s="4" t="s">
        <v>30734</v>
      </c>
      <c r="G4382">
        <v>9780553496680</v>
      </c>
      <c r="H4382" s="4" t="s">
        <v>9577</v>
      </c>
      <c r="I4382">
        <v>2016</v>
      </c>
      <c r="J4382" s="4" t="s">
        <v>9578</v>
      </c>
      <c r="K4382" s="4" t="s">
        <v>9578</v>
      </c>
      <c r="L4382" s="4" t="s">
        <v>20629</v>
      </c>
      <c r="M4382">
        <v>4.1399999999999997</v>
      </c>
      <c r="N4382">
        <v>42363</v>
      </c>
      <c r="O4382">
        <v>46465</v>
      </c>
      <c r="P4382">
        <v>8878</v>
      </c>
      <c r="Q4382">
        <v>564</v>
      </c>
      <c r="R4382">
        <v>1783</v>
      </c>
      <c r="S4382">
        <v>7414</v>
      </c>
      <c r="T4382">
        <v>17406</v>
      </c>
      <c r="U4382">
        <v>19298</v>
      </c>
      <c r="V4382" s="4" t="s">
        <v>30735</v>
      </c>
      <c r="W4382" s="4" t="s">
        <v>9579</v>
      </c>
    </row>
    <row r="4383" spans="1:23" x14ac:dyDescent="0.3">
      <c r="A4383">
        <v>4382</v>
      </c>
      <c r="B4383">
        <v>23717678</v>
      </c>
      <c r="C4383">
        <v>23717678</v>
      </c>
      <c r="D4383">
        <v>27228804</v>
      </c>
      <c r="E4383">
        <v>31</v>
      </c>
      <c r="F4383" s="4" t="s">
        <v>30736</v>
      </c>
      <c r="G4383">
        <v>9780316410980</v>
      </c>
      <c r="H4383" s="4" t="s">
        <v>8464</v>
      </c>
      <c r="I4383">
        <v>2015</v>
      </c>
      <c r="J4383" s="4" t="s">
        <v>9580</v>
      </c>
      <c r="K4383" s="4" t="s">
        <v>9580</v>
      </c>
      <c r="L4383" s="4" t="s">
        <v>20629</v>
      </c>
      <c r="M4383">
        <v>4.05</v>
      </c>
      <c r="N4383">
        <v>13837</v>
      </c>
      <c r="O4383">
        <v>23568</v>
      </c>
      <c r="P4383">
        <v>2191</v>
      </c>
      <c r="Q4383">
        <v>376</v>
      </c>
      <c r="R4383">
        <v>984</v>
      </c>
      <c r="S4383">
        <v>4239</v>
      </c>
      <c r="T4383">
        <v>9424</v>
      </c>
      <c r="U4383">
        <v>8545</v>
      </c>
      <c r="V4383" s="4" t="s">
        <v>30737</v>
      </c>
      <c r="W4383" s="4" t="s">
        <v>9581</v>
      </c>
    </row>
    <row r="4384" spans="1:23" x14ac:dyDescent="0.3">
      <c r="A4384">
        <v>4383</v>
      </c>
      <c r="B4384">
        <v>38180</v>
      </c>
      <c r="C4384">
        <v>38180</v>
      </c>
      <c r="D4384">
        <v>963772</v>
      </c>
      <c r="E4384">
        <v>109</v>
      </c>
      <c r="F4384" s="4" t="s">
        <v>30738</v>
      </c>
      <c r="G4384">
        <v>9781842322760</v>
      </c>
      <c r="H4384" s="4" t="s">
        <v>6423</v>
      </c>
      <c r="I4384">
        <v>1957</v>
      </c>
      <c r="J4384" s="4" t="s">
        <v>9582</v>
      </c>
      <c r="K4384" s="4" t="s">
        <v>9582</v>
      </c>
      <c r="L4384" s="4" t="s">
        <v>20629</v>
      </c>
      <c r="M4384">
        <v>3.92</v>
      </c>
      <c r="N4384">
        <v>24401</v>
      </c>
      <c r="O4384">
        <v>27734</v>
      </c>
      <c r="P4384">
        <v>1837</v>
      </c>
      <c r="Q4384">
        <v>426</v>
      </c>
      <c r="R4384">
        <v>1512</v>
      </c>
      <c r="S4384">
        <v>6327</v>
      </c>
      <c r="T4384">
        <v>10966</v>
      </c>
      <c r="U4384">
        <v>8503</v>
      </c>
      <c r="V4384" s="4" t="s">
        <v>30739</v>
      </c>
      <c r="W4384" s="4" t="s">
        <v>9583</v>
      </c>
    </row>
    <row r="4385" spans="1:23" x14ac:dyDescent="0.3">
      <c r="A4385">
        <v>4384</v>
      </c>
      <c r="B4385">
        <v>22749994</v>
      </c>
      <c r="C4385">
        <v>22749994</v>
      </c>
      <c r="D4385">
        <v>42295323</v>
      </c>
      <c r="E4385">
        <v>47</v>
      </c>
      <c r="F4385" s="4" t="s">
        <v>30740</v>
      </c>
      <c r="G4385">
        <v>9781594205420</v>
      </c>
      <c r="H4385" s="4" t="s">
        <v>1454</v>
      </c>
      <c r="I4385">
        <v>2014</v>
      </c>
      <c r="J4385" s="4" t="s">
        <v>9584</v>
      </c>
      <c r="K4385" s="4" t="s">
        <v>9584</v>
      </c>
      <c r="L4385" s="4" t="s">
        <v>20629</v>
      </c>
      <c r="M4385">
        <v>3.37</v>
      </c>
      <c r="N4385">
        <v>17151</v>
      </c>
      <c r="O4385">
        <v>21589</v>
      </c>
      <c r="P4385">
        <v>2787</v>
      </c>
      <c r="Q4385">
        <v>661</v>
      </c>
      <c r="R4385">
        <v>2822</v>
      </c>
      <c r="S4385">
        <v>8480</v>
      </c>
      <c r="T4385">
        <v>7209</v>
      </c>
      <c r="U4385">
        <v>2417</v>
      </c>
      <c r="V4385" s="4" t="s">
        <v>30741</v>
      </c>
      <c r="W4385" s="4" t="s">
        <v>9585</v>
      </c>
    </row>
    <row r="4386" spans="1:23" x14ac:dyDescent="0.3">
      <c r="A4386">
        <v>4385</v>
      </c>
      <c r="B4386">
        <v>6257535</v>
      </c>
      <c r="C4386">
        <v>8258519</v>
      </c>
      <c r="D4386">
        <v>6232309</v>
      </c>
      <c r="E4386">
        <v>49</v>
      </c>
      <c r="F4386" s="4" t="s">
        <v>30742</v>
      </c>
      <c r="G4386">
        <v>9780385521380</v>
      </c>
      <c r="H4386" s="4" t="s">
        <v>6778</v>
      </c>
      <c r="I4386">
        <v>2009</v>
      </c>
      <c r="J4386" s="4" t="s">
        <v>9586</v>
      </c>
      <c r="K4386" s="4" t="s">
        <v>9586</v>
      </c>
      <c r="L4386" s="4" t="s">
        <v>20629</v>
      </c>
      <c r="M4386">
        <v>4.0999999999999996</v>
      </c>
      <c r="N4386">
        <v>16106</v>
      </c>
      <c r="O4386">
        <v>23926</v>
      </c>
      <c r="P4386">
        <v>2442</v>
      </c>
      <c r="Q4386">
        <v>230</v>
      </c>
      <c r="R4386">
        <v>829</v>
      </c>
      <c r="S4386">
        <v>4277</v>
      </c>
      <c r="T4386">
        <v>9629</v>
      </c>
      <c r="U4386">
        <v>8961</v>
      </c>
      <c r="V4386" s="4" t="s">
        <v>30743</v>
      </c>
      <c r="W4386" s="4" t="s">
        <v>9587</v>
      </c>
    </row>
    <row r="4387" spans="1:23" x14ac:dyDescent="0.3">
      <c r="A4387">
        <v>4386</v>
      </c>
      <c r="B4387">
        <v>20764879</v>
      </c>
      <c r="C4387">
        <v>20764879</v>
      </c>
      <c r="D4387">
        <v>43242915</v>
      </c>
      <c r="E4387">
        <v>21</v>
      </c>
      <c r="F4387" s="4" t="s">
        <v>30744</v>
      </c>
      <c r="G4387">
        <v>9780765376470</v>
      </c>
      <c r="H4387" s="4" t="s">
        <v>4874</v>
      </c>
      <c r="I4387">
        <v>2016</v>
      </c>
      <c r="J4387" s="4" t="s">
        <v>9588</v>
      </c>
      <c r="K4387" s="4" t="s">
        <v>30745</v>
      </c>
      <c r="L4387" s="4" t="s">
        <v>20629</v>
      </c>
      <c r="M4387">
        <v>4.33</v>
      </c>
      <c r="N4387">
        <v>29389</v>
      </c>
      <c r="O4387">
        <v>35079</v>
      </c>
      <c r="P4387">
        <v>6274</v>
      </c>
      <c r="Q4387">
        <v>140</v>
      </c>
      <c r="R4387">
        <v>670</v>
      </c>
      <c r="S4387">
        <v>3676</v>
      </c>
      <c r="T4387">
        <v>13464</v>
      </c>
      <c r="U4387">
        <v>17129</v>
      </c>
      <c r="V4387" s="4" t="s">
        <v>30746</v>
      </c>
      <c r="W4387" s="4" t="s">
        <v>9589</v>
      </c>
    </row>
    <row r="4388" spans="1:23" x14ac:dyDescent="0.3">
      <c r="A4388">
        <v>4387</v>
      </c>
      <c r="B4388">
        <v>65948</v>
      </c>
      <c r="C4388">
        <v>65948</v>
      </c>
      <c r="D4388">
        <v>1775449</v>
      </c>
      <c r="E4388">
        <v>53</v>
      </c>
      <c r="F4388" s="4" t="s">
        <v>30747</v>
      </c>
      <c r="G4388">
        <v>9780553582740</v>
      </c>
      <c r="H4388" s="4" t="s">
        <v>962</v>
      </c>
      <c r="I4388">
        <v>2000</v>
      </c>
      <c r="J4388" s="4" t="s">
        <v>9590</v>
      </c>
      <c r="K4388" s="4" t="s">
        <v>9590</v>
      </c>
      <c r="L4388" s="4" t="s">
        <v>20637</v>
      </c>
      <c r="M4388">
        <v>4</v>
      </c>
      <c r="N4388">
        <v>23641</v>
      </c>
      <c r="O4388">
        <v>25002</v>
      </c>
      <c r="P4388">
        <v>1016</v>
      </c>
      <c r="Q4388">
        <v>377</v>
      </c>
      <c r="R4388">
        <v>1257</v>
      </c>
      <c r="S4388">
        <v>5580</v>
      </c>
      <c r="T4388">
        <v>8602</v>
      </c>
      <c r="U4388">
        <v>9186</v>
      </c>
      <c r="V4388" s="4" t="s">
        <v>20722</v>
      </c>
      <c r="W4388" s="4" t="s">
        <v>103</v>
      </c>
    </row>
    <row r="4389" spans="1:23" x14ac:dyDescent="0.3">
      <c r="A4389">
        <v>4388</v>
      </c>
      <c r="B4389">
        <v>9833</v>
      </c>
      <c r="C4389">
        <v>9833</v>
      </c>
      <c r="D4389">
        <v>1468406</v>
      </c>
      <c r="E4389">
        <v>75</v>
      </c>
      <c r="F4389" s="4" t="s">
        <v>30748</v>
      </c>
      <c r="G4389">
        <v>9781400044610</v>
      </c>
      <c r="H4389" s="4" t="s">
        <v>9591</v>
      </c>
      <c r="I4389">
        <v>2006</v>
      </c>
      <c r="J4389" s="4" t="s">
        <v>30749</v>
      </c>
      <c r="K4389" s="4" t="s">
        <v>30750</v>
      </c>
      <c r="L4389" s="4" t="s">
        <v>20629</v>
      </c>
      <c r="M4389">
        <v>3.83</v>
      </c>
      <c r="N4389">
        <v>19216</v>
      </c>
      <c r="O4389">
        <v>23710</v>
      </c>
      <c r="P4389">
        <v>1600</v>
      </c>
      <c r="Q4389">
        <v>183</v>
      </c>
      <c r="R4389">
        <v>1148</v>
      </c>
      <c r="S4389">
        <v>6523</v>
      </c>
      <c r="T4389">
        <v>10522</v>
      </c>
      <c r="U4389">
        <v>5334</v>
      </c>
      <c r="V4389" s="4" t="s">
        <v>20722</v>
      </c>
      <c r="W4389" s="4" t="s">
        <v>103</v>
      </c>
    </row>
    <row r="4390" spans="1:23" x14ac:dyDescent="0.3">
      <c r="A4390">
        <v>4389</v>
      </c>
      <c r="B4390">
        <v>2815949</v>
      </c>
      <c r="C4390">
        <v>2815949</v>
      </c>
      <c r="D4390">
        <v>2841882</v>
      </c>
      <c r="E4390">
        <v>6</v>
      </c>
      <c r="F4390" s="4" t="s">
        <v>30751</v>
      </c>
      <c r="G4390">
        <v>9781400054350</v>
      </c>
      <c r="H4390" s="4" t="s">
        <v>6198</v>
      </c>
      <c r="I4390">
        <v>2008</v>
      </c>
      <c r="J4390" s="4" t="s">
        <v>9593</v>
      </c>
      <c r="K4390" s="4" t="s">
        <v>9593</v>
      </c>
      <c r="L4390" s="4" t="s">
        <v>20629</v>
      </c>
      <c r="M4390">
        <v>4.2300000000000004</v>
      </c>
      <c r="N4390">
        <v>22228</v>
      </c>
      <c r="O4390">
        <v>22305</v>
      </c>
      <c r="P4390">
        <v>199</v>
      </c>
      <c r="Q4390">
        <v>654</v>
      </c>
      <c r="R4390">
        <v>708</v>
      </c>
      <c r="S4390">
        <v>2960</v>
      </c>
      <c r="T4390">
        <v>6541</v>
      </c>
      <c r="U4390">
        <v>11442</v>
      </c>
      <c r="V4390" s="4" t="s">
        <v>20722</v>
      </c>
      <c r="W4390" s="4" t="s">
        <v>103</v>
      </c>
    </row>
    <row r="4391" spans="1:23" x14ac:dyDescent="0.3">
      <c r="A4391">
        <v>4390</v>
      </c>
      <c r="B4391">
        <v>31100</v>
      </c>
      <c r="C4391">
        <v>31100</v>
      </c>
      <c r="D4391">
        <v>31428</v>
      </c>
      <c r="E4391">
        <v>49</v>
      </c>
      <c r="F4391" s="4" t="s">
        <v>30752</v>
      </c>
      <c r="G4391">
        <v>9780767912270</v>
      </c>
      <c r="H4391" s="4" t="s">
        <v>1928</v>
      </c>
      <c r="I4391">
        <v>2002</v>
      </c>
      <c r="J4391" s="4" t="s">
        <v>9594</v>
      </c>
      <c r="K4391" s="4" t="s">
        <v>30753</v>
      </c>
      <c r="L4391" s="4" t="s">
        <v>20629</v>
      </c>
      <c r="M4391">
        <v>3.61</v>
      </c>
      <c r="N4391">
        <v>21001</v>
      </c>
      <c r="O4391">
        <v>22305</v>
      </c>
      <c r="P4391">
        <v>516</v>
      </c>
      <c r="Q4391">
        <v>549</v>
      </c>
      <c r="R4391">
        <v>1972</v>
      </c>
      <c r="S4391">
        <v>7681</v>
      </c>
      <c r="T4391">
        <v>7444</v>
      </c>
      <c r="U4391">
        <v>4659</v>
      </c>
      <c r="V4391" s="4" t="s">
        <v>20722</v>
      </c>
      <c r="W4391" s="4" t="s">
        <v>103</v>
      </c>
    </row>
    <row r="4392" spans="1:23" x14ac:dyDescent="0.3">
      <c r="A4392">
        <v>4391</v>
      </c>
      <c r="B4392">
        <v>80570</v>
      </c>
      <c r="C4392">
        <v>80570</v>
      </c>
      <c r="D4392">
        <v>275852</v>
      </c>
      <c r="E4392">
        <v>23</v>
      </c>
      <c r="F4392" s="4" t="s">
        <v>30754</v>
      </c>
      <c r="G4392">
        <v>9780143036470</v>
      </c>
      <c r="H4392" s="4" t="s">
        <v>9595</v>
      </c>
      <c r="I4392">
        <v>2005</v>
      </c>
      <c r="J4392" s="4" t="s">
        <v>9596</v>
      </c>
      <c r="K4392" s="4" t="s">
        <v>9596</v>
      </c>
      <c r="L4392" s="4" t="s">
        <v>20637</v>
      </c>
      <c r="M4392">
        <v>3.5</v>
      </c>
      <c r="N4392">
        <v>20658</v>
      </c>
      <c r="O4392">
        <v>21089</v>
      </c>
      <c r="P4392">
        <v>1181</v>
      </c>
      <c r="Q4392">
        <v>819</v>
      </c>
      <c r="R4392">
        <v>2643</v>
      </c>
      <c r="S4392">
        <v>6990</v>
      </c>
      <c r="T4392">
        <v>6462</v>
      </c>
      <c r="U4392">
        <v>4175</v>
      </c>
      <c r="V4392" s="4" t="s">
        <v>20722</v>
      </c>
      <c r="W4392" s="4" t="s">
        <v>103</v>
      </c>
    </row>
    <row r="4393" spans="1:23" x14ac:dyDescent="0.3">
      <c r="A4393">
        <v>4392</v>
      </c>
      <c r="B4393">
        <v>9355</v>
      </c>
      <c r="C4393">
        <v>9355</v>
      </c>
      <c r="D4393">
        <v>2269323</v>
      </c>
      <c r="E4393">
        <v>61</v>
      </c>
      <c r="F4393" s="4" t="s">
        <v>30755</v>
      </c>
      <c r="G4393">
        <v>9780345479720</v>
      </c>
      <c r="H4393" s="4" t="s">
        <v>862</v>
      </c>
      <c r="I4393">
        <v>2005</v>
      </c>
      <c r="J4393" s="4" t="s">
        <v>9597</v>
      </c>
      <c r="K4393" s="4" t="s">
        <v>9597</v>
      </c>
      <c r="L4393" s="4" t="s">
        <v>20629</v>
      </c>
      <c r="M4393">
        <v>3.61</v>
      </c>
      <c r="N4393">
        <v>20784</v>
      </c>
      <c r="O4393">
        <v>21984</v>
      </c>
      <c r="P4393">
        <v>1438</v>
      </c>
      <c r="Q4393">
        <v>854</v>
      </c>
      <c r="R4393">
        <v>2230</v>
      </c>
      <c r="S4393">
        <v>6278</v>
      </c>
      <c r="T4393">
        <v>7793</v>
      </c>
      <c r="U4393">
        <v>4829</v>
      </c>
      <c r="V4393" s="4" t="s">
        <v>20722</v>
      </c>
      <c r="W4393" s="4" t="s">
        <v>103</v>
      </c>
    </row>
    <row r="4394" spans="1:23" x14ac:dyDescent="0.3">
      <c r="A4394">
        <v>4393</v>
      </c>
      <c r="B4394">
        <v>6380822</v>
      </c>
      <c r="C4394">
        <v>6380822</v>
      </c>
      <c r="D4394">
        <v>6568723</v>
      </c>
      <c r="E4394">
        <v>35</v>
      </c>
      <c r="F4394" s="4" t="s">
        <v>30756</v>
      </c>
      <c r="G4394">
        <v>9781606840570</v>
      </c>
      <c r="H4394" s="4" t="s">
        <v>9598</v>
      </c>
      <c r="I4394">
        <v>2009</v>
      </c>
      <c r="J4394" s="4" t="s">
        <v>9599</v>
      </c>
      <c r="K4394" s="4" t="s">
        <v>30757</v>
      </c>
      <c r="L4394" s="4" t="s">
        <v>20629</v>
      </c>
      <c r="M4394">
        <v>3.81</v>
      </c>
      <c r="N4394">
        <v>33209</v>
      </c>
      <c r="O4394">
        <v>34463</v>
      </c>
      <c r="P4394">
        <v>2473</v>
      </c>
      <c r="Q4394">
        <v>1294</v>
      </c>
      <c r="R4394">
        <v>2972</v>
      </c>
      <c r="S4394">
        <v>8340</v>
      </c>
      <c r="T4394">
        <v>10349</v>
      </c>
      <c r="U4394">
        <v>11508</v>
      </c>
      <c r="V4394" s="4" t="s">
        <v>20722</v>
      </c>
      <c r="W4394" s="4" t="s">
        <v>103</v>
      </c>
    </row>
    <row r="4395" spans="1:23" x14ac:dyDescent="0.3">
      <c r="A4395">
        <v>4394</v>
      </c>
      <c r="B4395">
        <v>139220</v>
      </c>
      <c r="C4395">
        <v>139220</v>
      </c>
      <c r="D4395">
        <v>996750</v>
      </c>
      <c r="E4395">
        <v>38</v>
      </c>
      <c r="F4395" s="4" t="s">
        <v>30758</v>
      </c>
      <c r="G4395">
        <v>9781400041210</v>
      </c>
      <c r="H4395" s="4" t="s">
        <v>9600</v>
      </c>
      <c r="I4395">
        <v>2006</v>
      </c>
      <c r="J4395" s="4" t="s">
        <v>9601</v>
      </c>
      <c r="K4395" s="4" t="s">
        <v>30759</v>
      </c>
      <c r="L4395" s="4" t="s">
        <v>20755</v>
      </c>
      <c r="M4395">
        <v>3.89</v>
      </c>
      <c r="N4395">
        <v>18583</v>
      </c>
      <c r="O4395">
        <v>20010</v>
      </c>
      <c r="P4395">
        <v>1818</v>
      </c>
      <c r="Q4395">
        <v>245</v>
      </c>
      <c r="R4395">
        <v>1078</v>
      </c>
      <c r="S4395">
        <v>4899</v>
      </c>
      <c r="T4395">
        <v>8227</v>
      </c>
      <c r="U4395">
        <v>5561</v>
      </c>
      <c r="V4395" s="4" t="s">
        <v>30760</v>
      </c>
      <c r="W4395" s="4" t="s">
        <v>9602</v>
      </c>
    </row>
    <row r="4396" spans="1:23" x14ac:dyDescent="0.3">
      <c r="A4396">
        <v>4395</v>
      </c>
      <c r="B4396">
        <v>241823</v>
      </c>
      <c r="C4396">
        <v>241823</v>
      </c>
      <c r="D4396">
        <v>981745</v>
      </c>
      <c r="E4396">
        <v>91</v>
      </c>
      <c r="F4396" s="4" t="s">
        <v>30761</v>
      </c>
      <c r="G4396">
        <v>9780345409870</v>
      </c>
      <c r="H4396" s="4" t="s">
        <v>30762</v>
      </c>
      <c r="I4396">
        <v>1992</v>
      </c>
      <c r="J4396" s="4" t="s">
        <v>9604</v>
      </c>
      <c r="K4396" s="4" t="s">
        <v>30763</v>
      </c>
      <c r="L4396" s="4" t="s">
        <v>20629</v>
      </c>
      <c r="M4396">
        <v>4.1500000000000004</v>
      </c>
      <c r="N4396">
        <v>21127</v>
      </c>
      <c r="O4396">
        <v>24120</v>
      </c>
      <c r="P4396">
        <v>1682</v>
      </c>
      <c r="Q4396">
        <v>646</v>
      </c>
      <c r="R4396">
        <v>1355</v>
      </c>
      <c r="S4396">
        <v>3671</v>
      </c>
      <c r="T4396">
        <v>6472</v>
      </c>
      <c r="U4396">
        <v>11976</v>
      </c>
      <c r="V4396" s="4" t="s">
        <v>30764</v>
      </c>
      <c r="W4396" s="4" t="s">
        <v>9605</v>
      </c>
    </row>
    <row r="4397" spans="1:23" x14ac:dyDescent="0.3">
      <c r="A4397">
        <v>4396</v>
      </c>
      <c r="B4397">
        <v>169879</v>
      </c>
      <c r="C4397">
        <v>169879</v>
      </c>
      <c r="D4397">
        <v>3178</v>
      </c>
      <c r="E4397">
        <v>23</v>
      </c>
      <c r="F4397" s="4" t="s">
        <v>30765</v>
      </c>
      <c r="G4397">
        <v>9780152046930</v>
      </c>
      <c r="H4397" s="4" t="s">
        <v>25045</v>
      </c>
      <c r="I4397">
        <v>1993</v>
      </c>
      <c r="J4397" s="4" t="s">
        <v>20755</v>
      </c>
      <c r="K4397" s="4" t="s">
        <v>30766</v>
      </c>
      <c r="L4397" s="4" t="s">
        <v>20637</v>
      </c>
      <c r="M4397">
        <v>4.2</v>
      </c>
      <c r="N4397">
        <v>33925</v>
      </c>
      <c r="O4397">
        <v>35027</v>
      </c>
      <c r="P4397">
        <v>570</v>
      </c>
      <c r="Q4397">
        <v>453</v>
      </c>
      <c r="R4397">
        <v>1051</v>
      </c>
      <c r="S4397">
        <v>6040</v>
      </c>
      <c r="T4397">
        <v>11137</v>
      </c>
      <c r="U4397">
        <v>16346</v>
      </c>
      <c r="V4397" s="4" t="s">
        <v>30767</v>
      </c>
      <c r="W4397" s="4" t="s">
        <v>9606</v>
      </c>
    </row>
    <row r="4398" spans="1:23" x14ac:dyDescent="0.3">
      <c r="A4398">
        <v>4397</v>
      </c>
      <c r="B4398">
        <v>56452</v>
      </c>
      <c r="C4398">
        <v>56452</v>
      </c>
      <c r="D4398">
        <v>1045276</v>
      </c>
      <c r="E4398">
        <v>37</v>
      </c>
      <c r="F4398" s="4" t="s">
        <v>30768</v>
      </c>
      <c r="G4398">
        <v>9780743201150</v>
      </c>
      <c r="H4398" s="4" t="s">
        <v>9607</v>
      </c>
      <c r="I4398">
        <v>2001</v>
      </c>
      <c r="J4398" s="4" t="s">
        <v>9608</v>
      </c>
      <c r="K4398" s="4" t="s">
        <v>9608</v>
      </c>
      <c r="L4398" s="4" t="s">
        <v>20755</v>
      </c>
      <c r="M4398">
        <v>3.95</v>
      </c>
      <c r="N4398">
        <v>19767</v>
      </c>
      <c r="O4398">
        <v>20318</v>
      </c>
      <c r="P4398">
        <v>587</v>
      </c>
      <c r="Q4398">
        <v>376</v>
      </c>
      <c r="R4398">
        <v>1082</v>
      </c>
      <c r="S4398">
        <v>4673</v>
      </c>
      <c r="T4398">
        <v>7146</v>
      </c>
      <c r="U4398">
        <v>7041</v>
      </c>
      <c r="V4398" s="4" t="s">
        <v>20722</v>
      </c>
      <c r="W4398" s="4" t="s">
        <v>103</v>
      </c>
    </row>
    <row r="4399" spans="1:23" x14ac:dyDescent="0.3">
      <c r="A4399">
        <v>4398</v>
      </c>
      <c r="B4399">
        <v>2467566</v>
      </c>
      <c r="C4399">
        <v>2467566</v>
      </c>
      <c r="D4399">
        <v>989032</v>
      </c>
      <c r="E4399">
        <v>84</v>
      </c>
      <c r="F4399" s="4" t="s">
        <v>30769</v>
      </c>
      <c r="G4399">
        <v>9781401309660</v>
      </c>
      <c r="H4399" s="4" t="s">
        <v>9609</v>
      </c>
      <c r="I4399">
        <v>2006</v>
      </c>
      <c r="J4399" s="4" t="s">
        <v>9610</v>
      </c>
      <c r="K4399" s="4" t="s">
        <v>30770</v>
      </c>
      <c r="L4399" s="4" t="s">
        <v>20637</v>
      </c>
      <c r="M4399">
        <v>3.83</v>
      </c>
      <c r="N4399">
        <v>14932</v>
      </c>
      <c r="O4399">
        <v>22270</v>
      </c>
      <c r="P4399">
        <v>669</v>
      </c>
      <c r="Q4399">
        <v>680</v>
      </c>
      <c r="R4399">
        <v>1387</v>
      </c>
      <c r="S4399">
        <v>5343</v>
      </c>
      <c r="T4399">
        <v>8487</v>
      </c>
      <c r="U4399">
        <v>6373</v>
      </c>
      <c r="V4399" s="4" t="s">
        <v>20722</v>
      </c>
      <c r="W4399" s="4" t="s">
        <v>103</v>
      </c>
    </row>
    <row r="4400" spans="1:23" x14ac:dyDescent="0.3">
      <c r="A4400">
        <v>4399</v>
      </c>
      <c r="B4400">
        <v>54270</v>
      </c>
      <c r="C4400">
        <v>54270</v>
      </c>
      <c r="D4400">
        <v>2049624</v>
      </c>
      <c r="E4400">
        <v>573</v>
      </c>
      <c r="F4400" s="4" t="s">
        <v>30771</v>
      </c>
      <c r="G4400">
        <v>9780395083630</v>
      </c>
      <c r="H4400" s="4" t="s">
        <v>9611</v>
      </c>
      <c r="I4400">
        <v>1925</v>
      </c>
      <c r="J4400" s="4" t="s">
        <v>9612</v>
      </c>
      <c r="K4400" s="4" t="s">
        <v>9612</v>
      </c>
      <c r="L4400" s="4" t="s">
        <v>20637</v>
      </c>
      <c r="M4400">
        <v>3.13</v>
      </c>
      <c r="N4400">
        <v>16285</v>
      </c>
      <c r="O4400">
        <v>23637</v>
      </c>
      <c r="P4400">
        <v>2272</v>
      </c>
      <c r="Q4400">
        <v>3362</v>
      </c>
      <c r="R4400">
        <v>4062</v>
      </c>
      <c r="S4400">
        <v>6913</v>
      </c>
      <c r="T4400">
        <v>4851</v>
      </c>
      <c r="U4400">
        <v>4449</v>
      </c>
      <c r="V4400" s="4" t="s">
        <v>30772</v>
      </c>
      <c r="W4400" s="4" t="s">
        <v>9613</v>
      </c>
    </row>
    <row r="4401" spans="1:23" x14ac:dyDescent="0.3">
      <c r="A4401">
        <v>4400</v>
      </c>
      <c r="B4401">
        <v>31098</v>
      </c>
      <c r="C4401">
        <v>31098</v>
      </c>
      <c r="D4401">
        <v>3353274</v>
      </c>
      <c r="E4401">
        <v>38</v>
      </c>
      <c r="F4401" s="4" t="s">
        <v>30773</v>
      </c>
      <c r="G4401">
        <v>9780670034800</v>
      </c>
      <c r="H4401" s="4" t="s">
        <v>1928</v>
      </c>
      <c r="I4401">
        <v>2006</v>
      </c>
      <c r="J4401" s="4" t="s">
        <v>9614</v>
      </c>
      <c r="K4401" s="4" t="s">
        <v>9614</v>
      </c>
      <c r="L4401" s="4" t="s">
        <v>20629</v>
      </c>
      <c r="M4401">
        <v>3.56</v>
      </c>
      <c r="N4401">
        <v>22521</v>
      </c>
      <c r="O4401">
        <v>24000</v>
      </c>
      <c r="P4401">
        <v>1007</v>
      </c>
      <c r="Q4401">
        <v>650</v>
      </c>
      <c r="R4401">
        <v>2314</v>
      </c>
      <c r="S4401">
        <v>8532</v>
      </c>
      <c r="T4401">
        <v>7875</v>
      </c>
      <c r="U4401">
        <v>4629</v>
      </c>
      <c r="V4401" s="4" t="s">
        <v>20722</v>
      </c>
      <c r="W4401" s="4" t="s">
        <v>103</v>
      </c>
    </row>
    <row r="4402" spans="1:23" x14ac:dyDescent="0.3">
      <c r="A4402">
        <v>4401</v>
      </c>
      <c r="B4402">
        <v>4201106</v>
      </c>
      <c r="C4402">
        <v>4201106</v>
      </c>
      <c r="D4402">
        <v>4043423</v>
      </c>
      <c r="E4402">
        <v>49</v>
      </c>
      <c r="F4402" s="4" t="s">
        <v>30774</v>
      </c>
      <c r="G4402">
        <v>9780312377020</v>
      </c>
      <c r="H4402" s="4" t="s">
        <v>4023</v>
      </c>
      <c r="I4402">
        <v>2008</v>
      </c>
      <c r="J4402" s="4" t="s">
        <v>9615</v>
      </c>
      <c r="K4402" s="4" t="s">
        <v>30775</v>
      </c>
      <c r="L4402" s="4" t="s">
        <v>20637</v>
      </c>
      <c r="M4402">
        <v>4.21</v>
      </c>
      <c r="N4402">
        <v>22817</v>
      </c>
      <c r="O4402">
        <v>27667</v>
      </c>
      <c r="P4402">
        <v>2239</v>
      </c>
      <c r="Q4402">
        <v>133</v>
      </c>
      <c r="R4402">
        <v>423</v>
      </c>
      <c r="S4402">
        <v>3869</v>
      </c>
      <c r="T4402">
        <v>12449</v>
      </c>
      <c r="U4402">
        <v>10793</v>
      </c>
      <c r="V4402" s="4" t="s">
        <v>20722</v>
      </c>
      <c r="W4402" s="4" t="s">
        <v>103</v>
      </c>
    </row>
    <row r="4403" spans="1:23" x14ac:dyDescent="0.3">
      <c r="A4403">
        <v>4402</v>
      </c>
      <c r="B4403">
        <v>12951824</v>
      </c>
      <c r="C4403">
        <v>12951824</v>
      </c>
      <c r="D4403">
        <v>18108731</v>
      </c>
      <c r="E4403">
        <v>67</v>
      </c>
      <c r="F4403" s="4" t="s">
        <v>30776</v>
      </c>
      <c r="G4403">
        <v>9781455807050</v>
      </c>
      <c r="H4403" s="4" t="s">
        <v>2232</v>
      </c>
      <c r="I4403">
        <v>2012</v>
      </c>
      <c r="J4403" s="4" t="s">
        <v>9616</v>
      </c>
      <c r="K4403" s="4" t="s">
        <v>30777</v>
      </c>
      <c r="L4403" s="4" t="s">
        <v>20629</v>
      </c>
      <c r="M4403">
        <v>4.1399999999999997</v>
      </c>
      <c r="N4403">
        <v>23185</v>
      </c>
      <c r="O4403">
        <v>30797</v>
      </c>
      <c r="P4403">
        <v>2051</v>
      </c>
      <c r="Q4403">
        <v>193</v>
      </c>
      <c r="R4403">
        <v>934</v>
      </c>
      <c r="S4403">
        <v>5746</v>
      </c>
      <c r="T4403">
        <v>11466</v>
      </c>
      <c r="U4403">
        <v>12458</v>
      </c>
      <c r="V4403" s="4" t="s">
        <v>30778</v>
      </c>
      <c r="W4403" s="4" t="s">
        <v>9617</v>
      </c>
    </row>
    <row r="4404" spans="1:23" x14ac:dyDescent="0.3">
      <c r="A4404">
        <v>4403</v>
      </c>
      <c r="B4404">
        <v>12368985</v>
      </c>
      <c r="C4404">
        <v>12368985</v>
      </c>
      <c r="D4404">
        <v>17349258</v>
      </c>
      <c r="E4404">
        <v>15</v>
      </c>
      <c r="F4404" s="4" t="s">
        <v>30779</v>
      </c>
      <c r="G4404">
        <v>9781465341880</v>
      </c>
      <c r="H4404" s="4" t="s">
        <v>9618</v>
      </c>
      <c r="I4404">
        <v>2011</v>
      </c>
      <c r="J4404" s="4" t="s">
        <v>9619</v>
      </c>
      <c r="K4404" s="4" t="s">
        <v>30780</v>
      </c>
      <c r="L4404" s="4" t="s">
        <v>20629</v>
      </c>
      <c r="M4404">
        <v>3.97</v>
      </c>
      <c r="N4404">
        <v>29809</v>
      </c>
      <c r="O4404">
        <v>35592</v>
      </c>
      <c r="P4404">
        <v>5338</v>
      </c>
      <c r="Q4404">
        <v>2241</v>
      </c>
      <c r="R4404">
        <v>2322</v>
      </c>
      <c r="S4404">
        <v>5261</v>
      </c>
      <c r="T4404">
        <v>10336</v>
      </c>
      <c r="U4404">
        <v>15432</v>
      </c>
      <c r="V4404" s="4" t="s">
        <v>30781</v>
      </c>
      <c r="W4404" s="4" t="s">
        <v>9620</v>
      </c>
    </row>
    <row r="4405" spans="1:23" x14ac:dyDescent="0.3">
      <c r="A4405">
        <v>4404</v>
      </c>
      <c r="B4405">
        <v>783127</v>
      </c>
      <c r="C4405">
        <v>783127</v>
      </c>
      <c r="D4405">
        <v>769132</v>
      </c>
      <c r="E4405">
        <v>65</v>
      </c>
      <c r="F4405" s="4" t="s">
        <v>30782</v>
      </c>
      <c r="G4405">
        <v>9780684856090</v>
      </c>
      <c r="H4405" s="4" t="s">
        <v>9621</v>
      </c>
      <c r="I4405">
        <v>1997</v>
      </c>
      <c r="J4405" s="4" t="s">
        <v>9622</v>
      </c>
      <c r="K4405" s="4" t="s">
        <v>30783</v>
      </c>
      <c r="L4405" s="4" t="s">
        <v>20629</v>
      </c>
      <c r="M4405">
        <v>4.01</v>
      </c>
      <c r="N4405">
        <v>19240</v>
      </c>
      <c r="O4405">
        <v>21057</v>
      </c>
      <c r="P4405">
        <v>1508</v>
      </c>
      <c r="Q4405">
        <v>820</v>
      </c>
      <c r="R4405">
        <v>1218</v>
      </c>
      <c r="S4405">
        <v>3786</v>
      </c>
      <c r="T4405">
        <v>6392</v>
      </c>
      <c r="U4405">
        <v>8841</v>
      </c>
      <c r="V4405" s="4" t="s">
        <v>20722</v>
      </c>
      <c r="W4405" s="4" t="s">
        <v>103</v>
      </c>
    </row>
    <row r="4406" spans="1:23" x14ac:dyDescent="0.3">
      <c r="A4406">
        <v>4405</v>
      </c>
      <c r="B4406">
        <v>7150174</v>
      </c>
      <c r="C4406">
        <v>7150174</v>
      </c>
      <c r="D4406">
        <v>7415356</v>
      </c>
      <c r="E4406">
        <v>30</v>
      </c>
      <c r="F4406" s="4" t="s">
        <v>30784</v>
      </c>
      <c r="G4406">
        <v>9780810984260</v>
      </c>
      <c r="H4406" s="4" t="s">
        <v>9623</v>
      </c>
      <c r="I4406">
        <v>2010</v>
      </c>
      <c r="J4406" s="4" t="s">
        <v>9624</v>
      </c>
      <c r="K4406" s="4" t="s">
        <v>30785</v>
      </c>
      <c r="L4406" s="4" t="s">
        <v>20629</v>
      </c>
      <c r="M4406">
        <v>3.9</v>
      </c>
      <c r="N4406">
        <v>23322</v>
      </c>
      <c r="O4406">
        <v>23852</v>
      </c>
      <c r="P4406">
        <v>2871</v>
      </c>
      <c r="Q4406">
        <v>872</v>
      </c>
      <c r="R4406">
        <v>1529</v>
      </c>
      <c r="S4406">
        <v>5130</v>
      </c>
      <c r="T4406">
        <v>7993</v>
      </c>
      <c r="U4406">
        <v>8328</v>
      </c>
      <c r="V4406" s="4" t="s">
        <v>20722</v>
      </c>
      <c r="W4406" s="4" t="s">
        <v>103</v>
      </c>
    </row>
    <row r="4407" spans="1:23" x14ac:dyDescent="0.3">
      <c r="A4407">
        <v>4406</v>
      </c>
      <c r="B4407">
        <v>33727</v>
      </c>
      <c r="C4407">
        <v>33727</v>
      </c>
      <c r="D4407">
        <v>2563621</v>
      </c>
      <c r="E4407">
        <v>52</v>
      </c>
      <c r="F4407" s="4" t="s">
        <v>30786</v>
      </c>
      <c r="G4407">
        <v>9780312932800</v>
      </c>
      <c r="H4407" s="4" t="s">
        <v>3772</v>
      </c>
      <c r="I4407">
        <v>1996</v>
      </c>
      <c r="J4407" s="4" t="s">
        <v>9625</v>
      </c>
      <c r="K4407" s="4" t="s">
        <v>30787</v>
      </c>
      <c r="L4407" s="4" t="s">
        <v>20629</v>
      </c>
      <c r="M4407">
        <v>3.94</v>
      </c>
      <c r="N4407">
        <v>27123</v>
      </c>
      <c r="O4407">
        <v>28809</v>
      </c>
      <c r="P4407">
        <v>1021</v>
      </c>
      <c r="Q4407">
        <v>604</v>
      </c>
      <c r="R4407">
        <v>1591</v>
      </c>
      <c r="S4407">
        <v>6621</v>
      </c>
      <c r="T4407">
        <v>9983</v>
      </c>
      <c r="U4407">
        <v>10010</v>
      </c>
      <c r="V4407" s="4" t="s">
        <v>30788</v>
      </c>
      <c r="W4407" s="4" t="s">
        <v>9626</v>
      </c>
    </row>
    <row r="4408" spans="1:23" x14ac:dyDescent="0.3">
      <c r="A4408">
        <v>4407</v>
      </c>
      <c r="B4408">
        <v>8537327</v>
      </c>
      <c r="C4408">
        <v>8537327</v>
      </c>
      <c r="D4408">
        <v>13404762</v>
      </c>
      <c r="E4408">
        <v>22</v>
      </c>
      <c r="F4408" s="4" t="s">
        <v>30789</v>
      </c>
      <c r="G4408">
        <v>9780061962780</v>
      </c>
      <c r="H4408" s="4" t="s">
        <v>9627</v>
      </c>
      <c r="I4408">
        <v>2011</v>
      </c>
      <c r="J4408" s="4" t="s">
        <v>9628</v>
      </c>
      <c r="K4408" s="4" t="s">
        <v>9628</v>
      </c>
      <c r="L4408" s="4" t="s">
        <v>20629</v>
      </c>
      <c r="M4408">
        <v>4.09</v>
      </c>
      <c r="N4408">
        <v>22972</v>
      </c>
      <c r="O4408">
        <v>27186</v>
      </c>
      <c r="P4408">
        <v>4249</v>
      </c>
      <c r="Q4408">
        <v>645</v>
      </c>
      <c r="R4408">
        <v>1082</v>
      </c>
      <c r="S4408">
        <v>4467</v>
      </c>
      <c r="T4408">
        <v>10016</v>
      </c>
      <c r="U4408">
        <v>10976</v>
      </c>
      <c r="V4408" s="4" t="s">
        <v>30790</v>
      </c>
      <c r="W4408" s="4" t="s">
        <v>9629</v>
      </c>
    </row>
    <row r="4409" spans="1:23" x14ac:dyDescent="0.3">
      <c r="A4409">
        <v>4408</v>
      </c>
      <c r="B4409">
        <v>12995284</v>
      </c>
      <c r="C4409">
        <v>12995284</v>
      </c>
      <c r="D4409">
        <v>10965443</v>
      </c>
      <c r="E4409">
        <v>31</v>
      </c>
      <c r="F4409" s="4" t="s">
        <v>30791</v>
      </c>
      <c r="G4409">
        <v>9780062012010</v>
      </c>
      <c r="H4409" s="4" t="s">
        <v>6114</v>
      </c>
      <c r="I4409">
        <v>2012</v>
      </c>
      <c r="J4409" s="4" t="s">
        <v>9630</v>
      </c>
      <c r="K4409" s="4" t="s">
        <v>30792</v>
      </c>
      <c r="L4409" s="4" t="s">
        <v>20629</v>
      </c>
      <c r="M4409">
        <v>4.2</v>
      </c>
      <c r="N4409">
        <v>30424</v>
      </c>
      <c r="O4409">
        <v>33819</v>
      </c>
      <c r="P4409">
        <v>2230</v>
      </c>
      <c r="Q4409">
        <v>441</v>
      </c>
      <c r="R4409">
        <v>1172</v>
      </c>
      <c r="S4409">
        <v>5207</v>
      </c>
      <c r="T4409">
        <v>11322</v>
      </c>
      <c r="U4409">
        <v>15677</v>
      </c>
      <c r="V4409" s="4" t="s">
        <v>30793</v>
      </c>
      <c r="W4409" s="4" t="s">
        <v>9631</v>
      </c>
    </row>
    <row r="4410" spans="1:23" x14ac:dyDescent="0.3">
      <c r="A4410">
        <v>4409</v>
      </c>
      <c r="B4410">
        <v>13323842</v>
      </c>
      <c r="C4410">
        <v>13323842</v>
      </c>
      <c r="D4410">
        <v>18530561</v>
      </c>
      <c r="E4410">
        <v>7</v>
      </c>
      <c r="F4410" s="4" t="s">
        <v>20755</v>
      </c>
      <c r="H4410" s="4" t="s">
        <v>2007</v>
      </c>
      <c r="I4410">
        <v>2012</v>
      </c>
      <c r="J4410" s="4" t="s">
        <v>9632</v>
      </c>
      <c r="K4410" s="4" t="s">
        <v>30794</v>
      </c>
      <c r="L4410" s="4" t="s">
        <v>21061</v>
      </c>
      <c r="M4410">
        <v>4.09</v>
      </c>
      <c r="N4410">
        <v>33711</v>
      </c>
      <c r="O4410">
        <v>33926</v>
      </c>
      <c r="P4410">
        <v>1462</v>
      </c>
      <c r="Q4410">
        <v>466</v>
      </c>
      <c r="R4410">
        <v>1531</v>
      </c>
      <c r="S4410">
        <v>6305</v>
      </c>
      <c r="T4410">
        <v>11698</v>
      </c>
      <c r="U4410">
        <v>13926</v>
      </c>
      <c r="V4410" s="4" t="s">
        <v>30795</v>
      </c>
      <c r="W4410" s="4" t="s">
        <v>9633</v>
      </c>
    </row>
    <row r="4411" spans="1:23" x14ac:dyDescent="0.3">
      <c r="A4411">
        <v>4410</v>
      </c>
      <c r="B4411">
        <v>349254</v>
      </c>
      <c r="C4411">
        <v>349254</v>
      </c>
      <c r="D4411">
        <v>17150</v>
      </c>
      <c r="E4411">
        <v>10</v>
      </c>
      <c r="F4411" s="4" t="s">
        <v>30796</v>
      </c>
      <c r="G4411">
        <v>9780618390980</v>
      </c>
      <c r="H4411" s="4" t="s">
        <v>9634</v>
      </c>
      <c r="J4411" s="4" t="s">
        <v>20755</v>
      </c>
      <c r="K4411" s="4" t="s">
        <v>30797</v>
      </c>
      <c r="L4411" s="4" t="s">
        <v>20629</v>
      </c>
      <c r="M4411">
        <v>4.59</v>
      </c>
      <c r="N4411">
        <v>17526</v>
      </c>
      <c r="O4411">
        <v>17641</v>
      </c>
      <c r="P4411">
        <v>28</v>
      </c>
      <c r="Q4411">
        <v>157</v>
      </c>
      <c r="R4411">
        <v>202</v>
      </c>
      <c r="S4411">
        <v>1259</v>
      </c>
      <c r="T4411">
        <v>3458</v>
      </c>
      <c r="U4411">
        <v>12565</v>
      </c>
      <c r="V4411" s="4" t="s">
        <v>20722</v>
      </c>
      <c r="W4411" s="4" t="s">
        <v>103</v>
      </c>
    </row>
    <row r="4412" spans="1:23" x14ac:dyDescent="0.3">
      <c r="A4412">
        <v>4411</v>
      </c>
      <c r="B4412">
        <v>37875</v>
      </c>
      <c r="C4412">
        <v>37875</v>
      </c>
      <c r="D4412">
        <v>37673</v>
      </c>
      <c r="E4412">
        <v>34</v>
      </c>
      <c r="F4412" s="4" t="s">
        <v>30798</v>
      </c>
      <c r="G4412">
        <v>9781591840560</v>
      </c>
      <c r="H4412" s="4" t="s">
        <v>9635</v>
      </c>
      <c r="I4412">
        <v>2004</v>
      </c>
      <c r="J4412" s="4" t="s">
        <v>9636</v>
      </c>
      <c r="K4412" s="4" t="s">
        <v>9636</v>
      </c>
      <c r="L4412" s="4" t="s">
        <v>20637</v>
      </c>
      <c r="M4412">
        <v>3.82</v>
      </c>
      <c r="N4412">
        <v>18466</v>
      </c>
      <c r="O4412">
        <v>18796</v>
      </c>
      <c r="P4412">
        <v>404</v>
      </c>
      <c r="Q4412">
        <v>773</v>
      </c>
      <c r="R4412">
        <v>1344</v>
      </c>
      <c r="S4412">
        <v>4613</v>
      </c>
      <c r="T4412">
        <v>5888</v>
      </c>
      <c r="U4412">
        <v>6178</v>
      </c>
      <c r="V4412" s="4" t="s">
        <v>20722</v>
      </c>
      <c r="W4412" s="4" t="s">
        <v>103</v>
      </c>
    </row>
    <row r="4413" spans="1:23" x14ac:dyDescent="0.3">
      <c r="A4413">
        <v>4412</v>
      </c>
      <c r="B4413">
        <v>7099273</v>
      </c>
      <c r="C4413">
        <v>7099273</v>
      </c>
      <c r="D4413">
        <v>7356968</v>
      </c>
      <c r="E4413">
        <v>19</v>
      </c>
      <c r="F4413" s="4" t="s">
        <v>30799</v>
      </c>
      <c r="G4413">
        <v>9780385528190</v>
      </c>
      <c r="H4413" s="4" t="s">
        <v>9637</v>
      </c>
      <c r="I4413">
        <v>2010</v>
      </c>
      <c r="J4413" s="4" t="s">
        <v>9638</v>
      </c>
      <c r="K4413" s="4" t="s">
        <v>9638</v>
      </c>
      <c r="L4413" s="4" t="s">
        <v>21061</v>
      </c>
      <c r="M4413">
        <v>3.77</v>
      </c>
      <c r="N4413">
        <v>19964</v>
      </c>
      <c r="O4413">
        <v>23269</v>
      </c>
      <c r="P4413">
        <v>3168</v>
      </c>
      <c r="Q4413">
        <v>296</v>
      </c>
      <c r="R4413">
        <v>1401</v>
      </c>
      <c r="S4413">
        <v>6737</v>
      </c>
      <c r="T4413">
        <v>9790</v>
      </c>
      <c r="U4413">
        <v>5045</v>
      </c>
      <c r="V4413" s="4" t="s">
        <v>30800</v>
      </c>
      <c r="W4413" s="4" t="s">
        <v>9639</v>
      </c>
    </row>
    <row r="4414" spans="1:23" x14ac:dyDescent="0.3">
      <c r="A4414">
        <v>4413</v>
      </c>
      <c r="B4414">
        <v>86643</v>
      </c>
      <c r="C4414">
        <v>86643</v>
      </c>
      <c r="D4414">
        <v>2443651</v>
      </c>
      <c r="E4414">
        <v>61</v>
      </c>
      <c r="F4414" s="4" t="s">
        <v>30801</v>
      </c>
      <c r="G4414">
        <v>9780399154140</v>
      </c>
      <c r="H4414" s="4" t="s">
        <v>9640</v>
      </c>
      <c r="I4414">
        <v>2007</v>
      </c>
      <c r="J4414" s="4" t="s">
        <v>9641</v>
      </c>
      <c r="K4414" s="4" t="s">
        <v>30802</v>
      </c>
      <c r="L4414" s="4" t="s">
        <v>20637</v>
      </c>
      <c r="M4414">
        <v>3.95</v>
      </c>
      <c r="N4414">
        <v>27332</v>
      </c>
      <c r="O4414">
        <v>29208</v>
      </c>
      <c r="P4414">
        <v>2642</v>
      </c>
      <c r="Q4414">
        <v>640</v>
      </c>
      <c r="R4414">
        <v>1451</v>
      </c>
      <c r="S4414">
        <v>6150</v>
      </c>
      <c r="T4414">
        <v>11492</v>
      </c>
      <c r="U4414">
        <v>9475</v>
      </c>
      <c r="V4414" s="4" t="s">
        <v>30803</v>
      </c>
      <c r="W4414" s="4" t="s">
        <v>9642</v>
      </c>
    </row>
    <row r="4415" spans="1:23" x14ac:dyDescent="0.3">
      <c r="A4415">
        <v>4414</v>
      </c>
      <c r="B4415">
        <v>89284</v>
      </c>
      <c r="C4415">
        <v>89284</v>
      </c>
      <c r="D4415">
        <v>86172</v>
      </c>
      <c r="E4415">
        <v>11</v>
      </c>
      <c r="F4415" s="4" t="s">
        <v>30804</v>
      </c>
      <c r="G4415">
        <v>9781416938740</v>
      </c>
      <c r="H4415" s="4" t="s">
        <v>3997</v>
      </c>
      <c r="I4415">
        <v>2008</v>
      </c>
      <c r="J4415" s="4" t="s">
        <v>9643</v>
      </c>
      <c r="K4415" s="4" t="s">
        <v>30805</v>
      </c>
      <c r="L4415" s="4" t="s">
        <v>20637</v>
      </c>
      <c r="M4415">
        <v>3.64</v>
      </c>
      <c r="N4415">
        <v>19838</v>
      </c>
      <c r="O4415">
        <v>20984</v>
      </c>
      <c r="P4415">
        <v>772</v>
      </c>
      <c r="Q4415">
        <v>1278</v>
      </c>
      <c r="R4415">
        <v>2103</v>
      </c>
      <c r="S4415">
        <v>5413</v>
      </c>
      <c r="T4415">
        <v>6248</v>
      </c>
      <c r="U4415">
        <v>5942</v>
      </c>
      <c r="V4415" s="4" t="s">
        <v>20722</v>
      </c>
      <c r="W4415" s="4" t="s">
        <v>103</v>
      </c>
    </row>
    <row r="4416" spans="1:23" x14ac:dyDescent="0.3">
      <c r="A4416">
        <v>4415</v>
      </c>
      <c r="B4416">
        <v>1429082</v>
      </c>
      <c r="C4416">
        <v>1429082</v>
      </c>
      <c r="D4416">
        <v>15555441</v>
      </c>
      <c r="E4416">
        <v>21</v>
      </c>
      <c r="F4416" s="4" t="s">
        <v>30806</v>
      </c>
      <c r="G4416">
        <v>9784063347760</v>
      </c>
      <c r="H4416" s="4" t="s">
        <v>30807</v>
      </c>
      <c r="I4416">
        <v>1991</v>
      </c>
      <c r="J4416" s="4" t="s">
        <v>30808</v>
      </c>
      <c r="K4416" s="4" t="s">
        <v>30809</v>
      </c>
      <c r="L4416" s="4" t="s">
        <v>26535</v>
      </c>
      <c r="M4416">
        <v>4.28</v>
      </c>
      <c r="N4416">
        <v>18035</v>
      </c>
      <c r="O4416">
        <v>22319</v>
      </c>
      <c r="P4416">
        <v>724</v>
      </c>
      <c r="Q4416">
        <v>664</v>
      </c>
      <c r="R4416">
        <v>866</v>
      </c>
      <c r="S4416">
        <v>2981</v>
      </c>
      <c r="T4416">
        <v>4933</v>
      </c>
      <c r="U4416">
        <v>12875</v>
      </c>
      <c r="V4416" s="4" t="s">
        <v>30810</v>
      </c>
      <c r="W4416" s="4" t="s">
        <v>9646</v>
      </c>
    </row>
    <row r="4417" spans="1:23" x14ac:dyDescent="0.3">
      <c r="A4417">
        <v>4416</v>
      </c>
      <c r="B4417">
        <v>73086</v>
      </c>
      <c r="C4417">
        <v>73086</v>
      </c>
      <c r="D4417">
        <v>1040905</v>
      </c>
      <c r="E4417">
        <v>54</v>
      </c>
      <c r="F4417" s="4" t="s">
        <v>30811</v>
      </c>
      <c r="G4417">
        <v>9780380782340</v>
      </c>
      <c r="H4417" s="4" t="s">
        <v>6096</v>
      </c>
      <c r="I4417">
        <v>1996</v>
      </c>
      <c r="J4417" s="4" t="s">
        <v>9647</v>
      </c>
      <c r="K4417" s="4" t="s">
        <v>30812</v>
      </c>
      <c r="L4417" s="4" t="s">
        <v>20629</v>
      </c>
      <c r="M4417">
        <v>4.21</v>
      </c>
      <c r="N4417">
        <v>32191</v>
      </c>
      <c r="O4417">
        <v>35438</v>
      </c>
      <c r="P4417">
        <v>2262</v>
      </c>
      <c r="Q4417">
        <v>547</v>
      </c>
      <c r="R4417">
        <v>1297</v>
      </c>
      <c r="S4417">
        <v>5431</v>
      </c>
      <c r="T4417">
        <v>11099</v>
      </c>
      <c r="U4417">
        <v>17064</v>
      </c>
      <c r="V4417" s="4" t="s">
        <v>30813</v>
      </c>
      <c r="W4417" s="4" t="s">
        <v>9648</v>
      </c>
    </row>
    <row r="4418" spans="1:23" x14ac:dyDescent="0.3">
      <c r="A4418">
        <v>4417</v>
      </c>
      <c r="B4418">
        <v>7815744</v>
      </c>
      <c r="C4418">
        <v>7815744</v>
      </c>
      <c r="D4418">
        <v>10840474</v>
      </c>
      <c r="E4418">
        <v>53</v>
      </c>
      <c r="F4418" s="4" t="s">
        <v>30814</v>
      </c>
      <c r="G4418">
        <v>9780061995030</v>
      </c>
      <c r="H4418" s="4" t="s">
        <v>3283</v>
      </c>
      <c r="I4418">
        <v>2010</v>
      </c>
      <c r="J4418" s="4" t="s">
        <v>9649</v>
      </c>
      <c r="K4418" s="4" t="s">
        <v>9649</v>
      </c>
      <c r="L4418" s="4" t="s">
        <v>20637</v>
      </c>
      <c r="M4418">
        <v>4</v>
      </c>
      <c r="N4418">
        <v>22422</v>
      </c>
      <c r="O4418">
        <v>23562</v>
      </c>
      <c r="P4418">
        <v>799</v>
      </c>
      <c r="Q4418">
        <v>361</v>
      </c>
      <c r="R4418">
        <v>1070</v>
      </c>
      <c r="S4418">
        <v>5036</v>
      </c>
      <c r="T4418">
        <v>8953</v>
      </c>
      <c r="U4418">
        <v>8142</v>
      </c>
      <c r="V4418" s="4" t="s">
        <v>30815</v>
      </c>
      <c r="W4418" s="4" t="s">
        <v>9650</v>
      </c>
    </row>
    <row r="4419" spans="1:23" x14ac:dyDescent="0.3">
      <c r="A4419">
        <v>4418</v>
      </c>
      <c r="B4419">
        <v>12358</v>
      </c>
      <c r="C4419">
        <v>12358</v>
      </c>
      <c r="D4419">
        <v>229722</v>
      </c>
      <c r="E4419">
        <v>15</v>
      </c>
      <c r="F4419" s="4" t="s">
        <v>30816</v>
      </c>
      <c r="G4419">
        <v>9780743243800</v>
      </c>
      <c r="H4419" s="4" t="s">
        <v>9651</v>
      </c>
      <c r="I4419">
        <v>2002</v>
      </c>
      <c r="J4419" s="4" t="s">
        <v>9652</v>
      </c>
      <c r="K4419" s="4" t="s">
        <v>9652</v>
      </c>
      <c r="L4419" s="4" t="s">
        <v>20629</v>
      </c>
      <c r="M4419">
        <v>3.9</v>
      </c>
      <c r="N4419">
        <v>22819</v>
      </c>
      <c r="O4419">
        <v>23818</v>
      </c>
      <c r="P4419">
        <v>1368</v>
      </c>
      <c r="Q4419">
        <v>525</v>
      </c>
      <c r="R4419">
        <v>1111</v>
      </c>
      <c r="S4419">
        <v>5321</v>
      </c>
      <c r="T4419">
        <v>10182</v>
      </c>
      <c r="U4419">
        <v>6679</v>
      </c>
      <c r="V4419" s="4" t="s">
        <v>30817</v>
      </c>
      <c r="W4419" s="4" t="s">
        <v>9653</v>
      </c>
    </row>
    <row r="4420" spans="1:23" x14ac:dyDescent="0.3">
      <c r="A4420">
        <v>4419</v>
      </c>
      <c r="B4420">
        <v>34898</v>
      </c>
      <c r="C4420">
        <v>34898</v>
      </c>
      <c r="D4420">
        <v>3217669</v>
      </c>
      <c r="E4420">
        <v>81</v>
      </c>
      <c r="F4420" s="4" t="s">
        <v>30818</v>
      </c>
      <c r="G4420">
        <v>9780440421210</v>
      </c>
      <c r="H4420" s="4" t="s">
        <v>9654</v>
      </c>
      <c r="I4420">
        <v>1948</v>
      </c>
      <c r="J4420" s="4" t="s">
        <v>9655</v>
      </c>
      <c r="K4420" s="4" t="s">
        <v>30819</v>
      </c>
      <c r="L4420" s="4" t="s">
        <v>20629</v>
      </c>
      <c r="M4420">
        <v>4.09</v>
      </c>
      <c r="N4420">
        <v>25905</v>
      </c>
      <c r="O4420">
        <v>26842</v>
      </c>
      <c r="P4420">
        <v>1233</v>
      </c>
      <c r="Q4420">
        <v>521</v>
      </c>
      <c r="R4420">
        <v>1224</v>
      </c>
      <c r="S4420">
        <v>5101</v>
      </c>
      <c r="T4420">
        <v>8553</v>
      </c>
      <c r="U4420">
        <v>11443</v>
      </c>
      <c r="V4420" s="4" t="s">
        <v>20722</v>
      </c>
      <c r="W4420" s="4" t="s">
        <v>103</v>
      </c>
    </row>
    <row r="4421" spans="1:23" x14ac:dyDescent="0.3">
      <c r="A4421">
        <v>4420</v>
      </c>
      <c r="B4421">
        <v>18505832</v>
      </c>
      <c r="C4421">
        <v>18505832</v>
      </c>
      <c r="D4421">
        <v>26198849</v>
      </c>
      <c r="E4421">
        <v>32</v>
      </c>
      <c r="F4421" s="4" t="s">
        <v>30820</v>
      </c>
      <c r="G4421">
        <v>9780062311080</v>
      </c>
      <c r="H4421" s="4" t="s">
        <v>9656</v>
      </c>
      <c r="I4421">
        <v>2014</v>
      </c>
      <c r="J4421" s="4" t="s">
        <v>9657</v>
      </c>
      <c r="K4421" s="4" t="s">
        <v>9657</v>
      </c>
      <c r="L4421" s="4" t="s">
        <v>20629</v>
      </c>
      <c r="M4421">
        <v>4.12</v>
      </c>
      <c r="N4421">
        <v>18722</v>
      </c>
      <c r="O4421">
        <v>23806</v>
      </c>
      <c r="P4421">
        <v>3121</v>
      </c>
      <c r="Q4421">
        <v>416</v>
      </c>
      <c r="R4421">
        <v>941</v>
      </c>
      <c r="S4421">
        <v>3560</v>
      </c>
      <c r="T4421">
        <v>9256</v>
      </c>
      <c r="U4421">
        <v>9633</v>
      </c>
      <c r="V4421" s="4" t="s">
        <v>30821</v>
      </c>
      <c r="W4421" s="4" t="s">
        <v>9658</v>
      </c>
    </row>
    <row r="4422" spans="1:23" x14ac:dyDescent="0.3">
      <c r="A4422">
        <v>4421</v>
      </c>
      <c r="B4422">
        <v>141526</v>
      </c>
      <c r="C4422">
        <v>141526</v>
      </c>
      <c r="D4422">
        <v>749231</v>
      </c>
      <c r="E4422">
        <v>73</v>
      </c>
      <c r="F4422" s="4" t="s">
        <v>30822</v>
      </c>
      <c r="G4422">
        <v>9780876859260</v>
      </c>
      <c r="H4422" s="4" t="s">
        <v>3170</v>
      </c>
      <c r="I4422">
        <v>1994</v>
      </c>
      <c r="J4422" s="4" t="s">
        <v>9659</v>
      </c>
      <c r="K4422" s="4" t="s">
        <v>9659</v>
      </c>
      <c r="L4422" s="4" t="s">
        <v>20755</v>
      </c>
      <c r="M4422">
        <v>3.68</v>
      </c>
      <c r="N4422">
        <v>18216</v>
      </c>
      <c r="O4422">
        <v>21041</v>
      </c>
      <c r="P4422">
        <v>950</v>
      </c>
      <c r="Q4422">
        <v>479</v>
      </c>
      <c r="R4422">
        <v>1850</v>
      </c>
      <c r="S4422">
        <v>6296</v>
      </c>
      <c r="T4422">
        <v>7620</v>
      </c>
      <c r="U4422">
        <v>4796</v>
      </c>
      <c r="V4422" s="4" t="s">
        <v>30823</v>
      </c>
      <c r="W4422" s="4" t="s">
        <v>9660</v>
      </c>
    </row>
    <row r="4423" spans="1:23" x14ac:dyDescent="0.3">
      <c r="A4423">
        <v>4422</v>
      </c>
      <c r="B4423">
        <v>32416</v>
      </c>
      <c r="C4423">
        <v>32416</v>
      </c>
      <c r="D4423">
        <v>46673</v>
      </c>
      <c r="E4423">
        <v>94</v>
      </c>
      <c r="F4423" s="4" t="s">
        <v>30824</v>
      </c>
      <c r="G4423">
        <v>9780385339410</v>
      </c>
      <c r="H4423" s="4" t="s">
        <v>573</v>
      </c>
      <c r="I4423">
        <v>2006</v>
      </c>
      <c r="J4423" s="4" t="s">
        <v>9661</v>
      </c>
      <c r="K4423" s="4" t="s">
        <v>30825</v>
      </c>
      <c r="L4423" s="4" t="s">
        <v>20637</v>
      </c>
      <c r="M4423">
        <v>3.44</v>
      </c>
      <c r="N4423">
        <v>22767</v>
      </c>
      <c r="O4423">
        <v>25973</v>
      </c>
      <c r="P4423">
        <v>1317</v>
      </c>
      <c r="Q4423">
        <v>1468</v>
      </c>
      <c r="R4423">
        <v>3733</v>
      </c>
      <c r="S4423">
        <v>8087</v>
      </c>
      <c r="T4423">
        <v>7174</v>
      </c>
      <c r="U4423">
        <v>5511</v>
      </c>
      <c r="V4423" s="4" t="s">
        <v>30826</v>
      </c>
      <c r="W4423" s="4" t="s">
        <v>9662</v>
      </c>
    </row>
    <row r="4424" spans="1:23" x14ac:dyDescent="0.3">
      <c r="A4424">
        <v>4423</v>
      </c>
      <c r="B4424">
        <v>238126</v>
      </c>
      <c r="C4424">
        <v>238126</v>
      </c>
      <c r="D4424">
        <v>3093699</v>
      </c>
      <c r="E4424">
        <v>76</v>
      </c>
      <c r="F4424" s="4" t="s">
        <v>30827</v>
      </c>
      <c r="G4424">
        <v>9780749934090</v>
      </c>
      <c r="H4424" s="4" t="s">
        <v>2056</v>
      </c>
      <c r="I4424">
        <v>1996</v>
      </c>
      <c r="J4424" s="4" t="s">
        <v>9663</v>
      </c>
      <c r="K4424" s="4" t="s">
        <v>30828</v>
      </c>
      <c r="L4424" s="4" t="s">
        <v>20629</v>
      </c>
      <c r="M4424">
        <v>4.26</v>
      </c>
      <c r="N4424">
        <v>29315</v>
      </c>
      <c r="O4424">
        <v>34987</v>
      </c>
      <c r="P4424">
        <v>1307</v>
      </c>
      <c r="Q4424">
        <v>100</v>
      </c>
      <c r="R4424">
        <v>524</v>
      </c>
      <c r="S4424">
        <v>5284</v>
      </c>
      <c r="T4424">
        <v>13284</v>
      </c>
      <c r="U4424">
        <v>15795</v>
      </c>
      <c r="V4424" s="4" t="s">
        <v>20722</v>
      </c>
      <c r="W4424" s="4" t="s">
        <v>103</v>
      </c>
    </row>
    <row r="4425" spans="1:23" x14ac:dyDescent="0.3">
      <c r="A4425">
        <v>4424</v>
      </c>
      <c r="B4425">
        <v>6696602</v>
      </c>
      <c r="C4425">
        <v>6696602</v>
      </c>
      <c r="D4425">
        <v>6892257</v>
      </c>
      <c r="E4425">
        <v>24</v>
      </c>
      <c r="F4425" s="4" t="s">
        <v>30829</v>
      </c>
      <c r="G4425">
        <v>9780312599070</v>
      </c>
      <c r="H4425" s="4" t="s">
        <v>4295</v>
      </c>
      <c r="I4425">
        <v>2010</v>
      </c>
      <c r="J4425" s="4" t="s">
        <v>9664</v>
      </c>
      <c r="K4425" s="4" t="s">
        <v>30830</v>
      </c>
      <c r="L4425" s="4" t="s">
        <v>20637</v>
      </c>
      <c r="M4425">
        <v>4.04</v>
      </c>
      <c r="N4425">
        <v>31598</v>
      </c>
      <c r="O4425">
        <v>34312</v>
      </c>
      <c r="P4425">
        <v>2731</v>
      </c>
      <c r="Q4425">
        <v>948</v>
      </c>
      <c r="R4425">
        <v>1904</v>
      </c>
      <c r="S4425">
        <v>6253</v>
      </c>
      <c r="T4425">
        <v>10769</v>
      </c>
      <c r="U4425">
        <v>14438</v>
      </c>
      <c r="V4425" s="4" t="s">
        <v>20722</v>
      </c>
      <c r="W4425" s="4" t="s">
        <v>103</v>
      </c>
    </row>
    <row r="4426" spans="1:23" x14ac:dyDescent="0.3">
      <c r="A4426">
        <v>4425</v>
      </c>
      <c r="B4426">
        <v>2149535</v>
      </c>
      <c r="C4426">
        <v>2149535</v>
      </c>
      <c r="D4426">
        <v>2956823</v>
      </c>
      <c r="E4426">
        <v>38</v>
      </c>
      <c r="F4426" s="4" t="s">
        <v>30831</v>
      </c>
      <c r="G4426">
        <v>9780425222200</v>
      </c>
      <c r="H4426" s="4" t="s">
        <v>2648</v>
      </c>
      <c r="I4426">
        <v>2007</v>
      </c>
      <c r="J4426" s="4" t="s">
        <v>9665</v>
      </c>
      <c r="K4426" s="4" t="s">
        <v>30832</v>
      </c>
      <c r="L4426" s="4" t="s">
        <v>20637</v>
      </c>
      <c r="M4426">
        <v>3.85</v>
      </c>
      <c r="N4426">
        <v>32159</v>
      </c>
      <c r="O4426">
        <v>34278</v>
      </c>
      <c r="P4426">
        <v>939</v>
      </c>
      <c r="Q4426">
        <v>1185</v>
      </c>
      <c r="R4426">
        <v>3096</v>
      </c>
      <c r="S4426">
        <v>7873</v>
      </c>
      <c r="T4426">
        <v>9815</v>
      </c>
      <c r="U4426">
        <v>12309</v>
      </c>
      <c r="V4426" s="4" t="s">
        <v>30833</v>
      </c>
      <c r="W4426" s="4" t="s">
        <v>9666</v>
      </c>
    </row>
    <row r="4427" spans="1:23" x14ac:dyDescent="0.3">
      <c r="A4427">
        <v>4426</v>
      </c>
      <c r="B4427">
        <v>5933841</v>
      </c>
      <c r="C4427">
        <v>5933841</v>
      </c>
      <c r="D4427">
        <v>6151926</v>
      </c>
      <c r="E4427">
        <v>46</v>
      </c>
      <c r="F4427" s="4" t="s">
        <v>30834</v>
      </c>
      <c r="G4427">
        <v>9781594202250</v>
      </c>
      <c r="H4427" s="4" t="s">
        <v>4203</v>
      </c>
      <c r="I4427">
        <v>2009</v>
      </c>
      <c r="J4427" s="4" t="s">
        <v>9667</v>
      </c>
      <c r="K4427" s="4" t="s">
        <v>9667</v>
      </c>
      <c r="L4427" s="4" t="s">
        <v>20629</v>
      </c>
      <c r="M4427">
        <v>3.71</v>
      </c>
      <c r="N4427">
        <v>18109</v>
      </c>
      <c r="O4427">
        <v>20909</v>
      </c>
      <c r="P4427">
        <v>2145</v>
      </c>
      <c r="Q4427">
        <v>533</v>
      </c>
      <c r="R4427">
        <v>1575</v>
      </c>
      <c r="S4427">
        <v>5591</v>
      </c>
      <c r="T4427">
        <v>8887</v>
      </c>
      <c r="U4427">
        <v>4323</v>
      </c>
      <c r="V4427" s="4" t="s">
        <v>20722</v>
      </c>
      <c r="W4427" s="4" t="s">
        <v>103</v>
      </c>
    </row>
    <row r="4428" spans="1:23" x14ac:dyDescent="0.3">
      <c r="A4428">
        <v>4427</v>
      </c>
      <c r="B4428">
        <v>10914</v>
      </c>
      <c r="C4428">
        <v>10914</v>
      </c>
      <c r="D4428">
        <v>1074034</v>
      </c>
      <c r="E4428">
        <v>14</v>
      </c>
      <c r="F4428" s="4" t="s">
        <v>30835</v>
      </c>
      <c r="G4428">
        <v>9780743431020</v>
      </c>
      <c r="H4428" s="4" t="s">
        <v>189</v>
      </c>
      <c r="I4428">
        <v>1992</v>
      </c>
      <c r="J4428" s="4" t="s">
        <v>9668</v>
      </c>
      <c r="K4428" s="4" t="s">
        <v>30836</v>
      </c>
      <c r="L4428" s="4" t="s">
        <v>20637</v>
      </c>
      <c r="M4428">
        <v>3.19</v>
      </c>
      <c r="N4428">
        <v>24756</v>
      </c>
      <c r="O4428">
        <v>25894</v>
      </c>
      <c r="P4428">
        <v>1834</v>
      </c>
      <c r="Q4428">
        <v>1993</v>
      </c>
      <c r="R4428">
        <v>4813</v>
      </c>
      <c r="S4428">
        <v>9104</v>
      </c>
      <c r="T4428">
        <v>6263</v>
      </c>
      <c r="U4428">
        <v>3721</v>
      </c>
      <c r="V4428" s="4" t="s">
        <v>30837</v>
      </c>
      <c r="W4428" s="4" t="s">
        <v>9669</v>
      </c>
    </row>
    <row r="4429" spans="1:23" x14ac:dyDescent="0.3">
      <c r="A4429">
        <v>4428</v>
      </c>
      <c r="B4429">
        <v>6945530</v>
      </c>
      <c r="C4429">
        <v>6945530</v>
      </c>
      <c r="D4429">
        <v>6965593</v>
      </c>
      <c r="E4429">
        <v>71</v>
      </c>
      <c r="F4429" s="4" t="s">
        <v>30838</v>
      </c>
      <c r="G4429">
        <v>9780061558270</v>
      </c>
      <c r="H4429" s="4" t="s">
        <v>3546</v>
      </c>
      <c r="I4429">
        <v>2011</v>
      </c>
      <c r="J4429" s="4" t="s">
        <v>9670</v>
      </c>
      <c r="K4429" s="4" t="s">
        <v>30839</v>
      </c>
      <c r="L4429" s="4" t="s">
        <v>20637</v>
      </c>
      <c r="M4429">
        <v>3.67</v>
      </c>
      <c r="N4429">
        <v>18773</v>
      </c>
      <c r="O4429">
        <v>23194</v>
      </c>
      <c r="P4429">
        <v>1987</v>
      </c>
      <c r="Q4429">
        <v>522</v>
      </c>
      <c r="R4429">
        <v>2195</v>
      </c>
      <c r="S4429">
        <v>6942</v>
      </c>
      <c r="T4429">
        <v>8216</v>
      </c>
      <c r="U4429">
        <v>5319</v>
      </c>
      <c r="V4429" s="4" t="s">
        <v>30840</v>
      </c>
      <c r="W4429" s="4" t="s">
        <v>9671</v>
      </c>
    </row>
    <row r="4430" spans="1:23" x14ac:dyDescent="0.3">
      <c r="A4430">
        <v>4429</v>
      </c>
      <c r="B4430">
        <v>86147</v>
      </c>
      <c r="C4430">
        <v>86147</v>
      </c>
      <c r="D4430">
        <v>144128</v>
      </c>
      <c r="E4430">
        <v>48</v>
      </c>
      <c r="F4430" s="4" t="s">
        <v>30841</v>
      </c>
      <c r="G4430">
        <v>9780394726410</v>
      </c>
      <c r="H4430" s="4" t="s">
        <v>9672</v>
      </c>
      <c r="I4430">
        <v>1984</v>
      </c>
      <c r="J4430" s="4" t="s">
        <v>9673</v>
      </c>
      <c r="K4430" s="4" t="s">
        <v>9673</v>
      </c>
      <c r="L4430" s="4" t="s">
        <v>20629</v>
      </c>
      <c r="M4430">
        <v>3.74</v>
      </c>
      <c r="N4430">
        <v>21227</v>
      </c>
      <c r="O4430">
        <v>23006</v>
      </c>
      <c r="P4430">
        <v>1244</v>
      </c>
      <c r="Q4430">
        <v>381</v>
      </c>
      <c r="R4430">
        <v>1668</v>
      </c>
      <c r="S4430">
        <v>6727</v>
      </c>
      <c r="T4430">
        <v>9056</v>
      </c>
      <c r="U4430">
        <v>5174</v>
      </c>
      <c r="V4430" s="4" t="s">
        <v>30842</v>
      </c>
      <c r="W4430" s="4" t="s">
        <v>9674</v>
      </c>
    </row>
    <row r="4431" spans="1:23" x14ac:dyDescent="0.3">
      <c r="A4431">
        <v>4430</v>
      </c>
      <c r="B4431">
        <v>16158519</v>
      </c>
      <c r="C4431">
        <v>16158519</v>
      </c>
      <c r="D4431">
        <v>21998935</v>
      </c>
      <c r="E4431">
        <v>68</v>
      </c>
      <c r="F4431" s="4" t="s">
        <v>30843</v>
      </c>
      <c r="G4431">
        <v>9780399159890</v>
      </c>
      <c r="H4431" s="4" t="s">
        <v>2232</v>
      </c>
      <c r="I4431">
        <v>2013</v>
      </c>
      <c r="J4431" s="4" t="s">
        <v>9675</v>
      </c>
      <c r="K4431" s="4" t="s">
        <v>9675</v>
      </c>
      <c r="L4431" s="4" t="s">
        <v>20629</v>
      </c>
      <c r="M4431">
        <v>3.96</v>
      </c>
      <c r="N4431">
        <v>19769</v>
      </c>
      <c r="O4431">
        <v>26780</v>
      </c>
      <c r="P4431">
        <v>2207</v>
      </c>
      <c r="Q4431">
        <v>421</v>
      </c>
      <c r="R4431">
        <v>1313</v>
      </c>
      <c r="S4431">
        <v>6101</v>
      </c>
      <c r="T4431">
        <v>10128</v>
      </c>
      <c r="U4431">
        <v>8817</v>
      </c>
      <c r="V4431" s="4" t="s">
        <v>30844</v>
      </c>
      <c r="W4431" s="4" t="s">
        <v>9676</v>
      </c>
    </row>
    <row r="4432" spans="1:23" x14ac:dyDescent="0.3">
      <c r="A4432">
        <v>4431</v>
      </c>
      <c r="B4432">
        <v>14755</v>
      </c>
      <c r="C4432">
        <v>14755</v>
      </c>
      <c r="D4432">
        <v>3363757</v>
      </c>
      <c r="E4432">
        <v>26</v>
      </c>
      <c r="F4432" s="4" t="s">
        <v>30845</v>
      </c>
      <c r="G4432">
        <v>9781416535200</v>
      </c>
      <c r="H4432" s="4" t="s">
        <v>823</v>
      </c>
      <c r="I4432">
        <v>2006</v>
      </c>
      <c r="J4432" s="4" t="s">
        <v>9677</v>
      </c>
      <c r="K4432" s="4" t="s">
        <v>9677</v>
      </c>
      <c r="L4432" s="4" t="s">
        <v>20637</v>
      </c>
      <c r="M4432">
        <v>3.46</v>
      </c>
      <c r="N4432">
        <v>20420</v>
      </c>
      <c r="O4432">
        <v>21414</v>
      </c>
      <c r="P4432">
        <v>1148</v>
      </c>
      <c r="Q4432">
        <v>773</v>
      </c>
      <c r="R4432">
        <v>2706</v>
      </c>
      <c r="S4432">
        <v>7656</v>
      </c>
      <c r="T4432">
        <v>6387</v>
      </c>
      <c r="U4432">
        <v>3892</v>
      </c>
      <c r="V4432" s="4" t="s">
        <v>20722</v>
      </c>
      <c r="W4432" s="4" t="s">
        <v>103</v>
      </c>
    </row>
    <row r="4433" spans="1:23" x14ac:dyDescent="0.3">
      <c r="A4433">
        <v>4432</v>
      </c>
      <c r="B4433">
        <v>1894269</v>
      </c>
      <c r="C4433">
        <v>1894269</v>
      </c>
      <c r="D4433">
        <v>1895743</v>
      </c>
      <c r="E4433">
        <v>21</v>
      </c>
      <c r="F4433" s="4" t="s">
        <v>30846</v>
      </c>
      <c r="G4433">
        <v>9781582408840</v>
      </c>
      <c r="H4433" s="4" t="s">
        <v>3456</v>
      </c>
      <c r="I4433">
        <v>2008</v>
      </c>
      <c r="J4433" s="4" t="s">
        <v>9678</v>
      </c>
      <c r="K4433" s="4" t="s">
        <v>30847</v>
      </c>
      <c r="L4433" s="4" t="s">
        <v>20629</v>
      </c>
      <c r="M4433">
        <v>4.47</v>
      </c>
      <c r="N4433">
        <v>22017</v>
      </c>
      <c r="O4433">
        <v>22799</v>
      </c>
      <c r="P4433">
        <v>776</v>
      </c>
      <c r="Q4433">
        <v>118</v>
      </c>
      <c r="R4433">
        <v>323</v>
      </c>
      <c r="S4433">
        <v>2007</v>
      </c>
      <c r="T4433">
        <v>6660</v>
      </c>
      <c r="U4433">
        <v>13691</v>
      </c>
      <c r="V4433" s="4" t="s">
        <v>30848</v>
      </c>
      <c r="W4433" s="4" t="s">
        <v>9679</v>
      </c>
    </row>
    <row r="4434" spans="1:23" x14ac:dyDescent="0.3">
      <c r="A4434">
        <v>4433</v>
      </c>
      <c r="B4434">
        <v>6337006</v>
      </c>
      <c r="C4434">
        <v>6337006</v>
      </c>
      <c r="D4434">
        <v>6522883</v>
      </c>
      <c r="E4434">
        <v>27</v>
      </c>
      <c r="F4434" s="4" t="s">
        <v>30849</v>
      </c>
      <c r="G4434">
        <v>9781416580960</v>
      </c>
      <c r="H4434" s="4" t="s">
        <v>6960</v>
      </c>
      <c r="I4434">
        <v>2010</v>
      </c>
      <c r="J4434" s="4" t="s">
        <v>9680</v>
      </c>
      <c r="K4434" s="4" t="s">
        <v>30850</v>
      </c>
      <c r="L4434" s="4" t="s">
        <v>20629</v>
      </c>
      <c r="M4434">
        <v>4.41</v>
      </c>
      <c r="N4434">
        <v>32358</v>
      </c>
      <c r="O4434">
        <v>34474</v>
      </c>
      <c r="P4434">
        <v>1080</v>
      </c>
      <c r="Q4434">
        <v>134</v>
      </c>
      <c r="R4434">
        <v>516</v>
      </c>
      <c r="S4434">
        <v>3588</v>
      </c>
      <c r="T4434">
        <v>11006</v>
      </c>
      <c r="U4434">
        <v>19230</v>
      </c>
      <c r="V4434" s="4" t="s">
        <v>30851</v>
      </c>
      <c r="W4434" s="4" t="s">
        <v>9681</v>
      </c>
    </row>
    <row r="4435" spans="1:23" x14ac:dyDescent="0.3">
      <c r="A4435">
        <v>4434</v>
      </c>
      <c r="B4435">
        <v>858037</v>
      </c>
      <c r="C4435">
        <v>858037</v>
      </c>
      <c r="D4435">
        <v>843487</v>
      </c>
      <c r="E4435">
        <v>37</v>
      </c>
      <c r="F4435" s="4" t="s">
        <v>30852</v>
      </c>
      <c r="G4435">
        <v>9780064440030</v>
      </c>
      <c r="H4435" s="4" t="s">
        <v>9682</v>
      </c>
      <c r="I4435">
        <v>1958</v>
      </c>
      <c r="J4435" s="4" t="s">
        <v>9683</v>
      </c>
      <c r="K4435" s="4" t="s">
        <v>30853</v>
      </c>
      <c r="L4435" s="4" t="s">
        <v>20637</v>
      </c>
      <c r="M4435">
        <v>4</v>
      </c>
      <c r="N4435">
        <v>24985</v>
      </c>
      <c r="O4435">
        <v>25375</v>
      </c>
      <c r="P4435">
        <v>303</v>
      </c>
      <c r="Q4435">
        <v>455</v>
      </c>
      <c r="R4435">
        <v>1547</v>
      </c>
      <c r="S4435">
        <v>6092</v>
      </c>
      <c r="T4435">
        <v>6735</v>
      </c>
      <c r="U4435">
        <v>10546</v>
      </c>
      <c r="V4435" s="4" t="s">
        <v>30854</v>
      </c>
      <c r="W4435" s="4" t="s">
        <v>9684</v>
      </c>
    </row>
    <row r="4436" spans="1:23" x14ac:dyDescent="0.3">
      <c r="A4436">
        <v>4435</v>
      </c>
      <c r="B4436">
        <v>51799</v>
      </c>
      <c r="C4436">
        <v>51799</v>
      </c>
      <c r="D4436">
        <v>1320474</v>
      </c>
      <c r="E4436">
        <v>609</v>
      </c>
      <c r="F4436" s="4" t="s">
        <v>30855</v>
      </c>
      <c r="G4436">
        <v>9780140449300</v>
      </c>
      <c r="H4436" s="4" t="s">
        <v>9685</v>
      </c>
      <c r="I4436">
        <v>1353</v>
      </c>
      <c r="J4436" s="4" t="s">
        <v>9686</v>
      </c>
      <c r="K4436" s="4" t="s">
        <v>30856</v>
      </c>
      <c r="L4436" s="4" t="s">
        <v>20629</v>
      </c>
      <c r="M4436">
        <v>3.86</v>
      </c>
      <c r="N4436">
        <v>22800</v>
      </c>
      <c r="O4436">
        <v>26314</v>
      </c>
      <c r="P4436">
        <v>782</v>
      </c>
      <c r="Q4436">
        <v>449</v>
      </c>
      <c r="R4436">
        <v>1797</v>
      </c>
      <c r="S4436">
        <v>6719</v>
      </c>
      <c r="T4436">
        <v>9310</v>
      </c>
      <c r="U4436">
        <v>8039</v>
      </c>
      <c r="V4436" s="4" t="s">
        <v>30857</v>
      </c>
      <c r="W4436" s="4" t="s">
        <v>9687</v>
      </c>
    </row>
    <row r="4437" spans="1:23" x14ac:dyDescent="0.3">
      <c r="A4437">
        <v>4436</v>
      </c>
      <c r="B4437">
        <v>9893331</v>
      </c>
      <c r="C4437">
        <v>9893331</v>
      </c>
      <c r="D4437">
        <v>14785438</v>
      </c>
      <c r="E4437">
        <v>22</v>
      </c>
      <c r="F4437" s="4" t="s">
        <v>30858</v>
      </c>
      <c r="G4437">
        <v>9780062081020</v>
      </c>
      <c r="H4437" s="4" t="s">
        <v>1405</v>
      </c>
      <c r="I4437">
        <v>2011</v>
      </c>
      <c r="J4437" s="4" t="s">
        <v>8618</v>
      </c>
      <c r="K4437" s="4" t="s">
        <v>30859</v>
      </c>
      <c r="L4437" s="4" t="s">
        <v>20637</v>
      </c>
      <c r="M4437">
        <v>4.05</v>
      </c>
      <c r="N4437">
        <v>24251</v>
      </c>
      <c r="O4437">
        <v>25519</v>
      </c>
      <c r="P4437">
        <v>1159</v>
      </c>
      <c r="Q4437">
        <v>433</v>
      </c>
      <c r="R4437">
        <v>1422</v>
      </c>
      <c r="S4437">
        <v>5342</v>
      </c>
      <c r="T4437">
        <v>7504</v>
      </c>
      <c r="U4437">
        <v>10818</v>
      </c>
      <c r="V4437" s="4" t="s">
        <v>30860</v>
      </c>
      <c r="W4437" s="4" t="s">
        <v>9688</v>
      </c>
    </row>
    <row r="4438" spans="1:23" x14ac:dyDescent="0.3">
      <c r="A4438">
        <v>4437</v>
      </c>
      <c r="B4438">
        <v>25010281</v>
      </c>
      <c r="C4438">
        <v>25010281</v>
      </c>
      <c r="D4438">
        <v>44681694</v>
      </c>
      <c r="E4438">
        <v>55</v>
      </c>
      <c r="F4438" s="4" t="s">
        <v>30861</v>
      </c>
      <c r="G4438">
        <v>9780316225880</v>
      </c>
      <c r="H4438" s="4" t="s">
        <v>1335</v>
      </c>
      <c r="I4438">
        <v>2015</v>
      </c>
      <c r="J4438" s="4" t="s">
        <v>9689</v>
      </c>
      <c r="K4438" s="4" t="s">
        <v>30862</v>
      </c>
      <c r="L4438" s="4" t="s">
        <v>20629</v>
      </c>
      <c r="M4438">
        <v>4.21</v>
      </c>
      <c r="N4438">
        <v>17428</v>
      </c>
      <c r="O4438">
        <v>26621</v>
      </c>
      <c r="P4438">
        <v>2426</v>
      </c>
      <c r="Q4438">
        <v>128</v>
      </c>
      <c r="R4438">
        <v>361</v>
      </c>
      <c r="S4438">
        <v>3599</v>
      </c>
      <c r="T4438">
        <v>12135</v>
      </c>
      <c r="U4438">
        <v>10398</v>
      </c>
      <c r="V4438" s="4" t="s">
        <v>30863</v>
      </c>
      <c r="W4438" s="4" t="s">
        <v>9690</v>
      </c>
    </row>
    <row r="4439" spans="1:23" x14ac:dyDescent="0.3">
      <c r="A4439">
        <v>4438</v>
      </c>
      <c r="B4439">
        <v>13530981</v>
      </c>
      <c r="C4439">
        <v>13530981</v>
      </c>
      <c r="D4439">
        <v>19092649</v>
      </c>
      <c r="E4439">
        <v>101</v>
      </c>
      <c r="F4439" s="4" t="s">
        <v>30864</v>
      </c>
      <c r="G4439">
        <v>9780771064870</v>
      </c>
      <c r="H4439" s="4" t="s">
        <v>9691</v>
      </c>
      <c r="I4439">
        <v>2012</v>
      </c>
      <c r="J4439" s="4" t="s">
        <v>9692</v>
      </c>
      <c r="K4439" s="4" t="s">
        <v>30865</v>
      </c>
      <c r="L4439" s="4" t="s">
        <v>20755</v>
      </c>
      <c r="M4439">
        <v>3.75</v>
      </c>
      <c r="N4439">
        <v>19278</v>
      </c>
      <c r="O4439">
        <v>24061</v>
      </c>
      <c r="P4439">
        <v>3083</v>
      </c>
      <c r="Q4439">
        <v>670</v>
      </c>
      <c r="R4439">
        <v>1984</v>
      </c>
      <c r="S4439">
        <v>6211</v>
      </c>
      <c r="T4439">
        <v>9120</v>
      </c>
      <c r="U4439">
        <v>6076</v>
      </c>
      <c r="V4439" s="4" t="s">
        <v>30866</v>
      </c>
      <c r="W4439" s="4" t="s">
        <v>9693</v>
      </c>
    </row>
    <row r="4440" spans="1:23" x14ac:dyDescent="0.3">
      <c r="A4440">
        <v>4439</v>
      </c>
      <c r="B4440">
        <v>1767779</v>
      </c>
      <c r="C4440">
        <v>1767779</v>
      </c>
      <c r="D4440">
        <v>1970335</v>
      </c>
      <c r="E4440">
        <v>31</v>
      </c>
      <c r="F4440" s="4" t="s">
        <v>30867</v>
      </c>
      <c r="G4440">
        <v>9780899197690</v>
      </c>
      <c r="H4440" s="4" t="s">
        <v>9694</v>
      </c>
      <c r="I4440">
        <v>1989</v>
      </c>
      <c r="J4440" s="4" t="s">
        <v>9695</v>
      </c>
      <c r="K4440" s="4" t="s">
        <v>30868</v>
      </c>
      <c r="L4440" s="4" t="s">
        <v>20755</v>
      </c>
      <c r="M4440">
        <v>4.09</v>
      </c>
      <c r="N4440">
        <v>24781</v>
      </c>
      <c r="O4440">
        <v>25504</v>
      </c>
      <c r="P4440">
        <v>531</v>
      </c>
      <c r="Q4440">
        <v>423</v>
      </c>
      <c r="R4440">
        <v>1376</v>
      </c>
      <c r="S4440">
        <v>5521</v>
      </c>
      <c r="T4440">
        <v>6359</v>
      </c>
      <c r="U4440">
        <v>11825</v>
      </c>
      <c r="V4440" s="4" t="s">
        <v>20722</v>
      </c>
      <c r="W4440" s="4" t="s">
        <v>103</v>
      </c>
    </row>
    <row r="4441" spans="1:23" x14ac:dyDescent="0.3">
      <c r="A4441">
        <v>4440</v>
      </c>
      <c r="B4441">
        <v>40223</v>
      </c>
      <c r="C4441">
        <v>40223</v>
      </c>
      <c r="D4441">
        <v>598481</v>
      </c>
      <c r="E4441">
        <v>35</v>
      </c>
      <c r="F4441" s="4" t="s">
        <v>30869</v>
      </c>
      <c r="G4441">
        <v>9781405034140</v>
      </c>
      <c r="H4441" s="4" t="s">
        <v>5187</v>
      </c>
      <c r="I4441">
        <v>2003</v>
      </c>
      <c r="J4441" s="4" t="s">
        <v>9696</v>
      </c>
      <c r="K4441" s="4" t="s">
        <v>30870</v>
      </c>
      <c r="L4441" s="4" t="s">
        <v>20629</v>
      </c>
      <c r="M4441">
        <v>4.37</v>
      </c>
      <c r="N4441">
        <v>25782</v>
      </c>
      <c r="O4441">
        <v>28363</v>
      </c>
      <c r="P4441">
        <v>745</v>
      </c>
      <c r="Q4441">
        <v>285</v>
      </c>
      <c r="R4441">
        <v>683</v>
      </c>
      <c r="S4441">
        <v>3213</v>
      </c>
      <c r="T4441">
        <v>8248</v>
      </c>
      <c r="U4441">
        <v>15934</v>
      </c>
      <c r="V4441" s="4" t="s">
        <v>20722</v>
      </c>
      <c r="W4441" s="4" t="s">
        <v>103</v>
      </c>
    </row>
    <row r="4442" spans="1:23" x14ac:dyDescent="0.3">
      <c r="A4442">
        <v>4441</v>
      </c>
      <c r="B4442">
        <v>5787</v>
      </c>
      <c r="C4442">
        <v>5787</v>
      </c>
      <c r="D4442">
        <v>2707897</v>
      </c>
      <c r="E4442">
        <v>123</v>
      </c>
      <c r="F4442" s="4" t="s">
        <v>30871</v>
      </c>
      <c r="G4442">
        <v>9780142437890</v>
      </c>
      <c r="H4442" s="4" t="s">
        <v>9697</v>
      </c>
      <c r="I4442">
        <v>1947</v>
      </c>
      <c r="J4442" s="4" t="s">
        <v>9698</v>
      </c>
      <c r="K4442" s="4" t="s">
        <v>30872</v>
      </c>
      <c r="L4442" s="4" t="s">
        <v>20629</v>
      </c>
      <c r="M4442">
        <v>4.3899999999999997</v>
      </c>
      <c r="N4442">
        <v>16590</v>
      </c>
      <c r="O4442">
        <v>22638</v>
      </c>
      <c r="P4442">
        <v>799</v>
      </c>
      <c r="Q4442">
        <v>175</v>
      </c>
      <c r="R4442">
        <v>581</v>
      </c>
      <c r="S4442">
        <v>2414</v>
      </c>
      <c r="T4442">
        <v>6562</v>
      </c>
      <c r="U4442">
        <v>12906</v>
      </c>
      <c r="V4442" s="4" t="s">
        <v>20722</v>
      </c>
      <c r="W4442" s="4" t="s">
        <v>103</v>
      </c>
    </row>
    <row r="4443" spans="1:23" x14ac:dyDescent="0.3">
      <c r="A4443">
        <v>4442</v>
      </c>
      <c r="B4443">
        <v>18134249</v>
      </c>
      <c r="C4443">
        <v>18134249</v>
      </c>
      <c r="D4443">
        <v>25473547</v>
      </c>
      <c r="E4443">
        <v>16</v>
      </c>
      <c r="F4443" s="4" t="s">
        <v>20755</v>
      </c>
      <c r="H4443" s="4" t="s">
        <v>9699</v>
      </c>
      <c r="I4443">
        <v>2013</v>
      </c>
      <c r="J4443" s="4" t="s">
        <v>9700</v>
      </c>
      <c r="K4443" s="4" t="s">
        <v>30873</v>
      </c>
      <c r="L4443" s="4" t="s">
        <v>20629</v>
      </c>
      <c r="M4443">
        <v>4.1900000000000004</v>
      </c>
      <c r="N4443">
        <v>35844</v>
      </c>
      <c r="O4443">
        <v>36447</v>
      </c>
      <c r="P4443">
        <v>3787</v>
      </c>
      <c r="Q4443">
        <v>685</v>
      </c>
      <c r="R4443">
        <v>1542</v>
      </c>
      <c r="S4443">
        <v>5362</v>
      </c>
      <c r="T4443">
        <v>11368</v>
      </c>
      <c r="U4443">
        <v>17490</v>
      </c>
      <c r="V4443" s="4" t="s">
        <v>30874</v>
      </c>
      <c r="W4443" s="4" t="s">
        <v>9701</v>
      </c>
    </row>
    <row r="4444" spans="1:23" x14ac:dyDescent="0.3">
      <c r="A4444">
        <v>4443</v>
      </c>
      <c r="B4444">
        <v>2054</v>
      </c>
      <c r="C4444">
        <v>2054</v>
      </c>
      <c r="D4444">
        <v>998106</v>
      </c>
      <c r="E4444">
        <v>152</v>
      </c>
      <c r="F4444" s="4" t="s">
        <v>30875</v>
      </c>
      <c r="G4444">
        <v>9780394757680</v>
      </c>
      <c r="H4444" s="4" t="s">
        <v>2811</v>
      </c>
      <c r="I4444">
        <v>1953</v>
      </c>
      <c r="J4444" s="4" t="s">
        <v>9702</v>
      </c>
      <c r="K4444" s="4" t="s">
        <v>30876</v>
      </c>
      <c r="L4444" s="4" t="s">
        <v>20629</v>
      </c>
      <c r="M4444">
        <v>4.2300000000000004</v>
      </c>
      <c r="N4444">
        <v>22503</v>
      </c>
      <c r="O4444">
        <v>24917</v>
      </c>
      <c r="P4444">
        <v>1509</v>
      </c>
      <c r="Q4444">
        <v>123</v>
      </c>
      <c r="R4444">
        <v>514</v>
      </c>
      <c r="S4444">
        <v>3745</v>
      </c>
      <c r="T4444">
        <v>9786</v>
      </c>
      <c r="U4444">
        <v>10749</v>
      </c>
      <c r="V4444" s="4" t="s">
        <v>30877</v>
      </c>
      <c r="W4444" s="4" t="s">
        <v>9703</v>
      </c>
    </row>
    <row r="4445" spans="1:23" x14ac:dyDescent="0.3">
      <c r="A4445">
        <v>4444</v>
      </c>
      <c r="B4445">
        <v>2050</v>
      </c>
      <c r="C4445">
        <v>2050</v>
      </c>
      <c r="D4445">
        <v>1263111</v>
      </c>
      <c r="E4445">
        <v>132</v>
      </c>
      <c r="F4445" s="4" t="s">
        <v>30878</v>
      </c>
      <c r="G4445">
        <v>9780394758280</v>
      </c>
      <c r="H4445" s="4" t="s">
        <v>2811</v>
      </c>
      <c r="I4445">
        <v>1940</v>
      </c>
      <c r="J4445" s="4" t="s">
        <v>9704</v>
      </c>
      <c r="K4445" s="4" t="s">
        <v>30879</v>
      </c>
      <c r="L4445" s="4" t="s">
        <v>20629</v>
      </c>
      <c r="M4445">
        <v>4.17</v>
      </c>
      <c r="N4445">
        <v>21864</v>
      </c>
      <c r="O4445">
        <v>24020</v>
      </c>
      <c r="P4445">
        <v>1145</v>
      </c>
      <c r="Q4445">
        <v>87</v>
      </c>
      <c r="R4445">
        <v>505</v>
      </c>
      <c r="S4445">
        <v>4045</v>
      </c>
      <c r="T4445">
        <v>10063</v>
      </c>
      <c r="U4445">
        <v>9320</v>
      </c>
      <c r="V4445" s="4" t="s">
        <v>30880</v>
      </c>
      <c r="W4445" s="4" t="s">
        <v>9705</v>
      </c>
    </row>
    <row r="4446" spans="1:23" x14ac:dyDescent="0.3">
      <c r="A4446">
        <v>4445</v>
      </c>
      <c r="B4446">
        <v>24779</v>
      </c>
      <c r="C4446">
        <v>24779</v>
      </c>
      <c r="D4446">
        <v>3007213</v>
      </c>
      <c r="E4446">
        <v>66</v>
      </c>
      <c r="F4446" s="4" t="s">
        <v>30881</v>
      </c>
      <c r="G4446">
        <v>9780805080510</v>
      </c>
      <c r="H4446" s="4" t="s">
        <v>4894</v>
      </c>
      <c r="I4446">
        <v>1966</v>
      </c>
      <c r="J4446" s="4" t="s">
        <v>9706</v>
      </c>
      <c r="K4446" s="4" t="s">
        <v>30882</v>
      </c>
      <c r="L4446" s="4" t="s">
        <v>20629</v>
      </c>
      <c r="M4446">
        <v>4.07</v>
      </c>
      <c r="N4446">
        <v>27425</v>
      </c>
      <c r="O4446">
        <v>28880</v>
      </c>
      <c r="P4446">
        <v>738</v>
      </c>
      <c r="Q4446">
        <v>197</v>
      </c>
      <c r="R4446">
        <v>718</v>
      </c>
      <c r="S4446">
        <v>6299</v>
      </c>
      <c r="T4446">
        <v>11196</v>
      </c>
      <c r="U4446">
        <v>10470</v>
      </c>
      <c r="V4446" s="4" t="s">
        <v>30883</v>
      </c>
      <c r="W4446" s="4" t="s">
        <v>9707</v>
      </c>
    </row>
    <row r="4447" spans="1:23" x14ac:dyDescent="0.3">
      <c r="A4447">
        <v>4446</v>
      </c>
      <c r="B4447">
        <v>6289938</v>
      </c>
      <c r="C4447">
        <v>6289938</v>
      </c>
      <c r="D4447">
        <v>6474295</v>
      </c>
      <c r="E4447">
        <v>30</v>
      </c>
      <c r="F4447" s="4" t="s">
        <v>30884</v>
      </c>
      <c r="G4447">
        <v>9780451228670</v>
      </c>
      <c r="H4447" s="4" t="s">
        <v>3986</v>
      </c>
      <c r="I4447">
        <v>2009</v>
      </c>
      <c r="J4447" s="4" t="s">
        <v>9708</v>
      </c>
      <c r="K4447" s="4" t="s">
        <v>30885</v>
      </c>
      <c r="L4447" s="4" t="s">
        <v>20637</v>
      </c>
      <c r="M4447">
        <v>4.2</v>
      </c>
      <c r="N4447">
        <v>32918</v>
      </c>
      <c r="O4447">
        <v>34915</v>
      </c>
      <c r="P4447">
        <v>854</v>
      </c>
      <c r="Q4447">
        <v>263</v>
      </c>
      <c r="R4447">
        <v>1052</v>
      </c>
      <c r="S4447">
        <v>6319</v>
      </c>
      <c r="T4447">
        <v>11057</v>
      </c>
      <c r="U4447">
        <v>16224</v>
      </c>
      <c r="V4447" s="4" t="s">
        <v>30886</v>
      </c>
      <c r="W4447" s="4" t="s">
        <v>9709</v>
      </c>
    </row>
    <row r="4448" spans="1:23" x14ac:dyDescent="0.3">
      <c r="A4448">
        <v>4447</v>
      </c>
      <c r="B4448">
        <v>508903</v>
      </c>
      <c r="C4448">
        <v>508903</v>
      </c>
      <c r="D4448">
        <v>1469462</v>
      </c>
      <c r="E4448">
        <v>50</v>
      </c>
      <c r="F4448" s="4" t="s">
        <v>30887</v>
      </c>
      <c r="G4448">
        <v>9780425195210</v>
      </c>
      <c r="H4448" s="4" t="s">
        <v>9710</v>
      </c>
      <c r="I4448">
        <v>1966</v>
      </c>
      <c r="J4448" s="4" t="s">
        <v>9711</v>
      </c>
      <c r="K4448" s="4" t="s">
        <v>30888</v>
      </c>
      <c r="L4448" s="4" t="s">
        <v>20629</v>
      </c>
      <c r="M4448">
        <v>3.84</v>
      </c>
      <c r="N4448">
        <v>23114</v>
      </c>
      <c r="O4448">
        <v>24710</v>
      </c>
      <c r="P4448">
        <v>956</v>
      </c>
      <c r="Q4448">
        <v>470</v>
      </c>
      <c r="R4448">
        <v>1467</v>
      </c>
      <c r="S4448">
        <v>7077</v>
      </c>
      <c r="T4448">
        <v>8187</v>
      </c>
      <c r="U4448">
        <v>7509</v>
      </c>
      <c r="V4448" s="4" t="s">
        <v>20722</v>
      </c>
      <c r="W4448" s="4" t="s">
        <v>103</v>
      </c>
    </row>
    <row r="4449" spans="1:23" x14ac:dyDescent="0.3">
      <c r="A4449">
        <v>4448</v>
      </c>
      <c r="B4449">
        <v>15993374</v>
      </c>
      <c r="C4449">
        <v>15993374</v>
      </c>
      <c r="D4449">
        <v>21751013</v>
      </c>
      <c r="E4449">
        <v>12</v>
      </c>
      <c r="F4449" s="4" t="s">
        <v>20755</v>
      </c>
      <c r="G4449">
        <v>2940015495870</v>
      </c>
      <c r="H4449" s="4" t="s">
        <v>9712</v>
      </c>
      <c r="I4449">
        <v>2012</v>
      </c>
      <c r="J4449" s="4" t="s">
        <v>9713</v>
      </c>
      <c r="K4449" s="4" t="s">
        <v>30889</v>
      </c>
      <c r="L4449" s="4" t="s">
        <v>20629</v>
      </c>
      <c r="M4449">
        <v>3.98</v>
      </c>
      <c r="N4449">
        <v>35216</v>
      </c>
      <c r="O4449">
        <v>36295</v>
      </c>
      <c r="P4449">
        <v>2006</v>
      </c>
      <c r="Q4449">
        <v>666</v>
      </c>
      <c r="R4449">
        <v>1693</v>
      </c>
      <c r="S4449">
        <v>7756</v>
      </c>
      <c r="T4449">
        <v>13665</v>
      </c>
      <c r="U4449">
        <v>12515</v>
      </c>
      <c r="V4449" s="4" t="s">
        <v>30890</v>
      </c>
      <c r="W4449" s="4" t="s">
        <v>9714</v>
      </c>
    </row>
    <row r="4450" spans="1:23" x14ac:dyDescent="0.3">
      <c r="A4450">
        <v>4449</v>
      </c>
      <c r="B4450">
        <v>12959086</v>
      </c>
      <c r="C4450">
        <v>12959086</v>
      </c>
      <c r="D4450">
        <v>18116462</v>
      </c>
      <c r="E4450">
        <v>19</v>
      </c>
      <c r="F4450" s="4" t="s">
        <v>30891</v>
      </c>
      <c r="G4450">
        <v>9781423163010</v>
      </c>
      <c r="H4450" s="4" t="s">
        <v>9715</v>
      </c>
      <c r="I4450">
        <v>2012</v>
      </c>
      <c r="J4450" s="4" t="s">
        <v>9716</v>
      </c>
      <c r="K4450" s="4" t="s">
        <v>9716</v>
      </c>
      <c r="L4450" s="4" t="s">
        <v>20629</v>
      </c>
      <c r="M4450">
        <v>4.1900000000000004</v>
      </c>
      <c r="N4450">
        <v>28461</v>
      </c>
      <c r="O4450">
        <v>32365</v>
      </c>
      <c r="P4450">
        <v>1448</v>
      </c>
      <c r="Q4450">
        <v>180</v>
      </c>
      <c r="R4450">
        <v>960</v>
      </c>
      <c r="S4450">
        <v>6037</v>
      </c>
      <c r="T4450">
        <v>10542</v>
      </c>
      <c r="U4450">
        <v>14646</v>
      </c>
      <c r="V4450" s="4" t="s">
        <v>30892</v>
      </c>
      <c r="W4450" s="4" t="s">
        <v>9717</v>
      </c>
    </row>
    <row r="4451" spans="1:23" x14ac:dyDescent="0.3">
      <c r="A4451">
        <v>4450</v>
      </c>
      <c r="B4451">
        <v>17032328</v>
      </c>
      <c r="C4451">
        <v>17032328</v>
      </c>
      <c r="D4451">
        <v>23348933</v>
      </c>
      <c r="E4451">
        <v>21</v>
      </c>
      <c r="F4451" s="4" t="s">
        <v>20755</v>
      </c>
      <c r="G4451">
        <v>2940016249310</v>
      </c>
      <c r="H4451" s="4" t="s">
        <v>9718</v>
      </c>
      <c r="I4451">
        <v>2013</v>
      </c>
      <c r="J4451" s="4" t="s">
        <v>9719</v>
      </c>
      <c r="K4451" s="4" t="s">
        <v>30893</v>
      </c>
      <c r="L4451" s="4" t="s">
        <v>20629</v>
      </c>
      <c r="M4451">
        <v>3.94</v>
      </c>
      <c r="N4451">
        <v>31388</v>
      </c>
      <c r="O4451">
        <v>33374</v>
      </c>
      <c r="P4451">
        <v>1948</v>
      </c>
      <c r="Q4451">
        <v>567</v>
      </c>
      <c r="R4451">
        <v>1689</v>
      </c>
      <c r="S4451">
        <v>7491</v>
      </c>
      <c r="T4451">
        <v>12981</v>
      </c>
      <c r="U4451">
        <v>10646</v>
      </c>
      <c r="V4451" s="4" t="s">
        <v>30894</v>
      </c>
      <c r="W4451" s="4" t="s">
        <v>9720</v>
      </c>
    </row>
    <row r="4452" spans="1:23" x14ac:dyDescent="0.3">
      <c r="A4452">
        <v>4451</v>
      </c>
      <c r="B4452">
        <v>20170296</v>
      </c>
      <c r="C4452">
        <v>20170296</v>
      </c>
      <c r="D4452">
        <v>28028860</v>
      </c>
      <c r="E4452">
        <v>18</v>
      </c>
      <c r="F4452" s="4" t="s">
        <v>30895</v>
      </c>
      <c r="G4452">
        <v>9780385346990</v>
      </c>
      <c r="H4452" s="4" t="s">
        <v>9721</v>
      </c>
      <c r="I4452">
        <v>2014</v>
      </c>
      <c r="J4452" s="4" t="s">
        <v>9722</v>
      </c>
      <c r="K4452" s="4" t="s">
        <v>9722</v>
      </c>
      <c r="L4452" s="4" t="s">
        <v>20629</v>
      </c>
      <c r="M4452">
        <v>3.86</v>
      </c>
      <c r="N4452">
        <v>21596</v>
      </c>
      <c r="O4452">
        <v>23134</v>
      </c>
      <c r="P4452">
        <v>3047</v>
      </c>
      <c r="Q4452">
        <v>909</v>
      </c>
      <c r="R4452">
        <v>1350</v>
      </c>
      <c r="S4452">
        <v>5080</v>
      </c>
      <c r="T4452">
        <v>8495</v>
      </c>
      <c r="U4452">
        <v>7300</v>
      </c>
      <c r="V4452" s="4" t="s">
        <v>30896</v>
      </c>
      <c r="W4452" s="4" t="s">
        <v>9723</v>
      </c>
    </row>
    <row r="4453" spans="1:23" x14ac:dyDescent="0.3">
      <c r="A4453">
        <v>4452</v>
      </c>
      <c r="B4453">
        <v>128756</v>
      </c>
      <c r="C4453">
        <v>128756</v>
      </c>
      <c r="D4453">
        <v>1048701</v>
      </c>
      <c r="E4453">
        <v>79</v>
      </c>
      <c r="F4453" s="4" t="s">
        <v>30897</v>
      </c>
      <c r="G4453">
        <v>9780671011380</v>
      </c>
      <c r="H4453" s="4" t="s">
        <v>2271</v>
      </c>
      <c r="I4453">
        <v>1999</v>
      </c>
      <c r="J4453" s="4" t="s">
        <v>9724</v>
      </c>
      <c r="K4453" s="4" t="s">
        <v>30898</v>
      </c>
      <c r="L4453" s="4" t="s">
        <v>20637</v>
      </c>
      <c r="M4453">
        <v>3.96</v>
      </c>
      <c r="N4453">
        <v>27715</v>
      </c>
      <c r="O4453">
        <v>31213</v>
      </c>
      <c r="P4453">
        <v>1159</v>
      </c>
      <c r="Q4453">
        <v>176</v>
      </c>
      <c r="R4453">
        <v>962</v>
      </c>
      <c r="S4453">
        <v>7765</v>
      </c>
      <c r="T4453">
        <v>13468</v>
      </c>
      <c r="U4453">
        <v>8842</v>
      </c>
      <c r="V4453" s="4" t="s">
        <v>20722</v>
      </c>
      <c r="W4453" s="4" t="s">
        <v>103</v>
      </c>
    </row>
    <row r="4454" spans="1:23" x14ac:dyDescent="0.3">
      <c r="A4454">
        <v>4453</v>
      </c>
      <c r="B4454">
        <v>313631</v>
      </c>
      <c r="C4454">
        <v>313631</v>
      </c>
      <c r="D4454">
        <v>1715387</v>
      </c>
      <c r="E4454">
        <v>44</v>
      </c>
      <c r="F4454" s="4" t="s">
        <v>30899</v>
      </c>
      <c r="G4454">
        <v>9780842345520</v>
      </c>
      <c r="H4454" s="4" t="s">
        <v>9725</v>
      </c>
      <c r="I4454">
        <v>1977</v>
      </c>
      <c r="J4454" s="4" t="s">
        <v>9726</v>
      </c>
      <c r="K4454" s="4" t="s">
        <v>9726</v>
      </c>
      <c r="L4454" s="4" t="s">
        <v>20629</v>
      </c>
      <c r="M4454">
        <v>4.1900000000000004</v>
      </c>
      <c r="N4454">
        <v>19269</v>
      </c>
      <c r="O4454">
        <v>20131</v>
      </c>
      <c r="P4454">
        <v>393</v>
      </c>
      <c r="Q4454">
        <v>331</v>
      </c>
      <c r="R4454">
        <v>754</v>
      </c>
      <c r="S4454">
        <v>3346</v>
      </c>
      <c r="T4454">
        <v>6067</v>
      </c>
      <c r="U4454">
        <v>9633</v>
      </c>
      <c r="V4454" s="4" t="s">
        <v>30900</v>
      </c>
      <c r="W4454" s="4" t="s">
        <v>9727</v>
      </c>
    </row>
    <row r="4455" spans="1:23" x14ac:dyDescent="0.3">
      <c r="A4455">
        <v>4454</v>
      </c>
      <c r="B4455">
        <v>1137215</v>
      </c>
      <c r="C4455">
        <v>1137215</v>
      </c>
      <c r="D4455">
        <v>1124460</v>
      </c>
      <c r="E4455">
        <v>33</v>
      </c>
      <c r="F4455" s="4" t="s">
        <v>30901</v>
      </c>
      <c r="G4455">
        <v>9780765318410</v>
      </c>
      <c r="H4455" s="4" t="s">
        <v>9728</v>
      </c>
      <c r="I4455">
        <v>2009</v>
      </c>
      <c r="J4455" s="4" t="s">
        <v>9729</v>
      </c>
      <c r="K4455" s="4" t="s">
        <v>30902</v>
      </c>
      <c r="L4455" s="4" t="s">
        <v>20629</v>
      </c>
      <c r="M4455">
        <v>3.5</v>
      </c>
      <c r="N4455">
        <v>26202</v>
      </c>
      <c r="O4455">
        <v>27742</v>
      </c>
      <c r="P4455">
        <v>3735</v>
      </c>
      <c r="Q4455">
        <v>991</v>
      </c>
      <c r="R4455">
        <v>3246</v>
      </c>
      <c r="S4455">
        <v>9021</v>
      </c>
      <c r="T4455">
        <v>9959</v>
      </c>
      <c r="U4455">
        <v>4525</v>
      </c>
      <c r="V4455" s="4" t="s">
        <v>20722</v>
      </c>
      <c r="W4455" s="4" t="s">
        <v>103</v>
      </c>
    </row>
    <row r="4456" spans="1:23" x14ac:dyDescent="0.3">
      <c r="A4456">
        <v>4455</v>
      </c>
      <c r="B4456">
        <v>165395</v>
      </c>
      <c r="C4456">
        <v>165395</v>
      </c>
      <c r="D4456">
        <v>3017660</v>
      </c>
      <c r="E4456">
        <v>35</v>
      </c>
      <c r="F4456" s="4" t="s">
        <v>30903</v>
      </c>
      <c r="G4456">
        <v>9780553146970</v>
      </c>
      <c r="H4456" s="4" t="s">
        <v>9730</v>
      </c>
      <c r="I4456">
        <v>1973</v>
      </c>
      <c r="J4456" s="4" t="s">
        <v>9731</v>
      </c>
      <c r="K4456" s="4" t="s">
        <v>9731</v>
      </c>
      <c r="L4456" s="4" t="s">
        <v>20629</v>
      </c>
      <c r="M4456">
        <v>3.88</v>
      </c>
      <c r="N4456">
        <v>22583</v>
      </c>
      <c r="O4456">
        <v>24632</v>
      </c>
      <c r="P4456">
        <v>804</v>
      </c>
      <c r="Q4456">
        <v>487</v>
      </c>
      <c r="R4456">
        <v>1481</v>
      </c>
      <c r="S4456">
        <v>6110</v>
      </c>
      <c r="T4456">
        <v>8909</v>
      </c>
      <c r="U4456">
        <v>7645</v>
      </c>
      <c r="V4456" s="4" t="s">
        <v>20722</v>
      </c>
      <c r="W4456" s="4" t="s">
        <v>103</v>
      </c>
    </row>
    <row r="4457" spans="1:23" x14ac:dyDescent="0.3">
      <c r="A4457">
        <v>4456</v>
      </c>
      <c r="B4457">
        <v>12588363</v>
      </c>
      <c r="C4457">
        <v>12588363</v>
      </c>
      <c r="D4457">
        <v>17603066</v>
      </c>
      <c r="E4457">
        <v>56</v>
      </c>
      <c r="F4457" s="4" t="s">
        <v>30904</v>
      </c>
      <c r="G4457">
        <v>9780375990670</v>
      </c>
      <c r="H4457" s="4" t="s">
        <v>612</v>
      </c>
      <c r="I4457">
        <v>2012</v>
      </c>
      <c r="J4457" s="4" t="s">
        <v>9732</v>
      </c>
      <c r="K4457" s="4" t="s">
        <v>30905</v>
      </c>
      <c r="L4457" s="4" t="s">
        <v>20629</v>
      </c>
      <c r="M4457">
        <v>3.77</v>
      </c>
      <c r="N4457">
        <v>30759</v>
      </c>
      <c r="O4457">
        <v>33324</v>
      </c>
      <c r="P4457">
        <v>1652</v>
      </c>
      <c r="Q4457">
        <v>1069</v>
      </c>
      <c r="R4457">
        <v>3330</v>
      </c>
      <c r="S4457">
        <v>8977</v>
      </c>
      <c r="T4457">
        <v>8737</v>
      </c>
      <c r="U4457">
        <v>11211</v>
      </c>
      <c r="V4457" s="4" t="s">
        <v>30906</v>
      </c>
      <c r="W4457" s="4" t="s">
        <v>9733</v>
      </c>
    </row>
    <row r="4458" spans="1:23" x14ac:dyDescent="0.3">
      <c r="A4458">
        <v>4457</v>
      </c>
      <c r="B4458">
        <v>18225810</v>
      </c>
      <c r="C4458">
        <v>18225810</v>
      </c>
      <c r="D4458">
        <v>24902370</v>
      </c>
      <c r="E4458">
        <v>14</v>
      </c>
      <c r="F4458" s="4" t="s">
        <v>30907</v>
      </c>
      <c r="G4458">
        <v>9780545540600</v>
      </c>
      <c r="H4458" s="4" t="s">
        <v>2084</v>
      </c>
      <c r="I4458">
        <v>2014</v>
      </c>
      <c r="J4458" s="4" t="s">
        <v>9734</v>
      </c>
      <c r="K4458" s="4" t="s">
        <v>9734</v>
      </c>
      <c r="L4458" s="4" t="s">
        <v>20629</v>
      </c>
      <c r="M4458">
        <v>4.29</v>
      </c>
      <c r="N4458">
        <v>23347</v>
      </c>
      <c r="O4458">
        <v>29031</v>
      </c>
      <c r="P4458">
        <v>3290</v>
      </c>
      <c r="Q4458">
        <v>344</v>
      </c>
      <c r="R4458">
        <v>775</v>
      </c>
      <c r="S4458">
        <v>4020</v>
      </c>
      <c r="T4458">
        <v>8866</v>
      </c>
      <c r="U4458">
        <v>15026</v>
      </c>
      <c r="V4458" s="4" t="s">
        <v>30908</v>
      </c>
      <c r="W4458" s="4" t="s">
        <v>9735</v>
      </c>
    </row>
    <row r="4459" spans="1:23" x14ac:dyDescent="0.3">
      <c r="A4459">
        <v>4458</v>
      </c>
      <c r="B4459">
        <v>536982</v>
      </c>
      <c r="C4459">
        <v>536982</v>
      </c>
      <c r="D4459">
        <v>524423</v>
      </c>
      <c r="E4459">
        <v>32</v>
      </c>
      <c r="F4459" s="4" t="s">
        <v>30909</v>
      </c>
      <c r="G4459">
        <v>9781597372560</v>
      </c>
      <c r="H4459" s="4" t="s">
        <v>6658</v>
      </c>
      <c r="I4459">
        <v>2003</v>
      </c>
      <c r="J4459" s="4" t="s">
        <v>9736</v>
      </c>
      <c r="K4459" s="4" t="s">
        <v>30910</v>
      </c>
      <c r="L4459" s="4" t="s">
        <v>20629</v>
      </c>
      <c r="M4459">
        <v>4.12</v>
      </c>
      <c r="N4459">
        <v>24219</v>
      </c>
      <c r="O4459">
        <v>25245</v>
      </c>
      <c r="P4459">
        <v>474</v>
      </c>
      <c r="Q4459">
        <v>266</v>
      </c>
      <c r="R4459">
        <v>914</v>
      </c>
      <c r="S4459">
        <v>4836</v>
      </c>
      <c r="T4459">
        <v>8727</v>
      </c>
      <c r="U4459">
        <v>10502</v>
      </c>
      <c r="V4459" s="4" t="s">
        <v>20722</v>
      </c>
      <c r="W4459" s="4" t="s">
        <v>103</v>
      </c>
    </row>
    <row r="4460" spans="1:23" x14ac:dyDescent="0.3">
      <c r="A4460">
        <v>4459</v>
      </c>
      <c r="B4460">
        <v>15566</v>
      </c>
      <c r="C4460">
        <v>15566</v>
      </c>
      <c r="D4460">
        <v>764</v>
      </c>
      <c r="E4460">
        <v>52</v>
      </c>
      <c r="F4460" s="4" t="s">
        <v>30911</v>
      </c>
      <c r="G4460">
        <v>9781857238270</v>
      </c>
      <c r="H4460" s="4" t="s">
        <v>4212</v>
      </c>
      <c r="I4460">
        <v>1992</v>
      </c>
      <c r="J4460" s="4" t="s">
        <v>9737</v>
      </c>
      <c r="K4460" s="4" t="s">
        <v>30912</v>
      </c>
      <c r="L4460" s="4" t="s">
        <v>20629</v>
      </c>
      <c r="M4460">
        <v>4.0199999999999996</v>
      </c>
      <c r="N4460">
        <v>23895</v>
      </c>
      <c r="O4460">
        <v>25677</v>
      </c>
      <c r="P4460">
        <v>182</v>
      </c>
      <c r="Q4460">
        <v>208</v>
      </c>
      <c r="R4460">
        <v>971</v>
      </c>
      <c r="S4460">
        <v>5834</v>
      </c>
      <c r="T4460">
        <v>9769</v>
      </c>
      <c r="U4460">
        <v>8895</v>
      </c>
      <c r="V4460" s="4" t="s">
        <v>20722</v>
      </c>
      <c r="W4460" s="4" t="s">
        <v>103</v>
      </c>
    </row>
    <row r="4461" spans="1:23" x14ac:dyDescent="0.3">
      <c r="A4461">
        <v>4460</v>
      </c>
      <c r="B4461">
        <v>201342</v>
      </c>
      <c r="C4461">
        <v>201342</v>
      </c>
      <c r="D4461">
        <v>1178215</v>
      </c>
      <c r="E4461">
        <v>41</v>
      </c>
      <c r="F4461" s="4" t="s">
        <v>30913</v>
      </c>
      <c r="G4461">
        <v>9780441006110</v>
      </c>
      <c r="H4461" s="4" t="s">
        <v>3409</v>
      </c>
      <c r="I4461">
        <v>1990</v>
      </c>
      <c r="J4461" s="4" t="s">
        <v>9738</v>
      </c>
      <c r="K4461" s="4" t="s">
        <v>30914</v>
      </c>
      <c r="L4461" s="4" t="s">
        <v>20629</v>
      </c>
      <c r="M4461">
        <v>4.0199999999999996</v>
      </c>
      <c r="N4461">
        <v>26345</v>
      </c>
      <c r="O4461">
        <v>27627</v>
      </c>
      <c r="P4461">
        <v>376</v>
      </c>
      <c r="Q4461">
        <v>128</v>
      </c>
      <c r="R4461">
        <v>852</v>
      </c>
      <c r="S4461">
        <v>6515</v>
      </c>
      <c r="T4461">
        <v>10904</v>
      </c>
      <c r="U4461">
        <v>9228</v>
      </c>
      <c r="V4461" s="4" t="s">
        <v>20722</v>
      </c>
      <c r="W4461" s="4" t="s">
        <v>103</v>
      </c>
    </row>
    <row r="4462" spans="1:23" x14ac:dyDescent="0.3">
      <c r="A4462">
        <v>4461</v>
      </c>
      <c r="B4462">
        <v>22886612</v>
      </c>
      <c r="C4462">
        <v>22886612</v>
      </c>
      <c r="D4462">
        <v>42456264</v>
      </c>
      <c r="E4462">
        <v>24</v>
      </c>
      <c r="F4462" s="4" t="s">
        <v>20755</v>
      </c>
      <c r="H4462" s="4" t="s">
        <v>3043</v>
      </c>
      <c r="I4462">
        <v>2015</v>
      </c>
      <c r="J4462" s="4" t="s">
        <v>9739</v>
      </c>
      <c r="K4462" s="4" t="s">
        <v>30915</v>
      </c>
      <c r="L4462" s="4" t="s">
        <v>20629</v>
      </c>
      <c r="M4462">
        <v>4.37</v>
      </c>
      <c r="N4462">
        <v>20681</v>
      </c>
      <c r="O4462">
        <v>23686</v>
      </c>
      <c r="P4462">
        <v>1605</v>
      </c>
      <c r="Q4462">
        <v>34</v>
      </c>
      <c r="R4462">
        <v>216</v>
      </c>
      <c r="S4462">
        <v>2161</v>
      </c>
      <c r="T4462">
        <v>9858</v>
      </c>
      <c r="U4462">
        <v>11417</v>
      </c>
      <c r="V4462" s="4" t="s">
        <v>30916</v>
      </c>
      <c r="W4462" s="4" t="s">
        <v>9740</v>
      </c>
    </row>
    <row r="4463" spans="1:23" x14ac:dyDescent="0.3">
      <c r="A4463">
        <v>4462</v>
      </c>
      <c r="B4463">
        <v>845977</v>
      </c>
      <c r="C4463">
        <v>845977</v>
      </c>
      <c r="D4463">
        <v>1239848</v>
      </c>
      <c r="E4463">
        <v>57</v>
      </c>
      <c r="F4463" s="4" t="s">
        <v>30917</v>
      </c>
      <c r="G4463">
        <v>9780060927490</v>
      </c>
      <c r="H4463" s="4" t="s">
        <v>9741</v>
      </c>
      <c r="I4463">
        <v>1992</v>
      </c>
      <c r="J4463" s="4" t="s">
        <v>9742</v>
      </c>
      <c r="K4463" s="4" t="s">
        <v>9742</v>
      </c>
      <c r="L4463" s="4" t="s">
        <v>20755</v>
      </c>
      <c r="M4463">
        <v>4.29</v>
      </c>
      <c r="N4463">
        <v>19144</v>
      </c>
      <c r="O4463">
        <v>20409</v>
      </c>
      <c r="P4463">
        <v>704</v>
      </c>
      <c r="Q4463">
        <v>342</v>
      </c>
      <c r="R4463">
        <v>659</v>
      </c>
      <c r="S4463">
        <v>2750</v>
      </c>
      <c r="T4463">
        <v>5702</v>
      </c>
      <c r="U4463">
        <v>10956</v>
      </c>
      <c r="V4463" s="4" t="s">
        <v>20722</v>
      </c>
      <c r="W4463" s="4" t="s">
        <v>103</v>
      </c>
    </row>
    <row r="4464" spans="1:23" x14ac:dyDescent="0.3">
      <c r="A4464">
        <v>4463</v>
      </c>
      <c r="B4464">
        <v>5509321</v>
      </c>
      <c r="C4464">
        <v>5509321</v>
      </c>
      <c r="D4464">
        <v>5617267</v>
      </c>
      <c r="E4464">
        <v>17</v>
      </c>
      <c r="F4464" s="4" t="s">
        <v>30918</v>
      </c>
      <c r="G4464">
        <v>9780446539750</v>
      </c>
      <c r="H4464" s="4" t="s">
        <v>2788</v>
      </c>
      <c r="I4464">
        <v>2009</v>
      </c>
      <c r="J4464" s="4" t="s">
        <v>9743</v>
      </c>
      <c r="K4464" s="4" t="s">
        <v>30919</v>
      </c>
      <c r="L4464" s="4" t="s">
        <v>20637</v>
      </c>
      <c r="M4464">
        <v>3.98</v>
      </c>
      <c r="N4464">
        <v>22203</v>
      </c>
      <c r="O4464">
        <v>26455</v>
      </c>
      <c r="P4464">
        <v>1692</v>
      </c>
      <c r="Q4464">
        <v>184</v>
      </c>
      <c r="R4464">
        <v>837</v>
      </c>
      <c r="S4464">
        <v>6038</v>
      </c>
      <c r="T4464">
        <v>11692</v>
      </c>
      <c r="U4464">
        <v>7704</v>
      </c>
      <c r="V4464" s="4" t="s">
        <v>20722</v>
      </c>
      <c r="W4464" s="4" t="s">
        <v>103</v>
      </c>
    </row>
    <row r="4465" spans="1:23" x14ac:dyDescent="0.3">
      <c r="A4465">
        <v>4464</v>
      </c>
      <c r="B4465">
        <v>257845</v>
      </c>
      <c r="C4465">
        <v>257845</v>
      </c>
      <c r="D4465">
        <v>1320617</v>
      </c>
      <c r="E4465">
        <v>94</v>
      </c>
      <c r="F4465" s="4" t="s">
        <v>30920</v>
      </c>
      <c r="G4465">
        <v>9781585673700</v>
      </c>
      <c r="H4465" s="4" t="s">
        <v>9744</v>
      </c>
      <c r="I4465">
        <v>1968</v>
      </c>
      <c r="J4465" s="4" t="s">
        <v>9745</v>
      </c>
      <c r="K4465" s="4" t="s">
        <v>9745</v>
      </c>
      <c r="L4465" s="4" t="s">
        <v>20637</v>
      </c>
      <c r="M4465">
        <v>4.12</v>
      </c>
      <c r="N4465">
        <v>21199</v>
      </c>
      <c r="O4465">
        <v>27697</v>
      </c>
      <c r="P4465">
        <v>3761</v>
      </c>
      <c r="Q4465">
        <v>179</v>
      </c>
      <c r="R4465">
        <v>842</v>
      </c>
      <c r="S4465">
        <v>4674</v>
      </c>
      <c r="T4465">
        <v>11646</v>
      </c>
      <c r="U4465">
        <v>10356</v>
      </c>
      <c r="V4465" s="4" t="s">
        <v>20722</v>
      </c>
      <c r="W4465" s="4" t="s">
        <v>103</v>
      </c>
    </row>
    <row r="4466" spans="1:23" x14ac:dyDescent="0.3">
      <c r="A4466">
        <v>4465</v>
      </c>
      <c r="B4466">
        <v>653396</v>
      </c>
      <c r="C4466">
        <v>653396</v>
      </c>
      <c r="D4466">
        <v>2067235</v>
      </c>
      <c r="E4466">
        <v>67</v>
      </c>
      <c r="F4466" s="4" t="s">
        <v>30921</v>
      </c>
      <c r="G4466">
        <v>9780449902930</v>
      </c>
      <c r="H4466" s="4" t="s">
        <v>9746</v>
      </c>
      <c r="I4466">
        <v>1987</v>
      </c>
      <c r="J4466" s="4" t="s">
        <v>9747</v>
      </c>
      <c r="K4466" s="4" t="s">
        <v>30922</v>
      </c>
      <c r="L4466" s="4" t="s">
        <v>20637</v>
      </c>
      <c r="M4466">
        <v>4.01</v>
      </c>
      <c r="N4466">
        <v>18278</v>
      </c>
      <c r="O4466">
        <v>20087</v>
      </c>
      <c r="P4466">
        <v>672</v>
      </c>
      <c r="Q4466">
        <v>446</v>
      </c>
      <c r="R4466">
        <v>1070</v>
      </c>
      <c r="S4466">
        <v>4183</v>
      </c>
      <c r="T4466">
        <v>6482</v>
      </c>
      <c r="U4466">
        <v>7906</v>
      </c>
      <c r="V4466" s="4" t="s">
        <v>30923</v>
      </c>
      <c r="W4466" s="4" t="s">
        <v>9748</v>
      </c>
    </row>
    <row r="4467" spans="1:23" x14ac:dyDescent="0.3">
      <c r="A4467">
        <v>4466</v>
      </c>
      <c r="B4467">
        <v>17792606</v>
      </c>
      <c r="C4467">
        <v>17792606</v>
      </c>
      <c r="D4467">
        <v>24886836</v>
      </c>
      <c r="E4467">
        <v>23</v>
      </c>
      <c r="F4467" s="4" t="s">
        <v>20755</v>
      </c>
      <c r="H4467" s="4" t="s">
        <v>4138</v>
      </c>
      <c r="I4467">
        <v>2013</v>
      </c>
      <c r="J4467" s="4" t="s">
        <v>9749</v>
      </c>
      <c r="K4467" s="4" t="s">
        <v>30924</v>
      </c>
      <c r="L4467" s="4" t="s">
        <v>20629</v>
      </c>
      <c r="M4467">
        <v>4.29</v>
      </c>
      <c r="N4467">
        <v>39411</v>
      </c>
      <c r="O4467">
        <v>41080</v>
      </c>
      <c r="P4467">
        <v>3107</v>
      </c>
      <c r="Q4467">
        <v>525</v>
      </c>
      <c r="R4467">
        <v>1410</v>
      </c>
      <c r="S4467">
        <v>5276</v>
      </c>
      <c r="T4467">
        <v>12332</v>
      </c>
      <c r="U4467">
        <v>21537</v>
      </c>
      <c r="V4467" s="4" t="s">
        <v>30925</v>
      </c>
      <c r="W4467" s="4" t="s">
        <v>9750</v>
      </c>
    </row>
    <row r="4468" spans="1:23" x14ac:dyDescent="0.3">
      <c r="A4468">
        <v>4467</v>
      </c>
      <c r="B4468">
        <v>13538552</v>
      </c>
      <c r="C4468">
        <v>13538552</v>
      </c>
      <c r="D4468">
        <v>18274537</v>
      </c>
      <c r="E4468">
        <v>39</v>
      </c>
      <c r="F4468" s="4" t="s">
        <v>30926</v>
      </c>
      <c r="G4468">
        <v>9781250006220</v>
      </c>
      <c r="H4468" s="4" t="s">
        <v>9751</v>
      </c>
      <c r="I4468">
        <v>2012</v>
      </c>
      <c r="J4468" s="4" t="s">
        <v>9752</v>
      </c>
      <c r="K4468" s="4" t="s">
        <v>9752</v>
      </c>
      <c r="L4468" s="4" t="s">
        <v>20629</v>
      </c>
      <c r="M4468">
        <v>4.0999999999999996</v>
      </c>
      <c r="N4468">
        <v>18344</v>
      </c>
      <c r="O4468">
        <v>24050</v>
      </c>
      <c r="P4468">
        <v>4043</v>
      </c>
      <c r="Q4468">
        <v>315</v>
      </c>
      <c r="R4468">
        <v>994</v>
      </c>
      <c r="S4468">
        <v>4062</v>
      </c>
      <c r="T4468">
        <v>9264</v>
      </c>
      <c r="U4468">
        <v>9415</v>
      </c>
      <c r="V4468" s="4" t="s">
        <v>30927</v>
      </c>
      <c r="W4468" s="4" t="s">
        <v>9753</v>
      </c>
    </row>
    <row r="4469" spans="1:23" x14ac:dyDescent="0.3">
      <c r="A4469">
        <v>4468</v>
      </c>
      <c r="B4469">
        <v>4835</v>
      </c>
      <c r="C4469">
        <v>4835</v>
      </c>
      <c r="D4469">
        <v>1934157</v>
      </c>
      <c r="E4469">
        <v>94</v>
      </c>
      <c r="F4469" s="4" t="s">
        <v>30928</v>
      </c>
      <c r="G4469">
        <v>9780670886590</v>
      </c>
      <c r="H4469" s="4" t="s">
        <v>9754</v>
      </c>
      <c r="I4469">
        <v>1990</v>
      </c>
      <c r="J4469" s="4" t="s">
        <v>9755</v>
      </c>
      <c r="K4469" s="4" t="s">
        <v>30929</v>
      </c>
      <c r="L4469" s="4" t="s">
        <v>20629</v>
      </c>
      <c r="M4469">
        <v>4.01</v>
      </c>
      <c r="N4469">
        <v>19221</v>
      </c>
      <c r="O4469">
        <v>23699</v>
      </c>
      <c r="P4469">
        <v>1941</v>
      </c>
      <c r="Q4469">
        <v>363</v>
      </c>
      <c r="R4469">
        <v>1248</v>
      </c>
      <c r="S4469">
        <v>4862</v>
      </c>
      <c r="T4469">
        <v>8540</v>
      </c>
      <c r="U4469">
        <v>8686</v>
      </c>
      <c r="V4469" s="4" t="s">
        <v>30930</v>
      </c>
      <c r="W4469" s="4" t="s">
        <v>9756</v>
      </c>
    </row>
    <row r="4470" spans="1:23" x14ac:dyDescent="0.3">
      <c r="A4470">
        <v>4469</v>
      </c>
      <c r="B4470">
        <v>16058610</v>
      </c>
      <c r="C4470">
        <v>16058610</v>
      </c>
      <c r="D4470">
        <v>21845047</v>
      </c>
      <c r="E4470">
        <v>16</v>
      </c>
      <c r="F4470" s="4" t="s">
        <v>30931</v>
      </c>
      <c r="G4470">
        <v>9781476707720</v>
      </c>
      <c r="H4470" s="4" t="s">
        <v>9757</v>
      </c>
      <c r="I4470">
        <v>2013</v>
      </c>
      <c r="J4470" s="4" t="s">
        <v>20755</v>
      </c>
      <c r="K4470" s="4" t="s">
        <v>30932</v>
      </c>
      <c r="L4470" s="4" t="s">
        <v>20629</v>
      </c>
      <c r="M4470">
        <v>4.04</v>
      </c>
      <c r="N4470">
        <v>20168</v>
      </c>
      <c r="O4470">
        <v>22264</v>
      </c>
      <c r="P4470">
        <v>3180</v>
      </c>
      <c r="Q4470">
        <v>260</v>
      </c>
      <c r="R4470">
        <v>718</v>
      </c>
      <c r="S4470">
        <v>3980</v>
      </c>
      <c r="T4470">
        <v>10159</v>
      </c>
      <c r="U4470">
        <v>7147</v>
      </c>
      <c r="V4470" s="4" t="s">
        <v>30933</v>
      </c>
      <c r="W4470" s="4" t="s">
        <v>9758</v>
      </c>
    </row>
    <row r="4471" spans="1:23" x14ac:dyDescent="0.3">
      <c r="A4471">
        <v>4470</v>
      </c>
      <c r="B4471">
        <v>13450339</v>
      </c>
      <c r="C4471">
        <v>20759393</v>
      </c>
      <c r="D4471">
        <v>18972016</v>
      </c>
      <c r="E4471">
        <v>24</v>
      </c>
      <c r="F4471" s="4" t="s">
        <v>30934</v>
      </c>
      <c r="G4471">
        <v>9781442436640</v>
      </c>
      <c r="H4471" s="4" t="s">
        <v>6960</v>
      </c>
      <c r="I4471">
        <v>2012</v>
      </c>
      <c r="J4471" s="4" t="s">
        <v>9759</v>
      </c>
      <c r="K4471" s="4" t="s">
        <v>30935</v>
      </c>
      <c r="L4471" s="4" t="s">
        <v>20637</v>
      </c>
      <c r="M4471">
        <v>4.1399999999999997</v>
      </c>
      <c r="N4471">
        <v>25679</v>
      </c>
      <c r="O4471">
        <v>31742</v>
      </c>
      <c r="P4471">
        <v>3753</v>
      </c>
      <c r="Q4471">
        <v>1047</v>
      </c>
      <c r="R4471">
        <v>1457</v>
      </c>
      <c r="S4471">
        <v>4478</v>
      </c>
      <c r="T4471">
        <v>9652</v>
      </c>
      <c r="U4471">
        <v>15108</v>
      </c>
      <c r="V4471" s="4" t="s">
        <v>30936</v>
      </c>
      <c r="W4471" s="4" t="s">
        <v>9760</v>
      </c>
    </row>
    <row r="4472" spans="1:23" x14ac:dyDescent="0.3">
      <c r="A4472">
        <v>4471</v>
      </c>
      <c r="B4472">
        <v>83143</v>
      </c>
      <c r="C4472">
        <v>83143</v>
      </c>
      <c r="D4472">
        <v>594714</v>
      </c>
      <c r="E4472">
        <v>62</v>
      </c>
      <c r="F4472" s="4" t="s">
        <v>30937</v>
      </c>
      <c r="G4472">
        <v>9780007118890</v>
      </c>
      <c r="H4472" s="4" t="s">
        <v>5696</v>
      </c>
      <c r="I4472">
        <v>2003</v>
      </c>
      <c r="J4472" s="4" t="s">
        <v>9761</v>
      </c>
      <c r="K4472" s="4" t="s">
        <v>9761</v>
      </c>
      <c r="L4472" s="4" t="s">
        <v>21061</v>
      </c>
      <c r="M4472">
        <v>4.3</v>
      </c>
      <c r="N4472">
        <v>20654</v>
      </c>
      <c r="O4472">
        <v>26207</v>
      </c>
      <c r="P4472">
        <v>2067</v>
      </c>
      <c r="Q4472">
        <v>232</v>
      </c>
      <c r="R4472">
        <v>688</v>
      </c>
      <c r="S4472">
        <v>3456</v>
      </c>
      <c r="T4472">
        <v>8424</v>
      </c>
      <c r="U4472">
        <v>13407</v>
      </c>
      <c r="V4472" s="4" t="s">
        <v>30938</v>
      </c>
      <c r="W4472" s="4" t="s">
        <v>9762</v>
      </c>
    </row>
    <row r="4473" spans="1:23" x14ac:dyDescent="0.3">
      <c r="A4473">
        <v>4472</v>
      </c>
      <c r="B4473">
        <v>17910124</v>
      </c>
      <c r="C4473">
        <v>17910124</v>
      </c>
      <c r="D4473">
        <v>25095579</v>
      </c>
      <c r="E4473">
        <v>33</v>
      </c>
      <c r="F4473" s="4" t="s">
        <v>30939</v>
      </c>
      <c r="G4473">
        <v>9780765336410</v>
      </c>
      <c r="H4473" s="4" t="s">
        <v>9763</v>
      </c>
      <c r="I4473">
        <v>2014</v>
      </c>
      <c r="J4473" s="4" t="s">
        <v>9764</v>
      </c>
      <c r="K4473" s="4" t="s">
        <v>30940</v>
      </c>
      <c r="L4473" s="4" t="s">
        <v>20629</v>
      </c>
      <c r="M4473">
        <v>4.1500000000000004</v>
      </c>
      <c r="N4473">
        <v>19877</v>
      </c>
      <c r="O4473">
        <v>23710</v>
      </c>
      <c r="P4473">
        <v>1882</v>
      </c>
      <c r="Q4473">
        <v>222</v>
      </c>
      <c r="R4473">
        <v>739</v>
      </c>
      <c r="S4473">
        <v>3328</v>
      </c>
      <c r="T4473">
        <v>10346</v>
      </c>
      <c r="U4473">
        <v>9075</v>
      </c>
      <c r="V4473" s="4" t="s">
        <v>30941</v>
      </c>
      <c r="W4473" s="4" t="s">
        <v>9765</v>
      </c>
    </row>
    <row r="4474" spans="1:23" x14ac:dyDescent="0.3">
      <c r="A4474">
        <v>4473</v>
      </c>
      <c r="B4474">
        <v>18723</v>
      </c>
      <c r="C4474">
        <v>18723</v>
      </c>
      <c r="D4474">
        <v>869942</v>
      </c>
      <c r="E4474">
        <v>67</v>
      </c>
      <c r="F4474" s="4" t="s">
        <v>30942</v>
      </c>
      <c r="G4474">
        <v>9780743243320</v>
      </c>
      <c r="H4474" s="4" t="s">
        <v>9766</v>
      </c>
      <c r="I4474">
        <v>2003</v>
      </c>
      <c r="J4474" s="4" t="s">
        <v>9767</v>
      </c>
      <c r="K4474" s="4" t="s">
        <v>9767</v>
      </c>
      <c r="L4474" s="4" t="s">
        <v>20629</v>
      </c>
      <c r="M4474">
        <v>3.38</v>
      </c>
      <c r="N4474">
        <v>21002</v>
      </c>
      <c r="O4474">
        <v>23469</v>
      </c>
      <c r="P4474">
        <v>1572</v>
      </c>
      <c r="Q4474">
        <v>1028</v>
      </c>
      <c r="R4474">
        <v>3050</v>
      </c>
      <c r="S4474">
        <v>8342</v>
      </c>
      <c r="T4474">
        <v>7968</v>
      </c>
      <c r="U4474">
        <v>3081</v>
      </c>
      <c r="V4474" s="4" t="s">
        <v>20722</v>
      </c>
      <c r="W4474" s="4" t="s">
        <v>103</v>
      </c>
    </row>
    <row r="4475" spans="1:23" x14ac:dyDescent="0.3">
      <c r="A4475">
        <v>4474</v>
      </c>
      <c r="B4475">
        <v>18079804</v>
      </c>
      <c r="C4475">
        <v>18079804</v>
      </c>
      <c r="D4475">
        <v>24802827</v>
      </c>
      <c r="E4475">
        <v>72</v>
      </c>
      <c r="F4475" s="4" t="s">
        <v>30943</v>
      </c>
      <c r="G4475">
        <v>9780670016780</v>
      </c>
      <c r="H4475" s="4" t="s">
        <v>9768</v>
      </c>
      <c r="I4475">
        <v>2014</v>
      </c>
      <c r="J4475" s="4" t="s">
        <v>9769</v>
      </c>
      <c r="K4475" s="4" t="s">
        <v>30944</v>
      </c>
      <c r="L4475" s="4" t="s">
        <v>20629</v>
      </c>
      <c r="M4475">
        <v>3.8</v>
      </c>
      <c r="N4475">
        <v>26913</v>
      </c>
      <c r="O4475">
        <v>33104</v>
      </c>
      <c r="P4475">
        <v>5550</v>
      </c>
      <c r="Q4475">
        <v>819</v>
      </c>
      <c r="R4475">
        <v>2377</v>
      </c>
      <c r="S4475">
        <v>8114</v>
      </c>
      <c r="T4475">
        <v>12925</v>
      </c>
      <c r="U4475">
        <v>8869</v>
      </c>
      <c r="V4475" s="4" t="s">
        <v>30945</v>
      </c>
      <c r="W4475" s="4" t="s">
        <v>9770</v>
      </c>
    </row>
    <row r="4476" spans="1:23" x14ac:dyDescent="0.3">
      <c r="A4476">
        <v>4475</v>
      </c>
      <c r="B4476">
        <v>53639</v>
      </c>
      <c r="C4476">
        <v>53639</v>
      </c>
      <c r="D4476">
        <v>1560878</v>
      </c>
      <c r="E4476">
        <v>189</v>
      </c>
      <c r="F4476" s="4" t="s">
        <v>30946</v>
      </c>
      <c r="G4476">
        <v>9780571203130</v>
      </c>
      <c r="H4476" s="4" t="s">
        <v>30947</v>
      </c>
      <c r="I4476">
        <v>1946</v>
      </c>
      <c r="J4476" s="4" t="s">
        <v>30948</v>
      </c>
      <c r="K4476" s="4" t="s">
        <v>30949</v>
      </c>
      <c r="L4476" s="4" t="s">
        <v>20629</v>
      </c>
      <c r="M4476">
        <v>4.0999999999999996</v>
      </c>
      <c r="N4476">
        <v>15203</v>
      </c>
      <c r="O4476">
        <v>23643</v>
      </c>
      <c r="P4476">
        <v>2393</v>
      </c>
      <c r="Q4476">
        <v>523</v>
      </c>
      <c r="R4476">
        <v>1241</v>
      </c>
      <c r="S4476">
        <v>3903</v>
      </c>
      <c r="T4476">
        <v>7770</v>
      </c>
      <c r="U4476">
        <v>10206</v>
      </c>
      <c r="V4476" s="4" t="s">
        <v>30950</v>
      </c>
      <c r="W4476" s="4" t="s">
        <v>9773</v>
      </c>
    </row>
    <row r="4477" spans="1:23" x14ac:dyDescent="0.3">
      <c r="A4477">
        <v>4476</v>
      </c>
      <c r="B4477">
        <v>598117</v>
      </c>
      <c r="C4477">
        <v>598117</v>
      </c>
      <c r="D4477">
        <v>951154</v>
      </c>
      <c r="E4477">
        <v>52</v>
      </c>
      <c r="F4477" s="4" t="s">
        <v>30951</v>
      </c>
      <c r="G4477">
        <v>9780064400210</v>
      </c>
      <c r="H4477" s="4" t="s">
        <v>9774</v>
      </c>
      <c r="I4477">
        <v>1969</v>
      </c>
      <c r="J4477" s="4" t="s">
        <v>9775</v>
      </c>
      <c r="K4477" s="4" t="s">
        <v>9775</v>
      </c>
      <c r="L4477" s="4" t="s">
        <v>20637</v>
      </c>
      <c r="M4477">
        <v>3.96</v>
      </c>
      <c r="N4477">
        <v>24061</v>
      </c>
      <c r="O4477">
        <v>24800</v>
      </c>
      <c r="P4477">
        <v>919</v>
      </c>
      <c r="Q4477">
        <v>489</v>
      </c>
      <c r="R4477">
        <v>1354</v>
      </c>
      <c r="S4477">
        <v>5723</v>
      </c>
      <c r="T4477">
        <v>8227</v>
      </c>
      <c r="U4477">
        <v>9007</v>
      </c>
      <c r="V4477" s="4" t="s">
        <v>20722</v>
      </c>
      <c r="W4477" s="4" t="s">
        <v>103</v>
      </c>
    </row>
    <row r="4478" spans="1:23" x14ac:dyDescent="0.3">
      <c r="A4478">
        <v>4477</v>
      </c>
      <c r="B4478">
        <v>11337189</v>
      </c>
      <c r="C4478">
        <v>11337189</v>
      </c>
      <c r="D4478">
        <v>16265802</v>
      </c>
      <c r="E4478">
        <v>39</v>
      </c>
      <c r="F4478" s="4" t="s">
        <v>30952</v>
      </c>
      <c r="G4478">
        <v>9781451624460</v>
      </c>
      <c r="H4478" s="4" t="s">
        <v>9776</v>
      </c>
      <c r="I4478">
        <v>2012</v>
      </c>
      <c r="J4478" s="4" t="s">
        <v>9777</v>
      </c>
      <c r="K4478" s="4" t="s">
        <v>9777</v>
      </c>
      <c r="L4478" s="4" t="s">
        <v>20629</v>
      </c>
      <c r="M4478">
        <v>3.92</v>
      </c>
      <c r="N4478">
        <v>17204</v>
      </c>
      <c r="O4478">
        <v>19149</v>
      </c>
      <c r="P4478">
        <v>1038</v>
      </c>
      <c r="Q4478">
        <v>641</v>
      </c>
      <c r="R4478">
        <v>1048</v>
      </c>
      <c r="S4478">
        <v>3926</v>
      </c>
      <c r="T4478">
        <v>7047</v>
      </c>
      <c r="U4478">
        <v>6487</v>
      </c>
      <c r="V4478" s="4" t="s">
        <v>30953</v>
      </c>
      <c r="W4478" s="4" t="s">
        <v>9778</v>
      </c>
    </row>
    <row r="4479" spans="1:23" x14ac:dyDescent="0.3">
      <c r="A4479">
        <v>4478</v>
      </c>
      <c r="B4479">
        <v>1970449</v>
      </c>
      <c r="C4479">
        <v>1970449</v>
      </c>
      <c r="D4479">
        <v>2338187</v>
      </c>
      <c r="E4479">
        <v>25</v>
      </c>
      <c r="F4479" s="4" t="s">
        <v>30954</v>
      </c>
      <c r="G4479">
        <v>9780061351430</v>
      </c>
      <c r="H4479" s="4" t="s">
        <v>9779</v>
      </c>
      <c r="I4479">
        <v>2007</v>
      </c>
      <c r="J4479" s="4" t="s">
        <v>9780</v>
      </c>
      <c r="K4479" s="4" t="s">
        <v>9780</v>
      </c>
      <c r="L4479" s="4" t="s">
        <v>20637</v>
      </c>
      <c r="M4479">
        <v>3.96</v>
      </c>
      <c r="N4479">
        <v>17989</v>
      </c>
      <c r="O4479">
        <v>19266</v>
      </c>
      <c r="P4479">
        <v>977</v>
      </c>
      <c r="Q4479">
        <v>292</v>
      </c>
      <c r="R4479">
        <v>1020</v>
      </c>
      <c r="S4479">
        <v>4390</v>
      </c>
      <c r="T4479">
        <v>7049</v>
      </c>
      <c r="U4479">
        <v>6515</v>
      </c>
      <c r="V4479" s="4" t="s">
        <v>20722</v>
      </c>
      <c r="W4479" s="4" t="s">
        <v>103</v>
      </c>
    </row>
    <row r="4480" spans="1:23" x14ac:dyDescent="0.3">
      <c r="A4480">
        <v>4479</v>
      </c>
      <c r="B4480">
        <v>6582637</v>
      </c>
      <c r="C4480">
        <v>6582637</v>
      </c>
      <c r="D4480">
        <v>6579113</v>
      </c>
      <c r="E4480">
        <v>34</v>
      </c>
      <c r="F4480" s="4" t="s">
        <v>30955</v>
      </c>
      <c r="G4480">
        <v>9780425233370</v>
      </c>
      <c r="H4480" s="4" t="s">
        <v>6216</v>
      </c>
      <c r="I4480">
        <v>2010</v>
      </c>
      <c r="J4480" s="4" t="s">
        <v>20755</v>
      </c>
      <c r="K4480" s="4" t="s">
        <v>30956</v>
      </c>
      <c r="L4480" s="4" t="s">
        <v>20629</v>
      </c>
      <c r="M4480">
        <v>4.24</v>
      </c>
      <c r="N4480">
        <v>35843</v>
      </c>
      <c r="O4480">
        <v>39528</v>
      </c>
      <c r="P4480">
        <v>1798</v>
      </c>
      <c r="Q4480">
        <v>335</v>
      </c>
      <c r="R4480">
        <v>1196</v>
      </c>
      <c r="S4480">
        <v>5807</v>
      </c>
      <c r="T4480">
        <v>13578</v>
      </c>
      <c r="U4480">
        <v>18612</v>
      </c>
      <c r="V4480" s="4" t="s">
        <v>20722</v>
      </c>
      <c r="W4480" s="4" t="s">
        <v>103</v>
      </c>
    </row>
    <row r="4481" spans="1:23" x14ac:dyDescent="0.3">
      <c r="A4481">
        <v>4480</v>
      </c>
      <c r="B4481">
        <v>8475505</v>
      </c>
      <c r="C4481">
        <v>8475505</v>
      </c>
      <c r="D4481">
        <v>13340323</v>
      </c>
      <c r="E4481">
        <v>14</v>
      </c>
      <c r="F4481" s="4" t="s">
        <v>30957</v>
      </c>
      <c r="G4481">
        <v>9780399256940</v>
      </c>
      <c r="H4481" s="4" t="s">
        <v>2763</v>
      </c>
      <c r="I4481">
        <v>2014</v>
      </c>
      <c r="J4481" s="4" t="s">
        <v>9781</v>
      </c>
      <c r="K4481" s="4" t="s">
        <v>30958</v>
      </c>
      <c r="L4481" s="4" t="s">
        <v>20629</v>
      </c>
      <c r="M4481">
        <v>3.88</v>
      </c>
      <c r="N4481">
        <v>30506</v>
      </c>
      <c r="O4481">
        <v>31958</v>
      </c>
      <c r="P4481">
        <v>5046</v>
      </c>
      <c r="Q4481">
        <v>770</v>
      </c>
      <c r="R4481">
        <v>1985</v>
      </c>
      <c r="S4481">
        <v>7198</v>
      </c>
      <c r="T4481">
        <v>12208</v>
      </c>
      <c r="U4481">
        <v>9797</v>
      </c>
      <c r="V4481" s="4" t="s">
        <v>30959</v>
      </c>
      <c r="W4481" s="4" t="s">
        <v>9782</v>
      </c>
    </row>
    <row r="4482" spans="1:23" x14ac:dyDescent="0.3">
      <c r="A4482">
        <v>4481</v>
      </c>
      <c r="B4482">
        <v>32254</v>
      </c>
      <c r="C4482">
        <v>32254</v>
      </c>
      <c r="D4482">
        <v>216590</v>
      </c>
      <c r="E4482">
        <v>81</v>
      </c>
      <c r="F4482" s="4" t="s">
        <v>30960</v>
      </c>
      <c r="G4482">
        <v>9780345477000</v>
      </c>
      <c r="H4482" s="4" t="s">
        <v>2489</v>
      </c>
      <c r="I4482">
        <v>2006</v>
      </c>
      <c r="J4482" s="4" t="s">
        <v>9783</v>
      </c>
      <c r="K4482" s="4" t="s">
        <v>30961</v>
      </c>
      <c r="L4482" s="4" t="s">
        <v>20629</v>
      </c>
      <c r="M4482">
        <v>4.01</v>
      </c>
      <c r="N4482">
        <v>23378</v>
      </c>
      <c r="O4482">
        <v>27848</v>
      </c>
      <c r="P4482">
        <v>1405</v>
      </c>
      <c r="Q4482">
        <v>189</v>
      </c>
      <c r="R4482">
        <v>1004</v>
      </c>
      <c r="S4482">
        <v>6237</v>
      </c>
      <c r="T4482">
        <v>11253</v>
      </c>
      <c r="U4482">
        <v>9165</v>
      </c>
      <c r="V4482" s="4" t="s">
        <v>20722</v>
      </c>
      <c r="W4482" s="4" t="s">
        <v>103</v>
      </c>
    </row>
    <row r="4483" spans="1:23" x14ac:dyDescent="0.3">
      <c r="A4483">
        <v>4482</v>
      </c>
      <c r="B4483">
        <v>73297</v>
      </c>
      <c r="C4483">
        <v>73297</v>
      </c>
      <c r="D4483">
        <v>281071</v>
      </c>
      <c r="E4483">
        <v>27</v>
      </c>
      <c r="F4483" s="4" t="s">
        <v>30962</v>
      </c>
      <c r="G4483">
        <v>9780842342710</v>
      </c>
      <c r="H4483" s="4" t="s">
        <v>1298</v>
      </c>
      <c r="I4483">
        <v>1995</v>
      </c>
      <c r="J4483" s="4" t="s">
        <v>9784</v>
      </c>
      <c r="K4483" s="4" t="s">
        <v>9784</v>
      </c>
      <c r="L4483" s="4" t="s">
        <v>20629</v>
      </c>
      <c r="M4483">
        <v>4.1399999999999997</v>
      </c>
      <c r="N4483">
        <v>21233</v>
      </c>
      <c r="O4483">
        <v>22189</v>
      </c>
      <c r="P4483">
        <v>715</v>
      </c>
      <c r="Q4483">
        <v>235</v>
      </c>
      <c r="R4483">
        <v>821</v>
      </c>
      <c r="S4483">
        <v>4007</v>
      </c>
      <c r="T4483">
        <v>7627</v>
      </c>
      <c r="U4483">
        <v>9499</v>
      </c>
      <c r="V4483" s="4" t="s">
        <v>30963</v>
      </c>
      <c r="W4483" s="4" t="s">
        <v>9785</v>
      </c>
    </row>
    <row r="4484" spans="1:23" x14ac:dyDescent="0.3">
      <c r="A4484">
        <v>4483</v>
      </c>
      <c r="B4484">
        <v>24814</v>
      </c>
      <c r="C4484">
        <v>24814</v>
      </c>
      <c r="D4484">
        <v>25601</v>
      </c>
      <c r="E4484">
        <v>21</v>
      </c>
      <c r="F4484" s="4" t="s">
        <v>30964</v>
      </c>
      <c r="G4484">
        <v>9780836221370</v>
      </c>
      <c r="H4484" s="4" t="s">
        <v>2478</v>
      </c>
      <c r="I4484">
        <v>1996</v>
      </c>
      <c r="J4484" s="4" t="s">
        <v>9786</v>
      </c>
      <c r="K4484" s="4" t="s">
        <v>9786</v>
      </c>
      <c r="L4484" s="4" t="s">
        <v>20629</v>
      </c>
      <c r="M4484">
        <v>4.75</v>
      </c>
      <c r="N4484">
        <v>22351</v>
      </c>
      <c r="O4484">
        <v>23429</v>
      </c>
      <c r="P4484">
        <v>264</v>
      </c>
      <c r="Q4484">
        <v>36</v>
      </c>
      <c r="R4484">
        <v>57</v>
      </c>
      <c r="S4484">
        <v>850</v>
      </c>
      <c r="T4484">
        <v>3737</v>
      </c>
      <c r="U4484">
        <v>18749</v>
      </c>
      <c r="V4484" s="4" t="s">
        <v>30965</v>
      </c>
      <c r="W4484" s="4" t="s">
        <v>9787</v>
      </c>
    </row>
    <row r="4485" spans="1:23" x14ac:dyDescent="0.3">
      <c r="A4485">
        <v>4484</v>
      </c>
      <c r="B4485">
        <v>12413836</v>
      </c>
      <c r="C4485">
        <v>12413836</v>
      </c>
      <c r="D4485">
        <v>17450243</v>
      </c>
      <c r="E4485">
        <v>9</v>
      </c>
      <c r="F4485" s="4" t="s">
        <v>30966</v>
      </c>
      <c r="G4485">
        <v>9781595828120</v>
      </c>
      <c r="H4485" s="4" t="s">
        <v>9788</v>
      </c>
      <c r="I4485">
        <v>2012</v>
      </c>
      <c r="J4485" s="4" t="s">
        <v>20755</v>
      </c>
      <c r="K4485" s="4" t="s">
        <v>30967</v>
      </c>
      <c r="L4485" s="4" t="s">
        <v>20755</v>
      </c>
      <c r="M4485">
        <v>4.24</v>
      </c>
      <c r="N4485">
        <v>18771</v>
      </c>
      <c r="O4485">
        <v>19111</v>
      </c>
      <c r="P4485">
        <v>608</v>
      </c>
      <c r="Q4485">
        <v>371</v>
      </c>
      <c r="R4485">
        <v>689</v>
      </c>
      <c r="S4485">
        <v>2890</v>
      </c>
      <c r="T4485">
        <v>5208</v>
      </c>
      <c r="U4485">
        <v>9953</v>
      </c>
      <c r="V4485" s="4" t="s">
        <v>30968</v>
      </c>
      <c r="W4485" s="4" t="s">
        <v>9789</v>
      </c>
    </row>
    <row r="4486" spans="1:23" x14ac:dyDescent="0.3">
      <c r="A4486">
        <v>4485</v>
      </c>
      <c r="B4486">
        <v>10033</v>
      </c>
      <c r="C4486">
        <v>10033</v>
      </c>
      <c r="D4486">
        <v>973089</v>
      </c>
      <c r="E4486">
        <v>75</v>
      </c>
      <c r="F4486" s="4" t="s">
        <v>30969</v>
      </c>
      <c r="G4486">
        <v>9780415278480</v>
      </c>
      <c r="H4486" s="4" t="s">
        <v>9790</v>
      </c>
      <c r="I4486">
        <v>1943</v>
      </c>
      <c r="J4486" s="4" t="s">
        <v>30970</v>
      </c>
      <c r="K4486" s="4" t="s">
        <v>30971</v>
      </c>
      <c r="L4486" s="4" t="s">
        <v>21061</v>
      </c>
      <c r="M4486">
        <v>3.94</v>
      </c>
      <c r="N4486">
        <v>19897</v>
      </c>
      <c r="O4486">
        <v>21146</v>
      </c>
      <c r="P4486">
        <v>311</v>
      </c>
      <c r="Q4486">
        <v>546</v>
      </c>
      <c r="R4486">
        <v>1167</v>
      </c>
      <c r="S4486">
        <v>4499</v>
      </c>
      <c r="T4486">
        <v>7637</v>
      </c>
      <c r="U4486">
        <v>7297</v>
      </c>
      <c r="V4486" s="4" t="s">
        <v>30972</v>
      </c>
      <c r="W4486" s="4" t="s">
        <v>9792</v>
      </c>
    </row>
    <row r="4487" spans="1:23" x14ac:dyDescent="0.3">
      <c r="A4487">
        <v>4486</v>
      </c>
      <c r="B4487">
        <v>1128437</v>
      </c>
      <c r="C4487">
        <v>1128437</v>
      </c>
      <c r="D4487">
        <v>1877799</v>
      </c>
      <c r="E4487">
        <v>90</v>
      </c>
      <c r="F4487" s="4" t="s">
        <v>30973</v>
      </c>
      <c r="G4487">
        <v>9788370540370</v>
      </c>
      <c r="H4487" s="4" t="s">
        <v>5179</v>
      </c>
      <c r="I4487">
        <v>1993</v>
      </c>
      <c r="J4487" s="4" t="s">
        <v>9793</v>
      </c>
      <c r="K4487" s="4" t="s">
        <v>30974</v>
      </c>
      <c r="L4487" s="4" t="s">
        <v>29890</v>
      </c>
      <c r="M4487">
        <v>4.4000000000000004</v>
      </c>
      <c r="N4487">
        <v>12909</v>
      </c>
      <c r="O4487">
        <v>26446</v>
      </c>
      <c r="P4487">
        <v>1008</v>
      </c>
      <c r="Q4487">
        <v>78</v>
      </c>
      <c r="R4487">
        <v>348</v>
      </c>
      <c r="S4487">
        <v>2618</v>
      </c>
      <c r="T4487">
        <v>9245</v>
      </c>
      <c r="U4487">
        <v>14157</v>
      </c>
      <c r="V4487" s="4" t="s">
        <v>20722</v>
      </c>
      <c r="W4487" s="4" t="s">
        <v>103</v>
      </c>
    </row>
    <row r="4488" spans="1:23" x14ac:dyDescent="0.3">
      <c r="A4488">
        <v>4487</v>
      </c>
      <c r="B4488">
        <v>27333</v>
      </c>
      <c r="C4488">
        <v>27333</v>
      </c>
      <c r="D4488">
        <v>880193</v>
      </c>
      <c r="E4488">
        <v>74</v>
      </c>
      <c r="F4488" s="4" t="s">
        <v>30975</v>
      </c>
      <c r="G4488">
        <v>9780618249060</v>
      </c>
      <c r="H4488" s="4" t="s">
        <v>9794</v>
      </c>
      <c r="I4488">
        <v>1962</v>
      </c>
      <c r="J4488" s="4" t="s">
        <v>9795</v>
      </c>
      <c r="K4488" s="4" t="s">
        <v>9795</v>
      </c>
      <c r="L4488" s="4" t="s">
        <v>20637</v>
      </c>
      <c r="M4488">
        <v>3.94</v>
      </c>
      <c r="N4488">
        <v>24027</v>
      </c>
      <c r="O4488">
        <v>25328</v>
      </c>
      <c r="P4488">
        <v>1415</v>
      </c>
      <c r="Q4488">
        <v>611</v>
      </c>
      <c r="R4488">
        <v>1311</v>
      </c>
      <c r="S4488">
        <v>5511</v>
      </c>
      <c r="T4488">
        <v>9428</v>
      </c>
      <c r="U4488">
        <v>8467</v>
      </c>
      <c r="V4488" s="4" t="s">
        <v>20722</v>
      </c>
      <c r="W4488" s="4" t="s">
        <v>103</v>
      </c>
    </row>
    <row r="4489" spans="1:23" x14ac:dyDescent="0.3">
      <c r="A4489">
        <v>4488</v>
      </c>
      <c r="B4489">
        <v>13452375</v>
      </c>
      <c r="C4489">
        <v>13452375</v>
      </c>
      <c r="D4489">
        <v>18978261</v>
      </c>
      <c r="E4489">
        <v>24</v>
      </c>
      <c r="F4489" s="4" t="s">
        <v>30976</v>
      </c>
      <c r="G4489">
        <v>9781596064850</v>
      </c>
      <c r="H4489" s="4" t="s">
        <v>1016</v>
      </c>
      <c r="I4489">
        <v>2012</v>
      </c>
      <c r="J4489" s="4" t="s">
        <v>9796</v>
      </c>
      <c r="K4489" s="4" t="s">
        <v>30977</v>
      </c>
      <c r="L4489" s="4" t="s">
        <v>20629</v>
      </c>
      <c r="M4489">
        <v>4.13</v>
      </c>
      <c r="N4489">
        <v>20291</v>
      </c>
      <c r="O4489">
        <v>24459</v>
      </c>
      <c r="P4489">
        <v>2235</v>
      </c>
      <c r="Q4489">
        <v>147</v>
      </c>
      <c r="R4489">
        <v>605</v>
      </c>
      <c r="S4489">
        <v>4208</v>
      </c>
      <c r="T4489">
        <v>10448</v>
      </c>
      <c r="U4489">
        <v>9051</v>
      </c>
      <c r="V4489" s="4" t="s">
        <v>30978</v>
      </c>
      <c r="W4489" s="4" t="s">
        <v>9797</v>
      </c>
    </row>
    <row r="4490" spans="1:23" x14ac:dyDescent="0.3">
      <c r="A4490">
        <v>4489</v>
      </c>
      <c r="B4490">
        <v>23215469</v>
      </c>
      <c r="C4490">
        <v>23215469</v>
      </c>
      <c r="D4490">
        <v>42694591</v>
      </c>
      <c r="E4490">
        <v>11</v>
      </c>
      <c r="F4490" s="4" t="s">
        <v>30979</v>
      </c>
      <c r="G4490">
        <v>9780062372110</v>
      </c>
      <c r="H4490" s="4" t="s">
        <v>9798</v>
      </c>
      <c r="I4490">
        <v>2015</v>
      </c>
      <c r="J4490" s="4" t="s">
        <v>9799</v>
      </c>
      <c r="K4490" s="4" t="s">
        <v>9799</v>
      </c>
      <c r="L4490" s="4" t="s">
        <v>20629</v>
      </c>
      <c r="M4490">
        <v>3.4</v>
      </c>
      <c r="N4490">
        <v>13213</v>
      </c>
      <c r="O4490">
        <v>20828</v>
      </c>
      <c r="P4490">
        <v>2379</v>
      </c>
      <c r="Q4490">
        <v>1184</v>
      </c>
      <c r="R4490">
        <v>2800</v>
      </c>
      <c r="S4490">
        <v>7017</v>
      </c>
      <c r="T4490">
        <v>6203</v>
      </c>
      <c r="U4490">
        <v>3624</v>
      </c>
      <c r="V4490" s="4" t="s">
        <v>30980</v>
      </c>
      <c r="W4490" s="4" t="s">
        <v>9800</v>
      </c>
    </row>
    <row r="4491" spans="1:23" x14ac:dyDescent="0.3">
      <c r="A4491">
        <v>4490</v>
      </c>
      <c r="B4491">
        <v>10343389</v>
      </c>
      <c r="C4491">
        <v>10343389</v>
      </c>
      <c r="D4491">
        <v>15246115</v>
      </c>
      <c r="E4491">
        <v>52</v>
      </c>
      <c r="F4491" s="4" t="s">
        <v>30981</v>
      </c>
      <c r="G4491">
        <v>9781846057650</v>
      </c>
      <c r="H4491" s="4" t="s">
        <v>652</v>
      </c>
      <c r="I4491">
        <v>2011</v>
      </c>
      <c r="J4491" s="4" t="s">
        <v>9801</v>
      </c>
      <c r="K4491" s="4" t="s">
        <v>30982</v>
      </c>
      <c r="L4491" s="4" t="s">
        <v>20629</v>
      </c>
      <c r="M4491">
        <v>4</v>
      </c>
      <c r="N4491">
        <v>20206</v>
      </c>
      <c r="O4491">
        <v>24714</v>
      </c>
      <c r="P4491">
        <v>1499</v>
      </c>
      <c r="Q4491">
        <v>219</v>
      </c>
      <c r="R4491">
        <v>988</v>
      </c>
      <c r="S4491">
        <v>5658</v>
      </c>
      <c r="T4491">
        <v>9447</v>
      </c>
      <c r="U4491">
        <v>8402</v>
      </c>
      <c r="V4491" s="4" t="s">
        <v>30983</v>
      </c>
      <c r="W4491" s="4" t="s">
        <v>9802</v>
      </c>
    </row>
    <row r="4492" spans="1:23" x14ac:dyDescent="0.3">
      <c r="A4492">
        <v>4491</v>
      </c>
      <c r="B4492">
        <v>18505784</v>
      </c>
      <c r="C4492">
        <v>18505784</v>
      </c>
      <c r="D4492">
        <v>26612089</v>
      </c>
      <c r="E4492">
        <v>26</v>
      </c>
      <c r="F4492" s="4" t="s">
        <v>30984</v>
      </c>
      <c r="G4492">
        <v>9780062244760</v>
      </c>
      <c r="H4492" s="4" t="s">
        <v>9803</v>
      </c>
      <c r="I4492">
        <v>2014</v>
      </c>
      <c r="J4492" s="4" t="s">
        <v>9804</v>
      </c>
      <c r="K4492" s="4" t="s">
        <v>30985</v>
      </c>
      <c r="L4492" s="4" t="s">
        <v>20629</v>
      </c>
      <c r="M4492">
        <v>4.12</v>
      </c>
      <c r="N4492">
        <v>19016</v>
      </c>
      <c r="O4492">
        <v>23155</v>
      </c>
      <c r="P4492">
        <v>2786</v>
      </c>
      <c r="Q4492">
        <v>193</v>
      </c>
      <c r="R4492">
        <v>589</v>
      </c>
      <c r="S4492">
        <v>3582</v>
      </c>
      <c r="T4492">
        <v>10634</v>
      </c>
      <c r="U4492">
        <v>8157</v>
      </c>
      <c r="V4492" s="4" t="s">
        <v>30986</v>
      </c>
      <c r="W4492" s="4" t="s">
        <v>9805</v>
      </c>
    </row>
    <row r="4493" spans="1:23" x14ac:dyDescent="0.3">
      <c r="A4493">
        <v>4492</v>
      </c>
      <c r="B4493">
        <v>7826116</v>
      </c>
      <c r="C4493">
        <v>7826116</v>
      </c>
      <c r="D4493">
        <v>7245151</v>
      </c>
      <c r="E4493">
        <v>42</v>
      </c>
      <c r="F4493" s="4" t="s">
        <v>30987</v>
      </c>
      <c r="G4493">
        <v>9781416971760</v>
      </c>
      <c r="H4493" s="4" t="s">
        <v>9806</v>
      </c>
      <c r="I4493">
        <v>2010</v>
      </c>
      <c r="J4493" s="4" t="s">
        <v>9807</v>
      </c>
      <c r="K4493" s="4" t="s">
        <v>30988</v>
      </c>
      <c r="L4493" s="4" t="s">
        <v>20637</v>
      </c>
      <c r="M4493">
        <v>4.18</v>
      </c>
      <c r="N4493">
        <v>30049</v>
      </c>
      <c r="O4493">
        <v>31954</v>
      </c>
      <c r="P4493">
        <v>2449</v>
      </c>
      <c r="Q4493">
        <v>305</v>
      </c>
      <c r="R4493">
        <v>734</v>
      </c>
      <c r="S4493">
        <v>4949</v>
      </c>
      <c r="T4493">
        <v>12761</v>
      </c>
      <c r="U4493">
        <v>13205</v>
      </c>
      <c r="V4493" s="4" t="s">
        <v>20722</v>
      </c>
      <c r="W4493" s="4" t="s">
        <v>103</v>
      </c>
    </row>
    <row r="4494" spans="1:23" x14ac:dyDescent="0.3">
      <c r="A4494">
        <v>4493</v>
      </c>
      <c r="B4494">
        <v>72536</v>
      </c>
      <c r="C4494">
        <v>72536</v>
      </c>
      <c r="D4494">
        <v>118905</v>
      </c>
      <c r="E4494">
        <v>26</v>
      </c>
      <c r="F4494" s="4" t="s">
        <v>30989</v>
      </c>
      <c r="G4494">
        <v>9780767915820</v>
      </c>
      <c r="H4494" s="4" t="s">
        <v>9808</v>
      </c>
      <c r="I4494">
        <v>2005</v>
      </c>
      <c r="J4494" s="4" t="s">
        <v>9809</v>
      </c>
      <c r="K4494" s="4" t="s">
        <v>9809</v>
      </c>
      <c r="L4494" s="4" t="s">
        <v>20629</v>
      </c>
      <c r="M4494">
        <v>3.75</v>
      </c>
      <c r="N4494">
        <v>21550</v>
      </c>
      <c r="O4494">
        <v>23035</v>
      </c>
      <c r="P4494">
        <v>1896</v>
      </c>
      <c r="Q4494">
        <v>705</v>
      </c>
      <c r="R4494">
        <v>1790</v>
      </c>
      <c r="S4494">
        <v>6318</v>
      </c>
      <c r="T4494">
        <v>7948</v>
      </c>
      <c r="U4494">
        <v>6274</v>
      </c>
      <c r="V4494" s="4" t="s">
        <v>20722</v>
      </c>
      <c r="W4494" s="4" t="s">
        <v>103</v>
      </c>
    </row>
    <row r="4495" spans="1:23" x14ac:dyDescent="0.3">
      <c r="A4495">
        <v>4494</v>
      </c>
      <c r="B4495">
        <v>79422</v>
      </c>
      <c r="C4495">
        <v>79422</v>
      </c>
      <c r="D4495">
        <v>585352</v>
      </c>
      <c r="E4495">
        <v>14</v>
      </c>
      <c r="F4495" s="4" t="s">
        <v>30990</v>
      </c>
      <c r="G4495">
        <v>9781401210110</v>
      </c>
      <c r="H4495" s="4" t="s">
        <v>30991</v>
      </c>
      <c r="I4495">
        <v>2006</v>
      </c>
      <c r="J4495" s="4" t="s">
        <v>9811</v>
      </c>
      <c r="K4495" s="4" t="s">
        <v>30992</v>
      </c>
      <c r="L4495" s="4" t="s">
        <v>20629</v>
      </c>
      <c r="M4495">
        <v>4.22</v>
      </c>
      <c r="N4495">
        <v>23842</v>
      </c>
      <c r="O4495">
        <v>24131</v>
      </c>
      <c r="P4495">
        <v>330</v>
      </c>
      <c r="Q4495">
        <v>294</v>
      </c>
      <c r="R4495">
        <v>693</v>
      </c>
      <c r="S4495">
        <v>3364</v>
      </c>
      <c r="T4495">
        <v>8751</v>
      </c>
      <c r="U4495">
        <v>11029</v>
      </c>
      <c r="V4495" s="4" t="s">
        <v>20722</v>
      </c>
      <c r="W4495" s="4" t="s">
        <v>103</v>
      </c>
    </row>
    <row r="4496" spans="1:23" x14ac:dyDescent="0.3">
      <c r="A4496">
        <v>4495</v>
      </c>
      <c r="B4496">
        <v>3157876</v>
      </c>
      <c r="C4496">
        <v>3157876</v>
      </c>
      <c r="D4496">
        <v>3189584</v>
      </c>
      <c r="E4496">
        <v>34</v>
      </c>
      <c r="F4496" s="4" t="s">
        <v>30993</v>
      </c>
      <c r="G4496">
        <v>9780810979770</v>
      </c>
      <c r="H4496" s="4" t="s">
        <v>1024</v>
      </c>
      <c r="I4496">
        <v>2007</v>
      </c>
      <c r="J4496" s="4" t="s">
        <v>20755</v>
      </c>
      <c r="K4496" s="4" t="s">
        <v>30994</v>
      </c>
      <c r="L4496" s="4" t="s">
        <v>20629</v>
      </c>
      <c r="M4496">
        <v>4.17</v>
      </c>
      <c r="N4496">
        <v>20534</v>
      </c>
      <c r="O4496">
        <v>21542</v>
      </c>
      <c r="P4496">
        <v>657</v>
      </c>
      <c r="Q4496">
        <v>1065</v>
      </c>
      <c r="R4496">
        <v>1398</v>
      </c>
      <c r="S4496">
        <v>2935</v>
      </c>
      <c r="T4496">
        <v>3541</v>
      </c>
      <c r="U4496">
        <v>12603</v>
      </c>
      <c r="V4496" s="4" t="s">
        <v>30995</v>
      </c>
      <c r="W4496" s="4" t="s">
        <v>9812</v>
      </c>
    </row>
    <row r="4497" spans="1:23" x14ac:dyDescent="0.3">
      <c r="A4497">
        <v>4496</v>
      </c>
      <c r="B4497">
        <v>643301</v>
      </c>
      <c r="C4497">
        <v>643301</v>
      </c>
      <c r="D4497">
        <v>24585562</v>
      </c>
      <c r="E4497">
        <v>6</v>
      </c>
      <c r="F4497" s="4" t="s">
        <v>30996</v>
      </c>
      <c r="G4497">
        <v>9780593054600</v>
      </c>
      <c r="H4497" s="4" t="s">
        <v>38</v>
      </c>
      <c r="I4497">
        <v>2003</v>
      </c>
      <c r="J4497" s="4" t="s">
        <v>20755</v>
      </c>
      <c r="K4497" s="4" t="s">
        <v>30997</v>
      </c>
      <c r="L4497" s="4" t="s">
        <v>20755</v>
      </c>
      <c r="M4497">
        <v>4.1900000000000004</v>
      </c>
      <c r="N4497">
        <v>18711</v>
      </c>
      <c r="O4497">
        <v>18765</v>
      </c>
      <c r="P4497">
        <v>476</v>
      </c>
      <c r="Q4497">
        <v>254</v>
      </c>
      <c r="R4497">
        <v>636</v>
      </c>
      <c r="S4497">
        <v>2797</v>
      </c>
      <c r="T4497">
        <v>6648</v>
      </c>
      <c r="U4497">
        <v>8430</v>
      </c>
      <c r="V4497" s="4" t="s">
        <v>20722</v>
      </c>
      <c r="W4497" s="4" t="s">
        <v>103</v>
      </c>
    </row>
    <row r="4498" spans="1:23" x14ac:dyDescent="0.3">
      <c r="A4498">
        <v>4497</v>
      </c>
      <c r="B4498">
        <v>261331</v>
      </c>
      <c r="C4498">
        <v>261331</v>
      </c>
      <c r="D4498">
        <v>1296201</v>
      </c>
      <c r="E4498">
        <v>43</v>
      </c>
      <c r="F4498" s="4" t="s">
        <v>30998</v>
      </c>
      <c r="G4498">
        <v>9780007208000</v>
      </c>
      <c r="H4498" s="4" t="s">
        <v>9393</v>
      </c>
      <c r="I4498">
        <v>2002</v>
      </c>
      <c r="J4498" s="4" t="s">
        <v>9813</v>
      </c>
      <c r="K4498" s="4" t="s">
        <v>30999</v>
      </c>
      <c r="L4498" s="4" t="s">
        <v>20629</v>
      </c>
      <c r="M4498">
        <v>4.18</v>
      </c>
      <c r="N4498">
        <v>22448</v>
      </c>
      <c r="O4498">
        <v>25268</v>
      </c>
      <c r="P4498">
        <v>2496</v>
      </c>
      <c r="Q4498">
        <v>447</v>
      </c>
      <c r="R4498">
        <v>969</v>
      </c>
      <c r="S4498">
        <v>3764</v>
      </c>
      <c r="T4498">
        <v>8584</v>
      </c>
      <c r="U4498">
        <v>11504</v>
      </c>
      <c r="V4498" s="4" t="s">
        <v>31000</v>
      </c>
      <c r="W4498" s="4" t="s">
        <v>9814</v>
      </c>
    </row>
    <row r="4499" spans="1:23" x14ac:dyDescent="0.3">
      <c r="A4499">
        <v>4498</v>
      </c>
      <c r="B4499">
        <v>8680418</v>
      </c>
      <c r="C4499">
        <v>10381195</v>
      </c>
      <c r="D4499">
        <v>13552477</v>
      </c>
      <c r="E4499">
        <v>38</v>
      </c>
      <c r="F4499" s="4" t="s">
        <v>31001</v>
      </c>
      <c r="G4499">
        <v>9780345524590</v>
      </c>
      <c r="H4499" s="4" t="s">
        <v>5901</v>
      </c>
      <c r="I4499">
        <v>2011</v>
      </c>
      <c r="J4499" s="4" t="s">
        <v>9815</v>
      </c>
      <c r="K4499" s="4" t="s">
        <v>31002</v>
      </c>
      <c r="L4499" s="4" t="s">
        <v>20629</v>
      </c>
      <c r="M4499">
        <v>4.0999999999999996</v>
      </c>
      <c r="N4499">
        <v>16566</v>
      </c>
      <c r="O4499">
        <v>28024</v>
      </c>
      <c r="P4499">
        <v>2098</v>
      </c>
      <c r="Q4499">
        <v>95</v>
      </c>
      <c r="R4499">
        <v>514</v>
      </c>
      <c r="S4499">
        <v>4861</v>
      </c>
      <c r="T4499">
        <v>13637</v>
      </c>
      <c r="U4499">
        <v>8917</v>
      </c>
      <c r="V4499" s="4" t="s">
        <v>31003</v>
      </c>
      <c r="W4499" s="4" t="s">
        <v>9816</v>
      </c>
    </row>
    <row r="4500" spans="1:23" x14ac:dyDescent="0.3">
      <c r="A4500">
        <v>4499</v>
      </c>
      <c r="B4500">
        <v>17456328</v>
      </c>
      <c r="C4500">
        <v>17456328</v>
      </c>
      <c r="D4500">
        <v>24347842</v>
      </c>
      <c r="E4500">
        <v>27</v>
      </c>
      <c r="F4500" s="4" t="s">
        <v>31004</v>
      </c>
      <c r="G4500">
        <v>9781402284310</v>
      </c>
      <c r="H4500" s="4" t="s">
        <v>9817</v>
      </c>
      <c r="I4500">
        <v>2013</v>
      </c>
      <c r="J4500" s="4" t="s">
        <v>9818</v>
      </c>
      <c r="K4500" s="4" t="s">
        <v>9818</v>
      </c>
      <c r="L4500" s="4" t="s">
        <v>20629</v>
      </c>
      <c r="M4500">
        <v>3.98</v>
      </c>
      <c r="N4500">
        <v>18925</v>
      </c>
      <c r="O4500">
        <v>24361</v>
      </c>
      <c r="P4500">
        <v>2844</v>
      </c>
      <c r="Q4500">
        <v>369</v>
      </c>
      <c r="R4500">
        <v>1021</v>
      </c>
      <c r="S4500">
        <v>4808</v>
      </c>
      <c r="T4500">
        <v>10678</v>
      </c>
      <c r="U4500">
        <v>7485</v>
      </c>
      <c r="V4500" s="4" t="s">
        <v>31005</v>
      </c>
      <c r="W4500" s="4" t="s">
        <v>9819</v>
      </c>
    </row>
    <row r="4501" spans="1:23" x14ac:dyDescent="0.3">
      <c r="A4501">
        <v>4500</v>
      </c>
      <c r="B4501">
        <v>12954620</v>
      </c>
      <c r="C4501">
        <v>12954620</v>
      </c>
      <c r="D4501">
        <v>18111704</v>
      </c>
      <c r="E4501">
        <v>41</v>
      </c>
      <c r="F4501" s="4" t="s">
        <v>31006</v>
      </c>
      <c r="G4501">
        <v>9781595145840</v>
      </c>
      <c r="H4501" s="4" t="s">
        <v>9820</v>
      </c>
      <c r="I4501">
        <v>2012</v>
      </c>
      <c r="J4501" s="4" t="s">
        <v>9821</v>
      </c>
      <c r="K4501" s="4" t="s">
        <v>31007</v>
      </c>
      <c r="L4501" s="4" t="s">
        <v>20629</v>
      </c>
      <c r="M4501">
        <v>3.83</v>
      </c>
      <c r="N4501">
        <v>32623</v>
      </c>
      <c r="O4501">
        <v>36097</v>
      </c>
      <c r="P4501">
        <v>5702</v>
      </c>
      <c r="Q4501">
        <v>1214</v>
      </c>
      <c r="R4501">
        <v>2762</v>
      </c>
      <c r="S4501">
        <v>7893</v>
      </c>
      <c r="T4501">
        <v>13132</v>
      </c>
      <c r="U4501">
        <v>11096</v>
      </c>
      <c r="V4501" s="4" t="s">
        <v>31008</v>
      </c>
      <c r="W4501" s="4" t="s">
        <v>9822</v>
      </c>
    </row>
    <row r="4502" spans="1:23" x14ac:dyDescent="0.3">
      <c r="A4502">
        <v>4501</v>
      </c>
      <c r="B4502">
        <v>244383</v>
      </c>
      <c r="C4502">
        <v>244383</v>
      </c>
      <c r="D4502">
        <v>52321</v>
      </c>
      <c r="E4502">
        <v>40</v>
      </c>
      <c r="F4502" s="4" t="s">
        <v>31009</v>
      </c>
      <c r="G4502">
        <v>9788190416950</v>
      </c>
      <c r="H4502" s="4" t="s">
        <v>9823</v>
      </c>
      <c r="I4502">
        <v>2004</v>
      </c>
      <c r="J4502" s="4" t="s">
        <v>9824</v>
      </c>
      <c r="K4502" s="4" t="s">
        <v>9824</v>
      </c>
      <c r="L4502" s="4" t="s">
        <v>21061</v>
      </c>
      <c r="M4502">
        <v>4.18</v>
      </c>
      <c r="N4502">
        <v>17170</v>
      </c>
      <c r="O4502">
        <v>18266</v>
      </c>
      <c r="P4502">
        <v>504</v>
      </c>
      <c r="Q4502">
        <v>417</v>
      </c>
      <c r="R4502">
        <v>797</v>
      </c>
      <c r="S4502">
        <v>2957</v>
      </c>
      <c r="T4502">
        <v>5034</v>
      </c>
      <c r="U4502">
        <v>9061</v>
      </c>
      <c r="V4502" s="4" t="s">
        <v>31010</v>
      </c>
      <c r="W4502" s="4" t="s">
        <v>9825</v>
      </c>
    </row>
    <row r="4503" spans="1:23" x14ac:dyDescent="0.3">
      <c r="A4503">
        <v>4502</v>
      </c>
      <c r="B4503">
        <v>7005479</v>
      </c>
      <c r="C4503">
        <v>7005479</v>
      </c>
      <c r="D4503">
        <v>6825396</v>
      </c>
      <c r="E4503">
        <v>82</v>
      </c>
      <c r="F4503" s="4" t="s">
        <v>31011</v>
      </c>
      <c r="G4503">
        <v>9780061988240</v>
      </c>
      <c r="H4503" s="4" t="s">
        <v>2279</v>
      </c>
      <c r="I4503">
        <v>2009</v>
      </c>
      <c r="J4503" s="4" t="s">
        <v>9826</v>
      </c>
      <c r="K4503" s="4" t="s">
        <v>31012</v>
      </c>
      <c r="L4503" s="4" t="s">
        <v>20629</v>
      </c>
      <c r="M4503">
        <v>4.01</v>
      </c>
      <c r="N4503">
        <v>18864</v>
      </c>
      <c r="O4503">
        <v>24500</v>
      </c>
      <c r="P4503">
        <v>2613</v>
      </c>
      <c r="Q4503">
        <v>247</v>
      </c>
      <c r="R4503">
        <v>1035</v>
      </c>
      <c r="S4503">
        <v>4939</v>
      </c>
      <c r="T4503">
        <v>10388</v>
      </c>
      <c r="U4503">
        <v>7891</v>
      </c>
      <c r="V4503" s="4" t="s">
        <v>31013</v>
      </c>
      <c r="W4503" s="4" t="s">
        <v>9827</v>
      </c>
    </row>
    <row r="4504" spans="1:23" x14ac:dyDescent="0.3">
      <c r="A4504">
        <v>4503</v>
      </c>
      <c r="B4504">
        <v>99329</v>
      </c>
      <c r="C4504">
        <v>99329</v>
      </c>
      <c r="D4504">
        <v>1350343</v>
      </c>
      <c r="E4504">
        <v>377</v>
      </c>
      <c r="F4504" s="4" t="s">
        <v>31014</v>
      </c>
      <c r="G4504">
        <v>9780140436230</v>
      </c>
      <c r="H4504" s="4" t="s">
        <v>9828</v>
      </c>
      <c r="I4504">
        <v>1749</v>
      </c>
      <c r="J4504" s="4" t="s">
        <v>9829</v>
      </c>
      <c r="K4504" s="4" t="s">
        <v>9829</v>
      </c>
      <c r="L4504" s="4" t="s">
        <v>20629</v>
      </c>
      <c r="M4504">
        <v>3.73</v>
      </c>
      <c r="N4504">
        <v>24718</v>
      </c>
      <c r="O4504">
        <v>26988</v>
      </c>
      <c r="P4504">
        <v>765</v>
      </c>
      <c r="Q4504">
        <v>998</v>
      </c>
      <c r="R4504">
        <v>2387</v>
      </c>
      <c r="S4504">
        <v>7183</v>
      </c>
      <c r="T4504">
        <v>8792</v>
      </c>
      <c r="U4504">
        <v>7628</v>
      </c>
      <c r="V4504" s="4" t="s">
        <v>31015</v>
      </c>
      <c r="W4504" s="4" t="s">
        <v>9830</v>
      </c>
    </row>
    <row r="4505" spans="1:23" x14ac:dyDescent="0.3">
      <c r="A4505">
        <v>4504</v>
      </c>
      <c r="B4505">
        <v>80176</v>
      </c>
      <c r="C4505">
        <v>80176</v>
      </c>
      <c r="D4505">
        <v>191520</v>
      </c>
      <c r="E4505">
        <v>372</v>
      </c>
      <c r="F4505" s="4" t="s">
        <v>31016</v>
      </c>
      <c r="G4505">
        <v>9780192839770</v>
      </c>
      <c r="H4505" s="4" t="s">
        <v>9831</v>
      </c>
      <c r="I4505">
        <v>1919</v>
      </c>
      <c r="J4505" s="4" t="s">
        <v>9832</v>
      </c>
      <c r="K4505" s="4" t="s">
        <v>31017</v>
      </c>
      <c r="L4505" s="4" t="s">
        <v>20629</v>
      </c>
      <c r="M4505">
        <v>3.84</v>
      </c>
      <c r="N4505">
        <v>20125</v>
      </c>
      <c r="O4505">
        <v>24741</v>
      </c>
      <c r="P4505">
        <v>1780</v>
      </c>
      <c r="Q4505">
        <v>652</v>
      </c>
      <c r="R4505">
        <v>1832</v>
      </c>
      <c r="S4505">
        <v>6013</v>
      </c>
      <c r="T4505">
        <v>8681</v>
      </c>
      <c r="U4505">
        <v>7563</v>
      </c>
      <c r="V4505" s="4" t="s">
        <v>20722</v>
      </c>
      <c r="W4505" s="4" t="s">
        <v>103</v>
      </c>
    </row>
    <row r="4506" spans="1:23" x14ac:dyDescent="0.3">
      <c r="A4506">
        <v>4505</v>
      </c>
      <c r="B4506">
        <v>22717015</v>
      </c>
      <c r="C4506">
        <v>22717015</v>
      </c>
      <c r="D4506">
        <v>42244477</v>
      </c>
      <c r="E4506">
        <v>25</v>
      </c>
      <c r="F4506" s="4" t="s">
        <v>31018</v>
      </c>
      <c r="G4506">
        <v>9781502541860</v>
      </c>
      <c r="H4506" s="4" t="s">
        <v>556</v>
      </c>
      <c r="I4506">
        <v>2015</v>
      </c>
      <c r="J4506" s="4" t="s">
        <v>5379</v>
      </c>
      <c r="K4506" s="4" t="s">
        <v>31019</v>
      </c>
      <c r="L4506" s="4" t="s">
        <v>20629</v>
      </c>
      <c r="M4506">
        <v>4.1500000000000004</v>
      </c>
      <c r="N4506">
        <v>28845</v>
      </c>
      <c r="O4506">
        <v>33443</v>
      </c>
      <c r="P4506">
        <v>2745</v>
      </c>
      <c r="Q4506">
        <v>311</v>
      </c>
      <c r="R4506">
        <v>1302</v>
      </c>
      <c r="S4506">
        <v>5727</v>
      </c>
      <c r="T4506">
        <v>11985</v>
      </c>
      <c r="U4506">
        <v>14118</v>
      </c>
      <c r="V4506" s="4" t="s">
        <v>31020</v>
      </c>
      <c r="W4506" s="4" t="s">
        <v>9833</v>
      </c>
    </row>
    <row r="4507" spans="1:23" x14ac:dyDescent="0.3">
      <c r="A4507">
        <v>4506</v>
      </c>
      <c r="B4507">
        <v>89656</v>
      </c>
      <c r="C4507">
        <v>89656</v>
      </c>
      <c r="D4507">
        <v>2513787</v>
      </c>
      <c r="E4507">
        <v>67</v>
      </c>
      <c r="F4507" s="4" t="s">
        <v>31021</v>
      </c>
      <c r="G4507">
        <v>9780312939010</v>
      </c>
      <c r="H4507" s="4" t="s">
        <v>2034</v>
      </c>
      <c r="I4507">
        <v>1986</v>
      </c>
      <c r="J4507" s="4" t="s">
        <v>9834</v>
      </c>
      <c r="K4507" s="4" t="s">
        <v>31022</v>
      </c>
      <c r="L4507" s="4" t="s">
        <v>20637</v>
      </c>
      <c r="M4507">
        <v>3.87</v>
      </c>
      <c r="N4507">
        <v>29204</v>
      </c>
      <c r="O4507">
        <v>31679</v>
      </c>
      <c r="P4507">
        <v>910</v>
      </c>
      <c r="Q4507">
        <v>121</v>
      </c>
      <c r="R4507">
        <v>879</v>
      </c>
      <c r="S4507">
        <v>9759</v>
      </c>
      <c r="T4507">
        <v>13100</v>
      </c>
      <c r="U4507">
        <v>7820</v>
      </c>
      <c r="V4507" s="4" t="s">
        <v>20722</v>
      </c>
      <c r="W4507" s="4" t="s">
        <v>103</v>
      </c>
    </row>
    <row r="4508" spans="1:23" x14ac:dyDescent="0.3">
      <c r="A4508">
        <v>4507</v>
      </c>
      <c r="B4508">
        <v>156533</v>
      </c>
      <c r="C4508">
        <v>156533</v>
      </c>
      <c r="D4508">
        <v>1584088</v>
      </c>
      <c r="E4508">
        <v>14</v>
      </c>
      <c r="F4508" s="4" t="s">
        <v>31023</v>
      </c>
      <c r="G4508">
        <v>9781401204880</v>
      </c>
      <c r="H4508" s="4" t="s">
        <v>23493</v>
      </c>
      <c r="I4508">
        <v>2004</v>
      </c>
      <c r="J4508" s="4" t="s">
        <v>9835</v>
      </c>
      <c r="K4508" s="4" t="s">
        <v>31024</v>
      </c>
      <c r="L4508" s="4" t="s">
        <v>20629</v>
      </c>
      <c r="M4508">
        <v>4.2699999999999996</v>
      </c>
      <c r="N4508">
        <v>24606</v>
      </c>
      <c r="O4508">
        <v>24850</v>
      </c>
      <c r="P4508">
        <v>418</v>
      </c>
      <c r="Q4508">
        <v>234</v>
      </c>
      <c r="R4508">
        <v>496</v>
      </c>
      <c r="S4508">
        <v>3204</v>
      </c>
      <c r="T4508">
        <v>9286</v>
      </c>
      <c r="U4508">
        <v>11630</v>
      </c>
      <c r="V4508" s="4" t="s">
        <v>20722</v>
      </c>
      <c r="W4508" s="4" t="s">
        <v>103</v>
      </c>
    </row>
    <row r="4509" spans="1:23" x14ac:dyDescent="0.3">
      <c r="A4509">
        <v>4508</v>
      </c>
      <c r="B4509">
        <v>15096</v>
      </c>
      <c r="C4509">
        <v>15096</v>
      </c>
      <c r="D4509">
        <v>10730819</v>
      </c>
      <c r="E4509">
        <v>78</v>
      </c>
      <c r="F4509" s="4" t="s">
        <v>31025</v>
      </c>
      <c r="G4509">
        <v>9780060958020</v>
      </c>
      <c r="H4509" s="4" t="s">
        <v>2740</v>
      </c>
      <c r="I4509">
        <v>2001</v>
      </c>
      <c r="J4509" s="4" t="s">
        <v>9836</v>
      </c>
      <c r="K4509" s="4" t="s">
        <v>9836</v>
      </c>
      <c r="L4509" s="4" t="s">
        <v>20629</v>
      </c>
      <c r="M4509">
        <v>3.83</v>
      </c>
      <c r="N4509">
        <v>23332</v>
      </c>
      <c r="O4509">
        <v>26429</v>
      </c>
      <c r="P4509">
        <v>2091</v>
      </c>
      <c r="Q4509">
        <v>326</v>
      </c>
      <c r="R4509">
        <v>1486</v>
      </c>
      <c r="S4509">
        <v>6971</v>
      </c>
      <c r="T4509">
        <v>11174</v>
      </c>
      <c r="U4509">
        <v>6472</v>
      </c>
      <c r="V4509" s="4" t="s">
        <v>20722</v>
      </c>
      <c r="W4509" s="4" t="s">
        <v>103</v>
      </c>
    </row>
    <row r="4510" spans="1:23" x14ac:dyDescent="0.3">
      <c r="A4510">
        <v>4509</v>
      </c>
      <c r="B4510">
        <v>63032</v>
      </c>
      <c r="C4510">
        <v>63032</v>
      </c>
      <c r="D4510">
        <v>3294830</v>
      </c>
      <c r="E4510">
        <v>84</v>
      </c>
      <c r="F4510" s="4" t="s">
        <v>31026</v>
      </c>
      <c r="G4510">
        <v>9788433968680</v>
      </c>
      <c r="H4510" s="4" t="s">
        <v>31027</v>
      </c>
      <c r="I4510">
        <v>2004</v>
      </c>
      <c r="J4510" s="4" t="s">
        <v>31028</v>
      </c>
      <c r="K4510" s="4" t="s">
        <v>31028</v>
      </c>
      <c r="L4510" s="4" t="s">
        <v>20762</v>
      </c>
      <c r="M4510">
        <v>4.2</v>
      </c>
      <c r="N4510">
        <v>15000</v>
      </c>
      <c r="O4510">
        <v>22318</v>
      </c>
      <c r="P4510">
        <v>2930</v>
      </c>
      <c r="Q4510">
        <v>622</v>
      </c>
      <c r="R4510">
        <v>1147</v>
      </c>
      <c r="S4510">
        <v>2739</v>
      </c>
      <c r="T4510">
        <v>6398</v>
      </c>
      <c r="U4510">
        <v>11412</v>
      </c>
      <c r="V4510" s="4" t="s">
        <v>31029</v>
      </c>
      <c r="W4510" s="4" t="s">
        <v>9838</v>
      </c>
    </row>
    <row r="4511" spans="1:23" x14ac:dyDescent="0.3">
      <c r="A4511">
        <v>4510</v>
      </c>
      <c r="B4511">
        <v>2748</v>
      </c>
      <c r="C4511">
        <v>2748</v>
      </c>
      <c r="D4511">
        <v>851428</v>
      </c>
      <c r="E4511">
        <v>41</v>
      </c>
      <c r="F4511" s="4" t="s">
        <v>31030</v>
      </c>
      <c r="G4511">
        <v>9780060987050</v>
      </c>
      <c r="H4511" s="4" t="s">
        <v>9284</v>
      </c>
      <c r="I4511">
        <v>1995</v>
      </c>
      <c r="J4511" s="4" t="s">
        <v>9839</v>
      </c>
      <c r="K4511" s="4" t="s">
        <v>9839</v>
      </c>
      <c r="L4511" s="4" t="s">
        <v>20637</v>
      </c>
      <c r="M4511">
        <v>3.88</v>
      </c>
      <c r="N4511">
        <v>19516</v>
      </c>
      <c r="O4511">
        <v>21243</v>
      </c>
      <c r="P4511">
        <v>808</v>
      </c>
      <c r="Q4511">
        <v>290</v>
      </c>
      <c r="R4511">
        <v>1316</v>
      </c>
      <c r="S4511">
        <v>5267</v>
      </c>
      <c r="T4511">
        <v>8251</v>
      </c>
      <c r="U4511">
        <v>6119</v>
      </c>
      <c r="V4511" s="4" t="s">
        <v>20722</v>
      </c>
      <c r="W4511" s="4" t="s">
        <v>103</v>
      </c>
    </row>
    <row r="4512" spans="1:23" x14ac:dyDescent="0.3">
      <c r="A4512">
        <v>4511</v>
      </c>
      <c r="B4512">
        <v>15799936</v>
      </c>
      <c r="C4512">
        <v>15799936</v>
      </c>
      <c r="D4512">
        <v>21523228</v>
      </c>
      <c r="E4512">
        <v>18</v>
      </c>
      <c r="F4512" s="4" t="s">
        <v>31031</v>
      </c>
      <c r="G4512">
        <v>9781449410250</v>
      </c>
      <c r="H4512" s="4" t="s">
        <v>9840</v>
      </c>
      <c r="I4512">
        <v>2012</v>
      </c>
      <c r="J4512" s="4" t="s">
        <v>9841</v>
      </c>
      <c r="K4512" s="4" t="s">
        <v>9841</v>
      </c>
      <c r="L4512" s="4" t="s">
        <v>20629</v>
      </c>
      <c r="M4512">
        <v>3.95</v>
      </c>
      <c r="N4512">
        <v>22994</v>
      </c>
      <c r="O4512">
        <v>24479</v>
      </c>
      <c r="P4512">
        <v>1522</v>
      </c>
      <c r="Q4512">
        <v>706</v>
      </c>
      <c r="R4512">
        <v>1572</v>
      </c>
      <c r="S4512">
        <v>5129</v>
      </c>
      <c r="T4512">
        <v>7843</v>
      </c>
      <c r="U4512">
        <v>9229</v>
      </c>
      <c r="V4512" s="4" t="s">
        <v>31032</v>
      </c>
      <c r="W4512" s="4" t="s">
        <v>9842</v>
      </c>
    </row>
    <row r="4513" spans="1:23" x14ac:dyDescent="0.3">
      <c r="A4513">
        <v>4512</v>
      </c>
      <c r="B4513">
        <v>93947</v>
      </c>
      <c r="C4513">
        <v>93947</v>
      </c>
      <c r="D4513">
        <v>935868</v>
      </c>
      <c r="E4513">
        <v>76</v>
      </c>
      <c r="F4513" s="4" t="s">
        <v>31033</v>
      </c>
      <c r="G4513">
        <v>9780446580340</v>
      </c>
      <c r="H4513" s="4" t="s">
        <v>2788</v>
      </c>
      <c r="I4513">
        <v>2007</v>
      </c>
      <c r="J4513" s="4" t="s">
        <v>9843</v>
      </c>
      <c r="K4513" s="4" t="s">
        <v>31034</v>
      </c>
      <c r="L4513" s="4" t="s">
        <v>20629</v>
      </c>
      <c r="M4513">
        <v>3.89</v>
      </c>
      <c r="N4513">
        <v>22171</v>
      </c>
      <c r="O4513">
        <v>26021</v>
      </c>
      <c r="P4513">
        <v>1424</v>
      </c>
      <c r="Q4513">
        <v>238</v>
      </c>
      <c r="R4513">
        <v>1183</v>
      </c>
      <c r="S4513">
        <v>6623</v>
      </c>
      <c r="T4513">
        <v>11069</v>
      </c>
      <c r="U4513">
        <v>6908</v>
      </c>
      <c r="V4513" s="4" t="s">
        <v>20722</v>
      </c>
      <c r="W4513" s="4" t="s">
        <v>103</v>
      </c>
    </row>
    <row r="4514" spans="1:23" x14ac:dyDescent="0.3">
      <c r="A4514">
        <v>4513</v>
      </c>
      <c r="B4514">
        <v>14965</v>
      </c>
      <c r="C4514">
        <v>14965</v>
      </c>
      <c r="D4514">
        <v>3165570</v>
      </c>
      <c r="E4514">
        <v>57</v>
      </c>
      <c r="F4514" s="4" t="s">
        <v>31035</v>
      </c>
      <c r="G4514">
        <v>9780316014280</v>
      </c>
      <c r="H4514" s="4" t="s">
        <v>3151</v>
      </c>
      <c r="I4514">
        <v>2004</v>
      </c>
      <c r="J4514" s="4" t="s">
        <v>9844</v>
      </c>
      <c r="K4514" s="4" t="s">
        <v>9844</v>
      </c>
      <c r="L4514" s="4" t="s">
        <v>20755</v>
      </c>
      <c r="M4514">
        <v>3.56</v>
      </c>
      <c r="N4514">
        <v>22845</v>
      </c>
      <c r="O4514">
        <v>24610</v>
      </c>
      <c r="P4514">
        <v>1724</v>
      </c>
      <c r="Q4514">
        <v>286</v>
      </c>
      <c r="R4514">
        <v>2005</v>
      </c>
      <c r="S4514">
        <v>9451</v>
      </c>
      <c r="T4514">
        <v>9337</v>
      </c>
      <c r="U4514">
        <v>3531</v>
      </c>
      <c r="V4514" s="4" t="s">
        <v>20722</v>
      </c>
      <c r="W4514" s="4" t="s">
        <v>103</v>
      </c>
    </row>
    <row r="4515" spans="1:23" x14ac:dyDescent="0.3">
      <c r="A4515">
        <v>4514</v>
      </c>
      <c r="B4515">
        <v>8960</v>
      </c>
      <c r="C4515">
        <v>8960</v>
      </c>
      <c r="D4515">
        <v>166363</v>
      </c>
      <c r="E4515">
        <v>56</v>
      </c>
      <c r="F4515" s="4" t="s">
        <v>31036</v>
      </c>
      <c r="G4515">
        <v>9780316905750</v>
      </c>
      <c r="H4515" s="4" t="s">
        <v>6208</v>
      </c>
      <c r="I4515">
        <v>2001</v>
      </c>
      <c r="J4515" s="4" t="s">
        <v>9845</v>
      </c>
      <c r="K4515" s="4" t="s">
        <v>31037</v>
      </c>
      <c r="L4515" s="4" t="s">
        <v>20629</v>
      </c>
      <c r="M4515">
        <v>4.16</v>
      </c>
      <c r="N4515">
        <v>23847</v>
      </c>
      <c r="O4515">
        <v>25972</v>
      </c>
      <c r="P4515">
        <v>665</v>
      </c>
      <c r="Q4515">
        <v>150</v>
      </c>
      <c r="R4515">
        <v>906</v>
      </c>
      <c r="S4515">
        <v>4915</v>
      </c>
      <c r="T4515">
        <v>8573</v>
      </c>
      <c r="U4515">
        <v>11428</v>
      </c>
      <c r="V4515" s="4" t="s">
        <v>31038</v>
      </c>
      <c r="W4515" s="4" t="s">
        <v>9846</v>
      </c>
    </row>
    <row r="4516" spans="1:23" x14ac:dyDescent="0.3">
      <c r="A4516">
        <v>4515</v>
      </c>
      <c r="B4516">
        <v>14185</v>
      </c>
      <c r="C4516">
        <v>14185</v>
      </c>
      <c r="D4516">
        <v>1399376</v>
      </c>
      <c r="E4516">
        <v>112</v>
      </c>
      <c r="F4516" s="4" t="s">
        <v>31039</v>
      </c>
      <c r="G4516">
        <v>9781407247430</v>
      </c>
      <c r="H4516" s="4" t="s">
        <v>2393</v>
      </c>
      <c r="I4516">
        <v>1965</v>
      </c>
      <c r="J4516" s="4" t="s">
        <v>9847</v>
      </c>
      <c r="K4516" s="4" t="s">
        <v>9847</v>
      </c>
      <c r="L4516" s="4" t="s">
        <v>20629</v>
      </c>
      <c r="M4516">
        <v>4.01</v>
      </c>
      <c r="N4516">
        <v>20140</v>
      </c>
      <c r="O4516">
        <v>23575</v>
      </c>
      <c r="P4516">
        <v>1114</v>
      </c>
      <c r="Q4516">
        <v>196</v>
      </c>
      <c r="R4516">
        <v>1027</v>
      </c>
      <c r="S4516">
        <v>5048</v>
      </c>
      <c r="T4516">
        <v>9445</v>
      </c>
      <c r="U4516">
        <v>7859</v>
      </c>
      <c r="V4516" s="4" t="s">
        <v>31040</v>
      </c>
      <c r="W4516" s="4" t="s">
        <v>9848</v>
      </c>
    </row>
    <row r="4517" spans="1:23" x14ac:dyDescent="0.3">
      <c r="A4517">
        <v>4516</v>
      </c>
      <c r="B4517">
        <v>23128304</v>
      </c>
      <c r="C4517">
        <v>23128304</v>
      </c>
      <c r="D4517">
        <v>42676389</v>
      </c>
      <c r="E4517">
        <v>39</v>
      </c>
      <c r="F4517" s="4" t="s">
        <v>31041</v>
      </c>
      <c r="G4517">
        <v>9780385354300</v>
      </c>
      <c r="H4517" s="4" t="s">
        <v>9849</v>
      </c>
      <c r="I4517">
        <v>2005</v>
      </c>
      <c r="J4517" s="4" t="s">
        <v>31042</v>
      </c>
      <c r="K4517" s="4" t="s">
        <v>31043</v>
      </c>
      <c r="L4517" s="4" t="s">
        <v>21061</v>
      </c>
      <c r="M4517">
        <v>3.55</v>
      </c>
      <c r="N4517">
        <v>18806</v>
      </c>
      <c r="O4517">
        <v>24836</v>
      </c>
      <c r="P4517">
        <v>3995</v>
      </c>
      <c r="Q4517">
        <v>542</v>
      </c>
      <c r="R4517">
        <v>2308</v>
      </c>
      <c r="S4517">
        <v>8867</v>
      </c>
      <c r="T4517">
        <v>9174</v>
      </c>
      <c r="U4517">
        <v>3945</v>
      </c>
      <c r="V4517" s="4" t="s">
        <v>31044</v>
      </c>
      <c r="W4517" s="4" t="s">
        <v>9851</v>
      </c>
    </row>
    <row r="4518" spans="1:23" x14ac:dyDescent="0.3">
      <c r="A4518">
        <v>4517</v>
      </c>
      <c r="B4518">
        <v>9598</v>
      </c>
      <c r="C4518">
        <v>9598</v>
      </c>
      <c r="D4518">
        <v>834005</v>
      </c>
      <c r="E4518">
        <v>67</v>
      </c>
      <c r="F4518" s="4" t="s">
        <v>31045</v>
      </c>
      <c r="G4518">
        <v>9780385334170</v>
      </c>
      <c r="H4518" s="4" t="s">
        <v>192</v>
      </c>
      <c r="I4518">
        <v>1982</v>
      </c>
      <c r="J4518" s="4" t="s">
        <v>9852</v>
      </c>
      <c r="K4518" s="4" t="s">
        <v>9852</v>
      </c>
      <c r="L4518" s="4" t="s">
        <v>20629</v>
      </c>
      <c r="M4518">
        <v>3.8</v>
      </c>
      <c r="N4518">
        <v>19212</v>
      </c>
      <c r="O4518">
        <v>20466</v>
      </c>
      <c r="P4518">
        <v>637</v>
      </c>
      <c r="Q4518">
        <v>119</v>
      </c>
      <c r="R4518">
        <v>992</v>
      </c>
      <c r="S4518">
        <v>6194</v>
      </c>
      <c r="T4518">
        <v>8685</v>
      </c>
      <c r="U4518">
        <v>4476</v>
      </c>
      <c r="V4518" s="4" t="s">
        <v>20722</v>
      </c>
      <c r="W4518" s="4" t="s">
        <v>103</v>
      </c>
    </row>
    <row r="4519" spans="1:23" x14ac:dyDescent="0.3">
      <c r="A4519">
        <v>4518</v>
      </c>
      <c r="B4519">
        <v>8579016</v>
      </c>
      <c r="C4519">
        <v>8579016</v>
      </c>
      <c r="D4519">
        <v>17359118</v>
      </c>
      <c r="E4519">
        <v>11</v>
      </c>
      <c r="F4519" s="4" t="s">
        <v>31046</v>
      </c>
      <c r="G4519">
        <v>9781439181780</v>
      </c>
      <c r="H4519" s="4" t="s">
        <v>807</v>
      </c>
      <c r="I4519">
        <v>2009</v>
      </c>
      <c r="J4519" s="4" t="s">
        <v>9853</v>
      </c>
      <c r="K4519" s="4" t="s">
        <v>9853</v>
      </c>
      <c r="L4519" s="4" t="s">
        <v>20629</v>
      </c>
      <c r="M4519">
        <v>4.09</v>
      </c>
      <c r="N4519">
        <v>16917</v>
      </c>
      <c r="O4519">
        <v>18176</v>
      </c>
      <c r="P4519">
        <v>862</v>
      </c>
      <c r="Q4519">
        <v>547</v>
      </c>
      <c r="R4519">
        <v>1014</v>
      </c>
      <c r="S4519">
        <v>3173</v>
      </c>
      <c r="T4519">
        <v>5016</v>
      </c>
      <c r="U4519">
        <v>8426</v>
      </c>
      <c r="V4519" s="4" t="s">
        <v>31047</v>
      </c>
      <c r="W4519" s="4" t="s">
        <v>9854</v>
      </c>
    </row>
    <row r="4520" spans="1:23" x14ac:dyDescent="0.3">
      <c r="A4520">
        <v>4519</v>
      </c>
      <c r="B4520">
        <v>181886</v>
      </c>
      <c r="C4520">
        <v>181886</v>
      </c>
      <c r="D4520">
        <v>175757</v>
      </c>
      <c r="E4520">
        <v>40</v>
      </c>
      <c r="F4520" s="4" t="s">
        <v>31048</v>
      </c>
      <c r="G4520">
        <v>9780451460290</v>
      </c>
      <c r="H4520" s="4" t="s">
        <v>9855</v>
      </c>
      <c r="I4520">
        <v>2004</v>
      </c>
      <c r="J4520" s="4" t="s">
        <v>9856</v>
      </c>
      <c r="K4520" s="4" t="s">
        <v>31049</v>
      </c>
      <c r="L4520" s="4" t="s">
        <v>20629</v>
      </c>
      <c r="M4520">
        <v>3.89</v>
      </c>
      <c r="N4520">
        <v>21408</v>
      </c>
      <c r="O4520">
        <v>22025</v>
      </c>
      <c r="P4520">
        <v>140</v>
      </c>
      <c r="Q4520">
        <v>1080</v>
      </c>
      <c r="R4520">
        <v>1552</v>
      </c>
      <c r="S4520">
        <v>4634</v>
      </c>
      <c r="T4520">
        <v>6173</v>
      </c>
      <c r="U4520">
        <v>8586</v>
      </c>
      <c r="V4520" s="4" t="s">
        <v>31050</v>
      </c>
      <c r="W4520" s="4" t="s">
        <v>9857</v>
      </c>
    </row>
    <row r="4521" spans="1:23" x14ac:dyDescent="0.3">
      <c r="A4521">
        <v>4520</v>
      </c>
      <c r="B4521">
        <v>398323</v>
      </c>
      <c r="C4521">
        <v>398323</v>
      </c>
      <c r="D4521">
        <v>3321103</v>
      </c>
      <c r="E4521">
        <v>71</v>
      </c>
      <c r="F4521" s="4" t="s">
        <v>31051</v>
      </c>
      <c r="G4521">
        <v>9781555974700</v>
      </c>
      <c r="H4521" s="4" t="s">
        <v>9858</v>
      </c>
      <c r="I4521">
        <v>2003</v>
      </c>
      <c r="J4521" s="4" t="s">
        <v>31052</v>
      </c>
      <c r="K4521" s="4" t="s">
        <v>31053</v>
      </c>
      <c r="L4521" s="4" t="s">
        <v>20629</v>
      </c>
      <c r="M4521">
        <v>3.79</v>
      </c>
      <c r="N4521">
        <v>19199</v>
      </c>
      <c r="O4521">
        <v>22962</v>
      </c>
      <c r="P4521">
        <v>3715</v>
      </c>
      <c r="Q4521">
        <v>466</v>
      </c>
      <c r="R4521">
        <v>1735</v>
      </c>
      <c r="S4521">
        <v>5768</v>
      </c>
      <c r="T4521">
        <v>9184</v>
      </c>
      <c r="U4521">
        <v>5809</v>
      </c>
      <c r="V4521" s="4" t="s">
        <v>31054</v>
      </c>
      <c r="W4521" s="4" t="s">
        <v>9860</v>
      </c>
    </row>
    <row r="4522" spans="1:23" x14ac:dyDescent="0.3">
      <c r="A4522">
        <v>4521</v>
      </c>
      <c r="B4522">
        <v>51078</v>
      </c>
      <c r="C4522">
        <v>51078</v>
      </c>
      <c r="D4522">
        <v>49853</v>
      </c>
      <c r="E4522">
        <v>7</v>
      </c>
      <c r="F4522" s="4" t="s">
        <v>31055</v>
      </c>
      <c r="G4522">
        <v>9781563891430</v>
      </c>
      <c r="H4522" s="4" t="s">
        <v>9861</v>
      </c>
      <c r="I4522">
        <v>1993</v>
      </c>
      <c r="J4522" s="4" t="s">
        <v>9862</v>
      </c>
      <c r="K4522" s="4" t="s">
        <v>31056</v>
      </c>
      <c r="L4522" s="4" t="s">
        <v>20629</v>
      </c>
      <c r="M4522">
        <v>4.08</v>
      </c>
      <c r="N4522">
        <v>18298</v>
      </c>
      <c r="O4522">
        <v>18401</v>
      </c>
      <c r="P4522">
        <v>191</v>
      </c>
      <c r="Q4522">
        <v>275</v>
      </c>
      <c r="R4522">
        <v>952</v>
      </c>
      <c r="S4522">
        <v>3612</v>
      </c>
      <c r="T4522">
        <v>5691</v>
      </c>
      <c r="U4522">
        <v>7871</v>
      </c>
      <c r="V4522" s="4" t="s">
        <v>31057</v>
      </c>
      <c r="W4522" s="4" t="s">
        <v>9863</v>
      </c>
    </row>
    <row r="4523" spans="1:23" x14ac:dyDescent="0.3">
      <c r="A4523">
        <v>4522</v>
      </c>
      <c r="B4523">
        <v>25451555</v>
      </c>
      <c r="C4523">
        <v>25451555</v>
      </c>
      <c r="D4523">
        <v>45216378</v>
      </c>
      <c r="E4523">
        <v>17</v>
      </c>
      <c r="F4523" s="4" t="s">
        <v>31058</v>
      </c>
      <c r="G4523">
        <v>9781632154380</v>
      </c>
      <c r="H4523" s="4" t="s">
        <v>2515</v>
      </c>
      <c r="I4523">
        <v>2015</v>
      </c>
      <c r="J4523" s="4" t="s">
        <v>9864</v>
      </c>
      <c r="K4523" s="4" t="s">
        <v>31059</v>
      </c>
      <c r="L4523" s="4" t="s">
        <v>20629</v>
      </c>
      <c r="M4523">
        <v>4.4400000000000004</v>
      </c>
      <c r="N4523">
        <v>29429</v>
      </c>
      <c r="O4523">
        <v>30292</v>
      </c>
      <c r="P4523">
        <v>2570</v>
      </c>
      <c r="Q4523">
        <v>154</v>
      </c>
      <c r="R4523">
        <v>389</v>
      </c>
      <c r="S4523">
        <v>2442</v>
      </c>
      <c r="T4523">
        <v>10419</v>
      </c>
      <c r="U4523">
        <v>16888</v>
      </c>
      <c r="V4523" s="4" t="s">
        <v>31060</v>
      </c>
      <c r="W4523" s="4" t="s">
        <v>9865</v>
      </c>
    </row>
    <row r="4524" spans="1:23" x14ac:dyDescent="0.3">
      <c r="A4524">
        <v>4523</v>
      </c>
      <c r="B4524">
        <v>206196</v>
      </c>
      <c r="C4524">
        <v>206196</v>
      </c>
      <c r="D4524">
        <v>2164503</v>
      </c>
      <c r="E4524">
        <v>29</v>
      </c>
      <c r="F4524" s="4" t="s">
        <v>31061</v>
      </c>
      <c r="G4524">
        <v>9781416543690</v>
      </c>
      <c r="H4524" s="4" t="s">
        <v>9866</v>
      </c>
      <c r="I4524">
        <v>2002</v>
      </c>
      <c r="J4524" s="4" t="s">
        <v>9867</v>
      </c>
      <c r="K4524" s="4" t="s">
        <v>31062</v>
      </c>
      <c r="L4524" s="4" t="s">
        <v>20629</v>
      </c>
      <c r="M4524">
        <v>4.04</v>
      </c>
      <c r="N4524">
        <v>18770</v>
      </c>
      <c r="O4524">
        <v>22883</v>
      </c>
      <c r="P4524">
        <v>1129</v>
      </c>
      <c r="Q4524">
        <v>385</v>
      </c>
      <c r="R4524">
        <v>915</v>
      </c>
      <c r="S4524">
        <v>4281</v>
      </c>
      <c r="T4524">
        <v>9077</v>
      </c>
      <c r="U4524">
        <v>8225</v>
      </c>
      <c r="V4524" s="4" t="s">
        <v>20722</v>
      </c>
      <c r="W4524" s="4" t="s">
        <v>103</v>
      </c>
    </row>
    <row r="4525" spans="1:23" x14ac:dyDescent="0.3">
      <c r="A4525">
        <v>4524</v>
      </c>
      <c r="B4525">
        <v>102733</v>
      </c>
      <c r="C4525">
        <v>102733</v>
      </c>
      <c r="D4525">
        <v>1733092</v>
      </c>
      <c r="E4525">
        <v>82</v>
      </c>
      <c r="F4525" s="4" t="s">
        <v>31063</v>
      </c>
      <c r="G4525">
        <v>9780453007440</v>
      </c>
      <c r="H4525" s="4" t="s">
        <v>9868</v>
      </c>
      <c r="I4525">
        <v>1989</v>
      </c>
      <c r="J4525" s="4" t="s">
        <v>2922</v>
      </c>
      <c r="K4525" s="4" t="s">
        <v>31064</v>
      </c>
      <c r="L4525" s="4" t="s">
        <v>20629</v>
      </c>
      <c r="M4525">
        <v>3.82</v>
      </c>
      <c r="N4525">
        <v>22326</v>
      </c>
      <c r="O4525">
        <v>26431</v>
      </c>
      <c r="P4525">
        <v>360</v>
      </c>
      <c r="Q4525">
        <v>415</v>
      </c>
      <c r="R4525">
        <v>1823</v>
      </c>
      <c r="S4525">
        <v>7507</v>
      </c>
      <c r="T4525">
        <v>9151</v>
      </c>
      <c r="U4525">
        <v>7535</v>
      </c>
      <c r="V4525" s="4" t="s">
        <v>31065</v>
      </c>
      <c r="W4525" s="4" t="s">
        <v>9869</v>
      </c>
    </row>
    <row r="4526" spans="1:23" x14ac:dyDescent="0.3">
      <c r="A4526">
        <v>4525</v>
      </c>
      <c r="B4526">
        <v>207569</v>
      </c>
      <c r="C4526">
        <v>13164526</v>
      </c>
      <c r="D4526">
        <v>1282066</v>
      </c>
      <c r="E4526">
        <v>46</v>
      </c>
      <c r="F4526" s="4" t="s">
        <v>31066</v>
      </c>
      <c r="G4526">
        <v>9780440779030</v>
      </c>
      <c r="H4526" s="4" t="s">
        <v>2587</v>
      </c>
      <c r="I4526">
        <v>1983</v>
      </c>
      <c r="J4526" s="4" t="s">
        <v>9870</v>
      </c>
      <c r="K4526" s="4" t="s">
        <v>9870</v>
      </c>
      <c r="L4526" s="4" t="s">
        <v>20629</v>
      </c>
      <c r="M4526">
        <v>3.77</v>
      </c>
      <c r="N4526">
        <v>20450</v>
      </c>
      <c r="O4526">
        <v>25600</v>
      </c>
      <c r="P4526">
        <v>1317</v>
      </c>
      <c r="Q4526">
        <v>728</v>
      </c>
      <c r="R4526">
        <v>1976</v>
      </c>
      <c r="S4526">
        <v>6936</v>
      </c>
      <c r="T4526">
        <v>8879</v>
      </c>
      <c r="U4526">
        <v>7081</v>
      </c>
      <c r="V4526" s="4" t="s">
        <v>31067</v>
      </c>
      <c r="W4526" s="4" t="s">
        <v>9871</v>
      </c>
    </row>
    <row r="4527" spans="1:23" x14ac:dyDescent="0.3">
      <c r="A4527">
        <v>4526</v>
      </c>
      <c r="B4527">
        <v>46227</v>
      </c>
      <c r="C4527">
        <v>46227</v>
      </c>
      <c r="D4527">
        <v>900807</v>
      </c>
      <c r="E4527">
        <v>72</v>
      </c>
      <c r="F4527" s="4" t="s">
        <v>31068</v>
      </c>
      <c r="G4527">
        <v>9780060822550</v>
      </c>
      <c r="H4527" s="4" t="s">
        <v>9872</v>
      </c>
      <c r="I4527">
        <v>1939</v>
      </c>
      <c r="J4527" s="4" t="s">
        <v>9873</v>
      </c>
      <c r="K4527" s="4" t="s">
        <v>31069</v>
      </c>
      <c r="L4527" s="4" t="s">
        <v>20629</v>
      </c>
      <c r="M4527">
        <v>4.1399999999999997</v>
      </c>
      <c r="N4527">
        <v>16226</v>
      </c>
      <c r="O4527">
        <v>20506</v>
      </c>
      <c r="P4527">
        <v>1398</v>
      </c>
      <c r="Q4527">
        <v>212</v>
      </c>
      <c r="R4527">
        <v>758</v>
      </c>
      <c r="S4527">
        <v>3429</v>
      </c>
      <c r="T4527">
        <v>7679</v>
      </c>
      <c r="U4527">
        <v>8428</v>
      </c>
      <c r="V4527" s="4" t="s">
        <v>31070</v>
      </c>
      <c r="W4527" s="4" t="s">
        <v>9874</v>
      </c>
    </row>
    <row r="4528" spans="1:23" x14ac:dyDescent="0.3">
      <c r="A4528">
        <v>4527</v>
      </c>
      <c r="B4528">
        <v>470495</v>
      </c>
      <c r="C4528">
        <v>470495</v>
      </c>
      <c r="D4528">
        <v>1948077</v>
      </c>
      <c r="E4528">
        <v>21</v>
      </c>
      <c r="F4528" s="4" t="s">
        <v>31071</v>
      </c>
      <c r="G4528">
        <v>9780679774020</v>
      </c>
      <c r="H4528" s="4" t="s">
        <v>9875</v>
      </c>
      <c r="I4528">
        <v>1997</v>
      </c>
      <c r="J4528" s="4" t="s">
        <v>9876</v>
      </c>
      <c r="K4528" s="4" t="s">
        <v>9876</v>
      </c>
      <c r="L4528" s="4" t="s">
        <v>20629</v>
      </c>
      <c r="M4528">
        <v>4.09</v>
      </c>
      <c r="N4528">
        <v>21072</v>
      </c>
      <c r="O4528">
        <v>21783</v>
      </c>
      <c r="P4528">
        <v>1444</v>
      </c>
      <c r="Q4528">
        <v>266</v>
      </c>
      <c r="R4528">
        <v>881</v>
      </c>
      <c r="S4528">
        <v>4059</v>
      </c>
      <c r="T4528">
        <v>8065</v>
      </c>
      <c r="U4528">
        <v>8512</v>
      </c>
      <c r="V4528" s="4" t="s">
        <v>31072</v>
      </c>
      <c r="W4528" s="4" t="s">
        <v>9877</v>
      </c>
    </row>
    <row r="4529" spans="1:23" x14ac:dyDescent="0.3">
      <c r="A4529">
        <v>4528</v>
      </c>
      <c r="B4529">
        <v>32433</v>
      </c>
      <c r="C4529">
        <v>32433</v>
      </c>
      <c r="D4529">
        <v>359562</v>
      </c>
      <c r="E4529">
        <v>50</v>
      </c>
      <c r="F4529" s="4" t="s">
        <v>31073</v>
      </c>
      <c r="G4529">
        <v>9780425147510</v>
      </c>
      <c r="H4529" s="4" t="s">
        <v>9878</v>
      </c>
      <c r="I4529">
        <v>1979</v>
      </c>
      <c r="J4529" s="4" t="s">
        <v>9879</v>
      </c>
      <c r="K4529" s="4" t="s">
        <v>9879</v>
      </c>
      <c r="L4529" s="4" t="s">
        <v>20637</v>
      </c>
      <c r="M4529">
        <v>3.93</v>
      </c>
      <c r="N4529">
        <v>22578</v>
      </c>
      <c r="O4529">
        <v>23143</v>
      </c>
      <c r="P4529">
        <v>236</v>
      </c>
      <c r="Q4529">
        <v>223</v>
      </c>
      <c r="R4529">
        <v>1091</v>
      </c>
      <c r="S4529">
        <v>6241</v>
      </c>
      <c r="T4529">
        <v>8001</v>
      </c>
      <c r="U4529">
        <v>7587</v>
      </c>
      <c r="V4529" s="4" t="s">
        <v>20722</v>
      </c>
      <c r="W4529" s="4" t="s">
        <v>103</v>
      </c>
    </row>
    <row r="4530" spans="1:23" x14ac:dyDescent="0.3">
      <c r="A4530">
        <v>4529</v>
      </c>
      <c r="B4530">
        <v>13554713</v>
      </c>
      <c r="C4530">
        <v>13554713</v>
      </c>
      <c r="D4530">
        <v>21596076</v>
      </c>
      <c r="E4530">
        <v>36</v>
      </c>
      <c r="F4530" s="4" t="s">
        <v>31074</v>
      </c>
      <c r="G4530">
        <v>9780670024970</v>
      </c>
      <c r="H4530" s="4" t="s">
        <v>9880</v>
      </c>
      <c r="I4530">
        <v>2012</v>
      </c>
      <c r="J4530" s="4" t="s">
        <v>9881</v>
      </c>
      <c r="K4530" s="4" t="s">
        <v>31075</v>
      </c>
      <c r="L4530" s="4" t="s">
        <v>20629</v>
      </c>
      <c r="M4530">
        <v>4.1100000000000003</v>
      </c>
      <c r="N4530">
        <v>17219</v>
      </c>
      <c r="O4530">
        <v>18829</v>
      </c>
      <c r="P4530">
        <v>812</v>
      </c>
      <c r="Q4530">
        <v>290</v>
      </c>
      <c r="R4530">
        <v>669</v>
      </c>
      <c r="S4530">
        <v>3493</v>
      </c>
      <c r="T4530">
        <v>6683</v>
      </c>
      <c r="U4530">
        <v>7694</v>
      </c>
      <c r="V4530" s="4" t="s">
        <v>31076</v>
      </c>
      <c r="W4530" s="4" t="s">
        <v>9882</v>
      </c>
    </row>
    <row r="4531" spans="1:23" x14ac:dyDescent="0.3">
      <c r="A4531">
        <v>4530</v>
      </c>
      <c r="B4531">
        <v>43886</v>
      </c>
      <c r="C4531">
        <v>43886</v>
      </c>
      <c r="D4531">
        <v>43276</v>
      </c>
      <c r="E4531">
        <v>29</v>
      </c>
      <c r="F4531" s="4" t="s">
        <v>31077</v>
      </c>
      <c r="G4531">
        <v>9780765351550</v>
      </c>
      <c r="H4531" s="4" t="s">
        <v>1241</v>
      </c>
      <c r="I4531">
        <v>1998</v>
      </c>
      <c r="J4531" s="4" t="s">
        <v>9883</v>
      </c>
      <c r="K4531" s="4" t="s">
        <v>31078</v>
      </c>
      <c r="L4531" s="4" t="s">
        <v>20629</v>
      </c>
      <c r="M4531">
        <v>3.85</v>
      </c>
      <c r="N4531">
        <v>23279</v>
      </c>
      <c r="O4531">
        <v>24194</v>
      </c>
      <c r="P4531">
        <v>496</v>
      </c>
      <c r="Q4531">
        <v>389</v>
      </c>
      <c r="R4531">
        <v>1611</v>
      </c>
      <c r="S4531">
        <v>6731</v>
      </c>
      <c r="T4531">
        <v>7936</v>
      </c>
      <c r="U4531">
        <v>7527</v>
      </c>
      <c r="V4531" s="4" t="s">
        <v>31079</v>
      </c>
      <c r="W4531" s="4" t="s">
        <v>9884</v>
      </c>
    </row>
    <row r="4532" spans="1:23" x14ac:dyDescent="0.3">
      <c r="A4532">
        <v>4531</v>
      </c>
      <c r="B4532">
        <v>26114</v>
      </c>
      <c r="C4532">
        <v>26114</v>
      </c>
      <c r="D4532">
        <v>1457765</v>
      </c>
      <c r="E4532">
        <v>134</v>
      </c>
      <c r="F4532" s="4" t="s">
        <v>31080</v>
      </c>
      <c r="G4532">
        <v>9780571166930</v>
      </c>
      <c r="H4532" s="4" t="s">
        <v>8605</v>
      </c>
      <c r="I4532">
        <v>1967</v>
      </c>
      <c r="J4532" s="4" t="s">
        <v>31081</v>
      </c>
      <c r="K4532" s="4" t="s">
        <v>31082</v>
      </c>
      <c r="L4532" s="4" t="s">
        <v>20629</v>
      </c>
      <c r="M4532">
        <v>3.99</v>
      </c>
      <c r="N4532">
        <v>16464</v>
      </c>
      <c r="O4532">
        <v>20673</v>
      </c>
      <c r="P4532">
        <v>822</v>
      </c>
      <c r="Q4532">
        <v>154</v>
      </c>
      <c r="R4532">
        <v>781</v>
      </c>
      <c r="S4532">
        <v>4599</v>
      </c>
      <c r="T4532">
        <v>8803</v>
      </c>
      <c r="U4532">
        <v>6336</v>
      </c>
      <c r="V4532" s="4" t="s">
        <v>31083</v>
      </c>
      <c r="W4532" s="4" t="s">
        <v>9886</v>
      </c>
    </row>
    <row r="4533" spans="1:23" x14ac:dyDescent="0.3">
      <c r="A4533">
        <v>4532</v>
      </c>
      <c r="B4533">
        <v>12326627</v>
      </c>
      <c r="C4533">
        <v>12326627</v>
      </c>
      <c r="D4533">
        <v>17305270</v>
      </c>
      <c r="E4533">
        <v>46</v>
      </c>
      <c r="F4533" s="4" t="s">
        <v>20755</v>
      </c>
      <c r="H4533" s="4" t="s">
        <v>510</v>
      </c>
      <c r="I4533">
        <v>2013</v>
      </c>
      <c r="J4533" s="4" t="s">
        <v>9887</v>
      </c>
      <c r="K4533" s="4" t="s">
        <v>31084</v>
      </c>
      <c r="L4533" s="4" t="s">
        <v>20629</v>
      </c>
      <c r="M4533">
        <v>3.85</v>
      </c>
      <c r="N4533">
        <v>22584</v>
      </c>
      <c r="O4533">
        <v>26092</v>
      </c>
      <c r="P4533">
        <v>2390</v>
      </c>
      <c r="Q4533">
        <v>476</v>
      </c>
      <c r="R4533">
        <v>1630</v>
      </c>
      <c r="S4533">
        <v>6526</v>
      </c>
      <c r="T4533">
        <v>10199</v>
      </c>
      <c r="U4533">
        <v>7261</v>
      </c>
      <c r="V4533" s="4" t="s">
        <v>31085</v>
      </c>
      <c r="W4533" s="4" t="s">
        <v>9888</v>
      </c>
    </row>
    <row r="4534" spans="1:23" x14ac:dyDescent="0.3">
      <c r="A4534">
        <v>4533</v>
      </c>
      <c r="B4534">
        <v>377425</v>
      </c>
      <c r="C4534">
        <v>377425</v>
      </c>
      <c r="D4534">
        <v>1047993</v>
      </c>
      <c r="E4534">
        <v>59</v>
      </c>
      <c r="F4534" s="4" t="s">
        <v>31086</v>
      </c>
      <c r="G4534">
        <v>9781591141270</v>
      </c>
      <c r="H4534" s="4" t="s">
        <v>9889</v>
      </c>
      <c r="I4534">
        <v>1986</v>
      </c>
      <c r="J4534" s="4" t="s">
        <v>9890</v>
      </c>
      <c r="K4534" s="4" t="s">
        <v>31087</v>
      </c>
      <c r="L4534" s="4" t="s">
        <v>20629</v>
      </c>
      <c r="M4534">
        <v>4.04</v>
      </c>
      <c r="N4534">
        <v>21765</v>
      </c>
      <c r="O4534">
        <v>22410</v>
      </c>
      <c r="P4534">
        <v>134</v>
      </c>
      <c r="Q4534">
        <v>259</v>
      </c>
      <c r="R4534">
        <v>748</v>
      </c>
      <c r="S4534">
        <v>4743</v>
      </c>
      <c r="T4534">
        <v>8732</v>
      </c>
      <c r="U4534">
        <v>7928</v>
      </c>
      <c r="V4534" s="4" t="s">
        <v>31088</v>
      </c>
      <c r="W4534" s="4" t="s">
        <v>9891</v>
      </c>
    </row>
    <row r="4535" spans="1:23" x14ac:dyDescent="0.3">
      <c r="A4535">
        <v>4534</v>
      </c>
      <c r="B4535">
        <v>11313</v>
      </c>
      <c r="C4535">
        <v>11313</v>
      </c>
      <c r="D4535">
        <v>1358831</v>
      </c>
      <c r="E4535">
        <v>53</v>
      </c>
      <c r="F4535" s="4" t="s">
        <v>31089</v>
      </c>
      <c r="G4535">
        <v>9780689840330</v>
      </c>
      <c r="H4535" s="4" t="s">
        <v>6843</v>
      </c>
      <c r="I4535">
        <v>1977</v>
      </c>
      <c r="J4535" s="4" t="s">
        <v>9892</v>
      </c>
      <c r="K4535" s="4" t="s">
        <v>31090</v>
      </c>
      <c r="L4535" s="4" t="s">
        <v>20629</v>
      </c>
      <c r="M4535">
        <v>4.16</v>
      </c>
      <c r="N4535">
        <v>25818</v>
      </c>
      <c r="O4535">
        <v>27545</v>
      </c>
      <c r="P4535">
        <v>552</v>
      </c>
      <c r="Q4535">
        <v>254</v>
      </c>
      <c r="R4535">
        <v>918</v>
      </c>
      <c r="S4535">
        <v>4890</v>
      </c>
      <c r="T4535">
        <v>9674</v>
      </c>
      <c r="U4535">
        <v>11809</v>
      </c>
      <c r="V4535" s="4" t="s">
        <v>31091</v>
      </c>
      <c r="W4535" s="4" t="s">
        <v>9893</v>
      </c>
    </row>
    <row r="4536" spans="1:23" x14ac:dyDescent="0.3">
      <c r="A4536">
        <v>4535</v>
      </c>
      <c r="B4536">
        <v>225774</v>
      </c>
      <c r="C4536">
        <v>225774</v>
      </c>
      <c r="D4536">
        <v>218676</v>
      </c>
      <c r="E4536">
        <v>54</v>
      </c>
      <c r="F4536" s="4" t="s">
        <v>31092</v>
      </c>
      <c r="G4536">
        <v>9781405209500</v>
      </c>
      <c r="H4536" s="4" t="s">
        <v>9894</v>
      </c>
      <c r="I4536">
        <v>1935</v>
      </c>
      <c r="J4536" s="4" t="s">
        <v>9895</v>
      </c>
      <c r="K4536" s="4" t="s">
        <v>9895</v>
      </c>
      <c r="L4536" s="4" t="s">
        <v>20629</v>
      </c>
      <c r="M4536">
        <v>4.09</v>
      </c>
      <c r="N4536">
        <v>22682</v>
      </c>
      <c r="O4536">
        <v>23157</v>
      </c>
      <c r="P4536">
        <v>195</v>
      </c>
      <c r="Q4536">
        <v>327</v>
      </c>
      <c r="R4536">
        <v>942</v>
      </c>
      <c r="S4536">
        <v>4811</v>
      </c>
      <c r="T4536">
        <v>7227</v>
      </c>
      <c r="U4536">
        <v>9850</v>
      </c>
      <c r="V4536" s="4" t="s">
        <v>20722</v>
      </c>
      <c r="W4536" s="4" t="s">
        <v>103</v>
      </c>
    </row>
    <row r="4537" spans="1:23" x14ac:dyDescent="0.3">
      <c r="A4537">
        <v>4536</v>
      </c>
      <c r="B4537">
        <v>211099</v>
      </c>
      <c r="C4537">
        <v>211099</v>
      </c>
      <c r="D4537">
        <v>204315</v>
      </c>
      <c r="E4537">
        <v>49</v>
      </c>
      <c r="F4537" s="4" t="s">
        <v>31093</v>
      </c>
      <c r="G4537">
        <v>9780812932290</v>
      </c>
      <c r="H4537" s="4" t="s">
        <v>9896</v>
      </c>
      <c r="I4537">
        <v>2011</v>
      </c>
      <c r="J4537" s="4" t="s">
        <v>9897</v>
      </c>
      <c r="K4537" s="4" t="s">
        <v>9897</v>
      </c>
      <c r="L4537" s="4" t="s">
        <v>20629</v>
      </c>
      <c r="M4537">
        <v>3.97</v>
      </c>
      <c r="N4537">
        <v>26225</v>
      </c>
      <c r="O4537">
        <v>28791</v>
      </c>
      <c r="P4537">
        <v>844</v>
      </c>
      <c r="Q4537">
        <v>1260</v>
      </c>
      <c r="R4537">
        <v>1359</v>
      </c>
      <c r="S4537">
        <v>5181</v>
      </c>
      <c r="T4537">
        <v>10085</v>
      </c>
      <c r="U4537">
        <v>10906</v>
      </c>
      <c r="V4537" s="4" t="s">
        <v>20722</v>
      </c>
      <c r="W4537" s="4" t="s">
        <v>103</v>
      </c>
    </row>
    <row r="4538" spans="1:23" x14ac:dyDescent="0.3">
      <c r="A4538">
        <v>4537</v>
      </c>
      <c r="B4538">
        <v>1591</v>
      </c>
      <c r="C4538">
        <v>1591</v>
      </c>
      <c r="D4538">
        <v>2482177</v>
      </c>
      <c r="E4538">
        <v>222</v>
      </c>
      <c r="F4538" s="4" t="s">
        <v>31094</v>
      </c>
      <c r="G4538">
        <v>9780872206040</v>
      </c>
      <c r="H4538" s="4" t="s">
        <v>9898</v>
      </c>
      <c r="I4538">
        <v>-411</v>
      </c>
      <c r="J4538" s="4" t="s">
        <v>31095</v>
      </c>
      <c r="K4538" s="4" t="s">
        <v>31096</v>
      </c>
      <c r="L4538" s="4" t="s">
        <v>20629</v>
      </c>
      <c r="M4538">
        <v>3.84</v>
      </c>
      <c r="N4538">
        <v>25758</v>
      </c>
      <c r="O4538">
        <v>28283</v>
      </c>
      <c r="P4538">
        <v>653</v>
      </c>
      <c r="Q4538">
        <v>619</v>
      </c>
      <c r="R4538">
        <v>1930</v>
      </c>
      <c r="S4538">
        <v>7250</v>
      </c>
      <c r="T4538">
        <v>9958</v>
      </c>
      <c r="U4538">
        <v>8526</v>
      </c>
      <c r="V4538" s="4" t="s">
        <v>31097</v>
      </c>
      <c r="W4538" s="4" t="s">
        <v>9900</v>
      </c>
    </row>
    <row r="4539" spans="1:23" x14ac:dyDescent="0.3">
      <c r="A4539">
        <v>4538</v>
      </c>
      <c r="B4539">
        <v>5983057</v>
      </c>
      <c r="C4539">
        <v>5983057</v>
      </c>
      <c r="D4539">
        <v>6156487</v>
      </c>
      <c r="E4539">
        <v>60</v>
      </c>
      <c r="F4539" s="4" t="s">
        <v>31098</v>
      </c>
      <c r="G4539">
        <v>9781847442410</v>
      </c>
      <c r="H4539" s="4" t="s">
        <v>1177</v>
      </c>
      <c r="I4539">
        <v>2010</v>
      </c>
      <c r="J4539" s="4" t="s">
        <v>9901</v>
      </c>
      <c r="K4539" s="4" t="s">
        <v>9901</v>
      </c>
      <c r="L4539" s="4" t="s">
        <v>20629</v>
      </c>
      <c r="M4539">
        <v>3.53</v>
      </c>
      <c r="N4539">
        <v>23399</v>
      </c>
      <c r="O4539">
        <v>26874</v>
      </c>
      <c r="P4539">
        <v>3969</v>
      </c>
      <c r="Q4539">
        <v>1129</v>
      </c>
      <c r="R4539">
        <v>3216</v>
      </c>
      <c r="S4539">
        <v>8126</v>
      </c>
      <c r="T4539">
        <v>9059</v>
      </c>
      <c r="U4539">
        <v>5344</v>
      </c>
      <c r="V4539" s="4" t="s">
        <v>31099</v>
      </c>
      <c r="W4539" s="4" t="s">
        <v>9902</v>
      </c>
    </row>
    <row r="4540" spans="1:23" x14ac:dyDescent="0.3">
      <c r="A4540">
        <v>4539</v>
      </c>
      <c r="B4540">
        <v>12444166</v>
      </c>
      <c r="C4540">
        <v>12444166</v>
      </c>
      <c r="D4540">
        <v>17427104</v>
      </c>
      <c r="E4540">
        <v>24</v>
      </c>
      <c r="F4540" s="4" t="s">
        <v>31100</v>
      </c>
      <c r="G4540">
        <v>9780385344400</v>
      </c>
      <c r="H4540" s="4" t="s">
        <v>2607</v>
      </c>
      <c r="I4540">
        <v>2012</v>
      </c>
      <c r="J4540" s="4" t="s">
        <v>9903</v>
      </c>
      <c r="K4540" s="4" t="s">
        <v>31101</v>
      </c>
      <c r="L4540" s="4" t="s">
        <v>20629</v>
      </c>
      <c r="M4540">
        <v>4.13</v>
      </c>
      <c r="N4540">
        <v>28890</v>
      </c>
      <c r="O4540">
        <v>32684</v>
      </c>
      <c r="P4540">
        <v>4066</v>
      </c>
      <c r="Q4540">
        <v>651</v>
      </c>
      <c r="R4540">
        <v>1375</v>
      </c>
      <c r="S4540">
        <v>5501</v>
      </c>
      <c r="T4540">
        <v>10848</v>
      </c>
      <c r="U4540">
        <v>14309</v>
      </c>
      <c r="V4540" s="4" t="s">
        <v>31102</v>
      </c>
      <c r="W4540" s="4" t="s">
        <v>9904</v>
      </c>
    </row>
    <row r="4541" spans="1:23" x14ac:dyDescent="0.3">
      <c r="A4541">
        <v>4540</v>
      </c>
      <c r="B4541">
        <v>15062217</v>
      </c>
      <c r="C4541">
        <v>15062217</v>
      </c>
      <c r="D4541">
        <v>20716929</v>
      </c>
      <c r="E4541">
        <v>24</v>
      </c>
      <c r="F4541" s="4" t="s">
        <v>20755</v>
      </c>
      <c r="H4541" s="4" t="s">
        <v>9905</v>
      </c>
      <c r="I4541">
        <v>2012</v>
      </c>
      <c r="J4541" s="4" t="s">
        <v>31103</v>
      </c>
      <c r="K4541" s="4" t="s">
        <v>31103</v>
      </c>
      <c r="L4541" s="4" t="s">
        <v>20629</v>
      </c>
      <c r="M4541">
        <v>3.92</v>
      </c>
      <c r="N4541">
        <v>20011</v>
      </c>
      <c r="O4541">
        <v>21210</v>
      </c>
      <c r="P4541">
        <v>2777</v>
      </c>
      <c r="Q4541">
        <v>346</v>
      </c>
      <c r="R4541">
        <v>1150</v>
      </c>
      <c r="S4541">
        <v>4532</v>
      </c>
      <c r="T4541">
        <v>8919</v>
      </c>
      <c r="U4541">
        <v>6263</v>
      </c>
      <c r="V4541" s="4" t="s">
        <v>31104</v>
      </c>
      <c r="W4541" s="4" t="s">
        <v>9906</v>
      </c>
    </row>
    <row r="4542" spans="1:23" x14ac:dyDescent="0.3">
      <c r="A4542">
        <v>4541</v>
      </c>
      <c r="B4542">
        <v>9165406</v>
      </c>
      <c r="C4542">
        <v>9165406</v>
      </c>
      <c r="D4542">
        <v>14044509</v>
      </c>
      <c r="E4542">
        <v>13</v>
      </c>
      <c r="F4542" s="4" t="s">
        <v>31105</v>
      </c>
      <c r="G4542">
        <v>9780547152610</v>
      </c>
      <c r="H4542" s="4" t="s">
        <v>9324</v>
      </c>
      <c r="I4542">
        <v>2011</v>
      </c>
      <c r="J4542" s="4" t="s">
        <v>9907</v>
      </c>
      <c r="K4542" s="4" t="s">
        <v>9907</v>
      </c>
      <c r="L4542" s="4" t="s">
        <v>20637</v>
      </c>
      <c r="M4542">
        <v>4.1900000000000004</v>
      </c>
      <c r="N4542">
        <v>24254</v>
      </c>
      <c r="O4542">
        <v>25127</v>
      </c>
      <c r="P4542">
        <v>4481</v>
      </c>
      <c r="Q4542">
        <v>660</v>
      </c>
      <c r="R4542">
        <v>1007</v>
      </c>
      <c r="S4542">
        <v>3354</v>
      </c>
      <c r="T4542">
        <v>7999</v>
      </c>
      <c r="U4542">
        <v>12107</v>
      </c>
      <c r="V4542" s="4" t="s">
        <v>31106</v>
      </c>
      <c r="W4542" s="4" t="s">
        <v>9908</v>
      </c>
    </row>
    <row r="4543" spans="1:23" x14ac:dyDescent="0.3">
      <c r="A4543">
        <v>4542</v>
      </c>
      <c r="B4543">
        <v>85957</v>
      </c>
      <c r="C4543">
        <v>85957</v>
      </c>
      <c r="D4543">
        <v>122876</v>
      </c>
      <c r="E4543">
        <v>37</v>
      </c>
      <c r="F4543" s="4" t="s">
        <v>31107</v>
      </c>
      <c r="G4543">
        <v>9780842329280</v>
      </c>
      <c r="H4543" s="4" t="s">
        <v>1299</v>
      </c>
      <c r="I4543">
        <v>1990</v>
      </c>
      <c r="J4543" s="4" t="s">
        <v>9909</v>
      </c>
      <c r="K4543" s="4" t="s">
        <v>31108</v>
      </c>
      <c r="L4543" s="4" t="s">
        <v>20629</v>
      </c>
      <c r="M4543">
        <v>3.98</v>
      </c>
      <c r="N4543">
        <v>24143</v>
      </c>
      <c r="O4543">
        <v>25041</v>
      </c>
      <c r="P4543">
        <v>335</v>
      </c>
      <c r="Q4543">
        <v>657</v>
      </c>
      <c r="R4543">
        <v>1428</v>
      </c>
      <c r="S4543">
        <v>5306</v>
      </c>
      <c r="T4543">
        <v>7968</v>
      </c>
      <c r="U4543">
        <v>9682</v>
      </c>
      <c r="V4543" s="4" t="s">
        <v>31109</v>
      </c>
      <c r="W4543" s="4" t="s">
        <v>9910</v>
      </c>
    </row>
    <row r="4544" spans="1:23" x14ac:dyDescent="0.3">
      <c r="A4544">
        <v>4543</v>
      </c>
      <c r="B4544">
        <v>13521459</v>
      </c>
      <c r="C4544">
        <v>13521459</v>
      </c>
      <c r="D4544">
        <v>19082135</v>
      </c>
      <c r="E4544">
        <v>38</v>
      </c>
      <c r="F4544" s="4" t="s">
        <v>31110</v>
      </c>
      <c r="G4544">
        <v>9780316214440</v>
      </c>
      <c r="H4544" s="4" t="s">
        <v>2258</v>
      </c>
      <c r="I4544">
        <v>2012</v>
      </c>
      <c r="J4544" s="4" t="s">
        <v>9911</v>
      </c>
      <c r="K4544" s="4" t="s">
        <v>31111</v>
      </c>
      <c r="L4544" s="4" t="s">
        <v>20629</v>
      </c>
      <c r="M4544">
        <v>4.2699999999999996</v>
      </c>
      <c r="N4544">
        <v>19926</v>
      </c>
      <c r="O4544">
        <v>23690</v>
      </c>
      <c r="P4544">
        <v>1420</v>
      </c>
      <c r="Q4544">
        <v>107</v>
      </c>
      <c r="R4544">
        <v>459</v>
      </c>
      <c r="S4544">
        <v>2983</v>
      </c>
      <c r="T4544">
        <v>9500</v>
      </c>
      <c r="U4544">
        <v>10641</v>
      </c>
      <c r="V4544" s="4" t="s">
        <v>31112</v>
      </c>
      <c r="W4544" s="4" t="s">
        <v>9912</v>
      </c>
    </row>
    <row r="4545" spans="1:23" x14ac:dyDescent="0.3">
      <c r="A4545">
        <v>4544</v>
      </c>
      <c r="B4545">
        <v>85443</v>
      </c>
      <c r="C4545">
        <v>85443</v>
      </c>
      <c r="D4545">
        <v>82450</v>
      </c>
      <c r="E4545">
        <v>53</v>
      </c>
      <c r="F4545" s="4" t="s">
        <v>31113</v>
      </c>
      <c r="G4545">
        <v>9780553271360</v>
      </c>
      <c r="H4545" s="4" t="s">
        <v>1320</v>
      </c>
      <c r="I4545">
        <v>1980</v>
      </c>
      <c r="J4545" s="4" t="s">
        <v>9913</v>
      </c>
      <c r="K4545" s="4" t="s">
        <v>9913</v>
      </c>
      <c r="L4545" s="4" t="s">
        <v>20755</v>
      </c>
      <c r="M4545">
        <v>4.28</v>
      </c>
      <c r="N4545">
        <v>19050</v>
      </c>
      <c r="O4545">
        <v>21120</v>
      </c>
      <c r="P4545">
        <v>1139</v>
      </c>
      <c r="Q4545">
        <v>104</v>
      </c>
      <c r="R4545">
        <v>399</v>
      </c>
      <c r="S4545">
        <v>2749</v>
      </c>
      <c r="T4545">
        <v>8116</v>
      </c>
      <c r="U4545">
        <v>9752</v>
      </c>
      <c r="V4545" s="4" t="s">
        <v>31114</v>
      </c>
      <c r="W4545" s="4" t="s">
        <v>9914</v>
      </c>
    </row>
    <row r="4546" spans="1:23" x14ac:dyDescent="0.3">
      <c r="A4546">
        <v>4545</v>
      </c>
      <c r="B4546">
        <v>13202092</v>
      </c>
      <c r="C4546">
        <v>13202092</v>
      </c>
      <c r="D4546">
        <v>18385042</v>
      </c>
      <c r="E4546">
        <v>34</v>
      </c>
      <c r="F4546" s="4" t="s">
        <v>31115</v>
      </c>
      <c r="G4546">
        <v>9780547569660</v>
      </c>
      <c r="H4546" s="4" t="s">
        <v>9915</v>
      </c>
      <c r="I4546">
        <v>2012</v>
      </c>
      <c r="J4546" s="4" t="s">
        <v>9916</v>
      </c>
      <c r="K4546" s="4" t="s">
        <v>31116</v>
      </c>
      <c r="L4546" s="4" t="s">
        <v>20637</v>
      </c>
      <c r="M4546">
        <v>3.95</v>
      </c>
      <c r="N4546">
        <v>17376</v>
      </c>
      <c r="O4546">
        <v>20086</v>
      </c>
      <c r="P4546">
        <v>1622</v>
      </c>
      <c r="Q4546">
        <v>284</v>
      </c>
      <c r="R4546">
        <v>857</v>
      </c>
      <c r="S4546">
        <v>4776</v>
      </c>
      <c r="T4546">
        <v>7873</v>
      </c>
      <c r="U4546">
        <v>6296</v>
      </c>
      <c r="V4546" s="4" t="s">
        <v>31117</v>
      </c>
      <c r="W4546" s="4" t="s">
        <v>9917</v>
      </c>
    </row>
    <row r="4547" spans="1:23" x14ac:dyDescent="0.3">
      <c r="A4547">
        <v>4546</v>
      </c>
      <c r="B4547">
        <v>7093222</v>
      </c>
      <c r="C4547">
        <v>7093222</v>
      </c>
      <c r="D4547">
        <v>7262107</v>
      </c>
      <c r="E4547">
        <v>80</v>
      </c>
      <c r="F4547" s="4" t="s">
        <v>31118</v>
      </c>
      <c r="G4547">
        <v>9780385341970</v>
      </c>
      <c r="H4547" s="4" t="s">
        <v>3230</v>
      </c>
      <c r="I4547">
        <v>2010</v>
      </c>
      <c r="J4547" s="4" t="s">
        <v>9918</v>
      </c>
      <c r="K4547" s="4" t="s">
        <v>31119</v>
      </c>
      <c r="L4547" s="4" t="s">
        <v>20629</v>
      </c>
      <c r="M4547">
        <v>4.2</v>
      </c>
      <c r="N4547">
        <v>22244</v>
      </c>
      <c r="O4547">
        <v>25814</v>
      </c>
      <c r="P4547">
        <v>1180</v>
      </c>
      <c r="Q4547">
        <v>126</v>
      </c>
      <c r="R4547">
        <v>515</v>
      </c>
      <c r="S4547">
        <v>4058</v>
      </c>
      <c r="T4547">
        <v>10570</v>
      </c>
      <c r="U4547">
        <v>10545</v>
      </c>
      <c r="V4547" s="4" t="s">
        <v>20722</v>
      </c>
      <c r="W4547" s="4" t="s">
        <v>103</v>
      </c>
    </row>
    <row r="4548" spans="1:23" x14ac:dyDescent="0.3">
      <c r="A4548">
        <v>4547</v>
      </c>
      <c r="B4548">
        <v>18656006</v>
      </c>
      <c r="C4548">
        <v>18656006</v>
      </c>
      <c r="D4548">
        <v>26470741</v>
      </c>
      <c r="E4548">
        <v>29</v>
      </c>
      <c r="F4548" s="4" t="s">
        <v>31120</v>
      </c>
      <c r="G4548">
        <v>9780316099750</v>
      </c>
      <c r="H4548" s="4" t="s">
        <v>5422</v>
      </c>
      <c r="I4548">
        <v>2014</v>
      </c>
      <c r="J4548" s="4" t="s">
        <v>9919</v>
      </c>
      <c r="K4548" s="4" t="s">
        <v>9919</v>
      </c>
      <c r="L4548" s="4" t="s">
        <v>20629</v>
      </c>
      <c r="M4548">
        <v>3.82</v>
      </c>
      <c r="N4548">
        <v>19094</v>
      </c>
      <c r="O4548">
        <v>22424</v>
      </c>
      <c r="P4548">
        <v>2013</v>
      </c>
      <c r="Q4548">
        <v>403</v>
      </c>
      <c r="R4548">
        <v>1317</v>
      </c>
      <c r="S4548">
        <v>5879</v>
      </c>
      <c r="T4548">
        <v>9200</v>
      </c>
      <c r="U4548">
        <v>5625</v>
      </c>
      <c r="V4548" s="4" t="s">
        <v>31121</v>
      </c>
      <c r="W4548" s="4" t="s">
        <v>9920</v>
      </c>
    </row>
    <row r="4549" spans="1:23" x14ac:dyDescent="0.3">
      <c r="A4549">
        <v>4548</v>
      </c>
      <c r="B4549">
        <v>50930</v>
      </c>
      <c r="C4549">
        <v>50930</v>
      </c>
      <c r="D4549">
        <v>122832</v>
      </c>
      <c r="E4549">
        <v>33</v>
      </c>
      <c r="F4549" s="4" t="s">
        <v>31122</v>
      </c>
      <c r="G4549">
        <v>9780842332290</v>
      </c>
      <c r="H4549" s="4" t="s">
        <v>1299</v>
      </c>
      <c r="I4549">
        <v>2000</v>
      </c>
      <c r="J4549" s="4" t="s">
        <v>9921</v>
      </c>
      <c r="K4549" s="4" t="s">
        <v>31123</v>
      </c>
      <c r="L4549" s="4" t="s">
        <v>20637</v>
      </c>
      <c r="M4549">
        <v>4.0199999999999996</v>
      </c>
      <c r="N4549">
        <v>21668</v>
      </c>
      <c r="O4549">
        <v>22824</v>
      </c>
      <c r="P4549">
        <v>293</v>
      </c>
      <c r="Q4549">
        <v>549</v>
      </c>
      <c r="R4549">
        <v>1248</v>
      </c>
      <c r="S4549">
        <v>4593</v>
      </c>
      <c r="T4549">
        <v>7341</v>
      </c>
      <c r="U4549">
        <v>9093</v>
      </c>
      <c r="V4549" s="4" t="s">
        <v>31124</v>
      </c>
      <c r="W4549" s="4" t="s">
        <v>9922</v>
      </c>
    </row>
    <row r="4550" spans="1:23" x14ac:dyDescent="0.3">
      <c r="A4550">
        <v>4549</v>
      </c>
      <c r="B4550">
        <v>2113410</v>
      </c>
      <c r="C4550">
        <v>2113410</v>
      </c>
      <c r="D4550">
        <v>2212314</v>
      </c>
      <c r="E4550">
        <v>25</v>
      </c>
      <c r="F4550" s="4" t="s">
        <v>31125</v>
      </c>
      <c r="G4550">
        <v>9780061240270</v>
      </c>
      <c r="H4550" s="4" t="s">
        <v>8030</v>
      </c>
      <c r="I4550">
        <v>2008</v>
      </c>
      <c r="J4550" s="4" t="s">
        <v>9923</v>
      </c>
      <c r="K4550" s="4" t="s">
        <v>9923</v>
      </c>
      <c r="L4550" s="4" t="s">
        <v>20637</v>
      </c>
      <c r="M4550">
        <v>3.84</v>
      </c>
      <c r="N4550">
        <v>22521</v>
      </c>
      <c r="O4550">
        <v>24557</v>
      </c>
      <c r="P4550">
        <v>3319</v>
      </c>
      <c r="Q4550">
        <v>283</v>
      </c>
      <c r="R4550">
        <v>1322</v>
      </c>
      <c r="S4550">
        <v>6440</v>
      </c>
      <c r="T4550">
        <v>10453</v>
      </c>
      <c r="U4550">
        <v>6059</v>
      </c>
      <c r="V4550" s="4" t="s">
        <v>20722</v>
      </c>
      <c r="W4550" s="4" t="s">
        <v>103</v>
      </c>
    </row>
    <row r="4551" spans="1:23" x14ac:dyDescent="0.3">
      <c r="A4551">
        <v>4550</v>
      </c>
      <c r="B4551">
        <v>49006</v>
      </c>
      <c r="C4551">
        <v>49006</v>
      </c>
      <c r="D4551">
        <v>1245365</v>
      </c>
      <c r="E4551">
        <v>46</v>
      </c>
      <c r="F4551" s="4" t="s">
        <v>31126</v>
      </c>
      <c r="G4551">
        <v>9780060525860</v>
      </c>
      <c r="H4551" s="4" t="s">
        <v>5635</v>
      </c>
      <c r="I4551">
        <v>2005</v>
      </c>
      <c r="J4551" s="4" t="s">
        <v>20755</v>
      </c>
      <c r="K4551" s="4" t="s">
        <v>31127</v>
      </c>
      <c r="L4551" s="4" t="s">
        <v>20629</v>
      </c>
      <c r="M4551">
        <v>4.5199999999999996</v>
      </c>
      <c r="N4551">
        <v>26949</v>
      </c>
      <c r="O4551">
        <v>28508</v>
      </c>
      <c r="P4551">
        <v>956</v>
      </c>
      <c r="Q4551">
        <v>156</v>
      </c>
      <c r="R4551">
        <v>461</v>
      </c>
      <c r="S4551">
        <v>2642</v>
      </c>
      <c r="T4551">
        <v>6510</v>
      </c>
      <c r="U4551">
        <v>18739</v>
      </c>
      <c r="V4551" s="4" t="s">
        <v>20722</v>
      </c>
      <c r="W4551" s="4" t="s">
        <v>103</v>
      </c>
    </row>
    <row r="4552" spans="1:23" x14ac:dyDescent="0.3">
      <c r="A4552">
        <v>4551</v>
      </c>
      <c r="B4552">
        <v>57727</v>
      </c>
      <c r="C4552">
        <v>57727</v>
      </c>
      <c r="D4552">
        <v>2589940</v>
      </c>
      <c r="E4552">
        <v>73</v>
      </c>
      <c r="F4552" s="4" t="s">
        <v>31128</v>
      </c>
      <c r="G4552">
        <v>9780099366710</v>
      </c>
      <c r="H4552" s="4" t="s">
        <v>3534</v>
      </c>
      <c r="I4552">
        <v>1990</v>
      </c>
      <c r="J4552" s="4" t="s">
        <v>9924</v>
      </c>
      <c r="K4552" s="4" t="s">
        <v>31129</v>
      </c>
      <c r="L4552" s="4" t="s">
        <v>20629</v>
      </c>
      <c r="M4552">
        <v>4.2</v>
      </c>
      <c r="N4552">
        <v>21511</v>
      </c>
      <c r="O4552">
        <v>23814</v>
      </c>
      <c r="P4552">
        <v>643</v>
      </c>
      <c r="Q4552">
        <v>298</v>
      </c>
      <c r="R4552">
        <v>722</v>
      </c>
      <c r="S4552">
        <v>3329</v>
      </c>
      <c r="T4552">
        <v>9012</v>
      </c>
      <c r="U4552">
        <v>10453</v>
      </c>
      <c r="V4552" s="4" t="s">
        <v>20722</v>
      </c>
      <c r="W4552" s="4" t="s">
        <v>103</v>
      </c>
    </row>
    <row r="4553" spans="1:23" x14ac:dyDescent="0.3">
      <c r="A4553">
        <v>4552</v>
      </c>
      <c r="B4553">
        <v>16045144</v>
      </c>
      <c r="C4553">
        <v>16045144</v>
      </c>
      <c r="D4553">
        <v>19068963</v>
      </c>
      <c r="E4553">
        <v>25</v>
      </c>
      <c r="F4553" s="4" t="s">
        <v>31130</v>
      </c>
      <c r="G4553">
        <v>9781250031130</v>
      </c>
      <c r="H4553" s="4" t="s">
        <v>4023</v>
      </c>
      <c r="I4553">
        <v>2012</v>
      </c>
      <c r="J4553" s="4" t="s">
        <v>9925</v>
      </c>
      <c r="K4553" s="4" t="s">
        <v>31131</v>
      </c>
      <c r="L4553" s="4" t="s">
        <v>20755</v>
      </c>
      <c r="M4553">
        <v>4.18</v>
      </c>
      <c r="N4553">
        <v>16170</v>
      </c>
      <c r="O4553">
        <v>26002</v>
      </c>
      <c r="P4553">
        <v>3277</v>
      </c>
      <c r="Q4553">
        <v>173</v>
      </c>
      <c r="R4553">
        <v>742</v>
      </c>
      <c r="S4553">
        <v>3891</v>
      </c>
      <c r="T4553">
        <v>10528</v>
      </c>
      <c r="U4553">
        <v>10668</v>
      </c>
      <c r="V4553" s="4" t="s">
        <v>20722</v>
      </c>
      <c r="W4553" s="4" t="s">
        <v>103</v>
      </c>
    </row>
    <row r="4554" spans="1:23" x14ac:dyDescent="0.3">
      <c r="A4554">
        <v>4553</v>
      </c>
      <c r="B4554">
        <v>616678</v>
      </c>
      <c r="C4554">
        <v>616678</v>
      </c>
      <c r="D4554">
        <v>968062</v>
      </c>
      <c r="E4554">
        <v>55</v>
      </c>
      <c r="F4554" s="4" t="s">
        <v>31132</v>
      </c>
      <c r="G4554">
        <v>9780345367690</v>
      </c>
      <c r="H4554" s="4" t="s">
        <v>3382</v>
      </c>
      <c r="I4554">
        <v>1989</v>
      </c>
      <c r="J4554" s="4" t="s">
        <v>9926</v>
      </c>
      <c r="K4554" s="4" t="s">
        <v>31133</v>
      </c>
      <c r="L4554" s="4" t="s">
        <v>20755</v>
      </c>
      <c r="M4554">
        <v>3.93</v>
      </c>
      <c r="N4554">
        <v>26150</v>
      </c>
      <c r="O4554">
        <v>27599</v>
      </c>
      <c r="P4554">
        <v>415</v>
      </c>
      <c r="Q4554">
        <v>363</v>
      </c>
      <c r="R4554">
        <v>1600</v>
      </c>
      <c r="S4554">
        <v>6731</v>
      </c>
      <c r="T4554">
        <v>9849</v>
      </c>
      <c r="U4554">
        <v>9056</v>
      </c>
      <c r="V4554" s="4" t="s">
        <v>20722</v>
      </c>
      <c r="W4554" s="4" t="s">
        <v>103</v>
      </c>
    </row>
    <row r="4555" spans="1:23" x14ac:dyDescent="0.3">
      <c r="A4555">
        <v>4554</v>
      </c>
      <c r="B4555">
        <v>133765</v>
      </c>
      <c r="C4555">
        <v>133765</v>
      </c>
      <c r="D4555">
        <v>128860</v>
      </c>
      <c r="E4555">
        <v>10</v>
      </c>
      <c r="F4555" s="4" t="s">
        <v>31134</v>
      </c>
      <c r="G4555">
        <v>9781593074490</v>
      </c>
      <c r="H4555" s="4" t="s">
        <v>9927</v>
      </c>
      <c r="I4555">
        <v>2006</v>
      </c>
      <c r="J4555" s="4" t="s">
        <v>9928</v>
      </c>
      <c r="K4555" s="4" t="s">
        <v>9928</v>
      </c>
      <c r="L4555" s="4" t="s">
        <v>20629</v>
      </c>
      <c r="M4555">
        <v>4.04</v>
      </c>
      <c r="N4555">
        <v>23220</v>
      </c>
      <c r="O4555">
        <v>24794</v>
      </c>
      <c r="P4555">
        <v>938</v>
      </c>
      <c r="Q4555">
        <v>419</v>
      </c>
      <c r="R4555">
        <v>1123</v>
      </c>
      <c r="S4555">
        <v>5184</v>
      </c>
      <c r="T4555">
        <v>8487</v>
      </c>
      <c r="U4555">
        <v>9581</v>
      </c>
      <c r="V4555" s="4" t="s">
        <v>31135</v>
      </c>
      <c r="W4555" s="4" t="s">
        <v>9929</v>
      </c>
    </row>
    <row r="4556" spans="1:23" x14ac:dyDescent="0.3">
      <c r="A4556">
        <v>4555</v>
      </c>
      <c r="B4556">
        <v>63461</v>
      </c>
      <c r="C4556">
        <v>63461</v>
      </c>
      <c r="D4556">
        <v>3139048</v>
      </c>
      <c r="E4556">
        <v>39</v>
      </c>
      <c r="F4556" s="4" t="s">
        <v>31136</v>
      </c>
      <c r="G4556">
        <v>9780752834560</v>
      </c>
      <c r="H4556" s="4" t="s">
        <v>1882</v>
      </c>
      <c r="I4556">
        <v>1975</v>
      </c>
      <c r="J4556" s="4" t="s">
        <v>9930</v>
      </c>
      <c r="K4556" s="4" t="s">
        <v>9930</v>
      </c>
      <c r="L4556" s="4" t="s">
        <v>20629</v>
      </c>
      <c r="M4556">
        <v>4.1500000000000004</v>
      </c>
      <c r="N4556">
        <v>21352</v>
      </c>
      <c r="O4556">
        <v>21782</v>
      </c>
      <c r="P4556">
        <v>289</v>
      </c>
      <c r="Q4556">
        <v>213</v>
      </c>
      <c r="R4556">
        <v>665</v>
      </c>
      <c r="S4556">
        <v>3749</v>
      </c>
      <c r="T4556">
        <v>8234</v>
      </c>
      <c r="U4556">
        <v>8921</v>
      </c>
      <c r="V4556" s="4" t="s">
        <v>20722</v>
      </c>
      <c r="W4556" s="4" t="s">
        <v>103</v>
      </c>
    </row>
    <row r="4557" spans="1:23" x14ac:dyDescent="0.3">
      <c r="A4557">
        <v>4556</v>
      </c>
      <c r="B4557">
        <v>84142</v>
      </c>
      <c r="C4557">
        <v>17332310</v>
      </c>
      <c r="D4557">
        <v>613039</v>
      </c>
      <c r="E4557">
        <v>38</v>
      </c>
      <c r="F4557" s="4" t="s">
        <v>31137</v>
      </c>
      <c r="G4557">
        <v>9780749907420</v>
      </c>
      <c r="H4557" s="4" t="s">
        <v>4295</v>
      </c>
      <c r="I4557">
        <v>2004</v>
      </c>
      <c r="J4557" s="4" t="s">
        <v>9931</v>
      </c>
      <c r="K4557" s="4" t="s">
        <v>31138</v>
      </c>
      <c r="L4557" s="4" t="s">
        <v>20629</v>
      </c>
      <c r="M4557">
        <v>4.24</v>
      </c>
      <c r="N4557">
        <v>21022</v>
      </c>
      <c r="O4557">
        <v>36505</v>
      </c>
      <c r="P4557">
        <v>1100</v>
      </c>
      <c r="Q4557">
        <v>137</v>
      </c>
      <c r="R4557">
        <v>873</v>
      </c>
      <c r="S4557">
        <v>5845</v>
      </c>
      <c r="T4557">
        <v>12830</v>
      </c>
      <c r="U4557">
        <v>16820</v>
      </c>
      <c r="V4557" s="4" t="s">
        <v>31139</v>
      </c>
      <c r="W4557" s="4" t="s">
        <v>9932</v>
      </c>
    </row>
    <row r="4558" spans="1:23" x14ac:dyDescent="0.3">
      <c r="A4558">
        <v>4557</v>
      </c>
      <c r="B4558">
        <v>474634</v>
      </c>
      <c r="C4558">
        <v>474634</v>
      </c>
      <c r="D4558">
        <v>1288038</v>
      </c>
      <c r="E4558">
        <v>45</v>
      </c>
      <c r="F4558" s="4" t="s">
        <v>31140</v>
      </c>
      <c r="G4558">
        <v>9780552772270</v>
      </c>
      <c r="H4558" s="4" t="s">
        <v>6789</v>
      </c>
      <c r="I4558">
        <v>1999</v>
      </c>
      <c r="J4558" s="4" t="s">
        <v>9933</v>
      </c>
      <c r="K4558" s="4" t="s">
        <v>9933</v>
      </c>
      <c r="L4558" s="4" t="s">
        <v>20629</v>
      </c>
      <c r="M4558">
        <v>3.47</v>
      </c>
      <c r="N4558">
        <v>20501</v>
      </c>
      <c r="O4558">
        <v>22944</v>
      </c>
      <c r="P4558">
        <v>924</v>
      </c>
      <c r="Q4558">
        <v>878</v>
      </c>
      <c r="R4558">
        <v>2717</v>
      </c>
      <c r="S4558">
        <v>8284</v>
      </c>
      <c r="T4558">
        <v>6777</v>
      </c>
      <c r="U4558">
        <v>4288</v>
      </c>
      <c r="V4558" s="4" t="s">
        <v>31141</v>
      </c>
      <c r="W4558" s="4" t="s">
        <v>9934</v>
      </c>
    </row>
    <row r="4559" spans="1:23" x14ac:dyDescent="0.3">
      <c r="A4559">
        <v>4558</v>
      </c>
      <c r="B4559">
        <v>281512</v>
      </c>
      <c r="C4559">
        <v>281512</v>
      </c>
      <c r="D4559">
        <v>273545</v>
      </c>
      <c r="E4559">
        <v>48</v>
      </c>
      <c r="F4559" s="4" t="s">
        <v>31142</v>
      </c>
      <c r="G4559">
        <v>9780849905700</v>
      </c>
      <c r="H4559" s="4" t="s">
        <v>5934</v>
      </c>
      <c r="I4559">
        <v>2000</v>
      </c>
      <c r="J4559" s="4" t="s">
        <v>20755</v>
      </c>
      <c r="K4559" s="4" t="s">
        <v>31143</v>
      </c>
      <c r="L4559" s="4" t="s">
        <v>20637</v>
      </c>
      <c r="M4559">
        <v>4.37</v>
      </c>
      <c r="N4559">
        <v>19028</v>
      </c>
      <c r="O4559">
        <v>19443</v>
      </c>
      <c r="P4559">
        <v>271</v>
      </c>
      <c r="Q4559">
        <v>221</v>
      </c>
      <c r="R4559">
        <v>431</v>
      </c>
      <c r="S4559">
        <v>2286</v>
      </c>
      <c r="T4559">
        <v>5473</v>
      </c>
      <c r="U4559">
        <v>11032</v>
      </c>
      <c r="V4559" s="4" t="s">
        <v>20722</v>
      </c>
      <c r="W4559" s="4" t="s">
        <v>103</v>
      </c>
    </row>
    <row r="4560" spans="1:23" x14ac:dyDescent="0.3">
      <c r="A4560">
        <v>4559</v>
      </c>
      <c r="B4560">
        <v>8069535</v>
      </c>
      <c r="C4560">
        <v>8069535</v>
      </c>
      <c r="D4560">
        <v>12769820</v>
      </c>
      <c r="E4560">
        <v>23</v>
      </c>
      <c r="F4560" s="4" t="s">
        <v>31144</v>
      </c>
      <c r="G4560">
        <v>9781408810450</v>
      </c>
      <c r="H4560" s="4" t="s">
        <v>5655</v>
      </c>
      <c r="I4560">
        <v>2010</v>
      </c>
      <c r="J4560" s="4" t="s">
        <v>9935</v>
      </c>
      <c r="K4560" s="4" t="s">
        <v>31145</v>
      </c>
      <c r="L4560" s="4" t="s">
        <v>21061</v>
      </c>
      <c r="M4560">
        <v>4.03</v>
      </c>
      <c r="N4560">
        <v>28584</v>
      </c>
      <c r="O4560">
        <v>29382</v>
      </c>
      <c r="P4560">
        <v>1231</v>
      </c>
      <c r="Q4560">
        <v>598</v>
      </c>
      <c r="R4560">
        <v>1718</v>
      </c>
      <c r="S4560">
        <v>6219</v>
      </c>
      <c r="T4560">
        <v>8616</v>
      </c>
      <c r="U4560">
        <v>12231</v>
      </c>
      <c r="V4560" s="4" t="s">
        <v>31146</v>
      </c>
      <c r="W4560" s="4" t="s">
        <v>9936</v>
      </c>
    </row>
    <row r="4561" spans="1:23" x14ac:dyDescent="0.3">
      <c r="A4561">
        <v>4560</v>
      </c>
      <c r="B4561">
        <v>3764</v>
      </c>
      <c r="C4561">
        <v>3764</v>
      </c>
      <c r="D4561">
        <v>2918888</v>
      </c>
      <c r="E4561">
        <v>132</v>
      </c>
      <c r="F4561" s="4" t="s">
        <v>31147</v>
      </c>
      <c r="G4561">
        <v>9780142002070</v>
      </c>
      <c r="H4561" s="4" t="s">
        <v>5693</v>
      </c>
      <c r="I4561">
        <v>1957</v>
      </c>
      <c r="J4561" s="4" t="s">
        <v>9937</v>
      </c>
      <c r="K4561" s="4" t="s">
        <v>31148</v>
      </c>
      <c r="L4561" s="4" t="s">
        <v>20629</v>
      </c>
      <c r="M4561">
        <v>3.88</v>
      </c>
      <c r="N4561">
        <v>19802</v>
      </c>
      <c r="O4561">
        <v>22430</v>
      </c>
      <c r="P4561">
        <v>860</v>
      </c>
      <c r="Q4561">
        <v>266</v>
      </c>
      <c r="R4561">
        <v>1049</v>
      </c>
      <c r="S4561">
        <v>5992</v>
      </c>
      <c r="T4561">
        <v>8834</v>
      </c>
      <c r="U4561">
        <v>6289</v>
      </c>
      <c r="V4561" s="4" t="s">
        <v>20722</v>
      </c>
      <c r="W4561" s="4" t="s">
        <v>103</v>
      </c>
    </row>
    <row r="4562" spans="1:23" x14ac:dyDescent="0.3">
      <c r="A4562">
        <v>4561</v>
      </c>
      <c r="B4562">
        <v>24731</v>
      </c>
      <c r="C4562">
        <v>24731</v>
      </c>
      <c r="D4562">
        <v>1267673</v>
      </c>
      <c r="E4562">
        <v>9</v>
      </c>
      <c r="F4562" s="4" t="s">
        <v>31149</v>
      </c>
      <c r="G4562">
        <v>9780140238280</v>
      </c>
      <c r="H4562" s="4" t="s">
        <v>9938</v>
      </c>
      <c r="I4562">
        <v>1995</v>
      </c>
      <c r="J4562" s="4" t="s">
        <v>9939</v>
      </c>
      <c r="K4562" s="4" t="s">
        <v>9939</v>
      </c>
      <c r="L4562" s="4" t="s">
        <v>20629</v>
      </c>
      <c r="M4562">
        <v>3.64</v>
      </c>
      <c r="N4562">
        <v>20921</v>
      </c>
      <c r="O4562">
        <v>22620</v>
      </c>
      <c r="P4562">
        <v>2636</v>
      </c>
      <c r="Q4562">
        <v>1006</v>
      </c>
      <c r="R4562">
        <v>2225</v>
      </c>
      <c r="S4562">
        <v>5792</v>
      </c>
      <c r="T4562">
        <v>8425</v>
      </c>
      <c r="U4562">
        <v>5172</v>
      </c>
      <c r="V4562" s="4" t="s">
        <v>20722</v>
      </c>
      <c r="W4562" s="4" t="s">
        <v>103</v>
      </c>
    </row>
    <row r="4563" spans="1:23" x14ac:dyDescent="0.3">
      <c r="A4563">
        <v>4562</v>
      </c>
      <c r="B4563">
        <v>6368611</v>
      </c>
      <c r="C4563">
        <v>6368611</v>
      </c>
      <c r="D4563">
        <v>6556073</v>
      </c>
      <c r="E4563">
        <v>19</v>
      </c>
      <c r="F4563" s="4" t="s">
        <v>31150</v>
      </c>
      <c r="G4563">
        <v>9780061659260</v>
      </c>
      <c r="H4563" s="4" t="s">
        <v>2156</v>
      </c>
      <c r="I4563">
        <v>2011</v>
      </c>
      <c r="J4563" s="4" t="s">
        <v>9940</v>
      </c>
      <c r="K4563" s="4" t="s">
        <v>31151</v>
      </c>
      <c r="L4563" s="4" t="s">
        <v>20637</v>
      </c>
      <c r="M4563">
        <v>4.1100000000000003</v>
      </c>
      <c r="N4563">
        <v>29069</v>
      </c>
      <c r="O4563">
        <v>29977</v>
      </c>
      <c r="P4563">
        <v>1552</v>
      </c>
      <c r="Q4563">
        <v>525</v>
      </c>
      <c r="R4563">
        <v>1459</v>
      </c>
      <c r="S4563">
        <v>5633</v>
      </c>
      <c r="T4563">
        <v>9039</v>
      </c>
      <c r="U4563">
        <v>13321</v>
      </c>
      <c r="V4563" s="4" t="s">
        <v>31152</v>
      </c>
      <c r="W4563" s="4" t="s">
        <v>9941</v>
      </c>
    </row>
    <row r="4564" spans="1:23" x14ac:dyDescent="0.3">
      <c r="A4564">
        <v>4563</v>
      </c>
      <c r="B4564">
        <v>27209486</v>
      </c>
      <c r="C4564">
        <v>27209486</v>
      </c>
      <c r="D4564">
        <v>47250967</v>
      </c>
      <c r="E4564">
        <v>22</v>
      </c>
      <c r="F4564" s="4" t="s">
        <v>31153</v>
      </c>
      <c r="G4564">
        <v>9781594634670</v>
      </c>
      <c r="H4564" s="4" t="s">
        <v>4352</v>
      </c>
      <c r="I4564">
        <v>2016</v>
      </c>
      <c r="J4564" s="4" t="s">
        <v>9942</v>
      </c>
      <c r="K4564" s="4" t="s">
        <v>9942</v>
      </c>
      <c r="L4564" s="4" t="s">
        <v>20755</v>
      </c>
      <c r="M4564">
        <v>3.45</v>
      </c>
      <c r="N4564">
        <v>20453</v>
      </c>
      <c r="O4564">
        <v>24033</v>
      </c>
      <c r="P4564">
        <v>2283</v>
      </c>
      <c r="Q4564">
        <v>624</v>
      </c>
      <c r="R4564">
        <v>2353</v>
      </c>
      <c r="S4564">
        <v>9389</v>
      </c>
      <c r="T4564">
        <v>8949</v>
      </c>
      <c r="U4564">
        <v>2718</v>
      </c>
      <c r="V4564" s="4" t="s">
        <v>31154</v>
      </c>
      <c r="W4564" s="4" t="s">
        <v>9943</v>
      </c>
    </row>
    <row r="4565" spans="1:23" x14ac:dyDescent="0.3">
      <c r="A4565">
        <v>4564</v>
      </c>
      <c r="B4565">
        <v>13624367</v>
      </c>
      <c r="C4565">
        <v>13624367</v>
      </c>
      <c r="D4565">
        <v>19228205</v>
      </c>
      <c r="E4565">
        <v>9</v>
      </c>
      <c r="F4565" s="4" t="s">
        <v>20755</v>
      </c>
      <c r="H4565" s="4" t="s">
        <v>4154</v>
      </c>
      <c r="I4565">
        <v>2012</v>
      </c>
      <c r="J4565" s="4" t="s">
        <v>9944</v>
      </c>
      <c r="K4565" s="4" t="s">
        <v>31155</v>
      </c>
      <c r="L4565" s="4" t="s">
        <v>20629</v>
      </c>
      <c r="M4565">
        <v>4.1500000000000004</v>
      </c>
      <c r="N4565">
        <v>38343</v>
      </c>
      <c r="O4565">
        <v>41653</v>
      </c>
      <c r="P4565">
        <v>1961</v>
      </c>
      <c r="Q4565">
        <v>496</v>
      </c>
      <c r="R4565">
        <v>1545</v>
      </c>
      <c r="S4565">
        <v>6909</v>
      </c>
      <c r="T4565">
        <v>14871</v>
      </c>
      <c r="U4565">
        <v>17832</v>
      </c>
      <c r="V4565" s="4" t="s">
        <v>31156</v>
      </c>
      <c r="W4565" s="4" t="s">
        <v>9945</v>
      </c>
    </row>
    <row r="4566" spans="1:23" x14ac:dyDescent="0.3">
      <c r="A4566">
        <v>4565</v>
      </c>
      <c r="B4566">
        <v>34534</v>
      </c>
      <c r="C4566">
        <v>34534</v>
      </c>
      <c r="D4566">
        <v>1179689</v>
      </c>
      <c r="E4566">
        <v>75</v>
      </c>
      <c r="F4566" s="4" t="s">
        <v>31157</v>
      </c>
      <c r="G4566">
        <v>9780060012340</v>
      </c>
      <c r="H4566" s="4" t="s">
        <v>1115</v>
      </c>
      <c r="I4566">
        <v>2001</v>
      </c>
      <c r="J4566" s="4" t="s">
        <v>9946</v>
      </c>
      <c r="K4566" s="4" t="s">
        <v>31158</v>
      </c>
      <c r="L4566" s="4" t="s">
        <v>20629</v>
      </c>
      <c r="M4566">
        <v>4.04</v>
      </c>
      <c r="N4566">
        <v>24279</v>
      </c>
      <c r="O4566">
        <v>29463</v>
      </c>
      <c r="P4566">
        <v>1145</v>
      </c>
      <c r="Q4566">
        <v>182</v>
      </c>
      <c r="R4566">
        <v>1080</v>
      </c>
      <c r="S4566">
        <v>6461</v>
      </c>
      <c r="T4566">
        <v>11448</v>
      </c>
      <c r="U4566">
        <v>10292</v>
      </c>
      <c r="V4566" s="4" t="s">
        <v>20722</v>
      </c>
      <c r="W4566" s="4" t="s">
        <v>103</v>
      </c>
    </row>
    <row r="4567" spans="1:23" x14ac:dyDescent="0.3">
      <c r="A4567">
        <v>4566</v>
      </c>
      <c r="B4567">
        <v>771332</v>
      </c>
      <c r="C4567">
        <v>771332</v>
      </c>
      <c r="D4567">
        <v>757389</v>
      </c>
      <c r="E4567">
        <v>31</v>
      </c>
      <c r="F4567" s="4" t="s">
        <v>31159</v>
      </c>
      <c r="G4567">
        <v>9780195067150</v>
      </c>
      <c r="H4567" s="4" t="s">
        <v>9947</v>
      </c>
      <c r="I4567">
        <v>1981</v>
      </c>
      <c r="J4567" s="4" t="s">
        <v>9948</v>
      </c>
      <c r="K4567" s="4" t="s">
        <v>31160</v>
      </c>
      <c r="L4567" s="4" t="s">
        <v>20637</v>
      </c>
      <c r="M4567">
        <v>4.4000000000000004</v>
      </c>
      <c r="N4567">
        <v>16952</v>
      </c>
      <c r="O4567">
        <v>20960</v>
      </c>
      <c r="P4567">
        <v>1232</v>
      </c>
      <c r="Q4567">
        <v>236</v>
      </c>
      <c r="R4567">
        <v>390</v>
      </c>
      <c r="S4567">
        <v>2032</v>
      </c>
      <c r="T4567">
        <v>6502</v>
      </c>
      <c r="U4567">
        <v>11800</v>
      </c>
      <c r="V4567" s="4" t="s">
        <v>31161</v>
      </c>
      <c r="W4567" s="4" t="s">
        <v>9949</v>
      </c>
    </row>
    <row r="4568" spans="1:23" x14ac:dyDescent="0.3">
      <c r="A4568">
        <v>4567</v>
      </c>
      <c r="B4568">
        <v>42369</v>
      </c>
      <c r="C4568">
        <v>42369</v>
      </c>
      <c r="D4568">
        <v>1000219</v>
      </c>
      <c r="E4568">
        <v>31</v>
      </c>
      <c r="F4568" s="4" t="s">
        <v>31162</v>
      </c>
      <c r="G4568">
        <v>9780152052610</v>
      </c>
      <c r="H4568" s="4" t="s">
        <v>9950</v>
      </c>
      <c r="I4568">
        <v>1944</v>
      </c>
      <c r="J4568" s="4" t="s">
        <v>9951</v>
      </c>
      <c r="K4568" s="4" t="s">
        <v>9951</v>
      </c>
      <c r="L4568" s="4" t="s">
        <v>20629</v>
      </c>
      <c r="M4568">
        <v>4.07</v>
      </c>
      <c r="N4568">
        <v>26136</v>
      </c>
      <c r="O4568">
        <v>27116</v>
      </c>
      <c r="P4568">
        <v>1983</v>
      </c>
      <c r="Q4568">
        <v>428</v>
      </c>
      <c r="R4568">
        <v>1288</v>
      </c>
      <c r="S4568">
        <v>5319</v>
      </c>
      <c r="T4568">
        <v>8907</v>
      </c>
      <c r="U4568">
        <v>11174</v>
      </c>
      <c r="V4568" s="4" t="s">
        <v>31163</v>
      </c>
      <c r="W4568" s="4" t="s">
        <v>9952</v>
      </c>
    </row>
    <row r="4569" spans="1:23" x14ac:dyDescent="0.3">
      <c r="A4569">
        <v>4568</v>
      </c>
      <c r="B4569">
        <v>13481275</v>
      </c>
      <c r="C4569">
        <v>13481275</v>
      </c>
      <c r="D4569">
        <v>19014102</v>
      </c>
      <c r="E4569">
        <v>33</v>
      </c>
      <c r="F4569" s="4" t="s">
        <v>31164</v>
      </c>
      <c r="G4569">
        <v>9781250019810</v>
      </c>
      <c r="H4569" s="4" t="s">
        <v>3972</v>
      </c>
      <c r="I4569">
        <v>2014</v>
      </c>
      <c r="J4569" s="4" t="s">
        <v>9953</v>
      </c>
      <c r="K4569" s="4" t="s">
        <v>31165</v>
      </c>
      <c r="L4569" s="4" t="s">
        <v>20629</v>
      </c>
      <c r="M4569">
        <v>3.85</v>
      </c>
      <c r="N4569">
        <v>24271</v>
      </c>
      <c r="O4569">
        <v>26917</v>
      </c>
      <c r="P4569">
        <v>4104</v>
      </c>
      <c r="Q4569">
        <v>351</v>
      </c>
      <c r="R4569">
        <v>1454</v>
      </c>
      <c r="S4569">
        <v>7115</v>
      </c>
      <c r="T4569">
        <v>10971</v>
      </c>
      <c r="U4569">
        <v>7026</v>
      </c>
      <c r="V4569" s="4" t="s">
        <v>31166</v>
      </c>
      <c r="W4569" s="4" t="s">
        <v>9954</v>
      </c>
    </row>
    <row r="4570" spans="1:23" x14ac:dyDescent="0.3">
      <c r="A4570">
        <v>4569</v>
      </c>
      <c r="B4570">
        <v>18244799</v>
      </c>
      <c r="C4570">
        <v>25208536</v>
      </c>
      <c r="D4570">
        <v>25693920</v>
      </c>
      <c r="E4570">
        <v>47</v>
      </c>
      <c r="F4570" s="4" t="s">
        <v>20755</v>
      </c>
      <c r="H4570" s="4" t="s">
        <v>9955</v>
      </c>
      <c r="I4570">
        <v>2013</v>
      </c>
      <c r="J4570" s="4" t="s">
        <v>9956</v>
      </c>
      <c r="K4570" s="4" t="s">
        <v>31167</v>
      </c>
      <c r="L4570" s="4" t="s">
        <v>20629</v>
      </c>
      <c r="M4570">
        <v>4.07</v>
      </c>
      <c r="N4570">
        <v>9235</v>
      </c>
      <c r="O4570">
        <v>28742</v>
      </c>
      <c r="P4570">
        <v>2003</v>
      </c>
      <c r="Q4570">
        <v>544</v>
      </c>
      <c r="R4570">
        <v>1404</v>
      </c>
      <c r="S4570">
        <v>5155</v>
      </c>
      <c r="T4570">
        <v>9914</v>
      </c>
      <c r="U4570">
        <v>11725</v>
      </c>
      <c r="V4570" s="4" t="s">
        <v>31168</v>
      </c>
      <c r="W4570" s="4" t="s">
        <v>9957</v>
      </c>
    </row>
    <row r="4571" spans="1:23" x14ac:dyDescent="0.3">
      <c r="A4571">
        <v>4570</v>
      </c>
      <c r="B4571">
        <v>15705011</v>
      </c>
      <c r="C4571">
        <v>15705011</v>
      </c>
      <c r="D4571">
        <v>21367527</v>
      </c>
      <c r="E4571">
        <v>44</v>
      </c>
      <c r="F4571" s="4" t="s">
        <v>31169</v>
      </c>
      <c r="G4571">
        <v>9780525952990</v>
      </c>
      <c r="H4571" s="4" t="s">
        <v>412</v>
      </c>
      <c r="I4571">
        <v>2013</v>
      </c>
      <c r="J4571" s="4" t="s">
        <v>9958</v>
      </c>
      <c r="K4571" s="4" t="s">
        <v>9958</v>
      </c>
      <c r="L4571" s="4" t="s">
        <v>20637</v>
      </c>
      <c r="M4571">
        <v>3.78</v>
      </c>
      <c r="N4571">
        <v>20997</v>
      </c>
      <c r="O4571">
        <v>24083</v>
      </c>
      <c r="P4571">
        <v>3436</v>
      </c>
      <c r="Q4571">
        <v>309</v>
      </c>
      <c r="R4571">
        <v>1389</v>
      </c>
      <c r="S4571">
        <v>6719</v>
      </c>
      <c r="T4571">
        <v>10604</v>
      </c>
      <c r="U4571">
        <v>5062</v>
      </c>
      <c r="V4571" s="4" t="s">
        <v>31170</v>
      </c>
      <c r="W4571" s="4" t="s">
        <v>9959</v>
      </c>
    </row>
    <row r="4572" spans="1:23" x14ac:dyDescent="0.3">
      <c r="A4572">
        <v>4571</v>
      </c>
      <c r="B4572">
        <v>345299</v>
      </c>
      <c r="C4572">
        <v>345299</v>
      </c>
      <c r="D4572">
        <v>3898719</v>
      </c>
      <c r="E4572">
        <v>33</v>
      </c>
      <c r="F4572" s="4" t="s">
        <v>31171</v>
      </c>
      <c r="G4572">
        <v>9780553813140</v>
      </c>
      <c r="H4572" s="4" t="s">
        <v>3632</v>
      </c>
      <c r="I4572">
        <v>2004</v>
      </c>
      <c r="J4572" s="4" t="s">
        <v>9960</v>
      </c>
      <c r="K4572" s="4" t="s">
        <v>31172</v>
      </c>
      <c r="L4572" s="4" t="s">
        <v>20629</v>
      </c>
      <c r="M4572">
        <v>4.34</v>
      </c>
      <c r="N4572">
        <v>20725</v>
      </c>
      <c r="O4572">
        <v>23392</v>
      </c>
      <c r="P4572">
        <v>750</v>
      </c>
      <c r="Q4572">
        <v>121</v>
      </c>
      <c r="R4572">
        <v>394</v>
      </c>
      <c r="S4572">
        <v>2715</v>
      </c>
      <c r="T4572">
        <v>8364</v>
      </c>
      <c r="U4572">
        <v>11798</v>
      </c>
      <c r="V4572" s="4" t="s">
        <v>31173</v>
      </c>
      <c r="W4572" s="4" t="s">
        <v>9961</v>
      </c>
    </row>
    <row r="4573" spans="1:23" x14ac:dyDescent="0.3">
      <c r="A4573">
        <v>4572</v>
      </c>
      <c r="B4573">
        <v>17332969</v>
      </c>
      <c r="C4573">
        <v>17332969</v>
      </c>
      <c r="D4573">
        <v>24065011</v>
      </c>
      <c r="E4573">
        <v>51</v>
      </c>
      <c r="F4573" s="4" t="s">
        <v>31174</v>
      </c>
      <c r="G4573">
        <v>9780316234470</v>
      </c>
      <c r="H4573" s="4" t="s">
        <v>9962</v>
      </c>
      <c r="I4573">
        <v>2013</v>
      </c>
      <c r="J4573" s="4" t="s">
        <v>9963</v>
      </c>
      <c r="K4573" s="4" t="s">
        <v>31175</v>
      </c>
      <c r="L4573" s="4" t="s">
        <v>20629</v>
      </c>
      <c r="M4573">
        <v>3.56</v>
      </c>
      <c r="N4573">
        <v>26762</v>
      </c>
      <c r="O4573">
        <v>32930</v>
      </c>
      <c r="P4573">
        <v>4827</v>
      </c>
      <c r="Q4573">
        <v>1350</v>
      </c>
      <c r="R4573">
        <v>3689</v>
      </c>
      <c r="S4573">
        <v>10288</v>
      </c>
      <c r="T4573">
        <v>10540</v>
      </c>
      <c r="U4573">
        <v>7063</v>
      </c>
      <c r="V4573" s="4" t="s">
        <v>31176</v>
      </c>
      <c r="W4573" s="4" t="s">
        <v>9964</v>
      </c>
    </row>
    <row r="4574" spans="1:23" x14ac:dyDescent="0.3">
      <c r="A4574">
        <v>4573</v>
      </c>
      <c r="B4574">
        <v>9666812</v>
      </c>
      <c r="C4574">
        <v>9666812</v>
      </c>
      <c r="D4574">
        <v>13306097</v>
      </c>
      <c r="E4574">
        <v>51</v>
      </c>
      <c r="F4574" s="4" t="s">
        <v>31177</v>
      </c>
      <c r="G4574">
        <v>9780312656270</v>
      </c>
      <c r="H4574" s="4" t="s">
        <v>5226</v>
      </c>
      <c r="I4574">
        <v>2011</v>
      </c>
      <c r="J4574" s="4" t="s">
        <v>9965</v>
      </c>
      <c r="K4574" s="4" t="s">
        <v>31178</v>
      </c>
      <c r="L4574" s="4" t="s">
        <v>20629</v>
      </c>
      <c r="M4574">
        <v>3.97</v>
      </c>
      <c r="N4574">
        <v>27679</v>
      </c>
      <c r="O4574">
        <v>28626</v>
      </c>
      <c r="P4574">
        <v>1517</v>
      </c>
      <c r="Q4574">
        <v>1090</v>
      </c>
      <c r="R4574">
        <v>2001</v>
      </c>
      <c r="S4574">
        <v>5536</v>
      </c>
      <c r="T4574">
        <v>7936</v>
      </c>
      <c r="U4574">
        <v>12063</v>
      </c>
      <c r="V4574" s="4" t="s">
        <v>31179</v>
      </c>
      <c r="W4574" s="4" t="s">
        <v>9966</v>
      </c>
    </row>
    <row r="4575" spans="1:23" x14ac:dyDescent="0.3">
      <c r="A4575">
        <v>4574</v>
      </c>
      <c r="B4575">
        <v>156530</v>
      </c>
      <c r="C4575">
        <v>156530</v>
      </c>
      <c r="D4575">
        <v>1584087</v>
      </c>
      <c r="E4575">
        <v>16</v>
      </c>
      <c r="F4575" s="4" t="s">
        <v>31180</v>
      </c>
      <c r="G4575">
        <v>9781401202020</v>
      </c>
      <c r="H4575" s="4" t="s">
        <v>31181</v>
      </c>
      <c r="I4575">
        <v>2004</v>
      </c>
      <c r="J4575" s="4" t="s">
        <v>9968</v>
      </c>
      <c r="K4575" s="4" t="s">
        <v>31182</v>
      </c>
      <c r="L4575" s="4" t="s">
        <v>20629</v>
      </c>
      <c r="M4575">
        <v>4.22</v>
      </c>
      <c r="N4575">
        <v>24954</v>
      </c>
      <c r="O4575">
        <v>25290</v>
      </c>
      <c r="P4575">
        <v>550</v>
      </c>
      <c r="Q4575">
        <v>197</v>
      </c>
      <c r="R4575">
        <v>554</v>
      </c>
      <c r="S4575">
        <v>3789</v>
      </c>
      <c r="T4575">
        <v>9702</v>
      </c>
      <c r="U4575">
        <v>11048</v>
      </c>
      <c r="V4575" s="4" t="s">
        <v>31183</v>
      </c>
      <c r="W4575" s="4" t="s">
        <v>9969</v>
      </c>
    </row>
    <row r="4576" spans="1:23" x14ac:dyDescent="0.3">
      <c r="A4576">
        <v>4575</v>
      </c>
      <c r="B4576">
        <v>867248</v>
      </c>
      <c r="C4576">
        <v>867248</v>
      </c>
      <c r="D4576">
        <v>650820</v>
      </c>
      <c r="E4576">
        <v>21</v>
      </c>
      <c r="F4576" s="4" t="s">
        <v>31184</v>
      </c>
      <c r="G4576">
        <v>9780689831870</v>
      </c>
      <c r="H4576" s="4" t="s">
        <v>9970</v>
      </c>
      <c r="I4576">
        <v>2002</v>
      </c>
      <c r="J4576" s="4" t="s">
        <v>9971</v>
      </c>
      <c r="K4576" s="4" t="s">
        <v>9971</v>
      </c>
      <c r="L4576" s="4" t="s">
        <v>20637</v>
      </c>
      <c r="M4576">
        <v>4.25</v>
      </c>
      <c r="N4576">
        <v>24556</v>
      </c>
      <c r="O4576">
        <v>24814</v>
      </c>
      <c r="P4576">
        <v>604</v>
      </c>
      <c r="Q4576">
        <v>275</v>
      </c>
      <c r="R4576">
        <v>735</v>
      </c>
      <c r="S4576">
        <v>4007</v>
      </c>
      <c r="T4576">
        <v>7408</v>
      </c>
      <c r="U4576">
        <v>12389</v>
      </c>
      <c r="V4576" s="4" t="s">
        <v>31185</v>
      </c>
      <c r="W4576" s="4" t="s">
        <v>9972</v>
      </c>
    </row>
    <row r="4577" spans="1:23" x14ac:dyDescent="0.3">
      <c r="A4577">
        <v>4576</v>
      </c>
      <c r="B4577">
        <v>30253864</v>
      </c>
      <c r="C4577">
        <v>30253864</v>
      </c>
      <c r="D4577">
        <v>50723245</v>
      </c>
      <c r="E4577">
        <v>23</v>
      </c>
      <c r="F4577" s="4" t="s">
        <v>31186</v>
      </c>
      <c r="G4577">
        <v>9780425285180</v>
      </c>
      <c r="H4577" s="4" t="s">
        <v>7417</v>
      </c>
      <c r="I4577">
        <v>2016</v>
      </c>
      <c r="J4577" s="4" t="s">
        <v>9973</v>
      </c>
      <c r="K4577" s="4" t="s">
        <v>9973</v>
      </c>
      <c r="L4577" s="4" t="s">
        <v>20629</v>
      </c>
      <c r="M4577">
        <v>4.04</v>
      </c>
      <c r="N4577">
        <v>30471</v>
      </c>
      <c r="O4577">
        <v>34247</v>
      </c>
      <c r="P4577">
        <v>5022</v>
      </c>
      <c r="Q4577">
        <v>157</v>
      </c>
      <c r="R4577">
        <v>1125</v>
      </c>
      <c r="S4577">
        <v>7307</v>
      </c>
      <c r="T4577">
        <v>14372</v>
      </c>
      <c r="U4577">
        <v>11286</v>
      </c>
      <c r="V4577" s="4" t="s">
        <v>31187</v>
      </c>
      <c r="W4577" s="4" t="s">
        <v>9974</v>
      </c>
    </row>
    <row r="4578" spans="1:23" x14ac:dyDescent="0.3">
      <c r="A4578">
        <v>4577</v>
      </c>
      <c r="B4578">
        <v>317282</v>
      </c>
      <c r="C4578">
        <v>317282</v>
      </c>
      <c r="D4578">
        <v>308098</v>
      </c>
      <c r="E4578">
        <v>21</v>
      </c>
      <c r="F4578" s="4" t="s">
        <v>31188</v>
      </c>
      <c r="G4578">
        <v>9780374349460</v>
      </c>
      <c r="H4578" s="4" t="s">
        <v>1705</v>
      </c>
      <c r="I4578">
        <v>2007</v>
      </c>
      <c r="J4578" s="4" t="s">
        <v>9975</v>
      </c>
      <c r="K4578" s="4" t="s">
        <v>9975</v>
      </c>
      <c r="L4578" s="4" t="s">
        <v>20637</v>
      </c>
      <c r="M4578">
        <v>3.7</v>
      </c>
      <c r="N4578">
        <v>28373</v>
      </c>
      <c r="O4578">
        <v>30640</v>
      </c>
      <c r="P4578">
        <v>2446</v>
      </c>
      <c r="Q4578">
        <v>650</v>
      </c>
      <c r="R4578">
        <v>2763</v>
      </c>
      <c r="S4578">
        <v>9095</v>
      </c>
      <c r="T4578">
        <v>10844</v>
      </c>
      <c r="U4578">
        <v>7288</v>
      </c>
      <c r="V4578" s="4" t="s">
        <v>31189</v>
      </c>
      <c r="W4578" s="4" t="s">
        <v>9976</v>
      </c>
    </row>
    <row r="4579" spans="1:23" x14ac:dyDescent="0.3">
      <c r="A4579">
        <v>4578</v>
      </c>
      <c r="B4579">
        <v>7983</v>
      </c>
      <c r="C4579">
        <v>7983</v>
      </c>
      <c r="D4579">
        <v>551326</v>
      </c>
      <c r="E4579">
        <v>31</v>
      </c>
      <c r="F4579" s="4" t="s">
        <v>31190</v>
      </c>
      <c r="G4579">
        <v>9780142501530</v>
      </c>
      <c r="H4579" s="4" t="s">
        <v>9977</v>
      </c>
      <c r="I4579">
        <v>1992</v>
      </c>
      <c r="J4579" s="4" t="s">
        <v>9978</v>
      </c>
      <c r="K4579" s="4" t="s">
        <v>31191</v>
      </c>
      <c r="L4579" s="4" t="s">
        <v>20637</v>
      </c>
      <c r="M4579">
        <v>4.05</v>
      </c>
      <c r="N4579">
        <v>23723</v>
      </c>
      <c r="O4579">
        <v>24566</v>
      </c>
      <c r="P4579">
        <v>249</v>
      </c>
      <c r="Q4579">
        <v>152</v>
      </c>
      <c r="R4579">
        <v>750</v>
      </c>
      <c r="S4579">
        <v>5606</v>
      </c>
      <c r="T4579">
        <v>9264</v>
      </c>
      <c r="U4579">
        <v>8794</v>
      </c>
      <c r="V4579" s="4" t="s">
        <v>20722</v>
      </c>
      <c r="W4579" s="4" t="s">
        <v>103</v>
      </c>
    </row>
    <row r="4580" spans="1:23" x14ac:dyDescent="0.3">
      <c r="A4580">
        <v>4579</v>
      </c>
      <c r="B4580">
        <v>43805</v>
      </c>
      <c r="C4580">
        <v>43805</v>
      </c>
      <c r="D4580">
        <v>2926100</v>
      </c>
      <c r="E4580">
        <v>53</v>
      </c>
      <c r="F4580" s="4" t="s">
        <v>31192</v>
      </c>
      <c r="G4580">
        <v>9780963192560</v>
      </c>
      <c r="H4580" s="4" t="s">
        <v>561</v>
      </c>
      <c r="I4580">
        <v>1996</v>
      </c>
      <c r="J4580" s="4" t="s">
        <v>9979</v>
      </c>
      <c r="K4580" s="4" t="s">
        <v>9979</v>
      </c>
      <c r="L4580" s="4" t="s">
        <v>20755</v>
      </c>
      <c r="M4580">
        <v>3.7</v>
      </c>
      <c r="N4580">
        <v>24324</v>
      </c>
      <c r="O4580">
        <v>26001</v>
      </c>
      <c r="P4580">
        <v>408</v>
      </c>
      <c r="Q4580">
        <v>653</v>
      </c>
      <c r="R4580">
        <v>2409</v>
      </c>
      <c r="S4580">
        <v>7964</v>
      </c>
      <c r="T4580">
        <v>8085</v>
      </c>
      <c r="U4580">
        <v>6890</v>
      </c>
      <c r="V4580" s="4" t="s">
        <v>31193</v>
      </c>
      <c r="W4580" s="4" t="s">
        <v>9980</v>
      </c>
    </row>
    <row r="4581" spans="1:23" x14ac:dyDescent="0.3">
      <c r="A4581">
        <v>4580</v>
      </c>
      <c r="B4581">
        <v>283494</v>
      </c>
      <c r="C4581">
        <v>283494</v>
      </c>
      <c r="D4581">
        <v>275023</v>
      </c>
      <c r="E4581">
        <v>29</v>
      </c>
      <c r="F4581" s="4" t="s">
        <v>31194</v>
      </c>
      <c r="G4581">
        <v>9780689868210</v>
      </c>
      <c r="H4581" s="4" t="s">
        <v>5449</v>
      </c>
      <c r="I4581">
        <v>2007</v>
      </c>
      <c r="J4581" s="4" t="s">
        <v>9981</v>
      </c>
      <c r="K4581" s="4" t="s">
        <v>31195</v>
      </c>
      <c r="L4581" s="4" t="s">
        <v>20755</v>
      </c>
      <c r="M4581">
        <v>4.04</v>
      </c>
      <c r="N4581">
        <v>29416</v>
      </c>
      <c r="O4581">
        <v>30567</v>
      </c>
      <c r="P4581">
        <v>903</v>
      </c>
      <c r="Q4581">
        <v>379</v>
      </c>
      <c r="R4581">
        <v>1457</v>
      </c>
      <c r="S4581">
        <v>6461</v>
      </c>
      <c r="T4581">
        <v>10409</v>
      </c>
      <c r="U4581">
        <v>11861</v>
      </c>
      <c r="V4581" s="4" t="s">
        <v>31196</v>
      </c>
      <c r="W4581" s="4" t="s">
        <v>9982</v>
      </c>
    </row>
    <row r="4582" spans="1:23" x14ac:dyDescent="0.3">
      <c r="A4582">
        <v>4581</v>
      </c>
      <c r="B4582">
        <v>4932435</v>
      </c>
      <c r="C4582">
        <v>4932435</v>
      </c>
      <c r="D4582">
        <v>4998084</v>
      </c>
      <c r="E4582">
        <v>34</v>
      </c>
      <c r="F4582" s="4" t="s">
        <v>31197</v>
      </c>
      <c r="G4582">
        <v>9780670072810</v>
      </c>
      <c r="H4582" s="4" t="s">
        <v>7750</v>
      </c>
      <c r="I4582">
        <v>2008</v>
      </c>
      <c r="J4582" s="4" t="s">
        <v>9983</v>
      </c>
      <c r="K4582" s="4" t="s">
        <v>31198</v>
      </c>
      <c r="L4582" s="4" t="s">
        <v>20629</v>
      </c>
      <c r="M4582">
        <v>3.93</v>
      </c>
      <c r="N4582">
        <v>29401</v>
      </c>
      <c r="O4582">
        <v>33187</v>
      </c>
      <c r="P4582">
        <v>4036</v>
      </c>
      <c r="Q4582">
        <v>1635</v>
      </c>
      <c r="R4582">
        <v>2131</v>
      </c>
      <c r="S4582">
        <v>5900</v>
      </c>
      <c r="T4582">
        <v>10740</v>
      </c>
      <c r="U4582">
        <v>12781</v>
      </c>
      <c r="V4582" s="4" t="s">
        <v>31199</v>
      </c>
      <c r="W4582" s="4" t="s">
        <v>9984</v>
      </c>
    </row>
    <row r="4583" spans="1:23" x14ac:dyDescent="0.3">
      <c r="A4583">
        <v>4582</v>
      </c>
      <c r="B4583">
        <v>32650</v>
      </c>
      <c r="C4583">
        <v>32650</v>
      </c>
      <c r="D4583">
        <v>3140534</v>
      </c>
      <c r="E4583">
        <v>464</v>
      </c>
      <c r="F4583" s="4" t="s">
        <v>31200</v>
      </c>
      <c r="G4583">
        <v>9780375757180</v>
      </c>
      <c r="H4583" s="4" t="s">
        <v>9985</v>
      </c>
      <c r="I4583">
        <v>1878</v>
      </c>
      <c r="J4583" s="4" t="s">
        <v>9986</v>
      </c>
      <c r="K4583" s="4" t="s">
        <v>31201</v>
      </c>
      <c r="L4583" s="4" t="s">
        <v>20629</v>
      </c>
      <c r="M4583">
        <v>3.84</v>
      </c>
      <c r="N4583">
        <v>24957</v>
      </c>
      <c r="O4583">
        <v>27643</v>
      </c>
      <c r="P4583">
        <v>1083</v>
      </c>
      <c r="Q4583">
        <v>826</v>
      </c>
      <c r="R4583">
        <v>1803</v>
      </c>
      <c r="S4583">
        <v>6465</v>
      </c>
      <c r="T4583">
        <v>10358</v>
      </c>
      <c r="U4583">
        <v>8191</v>
      </c>
      <c r="V4583" s="4" t="s">
        <v>31202</v>
      </c>
      <c r="W4583" s="4" t="s">
        <v>9987</v>
      </c>
    </row>
    <row r="4584" spans="1:23" x14ac:dyDescent="0.3">
      <c r="A4584">
        <v>4583</v>
      </c>
      <c r="B4584">
        <v>11660590</v>
      </c>
      <c r="C4584">
        <v>11660590</v>
      </c>
      <c r="D4584">
        <v>16605490</v>
      </c>
      <c r="E4584">
        <v>57</v>
      </c>
      <c r="F4584" s="4" t="s">
        <v>31203</v>
      </c>
      <c r="G4584">
        <v>9780062094740</v>
      </c>
      <c r="H4584" s="4" t="s">
        <v>9988</v>
      </c>
      <c r="I4584">
        <v>2011</v>
      </c>
      <c r="J4584" s="4" t="s">
        <v>9989</v>
      </c>
      <c r="K4584" s="4" t="s">
        <v>9989</v>
      </c>
      <c r="L4584" s="4" t="s">
        <v>20629</v>
      </c>
      <c r="M4584">
        <v>3.38</v>
      </c>
      <c r="N4584">
        <v>19460</v>
      </c>
      <c r="O4584">
        <v>23729</v>
      </c>
      <c r="P4584">
        <v>2791</v>
      </c>
      <c r="Q4584">
        <v>1343</v>
      </c>
      <c r="R4584">
        <v>3309</v>
      </c>
      <c r="S4584">
        <v>8010</v>
      </c>
      <c r="T4584">
        <v>7121</v>
      </c>
      <c r="U4584">
        <v>3946</v>
      </c>
      <c r="V4584" s="4" t="s">
        <v>31204</v>
      </c>
      <c r="W4584" s="4" t="s">
        <v>9990</v>
      </c>
    </row>
    <row r="4585" spans="1:23" x14ac:dyDescent="0.3">
      <c r="A4585">
        <v>4584</v>
      </c>
      <c r="B4585">
        <v>10037</v>
      </c>
      <c r="C4585">
        <v>10037</v>
      </c>
      <c r="D4585">
        <v>1006752</v>
      </c>
      <c r="E4585">
        <v>21</v>
      </c>
      <c r="F4585" s="4" t="s">
        <v>31205</v>
      </c>
      <c r="G4585">
        <v>9780679725170</v>
      </c>
      <c r="H4585" s="4" t="s">
        <v>9991</v>
      </c>
      <c r="I4585">
        <v>1947</v>
      </c>
      <c r="J4585" s="4" t="s">
        <v>9992</v>
      </c>
      <c r="K4585" s="4" t="s">
        <v>9992</v>
      </c>
      <c r="L4585" s="4" t="s">
        <v>20629</v>
      </c>
      <c r="M4585">
        <v>4.09</v>
      </c>
      <c r="N4585">
        <v>21841</v>
      </c>
      <c r="O4585">
        <v>22459</v>
      </c>
      <c r="P4585">
        <v>572</v>
      </c>
      <c r="Q4585">
        <v>192</v>
      </c>
      <c r="R4585">
        <v>797</v>
      </c>
      <c r="S4585">
        <v>4309</v>
      </c>
      <c r="T4585">
        <v>8746</v>
      </c>
      <c r="U4585">
        <v>8415</v>
      </c>
      <c r="V4585" s="4" t="s">
        <v>20722</v>
      </c>
      <c r="W4585" s="4" t="s">
        <v>103</v>
      </c>
    </row>
    <row r="4586" spans="1:23" x14ac:dyDescent="0.3">
      <c r="A4586">
        <v>4585</v>
      </c>
      <c r="B4586">
        <v>46656</v>
      </c>
      <c r="C4586">
        <v>46656</v>
      </c>
      <c r="D4586">
        <v>4284</v>
      </c>
      <c r="E4586">
        <v>30</v>
      </c>
      <c r="F4586" s="4" t="s">
        <v>31206</v>
      </c>
      <c r="G4586">
        <v>9781857237370</v>
      </c>
      <c r="H4586" s="4" t="s">
        <v>9993</v>
      </c>
      <c r="I4586">
        <v>1998</v>
      </c>
      <c r="J4586" s="4" t="s">
        <v>9994</v>
      </c>
      <c r="K4586" s="4" t="s">
        <v>31207</v>
      </c>
      <c r="L4586" s="4" t="s">
        <v>20629</v>
      </c>
      <c r="M4586">
        <v>4.1399999999999997</v>
      </c>
      <c r="N4586">
        <v>21137</v>
      </c>
      <c r="O4586">
        <v>21582</v>
      </c>
      <c r="P4586">
        <v>69</v>
      </c>
      <c r="Q4586">
        <v>257</v>
      </c>
      <c r="R4586">
        <v>704</v>
      </c>
      <c r="S4586">
        <v>4006</v>
      </c>
      <c r="T4586">
        <v>7301</v>
      </c>
      <c r="U4586">
        <v>9314</v>
      </c>
      <c r="V4586" s="4" t="s">
        <v>20722</v>
      </c>
      <c r="W4586" s="4" t="s">
        <v>103</v>
      </c>
    </row>
    <row r="4587" spans="1:23" x14ac:dyDescent="0.3">
      <c r="A4587">
        <v>4586</v>
      </c>
      <c r="B4587">
        <v>3832</v>
      </c>
      <c r="C4587">
        <v>3832</v>
      </c>
      <c r="D4587">
        <v>625423</v>
      </c>
      <c r="E4587">
        <v>88</v>
      </c>
      <c r="F4587" s="4" t="s">
        <v>31208</v>
      </c>
      <c r="G4587">
        <v>9780743219570</v>
      </c>
      <c r="H4587" s="4" t="s">
        <v>3705</v>
      </c>
      <c r="I4587">
        <v>1962</v>
      </c>
      <c r="J4587" s="4" t="s">
        <v>9995</v>
      </c>
      <c r="K4587" s="4" t="s">
        <v>31209</v>
      </c>
      <c r="L4587" s="4" t="s">
        <v>20629</v>
      </c>
      <c r="M4587">
        <v>3.94</v>
      </c>
      <c r="N4587">
        <v>22941</v>
      </c>
      <c r="O4587">
        <v>24819</v>
      </c>
      <c r="P4587">
        <v>889</v>
      </c>
      <c r="Q4587">
        <v>325</v>
      </c>
      <c r="R4587">
        <v>1009</v>
      </c>
      <c r="S4587">
        <v>5991</v>
      </c>
      <c r="T4587">
        <v>9984</v>
      </c>
      <c r="U4587">
        <v>7510</v>
      </c>
      <c r="V4587" s="4" t="s">
        <v>31210</v>
      </c>
      <c r="W4587" s="4" t="s">
        <v>9996</v>
      </c>
    </row>
    <row r="4588" spans="1:23" x14ac:dyDescent="0.3">
      <c r="A4588">
        <v>4587</v>
      </c>
      <c r="B4588">
        <v>8581936</v>
      </c>
      <c r="C4588">
        <v>8581936</v>
      </c>
      <c r="D4588">
        <v>13451137</v>
      </c>
      <c r="E4588">
        <v>27</v>
      </c>
      <c r="F4588" s="4" t="s">
        <v>31211</v>
      </c>
      <c r="G4588">
        <v>9780061985870</v>
      </c>
      <c r="H4588" s="4" t="s">
        <v>3801</v>
      </c>
      <c r="I4588">
        <v>2011</v>
      </c>
      <c r="J4588" s="4" t="s">
        <v>9997</v>
      </c>
      <c r="K4588" s="4" t="s">
        <v>31212</v>
      </c>
      <c r="L4588" s="4" t="s">
        <v>20637</v>
      </c>
      <c r="M4588">
        <v>3.92</v>
      </c>
      <c r="N4588">
        <v>32807</v>
      </c>
      <c r="O4588">
        <v>33985</v>
      </c>
      <c r="P4588">
        <v>2251</v>
      </c>
      <c r="Q4588">
        <v>603</v>
      </c>
      <c r="R4588">
        <v>2132</v>
      </c>
      <c r="S4588">
        <v>8452</v>
      </c>
      <c r="T4588">
        <v>10977</v>
      </c>
      <c r="U4588">
        <v>11821</v>
      </c>
      <c r="V4588" s="4" t="s">
        <v>31213</v>
      </c>
      <c r="W4588" s="4" t="s">
        <v>9998</v>
      </c>
    </row>
    <row r="4589" spans="1:23" x14ac:dyDescent="0.3">
      <c r="A4589">
        <v>4588</v>
      </c>
      <c r="B4589">
        <v>92855</v>
      </c>
      <c r="C4589">
        <v>92855</v>
      </c>
      <c r="D4589">
        <v>1245597</v>
      </c>
      <c r="E4589">
        <v>50</v>
      </c>
      <c r="F4589" s="4" t="s">
        <v>31214</v>
      </c>
      <c r="G4589">
        <v>9781857236550</v>
      </c>
      <c r="H4589" s="4" t="s">
        <v>4212</v>
      </c>
      <c r="I4589">
        <v>1996</v>
      </c>
      <c r="J4589" s="4" t="s">
        <v>9999</v>
      </c>
      <c r="K4589" s="4" t="s">
        <v>31215</v>
      </c>
      <c r="L4589" s="4" t="s">
        <v>20629</v>
      </c>
      <c r="M4589">
        <v>3.94</v>
      </c>
      <c r="N4589">
        <v>22623</v>
      </c>
      <c r="O4589">
        <v>24834</v>
      </c>
      <c r="P4589">
        <v>408</v>
      </c>
      <c r="Q4589">
        <v>450</v>
      </c>
      <c r="R4589">
        <v>1313</v>
      </c>
      <c r="S4589">
        <v>5888</v>
      </c>
      <c r="T4589">
        <v>8773</v>
      </c>
      <c r="U4589">
        <v>8410</v>
      </c>
      <c r="V4589" s="4" t="s">
        <v>20722</v>
      </c>
      <c r="W4589" s="4" t="s">
        <v>103</v>
      </c>
    </row>
    <row r="4590" spans="1:23" x14ac:dyDescent="0.3">
      <c r="A4590">
        <v>4589</v>
      </c>
      <c r="B4590">
        <v>7945049</v>
      </c>
      <c r="C4590">
        <v>7945049</v>
      </c>
      <c r="D4590">
        <v>11453665</v>
      </c>
      <c r="E4590">
        <v>35</v>
      </c>
      <c r="F4590" s="4" t="s">
        <v>31216</v>
      </c>
      <c r="G4590">
        <v>9780312377040</v>
      </c>
      <c r="H4590" s="4" t="s">
        <v>4023</v>
      </c>
      <c r="I4590">
        <v>2010</v>
      </c>
      <c r="J4590" s="4" t="s">
        <v>10000</v>
      </c>
      <c r="K4590" s="4" t="s">
        <v>31217</v>
      </c>
      <c r="L4590" s="4" t="s">
        <v>20637</v>
      </c>
      <c r="M4590">
        <v>4.33</v>
      </c>
      <c r="N4590">
        <v>22391</v>
      </c>
      <c r="O4590">
        <v>26552</v>
      </c>
      <c r="P4590">
        <v>2760</v>
      </c>
      <c r="Q4590">
        <v>152</v>
      </c>
      <c r="R4590">
        <v>403</v>
      </c>
      <c r="S4590">
        <v>2813</v>
      </c>
      <c r="T4590">
        <v>10219</v>
      </c>
      <c r="U4590">
        <v>12965</v>
      </c>
      <c r="V4590" s="4" t="s">
        <v>20722</v>
      </c>
      <c r="W4590" s="4" t="s">
        <v>103</v>
      </c>
    </row>
    <row r="4591" spans="1:23" x14ac:dyDescent="0.3">
      <c r="A4591">
        <v>4590</v>
      </c>
      <c r="B4591">
        <v>84785</v>
      </c>
      <c r="C4591">
        <v>84785</v>
      </c>
      <c r="D4591">
        <v>1128040</v>
      </c>
      <c r="E4591">
        <v>81</v>
      </c>
      <c r="F4591" s="4" t="s">
        <v>31218</v>
      </c>
      <c r="G4591">
        <v>9780316018950</v>
      </c>
      <c r="H4591" s="4" t="s">
        <v>1335</v>
      </c>
      <c r="I4591">
        <v>2007</v>
      </c>
      <c r="J4591" s="4" t="s">
        <v>10001</v>
      </c>
      <c r="K4591" s="4" t="s">
        <v>31219</v>
      </c>
      <c r="L4591" s="4" t="s">
        <v>20629</v>
      </c>
      <c r="M4591">
        <v>3.91</v>
      </c>
      <c r="N4591">
        <v>21154</v>
      </c>
      <c r="O4591">
        <v>25578</v>
      </c>
      <c r="P4591">
        <v>1331</v>
      </c>
      <c r="Q4591">
        <v>138</v>
      </c>
      <c r="R4591">
        <v>995</v>
      </c>
      <c r="S4591">
        <v>6682</v>
      </c>
      <c r="T4591">
        <v>11097</v>
      </c>
      <c r="U4591">
        <v>6666</v>
      </c>
      <c r="V4591" s="4" t="s">
        <v>20722</v>
      </c>
      <c r="W4591" s="4" t="s">
        <v>103</v>
      </c>
    </row>
    <row r="4592" spans="1:23" x14ac:dyDescent="0.3">
      <c r="A4592">
        <v>4591</v>
      </c>
      <c r="B4592">
        <v>6604887</v>
      </c>
      <c r="C4592">
        <v>6604887</v>
      </c>
      <c r="D4592">
        <v>6798790</v>
      </c>
      <c r="E4592">
        <v>9</v>
      </c>
      <c r="F4592" s="4" t="s">
        <v>20755</v>
      </c>
      <c r="H4592" s="4" t="s">
        <v>31220</v>
      </c>
      <c r="I4592">
        <v>2007</v>
      </c>
      <c r="J4592" s="4" t="s">
        <v>31221</v>
      </c>
      <c r="K4592" s="4" t="s">
        <v>31221</v>
      </c>
      <c r="L4592" s="4" t="s">
        <v>23904</v>
      </c>
      <c r="M4592">
        <v>4.03</v>
      </c>
      <c r="N4592">
        <v>15108</v>
      </c>
      <c r="O4592">
        <v>18259</v>
      </c>
      <c r="P4592">
        <v>2434</v>
      </c>
      <c r="Q4592">
        <v>1105</v>
      </c>
      <c r="R4592">
        <v>1308</v>
      </c>
      <c r="S4592">
        <v>2629</v>
      </c>
      <c r="T4592">
        <v>4143</v>
      </c>
      <c r="U4592">
        <v>9074</v>
      </c>
      <c r="V4592" s="4" t="s">
        <v>31222</v>
      </c>
      <c r="W4592" s="4" t="s">
        <v>10004</v>
      </c>
    </row>
    <row r="4593" spans="1:23" x14ac:dyDescent="0.3">
      <c r="A4593">
        <v>4592</v>
      </c>
      <c r="B4593">
        <v>90192</v>
      </c>
      <c r="C4593">
        <v>90192</v>
      </c>
      <c r="D4593">
        <v>1483780</v>
      </c>
      <c r="E4593">
        <v>636</v>
      </c>
      <c r="F4593" s="4" t="s">
        <v>31223</v>
      </c>
      <c r="G4593">
        <v>9780393924760</v>
      </c>
      <c r="H4593" s="4" t="s">
        <v>10005</v>
      </c>
      <c r="I4593">
        <v>1851</v>
      </c>
      <c r="J4593" s="4" t="s">
        <v>10006</v>
      </c>
      <c r="K4593" s="4" t="s">
        <v>10006</v>
      </c>
      <c r="L4593" s="4" t="s">
        <v>20629</v>
      </c>
      <c r="M4593">
        <v>3.45</v>
      </c>
      <c r="N4593">
        <v>23797</v>
      </c>
      <c r="O4593">
        <v>28715</v>
      </c>
      <c r="P4593">
        <v>1651</v>
      </c>
      <c r="Q4593">
        <v>1373</v>
      </c>
      <c r="R4593">
        <v>3640</v>
      </c>
      <c r="S4593">
        <v>9601</v>
      </c>
      <c r="T4593">
        <v>8899</v>
      </c>
      <c r="U4593">
        <v>5202</v>
      </c>
      <c r="V4593" s="4" t="s">
        <v>20722</v>
      </c>
      <c r="W4593" s="4" t="s">
        <v>103</v>
      </c>
    </row>
    <row r="4594" spans="1:23" x14ac:dyDescent="0.3">
      <c r="A4594">
        <v>4593</v>
      </c>
      <c r="B4594">
        <v>295086</v>
      </c>
      <c r="C4594">
        <v>295086</v>
      </c>
      <c r="D4594">
        <v>286335</v>
      </c>
      <c r="E4594">
        <v>49</v>
      </c>
      <c r="F4594" s="4" t="s">
        <v>31224</v>
      </c>
      <c r="G4594">
        <v>9780060525640</v>
      </c>
      <c r="H4594" s="4" t="s">
        <v>5635</v>
      </c>
      <c r="I4594">
        <v>2005</v>
      </c>
      <c r="J4594" s="4" t="s">
        <v>10007</v>
      </c>
      <c r="K4594" s="4" t="s">
        <v>31225</v>
      </c>
      <c r="L4594" s="4" t="s">
        <v>20629</v>
      </c>
      <c r="M4594">
        <v>4.38</v>
      </c>
      <c r="N4594">
        <v>27260</v>
      </c>
      <c r="O4594">
        <v>28724</v>
      </c>
      <c r="P4594">
        <v>811</v>
      </c>
      <c r="Q4594">
        <v>137</v>
      </c>
      <c r="R4594">
        <v>583</v>
      </c>
      <c r="S4594">
        <v>3686</v>
      </c>
      <c r="T4594">
        <v>8137</v>
      </c>
      <c r="U4594">
        <v>16181</v>
      </c>
      <c r="V4594" s="4" t="s">
        <v>20722</v>
      </c>
      <c r="W4594" s="4" t="s">
        <v>103</v>
      </c>
    </row>
    <row r="4595" spans="1:23" x14ac:dyDescent="0.3">
      <c r="A4595">
        <v>4594</v>
      </c>
      <c r="B4595">
        <v>31845516</v>
      </c>
      <c r="C4595">
        <v>31845516</v>
      </c>
      <c r="D4595">
        <v>48126510</v>
      </c>
      <c r="E4595">
        <v>20</v>
      </c>
      <c r="F4595" s="4" t="s">
        <v>31226</v>
      </c>
      <c r="G4595">
        <v>9781250128550</v>
      </c>
      <c r="H4595" s="4" t="s">
        <v>10008</v>
      </c>
      <c r="I4595">
        <v>2016</v>
      </c>
      <c r="J4595" s="4" t="s">
        <v>10009</v>
      </c>
      <c r="K4595" s="4" t="s">
        <v>10009</v>
      </c>
      <c r="L4595" s="4" t="s">
        <v>20637</v>
      </c>
      <c r="M4595">
        <v>4.0999999999999996</v>
      </c>
      <c r="N4595">
        <v>20094</v>
      </c>
      <c r="O4595">
        <v>26061</v>
      </c>
      <c r="P4595">
        <v>3190</v>
      </c>
      <c r="Q4595">
        <v>548</v>
      </c>
      <c r="R4595">
        <v>1293</v>
      </c>
      <c r="S4595">
        <v>4361</v>
      </c>
      <c r="T4595">
        <v>8772</v>
      </c>
      <c r="U4595">
        <v>11087</v>
      </c>
      <c r="V4595" s="4" t="s">
        <v>31227</v>
      </c>
      <c r="W4595" s="4" t="s">
        <v>10010</v>
      </c>
    </row>
    <row r="4596" spans="1:23" x14ac:dyDescent="0.3">
      <c r="A4596">
        <v>4595</v>
      </c>
      <c r="B4596">
        <v>6449551</v>
      </c>
      <c r="C4596">
        <v>6449551</v>
      </c>
      <c r="D4596">
        <v>6639657</v>
      </c>
      <c r="E4596">
        <v>39</v>
      </c>
      <c r="F4596" s="4" t="s">
        <v>31228</v>
      </c>
      <c r="G4596">
        <v>9780312377040</v>
      </c>
      <c r="H4596" s="4" t="s">
        <v>4023</v>
      </c>
      <c r="I4596">
        <v>2009</v>
      </c>
      <c r="J4596" s="4" t="s">
        <v>10011</v>
      </c>
      <c r="K4596" s="4" t="s">
        <v>31229</v>
      </c>
      <c r="L4596" s="4" t="s">
        <v>20637</v>
      </c>
      <c r="M4596">
        <v>4.2300000000000004</v>
      </c>
      <c r="N4596">
        <v>21381</v>
      </c>
      <c r="O4596">
        <v>25133</v>
      </c>
      <c r="P4596">
        <v>2354</v>
      </c>
      <c r="Q4596">
        <v>108</v>
      </c>
      <c r="R4596">
        <v>447</v>
      </c>
      <c r="S4596">
        <v>3338</v>
      </c>
      <c r="T4596">
        <v>10824</v>
      </c>
      <c r="U4596">
        <v>10416</v>
      </c>
      <c r="V4596" s="4" t="s">
        <v>31230</v>
      </c>
      <c r="W4596" s="4" t="s">
        <v>10012</v>
      </c>
    </row>
    <row r="4597" spans="1:23" x14ac:dyDescent="0.3">
      <c r="A4597">
        <v>4596</v>
      </c>
      <c r="B4597">
        <v>11337912</v>
      </c>
      <c r="C4597">
        <v>11337912</v>
      </c>
      <c r="D4597">
        <v>16266538</v>
      </c>
      <c r="E4597">
        <v>21</v>
      </c>
      <c r="F4597" s="4" t="s">
        <v>31231</v>
      </c>
      <c r="G4597">
        <v>9781451656500</v>
      </c>
      <c r="H4597" s="4" t="s">
        <v>10013</v>
      </c>
      <c r="I4597">
        <v>2011</v>
      </c>
      <c r="J4597" s="4" t="s">
        <v>10014</v>
      </c>
      <c r="K4597" s="4" t="s">
        <v>31232</v>
      </c>
      <c r="L4597" s="4" t="s">
        <v>20755</v>
      </c>
      <c r="M4597">
        <v>4.1900000000000004</v>
      </c>
      <c r="N4597">
        <v>24672</v>
      </c>
      <c r="O4597">
        <v>26165</v>
      </c>
      <c r="P4597">
        <v>3804</v>
      </c>
      <c r="Q4597">
        <v>335</v>
      </c>
      <c r="R4597">
        <v>878</v>
      </c>
      <c r="S4597">
        <v>4137</v>
      </c>
      <c r="T4597">
        <v>8941</v>
      </c>
      <c r="U4597">
        <v>11874</v>
      </c>
      <c r="V4597" s="4" t="s">
        <v>20722</v>
      </c>
      <c r="W4597" s="4" t="s">
        <v>103</v>
      </c>
    </row>
    <row r="4598" spans="1:23" x14ac:dyDescent="0.3">
      <c r="A4598">
        <v>4597</v>
      </c>
      <c r="B4598">
        <v>318742</v>
      </c>
      <c r="C4598">
        <v>318742</v>
      </c>
      <c r="D4598">
        <v>1137159</v>
      </c>
      <c r="E4598">
        <v>387</v>
      </c>
      <c r="F4598" s="4" t="s">
        <v>31233</v>
      </c>
      <c r="G4598">
        <v>9780140189990</v>
      </c>
      <c r="H4598" s="4" t="s">
        <v>10015</v>
      </c>
      <c r="I4598">
        <v>1903</v>
      </c>
      <c r="J4598" s="4" t="s">
        <v>10016</v>
      </c>
      <c r="K4598" s="4" t="s">
        <v>10016</v>
      </c>
      <c r="L4598" s="4" t="s">
        <v>20755</v>
      </c>
      <c r="M4598">
        <v>4.24</v>
      </c>
      <c r="N4598">
        <v>20355</v>
      </c>
      <c r="O4598">
        <v>23970</v>
      </c>
      <c r="P4598">
        <v>849</v>
      </c>
      <c r="Q4598">
        <v>256</v>
      </c>
      <c r="R4598">
        <v>673</v>
      </c>
      <c r="S4598">
        <v>3575</v>
      </c>
      <c r="T4598">
        <v>7950</v>
      </c>
      <c r="U4598">
        <v>11516</v>
      </c>
      <c r="V4598" s="4" t="s">
        <v>31234</v>
      </c>
      <c r="W4598" s="4" t="s">
        <v>10017</v>
      </c>
    </row>
    <row r="4599" spans="1:23" x14ac:dyDescent="0.3">
      <c r="A4599">
        <v>4598</v>
      </c>
      <c r="B4599">
        <v>45220</v>
      </c>
      <c r="C4599">
        <v>45220</v>
      </c>
      <c r="D4599">
        <v>3585</v>
      </c>
      <c r="E4599">
        <v>64</v>
      </c>
      <c r="F4599" s="4" t="s">
        <v>31235</v>
      </c>
      <c r="G4599">
        <v>9780451160320</v>
      </c>
      <c r="H4599" s="4" t="s">
        <v>10018</v>
      </c>
      <c r="I4599">
        <v>1964</v>
      </c>
      <c r="J4599" s="4" t="s">
        <v>10019</v>
      </c>
      <c r="K4599" s="4" t="s">
        <v>10019</v>
      </c>
      <c r="L4599" s="4" t="s">
        <v>20629</v>
      </c>
      <c r="M4599">
        <v>3.85</v>
      </c>
      <c r="N4599">
        <v>22420</v>
      </c>
      <c r="O4599">
        <v>24924</v>
      </c>
      <c r="P4599">
        <v>727</v>
      </c>
      <c r="Q4599">
        <v>382</v>
      </c>
      <c r="R4599">
        <v>1556</v>
      </c>
      <c r="S4599">
        <v>6837</v>
      </c>
      <c r="T4599">
        <v>8766</v>
      </c>
      <c r="U4599">
        <v>7383</v>
      </c>
      <c r="V4599" s="4" t="s">
        <v>31236</v>
      </c>
      <c r="W4599" s="4" t="s">
        <v>10020</v>
      </c>
    </row>
    <row r="4600" spans="1:23" x14ac:dyDescent="0.3">
      <c r="A4600">
        <v>4599</v>
      </c>
      <c r="B4600">
        <v>8069828</v>
      </c>
      <c r="C4600">
        <v>8069828</v>
      </c>
      <c r="D4600">
        <v>12770588</v>
      </c>
      <c r="E4600">
        <v>16</v>
      </c>
      <c r="F4600" s="4" t="s">
        <v>31237</v>
      </c>
      <c r="G4600">
        <v>9781423144340</v>
      </c>
      <c r="H4600" s="4" t="s">
        <v>6220</v>
      </c>
      <c r="I4600">
        <v>2012</v>
      </c>
      <c r="J4600" s="4" t="s">
        <v>10021</v>
      </c>
      <c r="K4600" s="4" t="s">
        <v>31238</v>
      </c>
      <c r="L4600" s="4" t="s">
        <v>20629</v>
      </c>
      <c r="M4600">
        <v>4.4800000000000004</v>
      </c>
      <c r="N4600">
        <v>27279</v>
      </c>
      <c r="O4600">
        <v>28763</v>
      </c>
      <c r="P4600">
        <v>2208</v>
      </c>
      <c r="Q4600">
        <v>216</v>
      </c>
      <c r="R4600">
        <v>415</v>
      </c>
      <c r="S4600">
        <v>2352</v>
      </c>
      <c r="T4600">
        <v>8063</v>
      </c>
      <c r="U4600">
        <v>17717</v>
      </c>
      <c r="V4600" s="4" t="s">
        <v>31239</v>
      </c>
      <c r="W4600" s="4" t="s">
        <v>10022</v>
      </c>
    </row>
    <row r="4601" spans="1:23" x14ac:dyDescent="0.3">
      <c r="A4601">
        <v>4600</v>
      </c>
      <c r="B4601">
        <v>6080822</v>
      </c>
      <c r="C4601">
        <v>6080822</v>
      </c>
      <c r="D4601">
        <v>6257526</v>
      </c>
      <c r="E4601">
        <v>30</v>
      </c>
      <c r="F4601" s="4" t="s">
        <v>31240</v>
      </c>
      <c r="G4601">
        <v>9780316043890</v>
      </c>
      <c r="H4601" s="4" t="s">
        <v>5422</v>
      </c>
      <c r="I4601">
        <v>2009</v>
      </c>
      <c r="J4601" s="4" t="s">
        <v>10023</v>
      </c>
      <c r="K4601" s="4" t="s">
        <v>10023</v>
      </c>
      <c r="L4601" s="4" t="s">
        <v>20755</v>
      </c>
      <c r="M4601">
        <v>3.69</v>
      </c>
      <c r="N4601">
        <v>21491</v>
      </c>
      <c r="O4601">
        <v>23515</v>
      </c>
      <c r="P4601">
        <v>1889</v>
      </c>
      <c r="Q4601">
        <v>395</v>
      </c>
      <c r="R4601">
        <v>1837</v>
      </c>
      <c r="S4601">
        <v>7384</v>
      </c>
      <c r="T4601">
        <v>8949</v>
      </c>
      <c r="U4601">
        <v>4950</v>
      </c>
      <c r="V4601" s="4" t="s">
        <v>31241</v>
      </c>
      <c r="W4601" s="4" t="s">
        <v>10024</v>
      </c>
    </row>
    <row r="4602" spans="1:23" x14ac:dyDescent="0.3">
      <c r="A4602">
        <v>4601</v>
      </c>
      <c r="B4602">
        <v>25690958</v>
      </c>
      <c r="C4602">
        <v>25690958</v>
      </c>
      <c r="D4602">
        <v>45519636</v>
      </c>
      <c r="E4602">
        <v>24</v>
      </c>
      <c r="F4602" s="4" t="s">
        <v>20755</v>
      </c>
      <c r="H4602" s="4" t="s">
        <v>10025</v>
      </c>
      <c r="I4602">
        <v>2015</v>
      </c>
      <c r="J4602" s="4" t="s">
        <v>20755</v>
      </c>
      <c r="K4602" s="4" t="s">
        <v>31242</v>
      </c>
      <c r="L4602" s="4" t="s">
        <v>20629</v>
      </c>
      <c r="M4602">
        <v>4.05</v>
      </c>
      <c r="N4602">
        <v>25816</v>
      </c>
      <c r="O4602">
        <v>29603</v>
      </c>
      <c r="P4602">
        <v>3643</v>
      </c>
      <c r="Q4602">
        <v>711</v>
      </c>
      <c r="R4602">
        <v>1454</v>
      </c>
      <c r="S4602">
        <v>5260</v>
      </c>
      <c r="T4602">
        <v>10269</v>
      </c>
      <c r="U4602">
        <v>11909</v>
      </c>
      <c r="V4602" s="4" t="s">
        <v>31243</v>
      </c>
      <c r="W4602" s="4" t="s">
        <v>10026</v>
      </c>
    </row>
    <row r="4603" spans="1:23" x14ac:dyDescent="0.3">
      <c r="A4603">
        <v>4602</v>
      </c>
      <c r="B4603">
        <v>275</v>
      </c>
      <c r="C4603">
        <v>275</v>
      </c>
      <c r="D4603">
        <v>1009849</v>
      </c>
      <c r="E4603">
        <v>148</v>
      </c>
      <c r="F4603" s="4" t="s">
        <v>31244</v>
      </c>
      <c r="G4603">
        <v>9780375700520</v>
      </c>
      <c r="H4603" s="4" t="s">
        <v>10027</v>
      </c>
      <c r="I4603">
        <v>1984</v>
      </c>
      <c r="J4603" s="4" t="s">
        <v>10028</v>
      </c>
      <c r="K4603" s="4" t="s">
        <v>31245</v>
      </c>
      <c r="L4603" s="4" t="s">
        <v>20629</v>
      </c>
      <c r="M4603">
        <v>3.76</v>
      </c>
      <c r="N4603">
        <v>18947</v>
      </c>
      <c r="O4603">
        <v>24857</v>
      </c>
      <c r="P4603">
        <v>1684</v>
      </c>
      <c r="Q4603">
        <v>656</v>
      </c>
      <c r="R4603">
        <v>2197</v>
      </c>
      <c r="S4603">
        <v>6541</v>
      </c>
      <c r="T4603">
        <v>8632</v>
      </c>
      <c r="U4603">
        <v>6831</v>
      </c>
      <c r="V4603" s="4" t="s">
        <v>31246</v>
      </c>
      <c r="W4603" s="4" t="s">
        <v>10029</v>
      </c>
    </row>
    <row r="4604" spans="1:23" x14ac:dyDescent="0.3">
      <c r="A4604">
        <v>4603</v>
      </c>
      <c r="B4604">
        <v>13350</v>
      </c>
      <c r="C4604">
        <v>13350</v>
      </c>
      <c r="D4604">
        <v>836044</v>
      </c>
      <c r="E4604">
        <v>18</v>
      </c>
      <c r="F4604" s="4" t="s">
        <v>31247</v>
      </c>
      <c r="G4604">
        <v>9780375836590</v>
      </c>
      <c r="H4604" s="4" t="s">
        <v>158</v>
      </c>
      <c r="I4604">
        <v>2005</v>
      </c>
      <c r="J4604" s="4" t="s">
        <v>10030</v>
      </c>
      <c r="K4604" s="4" t="s">
        <v>10030</v>
      </c>
      <c r="L4604" s="4" t="s">
        <v>20755</v>
      </c>
      <c r="M4604">
        <v>4.2699999999999996</v>
      </c>
      <c r="N4604">
        <v>21181</v>
      </c>
      <c r="O4604">
        <v>21816</v>
      </c>
      <c r="P4604">
        <v>343</v>
      </c>
      <c r="Q4604">
        <v>507</v>
      </c>
      <c r="R4604">
        <v>864</v>
      </c>
      <c r="S4604">
        <v>2917</v>
      </c>
      <c r="T4604">
        <v>5518</v>
      </c>
      <c r="U4604">
        <v>12010</v>
      </c>
      <c r="V4604" s="4" t="s">
        <v>20722</v>
      </c>
      <c r="W4604" s="4" t="s">
        <v>103</v>
      </c>
    </row>
    <row r="4605" spans="1:23" x14ac:dyDescent="0.3">
      <c r="A4605">
        <v>4604</v>
      </c>
      <c r="B4605">
        <v>16033909</v>
      </c>
      <c r="C4605">
        <v>16033909</v>
      </c>
      <c r="D4605">
        <v>21805191</v>
      </c>
      <c r="E4605">
        <v>50</v>
      </c>
      <c r="F4605" s="4" t="s">
        <v>31248</v>
      </c>
      <c r="G4605">
        <v>9780425267080</v>
      </c>
      <c r="H4605" s="4" t="s">
        <v>5641</v>
      </c>
      <c r="I4605">
        <v>2013</v>
      </c>
      <c r="J4605" s="4" t="s">
        <v>10031</v>
      </c>
      <c r="K4605" s="4" t="s">
        <v>31249</v>
      </c>
      <c r="L4605" s="4" t="s">
        <v>20629</v>
      </c>
      <c r="M4605">
        <v>4.01</v>
      </c>
      <c r="N4605">
        <v>30693</v>
      </c>
      <c r="O4605">
        <v>33900</v>
      </c>
      <c r="P4605">
        <v>1781</v>
      </c>
      <c r="Q4605">
        <v>698</v>
      </c>
      <c r="R4605">
        <v>2078</v>
      </c>
      <c r="S4605">
        <v>6831</v>
      </c>
      <c r="T4605">
        <v>11018</v>
      </c>
      <c r="U4605">
        <v>13275</v>
      </c>
      <c r="V4605" s="4" t="s">
        <v>31250</v>
      </c>
      <c r="W4605" s="4" t="s">
        <v>10032</v>
      </c>
    </row>
    <row r="4606" spans="1:23" x14ac:dyDescent="0.3">
      <c r="A4606">
        <v>4605</v>
      </c>
      <c r="B4606">
        <v>3690</v>
      </c>
      <c r="C4606">
        <v>3690</v>
      </c>
      <c r="D4606">
        <v>1036817</v>
      </c>
      <c r="E4606">
        <v>135</v>
      </c>
      <c r="F4606" s="4" t="s">
        <v>31251</v>
      </c>
      <c r="G4606">
        <v>9780142437310</v>
      </c>
      <c r="H4606" s="4" t="s">
        <v>10033</v>
      </c>
      <c r="I4606">
        <v>1940</v>
      </c>
      <c r="J4606" s="4" t="s">
        <v>10034</v>
      </c>
      <c r="K4606" s="4" t="s">
        <v>10034</v>
      </c>
      <c r="L4606" s="4" t="s">
        <v>20629</v>
      </c>
      <c r="M4606">
        <v>3.99</v>
      </c>
      <c r="N4606">
        <v>21315</v>
      </c>
      <c r="O4606">
        <v>23229</v>
      </c>
      <c r="P4606">
        <v>1499</v>
      </c>
      <c r="Q4606">
        <v>285</v>
      </c>
      <c r="R4606">
        <v>1118</v>
      </c>
      <c r="S4606">
        <v>4903</v>
      </c>
      <c r="T4606">
        <v>9203</v>
      </c>
      <c r="U4606">
        <v>7720</v>
      </c>
      <c r="V4606" s="4" t="s">
        <v>20722</v>
      </c>
      <c r="W4606" s="4" t="s">
        <v>103</v>
      </c>
    </row>
    <row r="4607" spans="1:23" x14ac:dyDescent="0.3">
      <c r="A4607">
        <v>4606</v>
      </c>
      <c r="B4607">
        <v>24790</v>
      </c>
      <c r="C4607">
        <v>24790</v>
      </c>
      <c r="D4607">
        <v>419162</v>
      </c>
      <c r="E4607">
        <v>106</v>
      </c>
      <c r="F4607" s="4" t="s">
        <v>31252</v>
      </c>
      <c r="G4607">
        <v>9788497593880</v>
      </c>
      <c r="H4607" s="4" t="s">
        <v>10035</v>
      </c>
      <c r="I4607">
        <v>1994</v>
      </c>
      <c r="J4607" s="4" t="s">
        <v>10036</v>
      </c>
      <c r="K4607" s="4" t="s">
        <v>10036</v>
      </c>
      <c r="L4607" s="4" t="s">
        <v>20762</v>
      </c>
      <c r="M4607">
        <v>4.07</v>
      </c>
      <c r="N4607">
        <v>19852</v>
      </c>
      <c r="O4607">
        <v>23529</v>
      </c>
      <c r="P4607">
        <v>1447</v>
      </c>
      <c r="Q4607">
        <v>344</v>
      </c>
      <c r="R4607">
        <v>1120</v>
      </c>
      <c r="S4607">
        <v>4491</v>
      </c>
      <c r="T4607">
        <v>8073</v>
      </c>
      <c r="U4607">
        <v>9501</v>
      </c>
      <c r="V4607" s="4" t="s">
        <v>31253</v>
      </c>
      <c r="W4607" s="4" t="s">
        <v>10037</v>
      </c>
    </row>
    <row r="4608" spans="1:23" x14ac:dyDescent="0.3">
      <c r="A4608">
        <v>4607</v>
      </c>
      <c r="B4608">
        <v>20575411</v>
      </c>
      <c r="C4608">
        <v>20575411</v>
      </c>
      <c r="D4608">
        <v>26208371</v>
      </c>
      <c r="E4608">
        <v>47</v>
      </c>
      <c r="F4608" s="4" t="s">
        <v>31254</v>
      </c>
      <c r="G4608">
        <v>9780374187610</v>
      </c>
      <c r="H4608" s="4" t="s">
        <v>4200</v>
      </c>
      <c r="I4608">
        <v>2014</v>
      </c>
      <c r="J4608" s="4" t="s">
        <v>10038</v>
      </c>
      <c r="K4608" s="4" t="s">
        <v>31255</v>
      </c>
      <c r="L4608" s="4" t="s">
        <v>20629</v>
      </c>
      <c r="M4608">
        <v>3.9</v>
      </c>
      <c r="N4608">
        <v>14894</v>
      </c>
      <c r="O4608">
        <v>20731</v>
      </c>
      <c r="P4608">
        <v>3208</v>
      </c>
      <c r="Q4608">
        <v>562</v>
      </c>
      <c r="R4608">
        <v>1587</v>
      </c>
      <c r="S4608">
        <v>4282</v>
      </c>
      <c r="T4608">
        <v>7290</v>
      </c>
      <c r="U4608">
        <v>7010</v>
      </c>
      <c r="V4608" s="4" t="s">
        <v>31256</v>
      </c>
      <c r="W4608" s="4" t="s">
        <v>10039</v>
      </c>
    </row>
    <row r="4609" spans="1:23" x14ac:dyDescent="0.3">
      <c r="A4609">
        <v>4608</v>
      </c>
      <c r="B4609">
        <v>34988</v>
      </c>
      <c r="C4609">
        <v>34988</v>
      </c>
      <c r="D4609">
        <v>19017827</v>
      </c>
      <c r="E4609">
        <v>57</v>
      </c>
      <c r="F4609" s="4" t="s">
        <v>31257</v>
      </c>
      <c r="G4609">
        <v>9781857230760</v>
      </c>
      <c r="H4609" s="4" t="s">
        <v>4212</v>
      </c>
      <c r="I4609">
        <v>1990</v>
      </c>
      <c r="J4609" s="4" t="s">
        <v>20755</v>
      </c>
      <c r="K4609" s="4" t="s">
        <v>31258</v>
      </c>
      <c r="L4609" s="4" t="s">
        <v>21061</v>
      </c>
      <c r="M4609">
        <v>3.97</v>
      </c>
      <c r="N4609">
        <v>23501</v>
      </c>
      <c r="O4609">
        <v>25513</v>
      </c>
      <c r="P4609">
        <v>270</v>
      </c>
      <c r="Q4609">
        <v>251</v>
      </c>
      <c r="R4609">
        <v>1102</v>
      </c>
      <c r="S4609">
        <v>6119</v>
      </c>
      <c r="T4609">
        <v>9662</v>
      </c>
      <c r="U4609">
        <v>8379</v>
      </c>
      <c r="V4609" s="4" t="s">
        <v>31259</v>
      </c>
      <c r="W4609" s="4" t="s">
        <v>10040</v>
      </c>
    </row>
    <row r="4610" spans="1:23" x14ac:dyDescent="0.3">
      <c r="A4610">
        <v>4609</v>
      </c>
      <c r="B4610">
        <v>28940</v>
      </c>
      <c r="C4610">
        <v>28940</v>
      </c>
      <c r="D4610">
        <v>29415</v>
      </c>
      <c r="E4610">
        <v>56</v>
      </c>
      <c r="F4610" s="4" t="s">
        <v>31260</v>
      </c>
      <c r="G4610">
        <v>9780312150600</v>
      </c>
      <c r="H4610" s="4" t="s">
        <v>1413</v>
      </c>
      <c r="I4610">
        <v>1995</v>
      </c>
      <c r="J4610" s="4" t="s">
        <v>10041</v>
      </c>
      <c r="K4610" s="4" t="s">
        <v>10041</v>
      </c>
      <c r="L4610" s="4" t="s">
        <v>20755</v>
      </c>
      <c r="M4610">
        <v>3.94</v>
      </c>
      <c r="N4610">
        <v>21844</v>
      </c>
      <c r="O4610">
        <v>24884</v>
      </c>
      <c r="P4610">
        <v>2085</v>
      </c>
      <c r="Q4610">
        <v>488</v>
      </c>
      <c r="R4610">
        <v>1317</v>
      </c>
      <c r="S4610">
        <v>5296</v>
      </c>
      <c r="T4610">
        <v>9901</v>
      </c>
      <c r="U4610">
        <v>7882</v>
      </c>
      <c r="V4610" s="4" t="s">
        <v>20722</v>
      </c>
      <c r="W4610" s="4" t="s">
        <v>103</v>
      </c>
    </row>
    <row r="4611" spans="1:23" x14ac:dyDescent="0.3">
      <c r="A4611">
        <v>4610</v>
      </c>
      <c r="B4611">
        <v>26192646</v>
      </c>
      <c r="C4611">
        <v>26192646</v>
      </c>
      <c r="D4611">
        <v>43081207</v>
      </c>
      <c r="E4611">
        <v>27</v>
      </c>
      <c r="F4611" s="4" t="s">
        <v>31261</v>
      </c>
      <c r="G4611">
        <v>9781101875940</v>
      </c>
      <c r="H4611" s="4" t="s">
        <v>10042</v>
      </c>
      <c r="I4611">
        <v>2016</v>
      </c>
      <c r="J4611" s="4" t="s">
        <v>10043</v>
      </c>
      <c r="K4611" s="4" t="s">
        <v>10043</v>
      </c>
      <c r="L4611" s="4" t="s">
        <v>20629</v>
      </c>
      <c r="M4611">
        <v>3.28</v>
      </c>
      <c r="N4611">
        <v>21709</v>
      </c>
      <c r="O4611">
        <v>25479</v>
      </c>
      <c r="P4611">
        <v>3423</v>
      </c>
      <c r="Q4611">
        <v>1614</v>
      </c>
      <c r="R4611">
        <v>4256</v>
      </c>
      <c r="S4611">
        <v>8549</v>
      </c>
      <c r="T4611">
        <v>7467</v>
      </c>
      <c r="U4611">
        <v>3593</v>
      </c>
      <c r="V4611" s="4" t="s">
        <v>31262</v>
      </c>
      <c r="W4611" s="4" t="s">
        <v>10044</v>
      </c>
    </row>
    <row r="4612" spans="1:23" x14ac:dyDescent="0.3">
      <c r="A4612">
        <v>4611</v>
      </c>
      <c r="B4612">
        <v>110384</v>
      </c>
      <c r="C4612">
        <v>110384</v>
      </c>
      <c r="D4612">
        <v>659482</v>
      </c>
      <c r="E4612">
        <v>47</v>
      </c>
      <c r="F4612" s="4" t="s">
        <v>31263</v>
      </c>
      <c r="G4612">
        <v>9780380820850</v>
      </c>
      <c r="H4612" s="4" t="s">
        <v>5137</v>
      </c>
      <c r="I4612">
        <v>2002</v>
      </c>
      <c r="J4612" s="4" t="s">
        <v>10045</v>
      </c>
      <c r="K4612" s="4" t="s">
        <v>10045</v>
      </c>
      <c r="L4612" s="4" t="s">
        <v>20629</v>
      </c>
      <c r="M4612">
        <v>4.2</v>
      </c>
      <c r="N4612">
        <v>31652</v>
      </c>
      <c r="O4612">
        <v>34709</v>
      </c>
      <c r="P4612">
        <v>1640</v>
      </c>
      <c r="Q4612">
        <v>235</v>
      </c>
      <c r="R4612">
        <v>953</v>
      </c>
      <c r="S4612">
        <v>5880</v>
      </c>
      <c r="T4612">
        <v>12372</v>
      </c>
      <c r="U4612">
        <v>15269</v>
      </c>
      <c r="V4612" s="4" t="s">
        <v>31264</v>
      </c>
      <c r="W4612" s="4" t="s">
        <v>10046</v>
      </c>
    </row>
    <row r="4613" spans="1:23" x14ac:dyDescent="0.3">
      <c r="A4613">
        <v>4612</v>
      </c>
      <c r="B4613">
        <v>89755</v>
      </c>
      <c r="C4613">
        <v>89755</v>
      </c>
      <c r="D4613">
        <v>1017370</v>
      </c>
      <c r="E4613">
        <v>24</v>
      </c>
      <c r="F4613" s="4" t="s">
        <v>31265</v>
      </c>
      <c r="G4613">
        <v>9780152057800</v>
      </c>
      <c r="H4613" s="4" t="s">
        <v>10047</v>
      </c>
      <c r="I4613">
        <v>1997</v>
      </c>
      <c r="J4613" s="4" t="s">
        <v>10048</v>
      </c>
      <c r="K4613" s="4" t="s">
        <v>10048</v>
      </c>
      <c r="L4613" s="4" t="s">
        <v>20629</v>
      </c>
      <c r="M4613">
        <v>3.61</v>
      </c>
      <c r="N4613">
        <v>23053</v>
      </c>
      <c r="O4613">
        <v>24062</v>
      </c>
      <c r="P4613">
        <v>2269</v>
      </c>
      <c r="Q4613">
        <v>1466</v>
      </c>
      <c r="R4613">
        <v>2468</v>
      </c>
      <c r="S4613">
        <v>6162</v>
      </c>
      <c r="T4613">
        <v>7873</v>
      </c>
      <c r="U4613">
        <v>6093</v>
      </c>
      <c r="V4613" s="4" t="s">
        <v>31266</v>
      </c>
      <c r="W4613" s="4" t="s">
        <v>10049</v>
      </c>
    </row>
    <row r="4614" spans="1:23" x14ac:dyDescent="0.3">
      <c r="A4614">
        <v>4613</v>
      </c>
      <c r="B4614">
        <v>33547</v>
      </c>
      <c r="C4614">
        <v>33547</v>
      </c>
      <c r="D4614">
        <v>804298</v>
      </c>
      <c r="E4614">
        <v>43</v>
      </c>
      <c r="F4614" s="4" t="s">
        <v>31267</v>
      </c>
      <c r="G4614">
        <v>9780727861000</v>
      </c>
      <c r="H4614" s="4" t="s">
        <v>2289</v>
      </c>
      <c r="I4614">
        <v>1971</v>
      </c>
      <c r="J4614" s="4" t="s">
        <v>10050</v>
      </c>
      <c r="K4614" s="4" t="s">
        <v>10050</v>
      </c>
      <c r="L4614" s="4" t="s">
        <v>20629</v>
      </c>
      <c r="M4614">
        <v>3.81</v>
      </c>
      <c r="N4614">
        <v>22644</v>
      </c>
      <c r="O4614">
        <v>25891</v>
      </c>
      <c r="P4614">
        <v>1503</v>
      </c>
      <c r="Q4614">
        <v>670</v>
      </c>
      <c r="R4614">
        <v>2000</v>
      </c>
      <c r="S4614">
        <v>6581</v>
      </c>
      <c r="T4614">
        <v>8945</v>
      </c>
      <c r="U4614">
        <v>7695</v>
      </c>
      <c r="V4614" s="4" t="s">
        <v>31268</v>
      </c>
      <c r="W4614" s="4" t="s">
        <v>10051</v>
      </c>
    </row>
    <row r="4615" spans="1:23" x14ac:dyDescent="0.3">
      <c r="A4615">
        <v>4614</v>
      </c>
      <c r="B4615">
        <v>3648</v>
      </c>
      <c r="C4615">
        <v>3648</v>
      </c>
      <c r="D4615">
        <v>3255539</v>
      </c>
      <c r="E4615">
        <v>45</v>
      </c>
      <c r="F4615" s="4" t="s">
        <v>31269</v>
      </c>
      <c r="G4615">
        <v>9780307264190</v>
      </c>
      <c r="H4615" s="4" t="s">
        <v>7233</v>
      </c>
      <c r="I4615">
        <v>2006</v>
      </c>
      <c r="J4615" s="4" t="s">
        <v>10052</v>
      </c>
      <c r="K4615" s="4" t="s">
        <v>10052</v>
      </c>
      <c r="L4615" s="4" t="s">
        <v>20755</v>
      </c>
      <c r="M4615">
        <v>2.93</v>
      </c>
      <c r="N4615">
        <v>15362</v>
      </c>
      <c r="O4615">
        <v>17593</v>
      </c>
      <c r="P4615">
        <v>2748</v>
      </c>
      <c r="Q4615">
        <v>1958</v>
      </c>
      <c r="R4615">
        <v>4099</v>
      </c>
      <c r="S4615">
        <v>6121</v>
      </c>
      <c r="T4615">
        <v>4059</v>
      </c>
      <c r="U4615">
        <v>1356</v>
      </c>
      <c r="V4615" s="4" t="s">
        <v>31270</v>
      </c>
      <c r="W4615" s="4" t="s">
        <v>10053</v>
      </c>
    </row>
    <row r="4616" spans="1:23" x14ac:dyDescent="0.3">
      <c r="A4616">
        <v>4615</v>
      </c>
      <c r="B4616">
        <v>23281906</v>
      </c>
      <c r="C4616">
        <v>23281906</v>
      </c>
      <c r="D4616">
        <v>42819811</v>
      </c>
      <c r="E4616">
        <v>58</v>
      </c>
      <c r="F4616" s="4" t="s">
        <v>31271</v>
      </c>
      <c r="G4616">
        <v>9780399170870</v>
      </c>
      <c r="H4616" s="4" t="s">
        <v>2232</v>
      </c>
      <c r="I4616">
        <v>2014</v>
      </c>
      <c r="J4616" s="4" t="s">
        <v>10054</v>
      </c>
      <c r="K4616" s="4" t="s">
        <v>10054</v>
      </c>
      <c r="L4616" s="4" t="s">
        <v>20629</v>
      </c>
      <c r="M4616">
        <v>3.95</v>
      </c>
      <c r="N4616">
        <v>16326</v>
      </c>
      <c r="O4616">
        <v>24608</v>
      </c>
      <c r="P4616">
        <v>2229</v>
      </c>
      <c r="Q4616">
        <v>506</v>
      </c>
      <c r="R4616">
        <v>1422</v>
      </c>
      <c r="S4616">
        <v>5164</v>
      </c>
      <c r="T4616">
        <v>9120</v>
      </c>
      <c r="U4616">
        <v>8396</v>
      </c>
      <c r="V4616" s="4" t="s">
        <v>31272</v>
      </c>
      <c r="W4616" s="4" t="s">
        <v>10055</v>
      </c>
    </row>
    <row r="4617" spans="1:23" x14ac:dyDescent="0.3">
      <c r="A4617">
        <v>4616</v>
      </c>
      <c r="B4617">
        <v>32530</v>
      </c>
      <c r="C4617">
        <v>32530</v>
      </c>
      <c r="D4617">
        <v>186943</v>
      </c>
      <c r="E4617">
        <v>40</v>
      </c>
      <c r="F4617" s="4" t="s">
        <v>31273</v>
      </c>
      <c r="G4617">
        <v>9780553578680</v>
      </c>
      <c r="H4617" s="4" t="s">
        <v>6472</v>
      </c>
      <c r="I4617">
        <v>2001</v>
      </c>
      <c r="J4617" s="4" t="s">
        <v>10056</v>
      </c>
      <c r="K4617" s="4" t="s">
        <v>31274</v>
      </c>
      <c r="L4617" s="4" t="s">
        <v>20637</v>
      </c>
      <c r="M4617">
        <v>4.16</v>
      </c>
      <c r="N4617">
        <v>21790</v>
      </c>
      <c r="O4617">
        <v>22898</v>
      </c>
      <c r="P4617">
        <v>494</v>
      </c>
      <c r="Q4617">
        <v>100</v>
      </c>
      <c r="R4617">
        <v>448</v>
      </c>
      <c r="S4617">
        <v>4156</v>
      </c>
      <c r="T4617">
        <v>9279</v>
      </c>
      <c r="U4617">
        <v>8915</v>
      </c>
      <c r="V4617" s="4" t="s">
        <v>20722</v>
      </c>
      <c r="W4617" s="4" t="s">
        <v>103</v>
      </c>
    </row>
    <row r="4618" spans="1:23" x14ac:dyDescent="0.3">
      <c r="A4618">
        <v>4617</v>
      </c>
      <c r="B4618">
        <v>29154543</v>
      </c>
      <c r="C4618">
        <v>29154543</v>
      </c>
      <c r="D4618">
        <v>49404119</v>
      </c>
      <c r="E4618">
        <v>34</v>
      </c>
      <c r="F4618" s="4" t="s">
        <v>31275</v>
      </c>
      <c r="G4618">
        <v>9780316225950</v>
      </c>
      <c r="H4618" s="4" t="s">
        <v>1335</v>
      </c>
      <c r="I4618">
        <v>2016</v>
      </c>
      <c r="J4618" s="4" t="s">
        <v>10057</v>
      </c>
      <c r="K4618" s="4" t="s">
        <v>31276</v>
      </c>
      <c r="L4618" s="4" t="s">
        <v>20629</v>
      </c>
      <c r="M4618">
        <v>4.3600000000000003</v>
      </c>
      <c r="N4618">
        <v>13351</v>
      </c>
      <c r="O4618">
        <v>28922</v>
      </c>
      <c r="P4618">
        <v>2543</v>
      </c>
      <c r="Q4618">
        <v>166</v>
      </c>
      <c r="R4618">
        <v>393</v>
      </c>
      <c r="S4618">
        <v>2689</v>
      </c>
      <c r="T4618">
        <v>11368</v>
      </c>
      <c r="U4618">
        <v>14306</v>
      </c>
      <c r="V4618" s="4" t="s">
        <v>31277</v>
      </c>
      <c r="W4618" s="4" t="s">
        <v>10058</v>
      </c>
    </row>
    <row r="4619" spans="1:23" x14ac:dyDescent="0.3">
      <c r="A4619">
        <v>4618</v>
      </c>
      <c r="B4619">
        <v>8045080</v>
      </c>
      <c r="C4619">
        <v>8045080</v>
      </c>
      <c r="D4619">
        <v>15254849</v>
      </c>
      <c r="E4619">
        <v>48</v>
      </c>
      <c r="F4619" s="4" t="s">
        <v>31278</v>
      </c>
      <c r="G4619">
        <v>9780230706160</v>
      </c>
      <c r="H4619" s="4" t="s">
        <v>2788</v>
      </c>
      <c r="I4619">
        <v>2010</v>
      </c>
      <c r="J4619" s="4" t="s">
        <v>10059</v>
      </c>
      <c r="K4619" s="4" t="s">
        <v>31279</v>
      </c>
      <c r="L4619" s="4" t="s">
        <v>20629</v>
      </c>
      <c r="M4619">
        <v>4.0999999999999996</v>
      </c>
      <c r="N4619">
        <v>19003</v>
      </c>
      <c r="O4619">
        <v>23793</v>
      </c>
      <c r="P4619">
        <v>1541</v>
      </c>
      <c r="Q4619">
        <v>177</v>
      </c>
      <c r="R4619">
        <v>691</v>
      </c>
      <c r="S4619">
        <v>4347</v>
      </c>
      <c r="T4619">
        <v>10020</v>
      </c>
      <c r="U4619">
        <v>8558</v>
      </c>
      <c r="V4619" s="4" t="s">
        <v>31280</v>
      </c>
      <c r="W4619" s="4" t="s">
        <v>10060</v>
      </c>
    </row>
    <row r="4620" spans="1:23" x14ac:dyDescent="0.3">
      <c r="A4620">
        <v>4619</v>
      </c>
      <c r="B4620">
        <v>114206</v>
      </c>
      <c r="C4620">
        <v>114206</v>
      </c>
      <c r="D4620">
        <v>348392</v>
      </c>
      <c r="E4620">
        <v>63</v>
      </c>
      <c r="F4620" s="4" t="s">
        <v>31281</v>
      </c>
      <c r="G4620">
        <v>9780515136530</v>
      </c>
      <c r="H4620" s="4" t="s">
        <v>2232</v>
      </c>
      <c r="I4620">
        <v>2003</v>
      </c>
      <c r="J4620" s="4" t="s">
        <v>10061</v>
      </c>
      <c r="K4620" s="4" t="s">
        <v>10061</v>
      </c>
      <c r="L4620" s="4" t="s">
        <v>20637</v>
      </c>
      <c r="M4620">
        <v>4.0999999999999996</v>
      </c>
      <c r="N4620">
        <v>27228</v>
      </c>
      <c r="O4620">
        <v>28735</v>
      </c>
      <c r="P4620">
        <v>639</v>
      </c>
      <c r="Q4620">
        <v>161</v>
      </c>
      <c r="R4620">
        <v>977</v>
      </c>
      <c r="S4620">
        <v>6081</v>
      </c>
      <c r="T4620">
        <v>10190</v>
      </c>
      <c r="U4620">
        <v>11326</v>
      </c>
      <c r="V4620" s="4" t="s">
        <v>20722</v>
      </c>
      <c r="W4620" s="4" t="s">
        <v>103</v>
      </c>
    </row>
    <row r="4621" spans="1:23" x14ac:dyDescent="0.3">
      <c r="A4621">
        <v>4620</v>
      </c>
      <c r="B4621">
        <v>781182</v>
      </c>
      <c r="C4621">
        <v>781182</v>
      </c>
      <c r="D4621">
        <v>1011004</v>
      </c>
      <c r="E4621">
        <v>31</v>
      </c>
      <c r="F4621" s="4" t="s">
        <v>31282</v>
      </c>
      <c r="G4621">
        <v>9780060536350</v>
      </c>
      <c r="H4621" s="4" t="s">
        <v>10062</v>
      </c>
      <c r="I4621">
        <v>1990</v>
      </c>
      <c r="J4621" s="4" t="s">
        <v>10063</v>
      </c>
      <c r="K4621" s="4" t="s">
        <v>10063</v>
      </c>
      <c r="L4621" s="4" t="s">
        <v>20637</v>
      </c>
      <c r="M4621">
        <v>4.22</v>
      </c>
      <c r="N4621">
        <v>19176</v>
      </c>
      <c r="O4621">
        <v>20547</v>
      </c>
      <c r="P4621">
        <v>548</v>
      </c>
      <c r="Q4621">
        <v>247</v>
      </c>
      <c r="R4621">
        <v>544</v>
      </c>
      <c r="S4621">
        <v>2941</v>
      </c>
      <c r="T4621">
        <v>7599</v>
      </c>
      <c r="U4621">
        <v>9216</v>
      </c>
      <c r="V4621" s="4" t="s">
        <v>20722</v>
      </c>
      <c r="W4621" s="4" t="s">
        <v>103</v>
      </c>
    </row>
    <row r="4622" spans="1:23" x14ac:dyDescent="0.3">
      <c r="A4622">
        <v>4621</v>
      </c>
      <c r="B4622">
        <v>20706284</v>
      </c>
      <c r="C4622">
        <v>20706284</v>
      </c>
      <c r="D4622">
        <v>40026175</v>
      </c>
      <c r="E4622">
        <v>35</v>
      </c>
      <c r="F4622" s="4" t="s">
        <v>31283</v>
      </c>
      <c r="G4622">
        <v>9780316246650</v>
      </c>
      <c r="H4622" s="4" t="s">
        <v>5093</v>
      </c>
      <c r="I4622">
        <v>2014</v>
      </c>
      <c r="J4622" s="4" t="s">
        <v>10064</v>
      </c>
      <c r="K4622" s="4" t="s">
        <v>31284</v>
      </c>
      <c r="L4622" s="4" t="s">
        <v>20629</v>
      </c>
      <c r="M4622">
        <v>4.03</v>
      </c>
      <c r="N4622">
        <v>19265</v>
      </c>
      <c r="O4622">
        <v>24057</v>
      </c>
      <c r="P4622">
        <v>2340</v>
      </c>
      <c r="Q4622">
        <v>274</v>
      </c>
      <c r="R4622">
        <v>905</v>
      </c>
      <c r="S4622">
        <v>4489</v>
      </c>
      <c r="T4622">
        <v>10581</v>
      </c>
      <c r="U4622">
        <v>7808</v>
      </c>
      <c r="V4622" s="4" t="s">
        <v>31285</v>
      </c>
      <c r="W4622" s="4" t="s">
        <v>10065</v>
      </c>
    </row>
    <row r="4623" spans="1:23" x14ac:dyDescent="0.3">
      <c r="A4623">
        <v>4622</v>
      </c>
      <c r="B4623">
        <v>17689</v>
      </c>
      <c r="C4623">
        <v>17689</v>
      </c>
      <c r="D4623">
        <v>2206656</v>
      </c>
      <c r="E4623">
        <v>2</v>
      </c>
      <c r="F4623" s="4" t="s">
        <v>31286</v>
      </c>
      <c r="G4623">
        <v>9780822219000</v>
      </c>
      <c r="H4623" s="4" t="s">
        <v>10066</v>
      </c>
      <c r="I4623">
        <v>2003</v>
      </c>
      <c r="J4623" s="4" t="s">
        <v>10067</v>
      </c>
      <c r="K4623" s="4" t="s">
        <v>31287</v>
      </c>
      <c r="L4623" s="4" t="s">
        <v>20629</v>
      </c>
      <c r="M4623">
        <v>4.07</v>
      </c>
      <c r="N4623">
        <v>22321</v>
      </c>
      <c r="O4623">
        <v>22323</v>
      </c>
      <c r="P4623">
        <v>223</v>
      </c>
      <c r="Q4623">
        <v>322</v>
      </c>
      <c r="R4623">
        <v>873</v>
      </c>
      <c r="S4623">
        <v>4346</v>
      </c>
      <c r="T4623">
        <v>8146</v>
      </c>
      <c r="U4623">
        <v>8636</v>
      </c>
      <c r="V4623" s="4" t="s">
        <v>31288</v>
      </c>
      <c r="W4623" s="4" t="s">
        <v>10068</v>
      </c>
    </row>
    <row r="4624" spans="1:23" x14ac:dyDescent="0.3">
      <c r="A4624">
        <v>4623</v>
      </c>
      <c r="B4624">
        <v>18108877</v>
      </c>
      <c r="C4624">
        <v>18108877</v>
      </c>
      <c r="D4624">
        <v>21990424</v>
      </c>
      <c r="E4624">
        <v>24</v>
      </c>
      <c r="F4624" s="4" t="s">
        <v>20755</v>
      </c>
      <c r="H4624" s="4" t="s">
        <v>10069</v>
      </c>
      <c r="I4624">
        <v>2012</v>
      </c>
      <c r="J4624" s="4" t="s">
        <v>10070</v>
      </c>
      <c r="K4624" s="4" t="s">
        <v>31289</v>
      </c>
      <c r="L4624" s="4" t="s">
        <v>20629</v>
      </c>
      <c r="M4624">
        <v>3.87</v>
      </c>
      <c r="N4624">
        <v>22031</v>
      </c>
      <c r="O4624">
        <v>22691</v>
      </c>
      <c r="P4624">
        <v>2232</v>
      </c>
      <c r="Q4624">
        <v>428</v>
      </c>
      <c r="R4624">
        <v>1266</v>
      </c>
      <c r="S4624">
        <v>5494</v>
      </c>
      <c r="T4624">
        <v>9196</v>
      </c>
      <c r="U4624">
        <v>6307</v>
      </c>
      <c r="V4624" s="4" t="s">
        <v>31290</v>
      </c>
      <c r="W4624" s="4" t="s">
        <v>10071</v>
      </c>
    </row>
    <row r="4625" spans="1:23" x14ac:dyDescent="0.3">
      <c r="A4625">
        <v>4624</v>
      </c>
      <c r="B4625">
        <v>9591398</v>
      </c>
      <c r="C4625">
        <v>9591398</v>
      </c>
      <c r="D4625">
        <v>6749837</v>
      </c>
      <c r="E4625">
        <v>42</v>
      </c>
      <c r="F4625" s="4" t="s">
        <v>31291</v>
      </c>
      <c r="G4625">
        <v>9780312649620</v>
      </c>
      <c r="H4625" s="4" t="s">
        <v>10072</v>
      </c>
      <c r="I4625">
        <v>2011</v>
      </c>
      <c r="J4625" s="4" t="s">
        <v>10073</v>
      </c>
      <c r="K4625" s="4" t="s">
        <v>31292</v>
      </c>
      <c r="L4625" s="4" t="s">
        <v>20629</v>
      </c>
      <c r="M4625">
        <v>3.97</v>
      </c>
      <c r="N4625">
        <v>25551</v>
      </c>
      <c r="O4625">
        <v>28746</v>
      </c>
      <c r="P4625">
        <v>4718</v>
      </c>
      <c r="Q4625">
        <v>1156</v>
      </c>
      <c r="R4625">
        <v>1771</v>
      </c>
      <c r="S4625">
        <v>5108</v>
      </c>
      <c r="T4625">
        <v>9436</v>
      </c>
      <c r="U4625">
        <v>11275</v>
      </c>
      <c r="V4625" s="4" t="s">
        <v>20722</v>
      </c>
      <c r="W4625" s="4" t="s">
        <v>103</v>
      </c>
    </row>
    <row r="4626" spans="1:23" x14ac:dyDescent="0.3">
      <c r="A4626">
        <v>4625</v>
      </c>
      <c r="B4626">
        <v>11970096</v>
      </c>
      <c r="C4626">
        <v>22847270</v>
      </c>
      <c r="D4626">
        <v>16558719</v>
      </c>
      <c r="E4626">
        <v>20</v>
      </c>
      <c r="F4626" s="4" t="s">
        <v>20755</v>
      </c>
      <c r="H4626" s="4" t="s">
        <v>10074</v>
      </c>
      <c r="I4626">
        <v>2011</v>
      </c>
      <c r="J4626" s="4" t="s">
        <v>20755</v>
      </c>
      <c r="K4626" s="4" t="s">
        <v>31293</v>
      </c>
      <c r="L4626" s="4" t="s">
        <v>20629</v>
      </c>
      <c r="M4626">
        <v>3.9</v>
      </c>
      <c r="N4626">
        <v>11006</v>
      </c>
      <c r="O4626">
        <v>23105</v>
      </c>
      <c r="P4626">
        <v>2047</v>
      </c>
      <c r="Q4626">
        <v>526</v>
      </c>
      <c r="R4626">
        <v>1426</v>
      </c>
      <c r="S4626">
        <v>5315</v>
      </c>
      <c r="T4626">
        <v>8460</v>
      </c>
      <c r="U4626">
        <v>7378</v>
      </c>
      <c r="V4626" s="4" t="s">
        <v>31294</v>
      </c>
      <c r="W4626" s="4" t="s">
        <v>10075</v>
      </c>
    </row>
    <row r="4627" spans="1:23" x14ac:dyDescent="0.3">
      <c r="A4627">
        <v>4626</v>
      </c>
      <c r="B4627">
        <v>14781501</v>
      </c>
      <c r="C4627">
        <v>14781501</v>
      </c>
      <c r="D4627">
        <v>20434567</v>
      </c>
      <c r="E4627">
        <v>44</v>
      </c>
      <c r="F4627" s="4" t="s">
        <v>31295</v>
      </c>
      <c r="G4627">
        <v>9780316224130</v>
      </c>
      <c r="H4627" s="4" t="s">
        <v>10076</v>
      </c>
      <c r="I4627">
        <v>2012</v>
      </c>
      <c r="J4627" s="4" t="s">
        <v>10077</v>
      </c>
      <c r="K4627" s="4" t="s">
        <v>31296</v>
      </c>
      <c r="L4627" s="4" t="s">
        <v>20755</v>
      </c>
      <c r="M4627">
        <v>3.9</v>
      </c>
      <c r="N4627">
        <v>19252</v>
      </c>
      <c r="O4627">
        <v>24953</v>
      </c>
      <c r="P4627">
        <v>1906</v>
      </c>
      <c r="Q4627">
        <v>437</v>
      </c>
      <c r="R4627">
        <v>1262</v>
      </c>
      <c r="S4627">
        <v>6138</v>
      </c>
      <c r="T4627">
        <v>9555</v>
      </c>
      <c r="U4627">
        <v>7561</v>
      </c>
      <c r="V4627" s="4" t="s">
        <v>31297</v>
      </c>
      <c r="W4627" s="4" t="s">
        <v>10078</v>
      </c>
    </row>
    <row r="4628" spans="1:23" x14ac:dyDescent="0.3">
      <c r="A4628">
        <v>4627</v>
      </c>
      <c r="B4628">
        <v>30068</v>
      </c>
      <c r="C4628">
        <v>30068</v>
      </c>
      <c r="D4628">
        <v>1217097</v>
      </c>
      <c r="E4628">
        <v>66</v>
      </c>
      <c r="F4628" s="4" t="s">
        <v>31298</v>
      </c>
      <c r="G4628">
        <v>9780446576990</v>
      </c>
      <c r="H4628" s="4" t="s">
        <v>3450</v>
      </c>
      <c r="I4628">
        <v>2006</v>
      </c>
      <c r="J4628" s="4" t="s">
        <v>10079</v>
      </c>
      <c r="K4628" s="4" t="s">
        <v>31299</v>
      </c>
      <c r="L4628" s="4" t="s">
        <v>20637</v>
      </c>
      <c r="M4628">
        <v>4.13</v>
      </c>
      <c r="N4628">
        <v>22985</v>
      </c>
      <c r="O4628">
        <v>25369</v>
      </c>
      <c r="P4628">
        <v>944</v>
      </c>
      <c r="Q4628">
        <v>151</v>
      </c>
      <c r="R4628">
        <v>717</v>
      </c>
      <c r="S4628">
        <v>4430</v>
      </c>
      <c r="T4628">
        <v>10410</v>
      </c>
      <c r="U4628">
        <v>9661</v>
      </c>
      <c r="V4628" s="4" t="s">
        <v>20722</v>
      </c>
      <c r="W4628" s="4" t="s">
        <v>103</v>
      </c>
    </row>
    <row r="4629" spans="1:23" x14ac:dyDescent="0.3">
      <c r="A4629">
        <v>4628</v>
      </c>
      <c r="B4629">
        <v>14897790</v>
      </c>
      <c r="C4629">
        <v>14897790</v>
      </c>
      <c r="D4629">
        <v>20551935</v>
      </c>
      <c r="E4629">
        <v>106</v>
      </c>
      <c r="F4629" s="4" t="s">
        <v>31300</v>
      </c>
      <c r="G4629">
        <v>9783847905170</v>
      </c>
      <c r="H4629" s="4" t="s">
        <v>10080</v>
      </c>
      <c r="I4629">
        <v>2012</v>
      </c>
      <c r="J4629" s="4" t="s">
        <v>10081</v>
      </c>
      <c r="K4629" s="4" t="s">
        <v>10081</v>
      </c>
      <c r="L4629" s="4" t="s">
        <v>24987</v>
      </c>
      <c r="M4629">
        <v>3.44</v>
      </c>
      <c r="N4629">
        <v>9472</v>
      </c>
      <c r="O4629">
        <v>23050</v>
      </c>
      <c r="P4629">
        <v>2692</v>
      </c>
      <c r="Q4629">
        <v>1026</v>
      </c>
      <c r="R4629">
        <v>2906</v>
      </c>
      <c r="S4629">
        <v>7633</v>
      </c>
      <c r="T4629">
        <v>7894</v>
      </c>
      <c r="U4629">
        <v>3591</v>
      </c>
      <c r="V4629" s="4" t="s">
        <v>31301</v>
      </c>
      <c r="W4629" s="4" t="s">
        <v>10082</v>
      </c>
    </row>
    <row r="4630" spans="1:23" x14ac:dyDescent="0.3">
      <c r="A4630">
        <v>4629</v>
      </c>
      <c r="B4630">
        <v>12617758</v>
      </c>
      <c r="C4630">
        <v>12617758</v>
      </c>
      <c r="D4630">
        <v>17643316</v>
      </c>
      <c r="E4630">
        <v>45</v>
      </c>
      <c r="F4630" s="4" t="s">
        <v>31302</v>
      </c>
      <c r="G4630">
        <v>9780307956350</v>
      </c>
      <c r="H4630" s="4" t="s">
        <v>10083</v>
      </c>
      <c r="I4630">
        <v>2012</v>
      </c>
      <c r="J4630" s="4" t="s">
        <v>10084</v>
      </c>
      <c r="K4630" s="4" t="s">
        <v>10084</v>
      </c>
      <c r="L4630" s="4" t="s">
        <v>20629</v>
      </c>
      <c r="M4630">
        <v>3.42</v>
      </c>
      <c r="N4630">
        <v>20548</v>
      </c>
      <c r="O4630">
        <v>24618</v>
      </c>
      <c r="P4630">
        <v>3534</v>
      </c>
      <c r="Q4630">
        <v>788</v>
      </c>
      <c r="R4630">
        <v>2989</v>
      </c>
      <c r="S4630">
        <v>8970</v>
      </c>
      <c r="T4630">
        <v>8786</v>
      </c>
      <c r="U4630">
        <v>3085</v>
      </c>
      <c r="V4630" s="4" t="s">
        <v>31303</v>
      </c>
      <c r="W4630" s="4" t="s">
        <v>10085</v>
      </c>
    </row>
    <row r="4631" spans="1:23" x14ac:dyDescent="0.3">
      <c r="A4631">
        <v>4630</v>
      </c>
      <c r="B4631">
        <v>128752</v>
      </c>
      <c r="C4631">
        <v>128752</v>
      </c>
      <c r="D4631">
        <v>1389389</v>
      </c>
      <c r="E4631">
        <v>76</v>
      </c>
      <c r="F4631" s="4" t="s">
        <v>31304</v>
      </c>
      <c r="G4631">
        <v>9780743453000</v>
      </c>
      <c r="H4631" s="4" t="s">
        <v>2271</v>
      </c>
      <c r="I4631">
        <v>2003</v>
      </c>
      <c r="J4631" s="4" t="s">
        <v>10086</v>
      </c>
      <c r="K4631" s="4" t="s">
        <v>31305</v>
      </c>
      <c r="L4631" s="4" t="s">
        <v>20637</v>
      </c>
      <c r="M4631">
        <v>3.95</v>
      </c>
      <c r="N4631">
        <v>26419</v>
      </c>
      <c r="O4631">
        <v>28777</v>
      </c>
      <c r="P4631">
        <v>767</v>
      </c>
      <c r="Q4631">
        <v>265</v>
      </c>
      <c r="R4631">
        <v>973</v>
      </c>
      <c r="S4631">
        <v>7194</v>
      </c>
      <c r="T4631">
        <v>11713</v>
      </c>
      <c r="U4631">
        <v>8632</v>
      </c>
      <c r="V4631" s="4" t="s">
        <v>20722</v>
      </c>
      <c r="W4631" s="4" t="s">
        <v>103</v>
      </c>
    </row>
    <row r="4632" spans="1:23" x14ac:dyDescent="0.3">
      <c r="A4632">
        <v>4631</v>
      </c>
      <c r="B4632">
        <v>16131025</v>
      </c>
      <c r="C4632">
        <v>16131025</v>
      </c>
      <c r="D4632">
        <v>21956558</v>
      </c>
      <c r="E4632">
        <v>33</v>
      </c>
      <c r="F4632" s="4" t="s">
        <v>31306</v>
      </c>
      <c r="G4632">
        <v>9780316099780</v>
      </c>
      <c r="H4632" s="4" t="s">
        <v>5422</v>
      </c>
      <c r="I4632">
        <v>2013</v>
      </c>
      <c r="J4632" s="4" t="s">
        <v>10087</v>
      </c>
      <c r="K4632" s="4" t="s">
        <v>10087</v>
      </c>
      <c r="L4632" s="4" t="s">
        <v>20637</v>
      </c>
      <c r="M4632">
        <v>3.75</v>
      </c>
      <c r="N4632">
        <v>19563</v>
      </c>
      <c r="O4632">
        <v>22173</v>
      </c>
      <c r="P4632">
        <v>2230</v>
      </c>
      <c r="Q4632">
        <v>307</v>
      </c>
      <c r="R4632">
        <v>1356</v>
      </c>
      <c r="S4632">
        <v>6691</v>
      </c>
      <c r="T4632">
        <v>9050</v>
      </c>
      <c r="U4632">
        <v>4769</v>
      </c>
      <c r="V4632" s="4" t="s">
        <v>31307</v>
      </c>
      <c r="W4632" s="4" t="s">
        <v>10088</v>
      </c>
    </row>
    <row r="4633" spans="1:23" x14ac:dyDescent="0.3">
      <c r="A4633">
        <v>4632</v>
      </c>
      <c r="B4633">
        <v>85958</v>
      </c>
      <c r="C4633">
        <v>85958</v>
      </c>
      <c r="D4633">
        <v>709790</v>
      </c>
      <c r="E4633">
        <v>31</v>
      </c>
      <c r="F4633" s="4" t="s">
        <v>31308</v>
      </c>
      <c r="G4633">
        <v>9780842329290</v>
      </c>
      <c r="H4633" s="4" t="s">
        <v>1299</v>
      </c>
      <c r="I4633">
        <v>2000</v>
      </c>
      <c r="J4633" s="4" t="s">
        <v>10089</v>
      </c>
      <c r="K4633" s="4" t="s">
        <v>31309</v>
      </c>
      <c r="L4633" s="4" t="s">
        <v>20637</v>
      </c>
      <c r="M4633">
        <v>3.97</v>
      </c>
      <c r="N4633">
        <v>21855</v>
      </c>
      <c r="O4633">
        <v>22956</v>
      </c>
      <c r="P4633">
        <v>292</v>
      </c>
      <c r="Q4633">
        <v>521</v>
      </c>
      <c r="R4633">
        <v>1355</v>
      </c>
      <c r="S4633">
        <v>5016</v>
      </c>
      <c r="T4633">
        <v>7399</v>
      </c>
      <c r="U4633">
        <v>8665</v>
      </c>
      <c r="V4633" s="4" t="s">
        <v>31310</v>
      </c>
      <c r="W4633" s="4" t="s">
        <v>10090</v>
      </c>
    </row>
    <row r="4634" spans="1:23" x14ac:dyDescent="0.3">
      <c r="A4634">
        <v>4633</v>
      </c>
      <c r="B4634">
        <v>206682</v>
      </c>
      <c r="C4634">
        <v>206682</v>
      </c>
      <c r="D4634">
        <v>2283550</v>
      </c>
      <c r="E4634">
        <v>68</v>
      </c>
      <c r="F4634" s="4" t="s">
        <v>31311</v>
      </c>
      <c r="G4634">
        <v>9780385518340</v>
      </c>
      <c r="H4634" s="4" t="s">
        <v>1349</v>
      </c>
      <c r="I4634">
        <v>2006</v>
      </c>
      <c r="J4634" s="4" t="s">
        <v>10091</v>
      </c>
      <c r="K4634" s="4" t="s">
        <v>31312</v>
      </c>
      <c r="L4634" s="4" t="s">
        <v>20637</v>
      </c>
      <c r="M4634">
        <v>3.49</v>
      </c>
      <c r="N4634">
        <v>22484</v>
      </c>
      <c r="O4634">
        <v>25629</v>
      </c>
      <c r="P4634">
        <v>1656</v>
      </c>
      <c r="Q4634">
        <v>986</v>
      </c>
      <c r="R4634">
        <v>3302</v>
      </c>
      <c r="S4634">
        <v>8513</v>
      </c>
      <c r="T4634">
        <v>7839</v>
      </c>
      <c r="U4634">
        <v>4989</v>
      </c>
      <c r="V4634" s="4" t="s">
        <v>20722</v>
      </c>
      <c r="W4634" s="4" t="s">
        <v>103</v>
      </c>
    </row>
    <row r="4635" spans="1:23" x14ac:dyDescent="0.3">
      <c r="A4635">
        <v>4634</v>
      </c>
      <c r="B4635">
        <v>16634</v>
      </c>
      <c r="C4635">
        <v>16634</v>
      </c>
      <c r="D4635">
        <v>2959456</v>
      </c>
      <c r="E4635">
        <v>163</v>
      </c>
      <c r="F4635" s="4" t="s">
        <v>31313</v>
      </c>
      <c r="G4635">
        <v>9780312278500</v>
      </c>
      <c r="H4635" s="4" t="s">
        <v>10092</v>
      </c>
      <c r="I4635">
        <v>1943</v>
      </c>
      <c r="J4635" s="4" t="s">
        <v>10093</v>
      </c>
      <c r="K4635" s="4" t="s">
        <v>31314</v>
      </c>
      <c r="L4635" s="4" t="s">
        <v>20629</v>
      </c>
      <c r="M4635">
        <v>4.1100000000000003</v>
      </c>
      <c r="N4635">
        <v>20198</v>
      </c>
      <c r="O4635">
        <v>23461</v>
      </c>
      <c r="P4635">
        <v>1069</v>
      </c>
      <c r="Q4635">
        <v>484</v>
      </c>
      <c r="R4635">
        <v>1234</v>
      </c>
      <c r="S4635">
        <v>3919</v>
      </c>
      <c r="T4635">
        <v>7306</v>
      </c>
      <c r="U4635">
        <v>10518</v>
      </c>
      <c r="V4635" s="4" t="s">
        <v>20722</v>
      </c>
      <c r="W4635" s="4" t="s">
        <v>103</v>
      </c>
    </row>
    <row r="4636" spans="1:23" x14ac:dyDescent="0.3">
      <c r="A4636">
        <v>4635</v>
      </c>
      <c r="B4636">
        <v>13366259</v>
      </c>
      <c r="C4636">
        <v>13366259</v>
      </c>
      <c r="D4636">
        <v>18595149</v>
      </c>
      <c r="E4636">
        <v>49</v>
      </c>
      <c r="F4636" s="4" t="s">
        <v>31315</v>
      </c>
      <c r="G4636">
        <v>9780316219360</v>
      </c>
      <c r="H4636" s="4" t="s">
        <v>10094</v>
      </c>
      <c r="I4636">
        <v>2012</v>
      </c>
      <c r="J4636" s="4" t="s">
        <v>10095</v>
      </c>
      <c r="K4636" s="4" t="s">
        <v>10095</v>
      </c>
      <c r="L4636" s="4" t="s">
        <v>20629</v>
      </c>
      <c r="M4636">
        <v>3.74</v>
      </c>
      <c r="N4636">
        <v>17858</v>
      </c>
      <c r="O4636">
        <v>20074</v>
      </c>
      <c r="P4636">
        <v>2982</v>
      </c>
      <c r="Q4636">
        <v>508</v>
      </c>
      <c r="R4636">
        <v>1627</v>
      </c>
      <c r="S4636">
        <v>5331</v>
      </c>
      <c r="T4636">
        <v>7694</v>
      </c>
      <c r="U4636">
        <v>4914</v>
      </c>
      <c r="V4636" s="4" t="s">
        <v>31316</v>
      </c>
      <c r="W4636" s="4" t="s">
        <v>10096</v>
      </c>
    </row>
    <row r="4637" spans="1:23" x14ac:dyDescent="0.3">
      <c r="A4637">
        <v>4636</v>
      </c>
      <c r="B4637">
        <v>85418</v>
      </c>
      <c r="C4637">
        <v>85418</v>
      </c>
      <c r="D4637">
        <v>14596649</v>
      </c>
      <c r="E4637">
        <v>92</v>
      </c>
      <c r="F4637" s="4" t="s">
        <v>31317</v>
      </c>
      <c r="G4637">
        <v>9780451213200</v>
      </c>
      <c r="H4637" s="4" t="s">
        <v>2758</v>
      </c>
      <c r="I4637">
        <v>2004</v>
      </c>
      <c r="J4637" s="4" t="s">
        <v>10097</v>
      </c>
      <c r="K4637" s="4" t="s">
        <v>10097</v>
      </c>
      <c r="L4637" s="4" t="s">
        <v>20629</v>
      </c>
      <c r="M4637">
        <v>4</v>
      </c>
      <c r="N4637">
        <v>22664</v>
      </c>
      <c r="O4637">
        <v>25109</v>
      </c>
      <c r="P4637">
        <v>1386</v>
      </c>
      <c r="Q4637">
        <v>146</v>
      </c>
      <c r="R4637">
        <v>791</v>
      </c>
      <c r="S4637">
        <v>5453</v>
      </c>
      <c r="T4637">
        <v>11207</v>
      </c>
      <c r="U4637">
        <v>7512</v>
      </c>
      <c r="V4637" s="4" t="s">
        <v>31318</v>
      </c>
      <c r="W4637" s="4" t="s">
        <v>10098</v>
      </c>
    </row>
    <row r="4638" spans="1:23" x14ac:dyDescent="0.3">
      <c r="A4638">
        <v>4637</v>
      </c>
      <c r="B4638">
        <v>16117804</v>
      </c>
      <c r="C4638">
        <v>16117804</v>
      </c>
      <c r="D4638">
        <v>21936139</v>
      </c>
      <c r="E4638">
        <v>15</v>
      </c>
      <c r="F4638" s="4" t="s">
        <v>20755</v>
      </c>
      <c r="H4638" s="4" t="s">
        <v>6941</v>
      </c>
      <c r="I4638">
        <v>2013</v>
      </c>
      <c r="J4638" s="4" t="s">
        <v>10099</v>
      </c>
      <c r="K4638" s="4" t="s">
        <v>31319</v>
      </c>
      <c r="L4638" s="4" t="s">
        <v>20629</v>
      </c>
      <c r="M4638">
        <v>4.04</v>
      </c>
      <c r="N4638">
        <v>34169</v>
      </c>
      <c r="O4638">
        <v>34669</v>
      </c>
      <c r="P4638">
        <v>1738</v>
      </c>
      <c r="Q4638">
        <v>456</v>
      </c>
      <c r="R4638">
        <v>1562</v>
      </c>
      <c r="S4638">
        <v>6905</v>
      </c>
      <c r="T4638">
        <v>12937</v>
      </c>
      <c r="U4638">
        <v>12809</v>
      </c>
      <c r="V4638" s="4" t="s">
        <v>31320</v>
      </c>
      <c r="W4638" s="4" t="s">
        <v>10100</v>
      </c>
    </row>
    <row r="4639" spans="1:23" x14ac:dyDescent="0.3">
      <c r="A4639">
        <v>4638</v>
      </c>
      <c r="B4639">
        <v>48132</v>
      </c>
      <c r="C4639">
        <v>48132</v>
      </c>
      <c r="D4639">
        <v>76682</v>
      </c>
      <c r="E4639">
        <v>138</v>
      </c>
      <c r="F4639" s="4" t="s">
        <v>31321</v>
      </c>
      <c r="G4639">
        <v>9780142004420</v>
      </c>
      <c r="H4639" s="4" t="s">
        <v>31322</v>
      </c>
      <c r="I4639">
        <v>1956</v>
      </c>
      <c r="J4639" s="4" t="s">
        <v>10102</v>
      </c>
      <c r="K4639" s="4" t="s">
        <v>31323</v>
      </c>
      <c r="L4639" s="4" t="s">
        <v>20637</v>
      </c>
      <c r="M4639">
        <v>4.2699999999999996</v>
      </c>
      <c r="N4639">
        <v>20057</v>
      </c>
      <c r="O4639">
        <v>23944</v>
      </c>
      <c r="P4639">
        <v>1892</v>
      </c>
      <c r="Q4639">
        <v>259</v>
      </c>
      <c r="R4639">
        <v>739</v>
      </c>
      <c r="S4639">
        <v>3206</v>
      </c>
      <c r="T4639">
        <v>7909</v>
      </c>
      <c r="U4639">
        <v>11831</v>
      </c>
      <c r="V4639" s="4" t="s">
        <v>31324</v>
      </c>
      <c r="W4639" s="4" t="s">
        <v>10103</v>
      </c>
    </row>
    <row r="4640" spans="1:23" x14ac:dyDescent="0.3">
      <c r="A4640">
        <v>4639</v>
      </c>
      <c r="B4640">
        <v>174403</v>
      </c>
      <c r="C4640">
        <v>174403</v>
      </c>
      <c r="D4640">
        <v>178518</v>
      </c>
      <c r="E4640">
        <v>43</v>
      </c>
      <c r="F4640" s="4" t="s">
        <v>31325</v>
      </c>
      <c r="G4640">
        <v>9780451212450</v>
      </c>
      <c r="H4640" s="4" t="s">
        <v>10104</v>
      </c>
      <c r="I4640">
        <v>1999</v>
      </c>
      <c r="J4640" s="4" t="s">
        <v>10105</v>
      </c>
      <c r="K4640" s="4" t="s">
        <v>10105</v>
      </c>
      <c r="L4640" s="4" t="s">
        <v>20637</v>
      </c>
      <c r="M4640">
        <v>3.72</v>
      </c>
      <c r="N4640">
        <v>21022</v>
      </c>
      <c r="O4640">
        <v>22013</v>
      </c>
      <c r="P4640">
        <v>932</v>
      </c>
      <c r="Q4640">
        <v>535</v>
      </c>
      <c r="R4640">
        <v>1631</v>
      </c>
      <c r="S4640">
        <v>6484</v>
      </c>
      <c r="T4640">
        <v>8078</v>
      </c>
      <c r="U4640">
        <v>5285</v>
      </c>
      <c r="V4640" s="4" t="s">
        <v>20722</v>
      </c>
      <c r="W4640" s="4" t="s">
        <v>103</v>
      </c>
    </row>
    <row r="4641" spans="1:23" x14ac:dyDescent="0.3">
      <c r="A4641">
        <v>4640</v>
      </c>
      <c r="B4641">
        <v>11449</v>
      </c>
      <c r="C4641">
        <v>11449</v>
      </c>
      <c r="D4641">
        <v>346642</v>
      </c>
      <c r="E4641">
        <v>72</v>
      </c>
      <c r="F4641" s="4" t="s">
        <v>31326</v>
      </c>
      <c r="G4641">
        <v>9780679723690</v>
      </c>
      <c r="H4641" s="4" t="s">
        <v>6455</v>
      </c>
      <c r="I4641">
        <v>1983</v>
      </c>
      <c r="J4641" s="4" t="s">
        <v>10106</v>
      </c>
      <c r="K4641" s="4" t="s">
        <v>10106</v>
      </c>
      <c r="L4641" s="4" t="s">
        <v>20629</v>
      </c>
      <c r="M4641">
        <v>4.3</v>
      </c>
      <c r="N4641">
        <v>18378</v>
      </c>
      <c r="O4641">
        <v>20952</v>
      </c>
      <c r="P4641">
        <v>1031</v>
      </c>
      <c r="Q4641">
        <v>196</v>
      </c>
      <c r="R4641">
        <v>540</v>
      </c>
      <c r="S4641">
        <v>2527</v>
      </c>
      <c r="T4641">
        <v>7278</v>
      </c>
      <c r="U4641">
        <v>10411</v>
      </c>
      <c r="V4641" s="4" t="s">
        <v>31327</v>
      </c>
      <c r="W4641" s="4" t="s">
        <v>10107</v>
      </c>
    </row>
    <row r="4642" spans="1:23" x14ac:dyDescent="0.3">
      <c r="A4642">
        <v>4641</v>
      </c>
      <c r="B4642">
        <v>30065028</v>
      </c>
      <c r="C4642">
        <v>29363501</v>
      </c>
      <c r="D4642">
        <v>50435175</v>
      </c>
      <c r="E4642">
        <v>49</v>
      </c>
      <c r="F4642" s="4" t="s">
        <v>20755</v>
      </c>
      <c r="H4642" s="4" t="s">
        <v>900</v>
      </c>
      <c r="I4642">
        <v>2016</v>
      </c>
      <c r="J4642" s="4" t="s">
        <v>10108</v>
      </c>
      <c r="K4642" s="4" t="s">
        <v>10108</v>
      </c>
      <c r="L4642" s="4" t="s">
        <v>20629</v>
      </c>
      <c r="M4642">
        <v>4.41</v>
      </c>
      <c r="N4642">
        <v>18290</v>
      </c>
      <c r="O4642">
        <v>42210</v>
      </c>
      <c r="P4642">
        <v>4692</v>
      </c>
      <c r="Q4642">
        <v>323</v>
      </c>
      <c r="R4642">
        <v>721</v>
      </c>
      <c r="S4642">
        <v>4257</v>
      </c>
      <c r="T4642">
        <v>13024</v>
      </c>
      <c r="U4642">
        <v>23885</v>
      </c>
      <c r="V4642" s="4" t="s">
        <v>31328</v>
      </c>
      <c r="W4642" s="4" t="s">
        <v>10109</v>
      </c>
    </row>
    <row r="4643" spans="1:23" x14ac:dyDescent="0.3">
      <c r="A4643">
        <v>4642</v>
      </c>
      <c r="B4643">
        <v>11574</v>
      </c>
      <c r="C4643">
        <v>11574</v>
      </c>
      <c r="D4643">
        <v>2334601</v>
      </c>
      <c r="E4643">
        <v>37</v>
      </c>
      <c r="F4643" s="4" t="s">
        <v>31329</v>
      </c>
      <c r="G4643">
        <v>9780582418170</v>
      </c>
      <c r="H4643" s="4" t="s">
        <v>10110</v>
      </c>
      <c r="I4643">
        <v>1982</v>
      </c>
      <c r="J4643" s="4" t="s">
        <v>1844</v>
      </c>
      <c r="K4643" s="4" t="s">
        <v>31330</v>
      </c>
      <c r="L4643" s="4" t="s">
        <v>20629</v>
      </c>
      <c r="M4643">
        <v>4.26</v>
      </c>
      <c r="N4643">
        <v>23127</v>
      </c>
      <c r="O4643">
        <v>25271</v>
      </c>
      <c r="P4643">
        <v>723</v>
      </c>
      <c r="Q4643">
        <v>123</v>
      </c>
      <c r="R4643">
        <v>587</v>
      </c>
      <c r="S4643">
        <v>3748</v>
      </c>
      <c r="T4643">
        <v>8962</v>
      </c>
      <c r="U4643">
        <v>11851</v>
      </c>
      <c r="V4643" s="4" t="s">
        <v>31331</v>
      </c>
      <c r="W4643" s="4" t="s">
        <v>10111</v>
      </c>
    </row>
    <row r="4644" spans="1:23" x14ac:dyDescent="0.3">
      <c r="A4644">
        <v>4643</v>
      </c>
      <c r="B4644">
        <v>1999475</v>
      </c>
      <c r="C4644">
        <v>1999475</v>
      </c>
      <c r="D4644">
        <v>2003288</v>
      </c>
      <c r="E4644">
        <v>18</v>
      </c>
      <c r="F4644" s="4" t="s">
        <v>31332</v>
      </c>
      <c r="G4644">
        <v>9780785213060</v>
      </c>
      <c r="H4644" s="4" t="s">
        <v>2508</v>
      </c>
      <c r="I4644">
        <v>2009</v>
      </c>
      <c r="J4644" s="4" t="s">
        <v>10112</v>
      </c>
      <c r="K4644" s="4" t="s">
        <v>10112</v>
      </c>
      <c r="L4644" s="4" t="s">
        <v>20637</v>
      </c>
      <c r="M4644">
        <v>4.18</v>
      </c>
      <c r="N4644">
        <v>18963</v>
      </c>
      <c r="O4644">
        <v>20299</v>
      </c>
      <c r="P4644">
        <v>1868</v>
      </c>
      <c r="Q4644">
        <v>249</v>
      </c>
      <c r="R4644">
        <v>759</v>
      </c>
      <c r="S4644">
        <v>3148</v>
      </c>
      <c r="T4644">
        <v>7143</v>
      </c>
      <c r="U4644">
        <v>9000</v>
      </c>
      <c r="V4644" s="4" t="s">
        <v>20722</v>
      </c>
      <c r="W4644" s="4" t="s">
        <v>103</v>
      </c>
    </row>
    <row r="4645" spans="1:23" x14ac:dyDescent="0.3">
      <c r="A4645">
        <v>4644</v>
      </c>
      <c r="B4645">
        <v>7992995</v>
      </c>
      <c r="C4645">
        <v>7992995</v>
      </c>
      <c r="D4645">
        <v>14936811</v>
      </c>
      <c r="E4645">
        <v>51</v>
      </c>
      <c r="F4645" s="4" t="s">
        <v>31333</v>
      </c>
      <c r="G4645">
        <v>9780670063120</v>
      </c>
      <c r="H4645" s="4" t="s">
        <v>6693</v>
      </c>
      <c r="I4645">
        <v>2011</v>
      </c>
      <c r="J4645" s="4" t="s">
        <v>10113</v>
      </c>
      <c r="K4645" s="4" t="s">
        <v>31334</v>
      </c>
      <c r="L4645" s="4" t="s">
        <v>20629</v>
      </c>
      <c r="M4645">
        <v>4.12</v>
      </c>
      <c r="N4645">
        <v>29756</v>
      </c>
      <c r="O4645">
        <v>31455</v>
      </c>
      <c r="P4645">
        <v>2266</v>
      </c>
      <c r="Q4645">
        <v>521</v>
      </c>
      <c r="R4645">
        <v>1455</v>
      </c>
      <c r="S4645">
        <v>5496</v>
      </c>
      <c r="T4645">
        <v>10324</v>
      </c>
      <c r="U4645">
        <v>13659</v>
      </c>
      <c r="V4645" s="4" t="s">
        <v>20722</v>
      </c>
      <c r="W4645" s="4" t="s">
        <v>103</v>
      </c>
    </row>
    <row r="4646" spans="1:23" x14ac:dyDescent="0.3">
      <c r="A4646">
        <v>4645</v>
      </c>
      <c r="B4646">
        <v>14570</v>
      </c>
      <c r="C4646">
        <v>14570</v>
      </c>
      <c r="D4646">
        <v>2905864</v>
      </c>
      <c r="E4646">
        <v>292</v>
      </c>
      <c r="F4646" s="4" t="s">
        <v>31335</v>
      </c>
      <c r="G4646">
        <v>9780486455590</v>
      </c>
      <c r="H4646" s="4" t="s">
        <v>128</v>
      </c>
      <c r="I4646">
        <v>1874</v>
      </c>
      <c r="J4646" s="4" t="s">
        <v>10114</v>
      </c>
      <c r="K4646" s="4" t="s">
        <v>31336</v>
      </c>
      <c r="L4646" s="4" t="s">
        <v>20629</v>
      </c>
      <c r="M4646">
        <v>4.0199999999999996</v>
      </c>
      <c r="N4646">
        <v>27612</v>
      </c>
      <c r="O4646">
        <v>29751</v>
      </c>
      <c r="P4646">
        <v>832</v>
      </c>
      <c r="Q4646">
        <v>535</v>
      </c>
      <c r="R4646">
        <v>1283</v>
      </c>
      <c r="S4646">
        <v>6430</v>
      </c>
      <c r="T4646">
        <v>10402</v>
      </c>
      <c r="U4646">
        <v>11101</v>
      </c>
      <c r="V4646" s="4" t="s">
        <v>31337</v>
      </c>
      <c r="W4646" s="4" t="s">
        <v>10115</v>
      </c>
    </row>
    <row r="4647" spans="1:23" x14ac:dyDescent="0.3">
      <c r="A4647">
        <v>4646</v>
      </c>
      <c r="B4647">
        <v>590552</v>
      </c>
      <c r="C4647">
        <v>590552</v>
      </c>
      <c r="D4647">
        <v>355618</v>
      </c>
      <c r="E4647">
        <v>24</v>
      </c>
      <c r="F4647" s="4" t="s">
        <v>31338</v>
      </c>
      <c r="G4647">
        <v>9780064432540</v>
      </c>
      <c r="H4647" s="4" t="s">
        <v>289</v>
      </c>
      <c r="I4647">
        <v>1962</v>
      </c>
      <c r="J4647" s="4" t="s">
        <v>10116</v>
      </c>
      <c r="K4647" s="4" t="s">
        <v>31339</v>
      </c>
      <c r="L4647" s="4" t="s">
        <v>20755</v>
      </c>
      <c r="M4647">
        <v>4.25</v>
      </c>
      <c r="N4647">
        <v>25523</v>
      </c>
      <c r="O4647">
        <v>25701</v>
      </c>
      <c r="P4647">
        <v>386</v>
      </c>
      <c r="Q4647">
        <v>301</v>
      </c>
      <c r="R4647">
        <v>839</v>
      </c>
      <c r="S4647">
        <v>4244</v>
      </c>
      <c r="T4647">
        <v>6966</v>
      </c>
      <c r="U4647">
        <v>13351</v>
      </c>
      <c r="V4647" s="4" t="s">
        <v>20722</v>
      </c>
      <c r="W4647" s="4" t="s">
        <v>103</v>
      </c>
    </row>
    <row r="4648" spans="1:23" x14ac:dyDescent="0.3">
      <c r="A4648">
        <v>4647</v>
      </c>
      <c r="B4648">
        <v>64862</v>
      </c>
      <c r="C4648">
        <v>64862</v>
      </c>
      <c r="D4648">
        <v>62954</v>
      </c>
      <c r="E4648">
        <v>52</v>
      </c>
      <c r="F4648" s="4" t="s">
        <v>31340</v>
      </c>
      <c r="G4648">
        <v>9780425203870</v>
      </c>
      <c r="H4648" s="4" t="s">
        <v>2034</v>
      </c>
      <c r="I4648">
        <v>2004</v>
      </c>
      <c r="J4648" s="4" t="s">
        <v>10117</v>
      </c>
      <c r="K4648" s="4" t="s">
        <v>31341</v>
      </c>
      <c r="L4648" s="4" t="s">
        <v>20629</v>
      </c>
      <c r="M4648">
        <v>3.96</v>
      </c>
      <c r="N4648">
        <v>24563</v>
      </c>
      <c r="O4648">
        <v>26079</v>
      </c>
      <c r="P4648">
        <v>631</v>
      </c>
      <c r="Q4648">
        <v>160</v>
      </c>
      <c r="R4648">
        <v>788</v>
      </c>
      <c r="S4648">
        <v>6793</v>
      </c>
      <c r="T4648">
        <v>10462</v>
      </c>
      <c r="U4648">
        <v>7876</v>
      </c>
      <c r="V4648" s="4" t="s">
        <v>20722</v>
      </c>
      <c r="W4648" s="4" t="s">
        <v>103</v>
      </c>
    </row>
    <row r="4649" spans="1:23" x14ac:dyDescent="0.3">
      <c r="A4649">
        <v>4648</v>
      </c>
      <c r="B4649">
        <v>11947156</v>
      </c>
      <c r="C4649">
        <v>11947156</v>
      </c>
      <c r="D4649">
        <v>16908743</v>
      </c>
      <c r="E4649">
        <v>15</v>
      </c>
      <c r="F4649" s="4" t="s">
        <v>20755</v>
      </c>
      <c r="H4649" s="4" t="s">
        <v>10118</v>
      </c>
      <c r="I4649">
        <v>2011</v>
      </c>
      <c r="J4649" s="4" t="s">
        <v>10119</v>
      </c>
      <c r="K4649" s="4" t="s">
        <v>31342</v>
      </c>
      <c r="L4649" s="4" t="s">
        <v>20629</v>
      </c>
      <c r="M4649">
        <v>4.0599999999999996</v>
      </c>
      <c r="N4649">
        <v>30137</v>
      </c>
      <c r="O4649">
        <v>30560</v>
      </c>
      <c r="P4649">
        <v>2474</v>
      </c>
      <c r="Q4649">
        <v>1432</v>
      </c>
      <c r="R4649">
        <v>1934</v>
      </c>
      <c r="S4649">
        <v>4764</v>
      </c>
      <c r="T4649">
        <v>7699</v>
      </c>
      <c r="U4649">
        <v>14731</v>
      </c>
      <c r="V4649" s="4" t="s">
        <v>31343</v>
      </c>
      <c r="W4649" s="4" t="s">
        <v>10120</v>
      </c>
    </row>
    <row r="4650" spans="1:23" x14ac:dyDescent="0.3">
      <c r="A4650">
        <v>4649</v>
      </c>
      <c r="B4650">
        <v>99296</v>
      </c>
      <c r="C4650">
        <v>99296</v>
      </c>
      <c r="D4650">
        <v>301388</v>
      </c>
      <c r="E4650">
        <v>16</v>
      </c>
      <c r="F4650" s="4" t="s">
        <v>31344</v>
      </c>
      <c r="G4650">
        <v>9780060001510</v>
      </c>
      <c r="H4650" s="4" t="s">
        <v>10121</v>
      </c>
      <c r="I4650">
        <v>1996</v>
      </c>
      <c r="J4650" s="4" t="s">
        <v>10122</v>
      </c>
      <c r="K4650" s="4" t="s">
        <v>10122</v>
      </c>
      <c r="L4650" s="4" t="s">
        <v>20629</v>
      </c>
      <c r="M4650">
        <v>4.1900000000000004</v>
      </c>
      <c r="N4650">
        <v>23320</v>
      </c>
      <c r="O4650">
        <v>23423</v>
      </c>
      <c r="P4650">
        <v>691</v>
      </c>
      <c r="Q4650">
        <v>322</v>
      </c>
      <c r="R4650">
        <v>987</v>
      </c>
      <c r="S4650">
        <v>4006</v>
      </c>
      <c r="T4650">
        <v>6599</v>
      </c>
      <c r="U4650">
        <v>11509</v>
      </c>
      <c r="V4650" s="4" t="s">
        <v>20722</v>
      </c>
      <c r="W4650" s="4" t="s">
        <v>103</v>
      </c>
    </row>
    <row r="4651" spans="1:23" x14ac:dyDescent="0.3">
      <c r="A4651">
        <v>4650</v>
      </c>
      <c r="B4651">
        <v>222576</v>
      </c>
      <c r="C4651">
        <v>222576</v>
      </c>
      <c r="D4651">
        <v>2887072</v>
      </c>
      <c r="E4651">
        <v>58</v>
      </c>
      <c r="F4651" s="4" t="s">
        <v>31345</v>
      </c>
      <c r="G4651">
        <v>9781416949670</v>
      </c>
      <c r="H4651" s="4" t="s">
        <v>6843</v>
      </c>
      <c r="I4651">
        <v>1975</v>
      </c>
      <c r="J4651" s="4" t="s">
        <v>10123</v>
      </c>
      <c r="K4651" s="4" t="s">
        <v>31346</v>
      </c>
      <c r="L4651" s="4" t="s">
        <v>20629</v>
      </c>
      <c r="M4651">
        <v>4.18</v>
      </c>
      <c r="N4651">
        <v>28027</v>
      </c>
      <c r="O4651">
        <v>29999</v>
      </c>
      <c r="P4651">
        <v>678</v>
      </c>
      <c r="Q4651">
        <v>266</v>
      </c>
      <c r="R4651">
        <v>798</v>
      </c>
      <c r="S4651">
        <v>5218</v>
      </c>
      <c r="T4651">
        <v>10585</v>
      </c>
      <c r="U4651">
        <v>13132</v>
      </c>
      <c r="V4651" s="4" t="s">
        <v>20722</v>
      </c>
      <c r="W4651" s="4" t="s">
        <v>103</v>
      </c>
    </row>
    <row r="4652" spans="1:23" x14ac:dyDescent="0.3">
      <c r="A4652">
        <v>4651</v>
      </c>
      <c r="B4652">
        <v>16071748</v>
      </c>
      <c r="C4652">
        <v>16071748</v>
      </c>
      <c r="D4652">
        <v>16669369</v>
      </c>
      <c r="E4652">
        <v>18</v>
      </c>
      <c r="F4652" s="4" t="s">
        <v>31347</v>
      </c>
      <c r="G4652">
        <v>9780345533630</v>
      </c>
      <c r="H4652" s="4" t="s">
        <v>4957</v>
      </c>
      <c r="I4652">
        <v>2013</v>
      </c>
      <c r="J4652" s="4" t="s">
        <v>1939</v>
      </c>
      <c r="K4652" s="4" t="s">
        <v>31348</v>
      </c>
      <c r="L4652" s="4" t="s">
        <v>20629</v>
      </c>
      <c r="M4652">
        <v>4.3</v>
      </c>
      <c r="N4652">
        <v>15613</v>
      </c>
      <c r="O4652">
        <v>25146</v>
      </c>
      <c r="P4652">
        <v>1157</v>
      </c>
      <c r="Q4652">
        <v>59</v>
      </c>
      <c r="R4652">
        <v>384</v>
      </c>
      <c r="S4652">
        <v>3117</v>
      </c>
      <c r="T4652">
        <v>9985</v>
      </c>
      <c r="U4652">
        <v>11601</v>
      </c>
      <c r="V4652" s="4" t="s">
        <v>31349</v>
      </c>
      <c r="W4652" s="4" t="s">
        <v>10124</v>
      </c>
    </row>
    <row r="4653" spans="1:23" x14ac:dyDescent="0.3">
      <c r="A4653">
        <v>4652</v>
      </c>
      <c r="B4653">
        <v>15981894</v>
      </c>
      <c r="C4653">
        <v>15981894</v>
      </c>
      <c r="D4653">
        <v>21734801</v>
      </c>
      <c r="E4653">
        <v>13</v>
      </c>
      <c r="F4653" s="4" t="s">
        <v>20755</v>
      </c>
      <c r="G4653">
        <v>9781300160300</v>
      </c>
      <c r="H4653" s="4" t="s">
        <v>10125</v>
      </c>
      <c r="I4653">
        <v>2012</v>
      </c>
      <c r="J4653" s="4" t="s">
        <v>10126</v>
      </c>
      <c r="K4653" s="4" t="s">
        <v>31350</v>
      </c>
      <c r="L4653" s="4" t="s">
        <v>20629</v>
      </c>
      <c r="M4653">
        <v>3.94</v>
      </c>
      <c r="N4653">
        <v>33961</v>
      </c>
      <c r="O4653">
        <v>35577</v>
      </c>
      <c r="P4653">
        <v>1788</v>
      </c>
      <c r="Q4653">
        <v>697</v>
      </c>
      <c r="R4653">
        <v>2153</v>
      </c>
      <c r="S4653">
        <v>7867</v>
      </c>
      <c r="T4653">
        <v>12854</v>
      </c>
      <c r="U4653">
        <v>12006</v>
      </c>
      <c r="V4653" s="4" t="s">
        <v>31351</v>
      </c>
      <c r="W4653" s="4" t="s">
        <v>10127</v>
      </c>
    </row>
    <row r="4654" spans="1:23" x14ac:dyDescent="0.3">
      <c r="A4654">
        <v>4653</v>
      </c>
      <c r="B4654">
        <v>14905</v>
      </c>
      <c r="C4654">
        <v>14905</v>
      </c>
      <c r="D4654">
        <v>2494662</v>
      </c>
      <c r="E4654">
        <v>149</v>
      </c>
      <c r="F4654" s="4" t="s">
        <v>31352</v>
      </c>
      <c r="G4654">
        <v>9780140259440</v>
      </c>
      <c r="H4654" s="4" t="s">
        <v>41</v>
      </c>
      <c r="I4654">
        <v>1813</v>
      </c>
      <c r="J4654" s="4" t="s">
        <v>20755</v>
      </c>
      <c r="K4654" s="4" t="s">
        <v>31353</v>
      </c>
      <c r="L4654" s="4" t="s">
        <v>20629</v>
      </c>
      <c r="M4654">
        <v>4.55</v>
      </c>
      <c r="N4654">
        <v>18828</v>
      </c>
      <c r="O4654">
        <v>22713</v>
      </c>
      <c r="P4654">
        <v>588</v>
      </c>
      <c r="Q4654">
        <v>367</v>
      </c>
      <c r="R4654">
        <v>427</v>
      </c>
      <c r="S4654">
        <v>1479</v>
      </c>
      <c r="T4654">
        <v>4620</v>
      </c>
      <c r="U4654">
        <v>15820</v>
      </c>
      <c r="V4654" s="4" t="s">
        <v>20722</v>
      </c>
      <c r="W4654" s="4" t="s">
        <v>103</v>
      </c>
    </row>
    <row r="4655" spans="1:23" x14ac:dyDescent="0.3">
      <c r="A4655">
        <v>4654</v>
      </c>
      <c r="B4655">
        <v>20697435</v>
      </c>
      <c r="C4655">
        <v>20697435</v>
      </c>
      <c r="D4655">
        <v>28178740</v>
      </c>
      <c r="E4655">
        <v>43</v>
      </c>
      <c r="F4655" s="4" t="s">
        <v>31354</v>
      </c>
      <c r="G4655">
        <v>9780553418840</v>
      </c>
      <c r="H4655" s="4" t="s">
        <v>8363</v>
      </c>
      <c r="I4655">
        <v>2014</v>
      </c>
      <c r="J4655" s="4" t="s">
        <v>10128</v>
      </c>
      <c r="K4655" s="4" t="s">
        <v>10128</v>
      </c>
      <c r="L4655" s="4" t="s">
        <v>20629</v>
      </c>
      <c r="M4655">
        <v>3.66</v>
      </c>
      <c r="N4655">
        <v>15189</v>
      </c>
      <c r="O4655">
        <v>20881</v>
      </c>
      <c r="P4655">
        <v>3347</v>
      </c>
      <c r="Q4655">
        <v>762</v>
      </c>
      <c r="R4655">
        <v>2021</v>
      </c>
      <c r="S4655">
        <v>5503</v>
      </c>
      <c r="T4655">
        <v>7777</v>
      </c>
      <c r="U4655">
        <v>4818</v>
      </c>
      <c r="V4655" s="4" t="s">
        <v>31355</v>
      </c>
      <c r="W4655" s="4" t="s">
        <v>10129</v>
      </c>
    </row>
    <row r="4656" spans="1:23" x14ac:dyDescent="0.3">
      <c r="A4656">
        <v>4655</v>
      </c>
      <c r="B4656">
        <v>9266776</v>
      </c>
      <c r="C4656">
        <v>9266776</v>
      </c>
      <c r="D4656">
        <v>14147627</v>
      </c>
      <c r="E4656">
        <v>5</v>
      </c>
      <c r="F4656" s="4" t="s">
        <v>31356</v>
      </c>
      <c r="G4656">
        <v>9780061921260</v>
      </c>
      <c r="H4656" s="4" t="s">
        <v>10130</v>
      </c>
      <c r="I4656">
        <v>2011</v>
      </c>
      <c r="J4656" s="4" t="s">
        <v>10131</v>
      </c>
      <c r="K4656" s="4" t="s">
        <v>10131</v>
      </c>
      <c r="L4656" s="4" t="s">
        <v>20637</v>
      </c>
      <c r="M4656">
        <v>3.73</v>
      </c>
      <c r="N4656">
        <v>29207</v>
      </c>
      <c r="O4656">
        <v>30179</v>
      </c>
      <c r="P4656">
        <v>2201</v>
      </c>
      <c r="Q4656">
        <v>817</v>
      </c>
      <c r="R4656">
        <v>2634</v>
      </c>
      <c r="S4656">
        <v>8930</v>
      </c>
      <c r="T4656">
        <v>9261</v>
      </c>
      <c r="U4656">
        <v>8537</v>
      </c>
      <c r="V4656" s="4" t="s">
        <v>31357</v>
      </c>
      <c r="W4656" s="4" t="s">
        <v>10132</v>
      </c>
    </row>
    <row r="4657" spans="1:23" x14ac:dyDescent="0.3">
      <c r="A4657">
        <v>4656</v>
      </c>
      <c r="B4657">
        <v>30240</v>
      </c>
      <c r="C4657">
        <v>30240</v>
      </c>
      <c r="D4657">
        <v>3341361</v>
      </c>
      <c r="E4657">
        <v>52</v>
      </c>
      <c r="F4657" s="4" t="s">
        <v>31358</v>
      </c>
      <c r="G4657">
        <v>9780345478160</v>
      </c>
      <c r="H4657" s="4" t="s">
        <v>2648</v>
      </c>
      <c r="I4657">
        <v>2002</v>
      </c>
      <c r="J4657" s="4" t="s">
        <v>10133</v>
      </c>
      <c r="K4657" s="4" t="s">
        <v>10133</v>
      </c>
      <c r="L4657" s="4" t="s">
        <v>20637</v>
      </c>
      <c r="M4657">
        <v>4.05</v>
      </c>
      <c r="N4657">
        <v>29980</v>
      </c>
      <c r="O4657">
        <v>33314</v>
      </c>
      <c r="P4657">
        <v>650</v>
      </c>
      <c r="Q4657">
        <v>465</v>
      </c>
      <c r="R4657">
        <v>1763</v>
      </c>
      <c r="S4657">
        <v>6852</v>
      </c>
      <c r="T4657">
        <v>10866</v>
      </c>
      <c r="U4657">
        <v>13368</v>
      </c>
      <c r="V4657" s="4" t="s">
        <v>31359</v>
      </c>
      <c r="W4657" s="4" t="s">
        <v>10134</v>
      </c>
    </row>
    <row r="4658" spans="1:23" x14ac:dyDescent="0.3">
      <c r="A4658">
        <v>4657</v>
      </c>
      <c r="B4658">
        <v>376514</v>
      </c>
      <c r="C4658">
        <v>376514</v>
      </c>
      <c r="D4658">
        <v>1977427</v>
      </c>
      <c r="E4658">
        <v>53</v>
      </c>
      <c r="F4658" s="4" t="s">
        <v>31360</v>
      </c>
      <c r="G4658">
        <v>9780743482970</v>
      </c>
      <c r="H4658" s="4" t="s">
        <v>10135</v>
      </c>
      <c r="I4658">
        <v>1959</v>
      </c>
      <c r="J4658" s="4" t="s">
        <v>10136</v>
      </c>
      <c r="K4658" s="4" t="s">
        <v>31361</v>
      </c>
      <c r="L4658" s="4" t="s">
        <v>20637</v>
      </c>
      <c r="M4658">
        <v>4.09</v>
      </c>
      <c r="N4658">
        <v>19205</v>
      </c>
      <c r="O4658">
        <v>19871</v>
      </c>
      <c r="P4658">
        <v>295</v>
      </c>
      <c r="Q4658">
        <v>218</v>
      </c>
      <c r="R4658">
        <v>636</v>
      </c>
      <c r="S4658">
        <v>3830</v>
      </c>
      <c r="T4658">
        <v>7644</v>
      </c>
      <c r="U4658">
        <v>7543</v>
      </c>
      <c r="V4658" s="4" t="s">
        <v>20722</v>
      </c>
      <c r="W4658" s="4" t="s">
        <v>103</v>
      </c>
    </row>
    <row r="4659" spans="1:23" x14ac:dyDescent="0.3">
      <c r="A4659">
        <v>4658</v>
      </c>
      <c r="B4659">
        <v>37737</v>
      </c>
      <c r="C4659">
        <v>37737</v>
      </c>
      <c r="D4659">
        <v>222372</v>
      </c>
      <c r="E4659">
        <v>54</v>
      </c>
      <c r="F4659" s="4" t="s">
        <v>31362</v>
      </c>
      <c r="G4659">
        <v>9780425193820</v>
      </c>
      <c r="H4659" s="4" t="s">
        <v>1577</v>
      </c>
      <c r="I4659">
        <v>1990</v>
      </c>
      <c r="J4659" s="4" t="s">
        <v>10137</v>
      </c>
      <c r="K4659" s="4" t="s">
        <v>31363</v>
      </c>
      <c r="L4659" s="4" t="s">
        <v>20629</v>
      </c>
      <c r="M4659">
        <v>3.99</v>
      </c>
      <c r="N4659">
        <v>23833</v>
      </c>
      <c r="O4659">
        <v>25066</v>
      </c>
      <c r="P4659">
        <v>544</v>
      </c>
      <c r="Q4659">
        <v>312</v>
      </c>
      <c r="R4659">
        <v>1210</v>
      </c>
      <c r="S4659">
        <v>6238</v>
      </c>
      <c r="T4659">
        <v>8064</v>
      </c>
      <c r="U4659">
        <v>9242</v>
      </c>
      <c r="V4659" s="4" t="s">
        <v>20722</v>
      </c>
      <c r="W4659" s="4" t="s">
        <v>103</v>
      </c>
    </row>
    <row r="4660" spans="1:23" x14ac:dyDescent="0.3">
      <c r="A4660">
        <v>4659</v>
      </c>
      <c r="B4660">
        <v>11946245</v>
      </c>
      <c r="C4660">
        <v>11946245</v>
      </c>
      <c r="D4660">
        <v>15380149</v>
      </c>
      <c r="E4660">
        <v>31</v>
      </c>
      <c r="F4660" s="4" t="s">
        <v>31364</v>
      </c>
      <c r="G4660">
        <v>9780316101840</v>
      </c>
      <c r="H4660" s="4" t="s">
        <v>652</v>
      </c>
      <c r="I4660">
        <v>2012</v>
      </c>
      <c r="J4660" s="4" t="s">
        <v>10138</v>
      </c>
      <c r="K4660" s="4" t="s">
        <v>31365</v>
      </c>
      <c r="L4660" s="4" t="s">
        <v>20629</v>
      </c>
      <c r="M4660">
        <v>3.88</v>
      </c>
      <c r="N4660">
        <v>27982</v>
      </c>
      <c r="O4660">
        <v>29527</v>
      </c>
      <c r="P4660">
        <v>2728</v>
      </c>
      <c r="Q4660">
        <v>1759</v>
      </c>
      <c r="R4660">
        <v>2707</v>
      </c>
      <c r="S4660">
        <v>5435</v>
      </c>
      <c r="T4660">
        <v>7086</v>
      </c>
      <c r="U4660">
        <v>12540</v>
      </c>
      <c r="V4660" s="4" t="s">
        <v>31366</v>
      </c>
      <c r="W4660" s="4" t="s">
        <v>10139</v>
      </c>
    </row>
    <row r="4661" spans="1:23" x14ac:dyDescent="0.3">
      <c r="A4661">
        <v>4660</v>
      </c>
      <c r="B4661">
        <v>12540</v>
      </c>
      <c r="C4661">
        <v>12540</v>
      </c>
      <c r="D4661">
        <v>901072</v>
      </c>
      <c r="E4661">
        <v>12</v>
      </c>
      <c r="F4661" s="4" t="s">
        <v>31367</v>
      </c>
      <c r="G4661">
        <v>9781400079090</v>
      </c>
      <c r="H4661" s="4" t="s">
        <v>4334</v>
      </c>
      <c r="I4661">
        <v>1993</v>
      </c>
      <c r="J4661" s="4" t="s">
        <v>10140</v>
      </c>
      <c r="K4661" s="4" t="s">
        <v>10140</v>
      </c>
      <c r="L4661" s="4" t="s">
        <v>20629</v>
      </c>
      <c r="M4661">
        <v>4.18</v>
      </c>
      <c r="N4661">
        <v>19466</v>
      </c>
      <c r="O4661">
        <v>20063</v>
      </c>
      <c r="P4661">
        <v>1631</v>
      </c>
      <c r="Q4661">
        <v>218</v>
      </c>
      <c r="R4661">
        <v>658</v>
      </c>
      <c r="S4661">
        <v>3173</v>
      </c>
      <c r="T4661">
        <v>7178</v>
      </c>
      <c r="U4661">
        <v>8836</v>
      </c>
      <c r="V4661" s="4" t="s">
        <v>20722</v>
      </c>
      <c r="W4661" s="4" t="s">
        <v>103</v>
      </c>
    </row>
    <row r="4662" spans="1:23" x14ac:dyDescent="0.3">
      <c r="A4662">
        <v>4661</v>
      </c>
      <c r="B4662">
        <v>61663</v>
      </c>
      <c r="C4662">
        <v>61663</v>
      </c>
      <c r="D4662">
        <v>1816628</v>
      </c>
      <c r="E4662">
        <v>10</v>
      </c>
      <c r="F4662" s="4" t="s">
        <v>31368</v>
      </c>
      <c r="G4662">
        <v>9780345376600</v>
      </c>
      <c r="H4662" s="4" t="s">
        <v>5110</v>
      </c>
      <c r="I4662">
        <v>1994</v>
      </c>
      <c r="J4662" s="4" t="s">
        <v>10141</v>
      </c>
      <c r="K4662" s="4" t="s">
        <v>10141</v>
      </c>
      <c r="L4662" s="4" t="s">
        <v>20629</v>
      </c>
      <c r="M4662">
        <v>4.32</v>
      </c>
      <c r="N4662">
        <v>19834</v>
      </c>
      <c r="O4662">
        <v>20602</v>
      </c>
      <c r="P4662">
        <v>661</v>
      </c>
      <c r="Q4662">
        <v>380</v>
      </c>
      <c r="R4662">
        <v>517</v>
      </c>
      <c r="S4662">
        <v>2206</v>
      </c>
      <c r="T4662">
        <v>6529</v>
      </c>
      <c r="U4662">
        <v>10970</v>
      </c>
      <c r="V4662" s="4" t="s">
        <v>31369</v>
      </c>
      <c r="W4662" s="4" t="s">
        <v>10142</v>
      </c>
    </row>
    <row r="4663" spans="1:23" x14ac:dyDescent="0.3">
      <c r="A4663">
        <v>4662</v>
      </c>
      <c r="B4663">
        <v>17449417</v>
      </c>
      <c r="C4663">
        <v>17449417</v>
      </c>
      <c r="D4663">
        <v>24333997</v>
      </c>
      <c r="E4663">
        <v>22</v>
      </c>
      <c r="F4663" s="4" t="s">
        <v>20755</v>
      </c>
      <c r="H4663" s="4" t="s">
        <v>2007</v>
      </c>
      <c r="I4663">
        <v>2013</v>
      </c>
      <c r="J4663" s="4" t="s">
        <v>10143</v>
      </c>
      <c r="K4663" s="4" t="s">
        <v>31370</v>
      </c>
      <c r="L4663" s="4" t="s">
        <v>20629</v>
      </c>
      <c r="M4663">
        <v>4.25</v>
      </c>
      <c r="N4663">
        <v>35952</v>
      </c>
      <c r="O4663">
        <v>37082</v>
      </c>
      <c r="P4663">
        <v>2680</v>
      </c>
      <c r="Q4663">
        <v>254</v>
      </c>
      <c r="R4663">
        <v>989</v>
      </c>
      <c r="S4663">
        <v>5345</v>
      </c>
      <c r="T4663">
        <v>13011</v>
      </c>
      <c r="U4663">
        <v>17483</v>
      </c>
      <c r="V4663" s="4" t="s">
        <v>31371</v>
      </c>
      <c r="W4663" s="4" t="s">
        <v>10144</v>
      </c>
    </row>
    <row r="4664" spans="1:23" x14ac:dyDescent="0.3">
      <c r="A4664">
        <v>4663</v>
      </c>
      <c r="B4664">
        <v>64081</v>
      </c>
      <c r="C4664">
        <v>64081</v>
      </c>
      <c r="D4664">
        <v>2827103</v>
      </c>
      <c r="E4664">
        <v>19</v>
      </c>
      <c r="F4664" s="4" t="s">
        <v>31372</v>
      </c>
      <c r="G4664">
        <v>9780310266300</v>
      </c>
      <c r="H4664" s="4" t="s">
        <v>10145</v>
      </c>
      <c r="I4664">
        <v>2006</v>
      </c>
      <c r="J4664" s="4" t="s">
        <v>10146</v>
      </c>
      <c r="K4664" s="4" t="s">
        <v>10146</v>
      </c>
      <c r="L4664" s="4" t="s">
        <v>20755</v>
      </c>
      <c r="M4664">
        <v>4.07</v>
      </c>
      <c r="N4664">
        <v>18566</v>
      </c>
      <c r="O4664">
        <v>19186</v>
      </c>
      <c r="P4664">
        <v>953</v>
      </c>
      <c r="Q4664">
        <v>409</v>
      </c>
      <c r="R4664">
        <v>977</v>
      </c>
      <c r="S4664">
        <v>3435</v>
      </c>
      <c r="T4664">
        <v>6486</v>
      </c>
      <c r="U4664">
        <v>7879</v>
      </c>
      <c r="V4664" s="4" t="s">
        <v>20722</v>
      </c>
      <c r="W4664" s="4" t="s">
        <v>103</v>
      </c>
    </row>
    <row r="4665" spans="1:23" x14ac:dyDescent="0.3">
      <c r="A4665">
        <v>4664</v>
      </c>
      <c r="B4665">
        <v>2251306</v>
      </c>
      <c r="C4665">
        <v>2251306</v>
      </c>
      <c r="D4665">
        <v>2257186</v>
      </c>
      <c r="E4665">
        <v>43</v>
      </c>
      <c r="F4665" s="4" t="s">
        <v>31373</v>
      </c>
      <c r="G4665">
        <v>9780979777710</v>
      </c>
      <c r="H4665" s="4" t="s">
        <v>10147</v>
      </c>
      <c r="I4665">
        <v>2008</v>
      </c>
      <c r="J4665" s="4" t="s">
        <v>10148</v>
      </c>
      <c r="K4665" s="4" t="s">
        <v>10148</v>
      </c>
      <c r="L4665" s="4" t="s">
        <v>20755</v>
      </c>
      <c r="M4665">
        <v>4</v>
      </c>
      <c r="N4665">
        <v>19172</v>
      </c>
      <c r="O4665">
        <v>21882</v>
      </c>
      <c r="P4665">
        <v>1362</v>
      </c>
      <c r="Q4665">
        <v>294</v>
      </c>
      <c r="R4665">
        <v>1037</v>
      </c>
      <c r="S4665">
        <v>4683</v>
      </c>
      <c r="T4665">
        <v>8266</v>
      </c>
      <c r="U4665">
        <v>7602</v>
      </c>
      <c r="V4665" s="4" t="s">
        <v>31374</v>
      </c>
      <c r="W4665" s="4" t="s">
        <v>10149</v>
      </c>
    </row>
    <row r="4666" spans="1:23" x14ac:dyDescent="0.3">
      <c r="A4666">
        <v>4665</v>
      </c>
      <c r="B4666">
        <v>215539</v>
      </c>
      <c r="C4666">
        <v>215539</v>
      </c>
      <c r="D4666">
        <v>2917519</v>
      </c>
      <c r="E4666">
        <v>28</v>
      </c>
      <c r="F4666" s="4" t="s">
        <v>31375</v>
      </c>
      <c r="G4666">
        <v>9781416914170</v>
      </c>
      <c r="H4666" s="4" t="s">
        <v>6658</v>
      </c>
      <c r="I4666">
        <v>2007</v>
      </c>
      <c r="J4666" s="4" t="s">
        <v>10150</v>
      </c>
      <c r="K4666" s="4" t="s">
        <v>31376</v>
      </c>
      <c r="L4666" s="4" t="s">
        <v>20755</v>
      </c>
      <c r="M4666">
        <v>4.1399999999999997</v>
      </c>
      <c r="N4666">
        <v>21540</v>
      </c>
      <c r="O4666">
        <v>22047</v>
      </c>
      <c r="P4666">
        <v>288</v>
      </c>
      <c r="Q4666">
        <v>282</v>
      </c>
      <c r="R4666">
        <v>886</v>
      </c>
      <c r="S4666">
        <v>4024</v>
      </c>
      <c r="T4666">
        <v>7089</v>
      </c>
      <c r="U4666">
        <v>9766</v>
      </c>
      <c r="V4666" s="4" t="s">
        <v>20722</v>
      </c>
      <c r="W4666" s="4" t="s">
        <v>103</v>
      </c>
    </row>
    <row r="4667" spans="1:23" x14ac:dyDescent="0.3">
      <c r="A4667">
        <v>4666</v>
      </c>
      <c r="B4667">
        <v>7347109</v>
      </c>
      <c r="C4667">
        <v>7347109</v>
      </c>
      <c r="D4667">
        <v>9089530</v>
      </c>
      <c r="E4667">
        <v>65</v>
      </c>
      <c r="F4667" s="4" t="s">
        <v>31377</v>
      </c>
      <c r="G4667">
        <v>9781439165640</v>
      </c>
      <c r="H4667" s="4" t="s">
        <v>10151</v>
      </c>
      <c r="I4667">
        <v>2008</v>
      </c>
      <c r="J4667" s="4" t="s">
        <v>10152</v>
      </c>
      <c r="K4667" s="4" t="s">
        <v>10152</v>
      </c>
      <c r="L4667" s="4" t="s">
        <v>20637</v>
      </c>
      <c r="M4667">
        <v>3.54</v>
      </c>
      <c r="N4667">
        <v>17275</v>
      </c>
      <c r="O4667">
        <v>22066</v>
      </c>
      <c r="P4667">
        <v>3358</v>
      </c>
      <c r="Q4667">
        <v>484</v>
      </c>
      <c r="R4667">
        <v>2229</v>
      </c>
      <c r="S4667">
        <v>7572</v>
      </c>
      <c r="T4667">
        <v>8439</v>
      </c>
      <c r="U4667">
        <v>3342</v>
      </c>
      <c r="V4667" s="4" t="s">
        <v>20722</v>
      </c>
      <c r="W4667" s="4" t="s">
        <v>103</v>
      </c>
    </row>
    <row r="4668" spans="1:23" x14ac:dyDescent="0.3">
      <c r="A4668">
        <v>4667</v>
      </c>
      <c r="B4668">
        <v>8435445</v>
      </c>
      <c r="C4668">
        <v>8435445</v>
      </c>
      <c r="D4668">
        <v>13298975</v>
      </c>
      <c r="E4668">
        <v>32</v>
      </c>
      <c r="F4668" s="4" t="s">
        <v>31378</v>
      </c>
      <c r="G4668">
        <v>9780399250580</v>
      </c>
      <c r="H4668" s="4" t="s">
        <v>3820</v>
      </c>
      <c r="I4668">
        <v>2011</v>
      </c>
      <c r="J4668" s="4" t="s">
        <v>10153</v>
      </c>
      <c r="K4668" s="4" t="s">
        <v>31379</v>
      </c>
      <c r="L4668" s="4" t="s">
        <v>20629</v>
      </c>
      <c r="M4668">
        <v>4.29</v>
      </c>
      <c r="N4668">
        <v>23268</v>
      </c>
      <c r="O4668">
        <v>24512</v>
      </c>
      <c r="P4668">
        <v>984</v>
      </c>
      <c r="Q4668">
        <v>265</v>
      </c>
      <c r="R4668">
        <v>669</v>
      </c>
      <c r="S4668">
        <v>3360</v>
      </c>
      <c r="T4668">
        <v>7501</v>
      </c>
      <c r="U4668">
        <v>12717</v>
      </c>
      <c r="V4668" s="4" t="s">
        <v>31380</v>
      </c>
      <c r="W4668" s="4" t="s">
        <v>10154</v>
      </c>
    </row>
    <row r="4669" spans="1:23" x14ac:dyDescent="0.3">
      <c r="A4669">
        <v>4668</v>
      </c>
      <c r="B4669">
        <v>7150178</v>
      </c>
      <c r="C4669">
        <v>7150178</v>
      </c>
      <c r="D4669">
        <v>7415362</v>
      </c>
      <c r="E4669">
        <v>41</v>
      </c>
      <c r="F4669" s="4" t="s">
        <v>31381</v>
      </c>
      <c r="G4669">
        <v>9780061944340</v>
      </c>
      <c r="H4669" s="4" t="s">
        <v>10155</v>
      </c>
      <c r="I4669">
        <v>2010</v>
      </c>
      <c r="J4669" s="4" t="s">
        <v>10156</v>
      </c>
      <c r="K4669" s="4" t="s">
        <v>31382</v>
      </c>
      <c r="L4669" s="4" t="s">
        <v>20637</v>
      </c>
      <c r="M4669">
        <v>4.16</v>
      </c>
      <c r="N4669">
        <v>20612</v>
      </c>
      <c r="O4669">
        <v>21541</v>
      </c>
      <c r="P4669">
        <v>947</v>
      </c>
      <c r="Q4669">
        <v>602</v>
      </c>
      <c r="R4669">
        <v>1105</v>
      </c>
      <c r="S4669">
        <v>3563</v>
      </c>
      <c r="T4669">
        <v>5178</v>
      </c>
      <c r="U4669">
        <v>11093</v>
      </c>
      <c r="V4669" s="4" t="s">
        <v>20722</v>
      </c>
      <c r="W4669" s="4" t="s">
        <v>103</v>
      </c>
    </row>
    <row r="4670" spans="1:23" x14ac:dyDescent="0.3">
      <c r="A4670">
        <v>4669</v>
      </c>
      <c r="B4670">
        <v>3474186</v>
      </c>
      <c r="C4670">
        <v>3474186</v>
      </c>
      <c r="D4670">
        <v>3515492</v>
      </c>
      <c r="E4670">
        <v>54</v>
      </c>
      <c r="F4670" s="4" t="s">
        <v>31383</v>
      </c>
      <c r="G4670">
        <v>9780061232920</v>
      </c>
      <c r="H4670" s="4" t="s">
        <v>1287</v>
      </c>
      <c r="I4670">
        <v>2008</v>
      </c>
      <c r="J4670" s="4" t="s">
        <v>10157</v>
      </c>
      <c r="K4670" s="4" t="s">
        <v>31384</v>
      </c>
      <c r="L4670" s="4" t="s">
        <v>20755</v>
      </c>
      <c r="M4670">
        <v>4.08</v>
      </c>
      <c r="N4670">
        <v>28127</v>
      </c>
      <c r="O4670">
        <v>29733</v>
      </c>
      <c r="P4670">
        <v>1018</v>
      </c>
      <c r="Q4670">
        <v>436</v>
      </c>
      <c r="R4670">
        <v>1474</v>
      </c>
      <c r="S4670">
        <v>6210</v>
      </c>
      <c r="T4670">
        <v>8697</v>
      </c>
      <c r="U4670">
        <v>12916</v>
      </c>
      <c r="V4670" s="4" t="s">
        <v>20722</v>
      </c>
      <c r="W4670" s="4" t="s">
        <v>103</v>
      </c>
    </row>
    <row r="4671" spans="1:23" x14ac:dyDescent="0.3">
      <c r="A4671">
        <v>4670</v>
      </c>
      <c r="B4671">
        <v>519112</v>
      </c>
      <c r="C4671">
        <v>519112</v>
      </c>
      <c r="D4671">
        <v>466</v>
      </c>
      <c r="E4671">
        <v>45</v>
      </c>
      <c r="F4671" s="4" t="s">
        <v>31385</v>
      </c>
      <c r="G4671">
        <v>9780688156820</v>
      </c>
      <c r="H4671" s="4" t="s">
        <v>10158</v>
      </c>
      <c r="I4671">
        <v>1997</v>
      </c>
      <c r="J4671" s="4" t="s">
        <v>10159</v>
      </c>
      <c r="K4671" s="4" t="s">
        <v>10159</v>
      </c>
      <c r="L4671" s="4" t="s">
        <v>20637</v>
      </c>
      <c r="M4671">
        <v>4.13</v>
      </c>
      <c r="N4671">
        <v>19773</v>
      </c>
      <c r="O4671">
        <v>24907</v>
      </c>
      <c r="P4671">
        <v>1558</v>
      </c>
      <c r="Q4671">
        <v>297</v>
      </c>
      <c r="R4671">
        <v>1019</v>
      </c>
      <c r="S4671">
        <v>4453</v>
      </c>
      <c r="T4671">
        <v>8478</v>
      </c>
      <c r="U4671">
        <v>10660</v>
      </c>
      <c r="V4671" s="4" t="s">
        <v>31386</v>
      </c>
      <c r="W4671" s="4" t="s">
        <v>10160</v>
      </c>
    </row>
    <row r="4672" spans="1:23" x14ac:dyDescent="0.3">
      <c r="A4672">
        <v>4671</v>
      </c>
      <c r="B4672">
        <v>5186</v>
      </c>
      <c r="C4672">
        <v>5186</v>
      </c>
      <c r="D4672">
        <v>459447</v>
      </c>
      <c r="E4672">
        <v>29</v>
      </c>
      <c r="F4672" s="4" t="s">
        <v>31387</v>
      </c>
      <c r="G4672">
        <v>9780375705040</v>
      </c>
      <c r="H4672" s="4" t="s">
        <v>10161</v>
      </c>
      <c r="I4672">
        <v>1994</v>
      </c>
      <c r="J4672" s="4" t="s">
        <v>10162</v>
      </c>
      <c r="K4672" s="4" t="s">
        <v>31388</v>
      </c>
      <c r="L4672" s="4" t="s">
        <v>20629</v>
      </c>
      <c r="M4672">
        <v>3.86</v>
      </c>
      <c r="N4672">
        <v>22123</v>
      </c>
      <c r="O4672">
        <v>22855</v>
      </c>
      <c r="P4672">
        <v>1068</v>
      </c>
      <c r="Q4672">
        <v>319</v>
      </c>
      <c r="R4672">
        <v>1334</v>
      </c>
      <c r="S4672">
        <v>5970</v>
      </c>
      <c r="T4672">
        <v>8769</v>
      </c>
      <c r="U4672">
        <v>6463</v>
      </c>
      <c r="V4672" s="4" t="s">
        <v>20722</v>
      </c>
      <c r="W4672" s="4" t="s">
        <v>103</v>
      </c>
    </row>
    <row r="4673" spans="1:23" x14ac:dyDescent="0.3">
      <c r="A4673">
        <v>4672</v>
      </c>
      <c r="B4673">
        <v>12395</v>
      </c>
      <c r="C4673">
        <v>12395</v>
      </c>
      <c r="D4673">
        <v>1551463</v>
      </c>
      <c r="E4673">
        <v>169</v>
      </c>
      <c r="F4673" s="4" t="s">
        <v>31389</v>
      </c>
      <c r="G4673">
        <v>9780811216550</v>
      </c>
      <c r="H4673" s="4" t="s">
        <v>31390</v>
      </c>
      <c r="I4673">
        <v>1932</v>
      </c>
      <c r="J4673" s="4" t="s">
        <v>10164</v>
      </c>
      <c r="K4673" s="4" t="s">
        <v>31391</v>
      </c>
      <c r="L4673" s="4" t="s">
        <v>20629</v>
      </c>
      <c r="M4673">
        <v>4.25</v>
      </c>
      <c r="N4673">
        <v>17388</v>
      </c>
      <c r="O4673">
        <v>22613</v>
      </c>
      <c r="P4673">
        <v>1196</v>
      </c>
      <c r="Q4673">
        <v>384</v>
      </c>
      <c r="R4673">
        <v>895</v>
      </c>
      <c r="S4673">
        <v>3016</v>
      </c>
      <c r="T4673">
        <v>6807</v>
      </c>
      <c r="U4673">
        <v>11511</v>
      </c>
      <c r="V4673" s="4" t="s">
        <v>31392</v>
      </c>
      <c r="W4673" s="4" t="s">
        <v>10165</v>
      </c>
    </row>
    <row r="4674" spans="1:23" x14ac:dyDescent="0.3">
      <c r="A4674">
        <v>4673</v>
      </c>
      <c r="B4674">
        <v>4527502</v>
      </c>
      <c r="C4674">
        <v>4527502</v>
      </c>
      <c r="D4674">
        <v>4576703</v>
      </c>
      <c r="E4674">
        <v>69</v>
      </c>
      <c r="F4674" s="4" t="s">
        <v>20755</v>
      </c>
      <c r="H4674" s="4" t="s">
        <v>1335</v>
      </c>
      <c r="I4674">
        <v>2009</v>
      </c>
      <c r="J4674" s="4" t="s">
        <v>10166</v>
      </c>
      <c r="K4674" s="4" t="s">
        <v>31393</v>
      </c>
      <c r="L4674" s="4" t="s">
        <v>20629</v>
      </c>
      <c r="M4674">
        <v>4.03</v>
      </c>
      <c r="N4674">
        <v>22084</v>
      </c>
      <c r="O4674">
        <v>26074</v>
      </c>
      <c r="P4674">
        <v>1674</v>
      </c>
      <c r="Q4674">
        <v>145</v>
      </c>
      <c r="R4674">
        <v>764</v>
      </c>
      <c r="S4674">
        <v>5633</v>
      </c>
      <c r="T4674">
        <v>11171</v>
      </c>
      <c r="U4674">
        <v>8361</v>
      </c>
      <c r="V4674" s="4" t="s">
        <v>20722</v>
      </c>
      <c r="W4674" s="4" t="s">
        <v>103</v>
      </c>
    </row>
    <row r="4675" spans="1:23" x14ac:dyDescent="0.3">
      <c r="A4675">
        <v>4674</v>
      </c>
      <c r="B4675">
        <v>16130537</v>
      </c>
      <c r="C4675">
        <v>16130537</v>
      </c>
      <c r="D4675">
        <v>21955852</v>
      </c>
      <c r="E4675">
        <v>21</v>
      </c>
      <c r="F4675" s="4" t="s">
        <v>31394</v>
      </c>
      <c r="G4675">
        <v>9781476727910</v>
      </c>
      <c r="H4675" s="4" t="s">
        <v>10167</v>
      </c>
      <c r="I4675">
        <v>2013</v>
      </c>
      <c r="J4675" s="4" t="s">
        <v>10168</v>
      </c>
      <c r="K4675" s="4" t="s">
        <v>10168</v>
      </c>
      <c r="L4675" s="4" t="s">
        <v>20629</v>
      </c>
      <c r="M4675">
        <v>4.07</v>
      </c>
      <c r="N4675">
        <v>16955</v>
      </c>
      <c r="O4675">
        <v>24334</v>
      </c>
      <c r="P4675">
        <v>3354</v>
      </c>
      <c r="Q4675">
        <v>271</v>
      </c>
      <c r="R4675">
        <v>1016</v>
      </c>
      <c r="S4675">
        <v>4416</v>
      </c>
      <c r="T4675">
        <v>9664</v>
      </c>
      <c r="U4675">
        <v>8967</v>
      </c>
      <c r="V4675" s="4" t="s">
        <v>31395</v>
      </c>
      <c r="W4675" s="4" t="s">
        <v>10169</v>
      </c>
    </row>
    <row r="4676" spans="1:23" x14ac:dyDescent="0.3">
      <c r="A4676">
        <v>4675</v>
      </c>
      <c r="B4676">
        <v>6566616</v>
      </c>
      <c r="C4676">
        <v>6566616</v>
      </c>
      <c r="D4676">
        <v>6759560</v>
      </c>
      <c r="E4676">
        <v>43</v>
      </c>
      <c r="F4676" s="4" t="s">
        <v>31396</v>
      </c>
      <c r="G4676">
        <v>9780399250570</v>
      </c>
      <c r="H4676" s="4" t="s">
        <v>3820</v>
      </c>
      <c r="I4676">
        <v>2009</v>
      </c>
      <c r="J4676" s="4" t="s">
        <v>10170</v>
      </c>
      <c r="K4676" s="4" t="s">
        <v>31397</v>
      </c>
      <c r="L4676" s="4" t="s">
        <v>20629</v>
      </c>
      <c r="M4676">
        <v>4.18</v>
      </c>
      <c r="N4676">
        <v>23068</v>
      </c>
      <c r="O4676">
        <v>24561</v>
      </c>
      <c r="P4676">
        <v>759</v>
      </c>
      <c r="Q4676">
        <v>204</v>
      </c>
      <c r="R4676">
        <v>804</v>
      </c>
      <c r="S4676">
        <v>4240</v>
      </c>
      <c r="T4676">
        <v>8379</v>
      </c>
      <c r="U4676">
        <v>10934</v>
      </c>
      <c r="V4676" s="4" t="s">
        <v>20722</v>
      </c>
      <c r="W4676" s="4" t="s">
        <v>103</v>
      </c>
    </row>
    <row r="4677" spans="1:23" x14ac:dyDescent="0.3">
      <c r="A4677">
        <v>4676</v>
      </c>
      <c r="B4677">
        <v>3692091</v>
      </c>
      <c r="C4677">
        <v>3692091</v>
      </c>
      <c r="D4677">
        <v>3735566</v>
      </c>
      <c r="E4677">
        <v>5</v>
      </c>
      <c r="F4677" s="4" t="s">
        <v>20755</v>
      </c>
      <c r="G4677">
        <v>9789771754960</v>
      </c>
      <c r="H4677" s="4" t="s">
        <v>10171</v>
      </c>
      <c r="I4677">
        <v>2008</v>
      </c>
      <c r="J4677" s="4" t="s">
        <v>31398</v>
      </c>
      <c r="K4677" s="4" t="s">
        <v>31398</v>
      </c>
      <c r="L4677" s="4" t="s">
        <v>23904</v>
      </c>
      <c r="M4677">
        <v>4.0199999999999996</v>
      </c>
      <c r="N4677">
        <v>15919</v>
      </c>
      <c r="O4677">
        <v>16725</v>
      </c>
      <c r="P4677">
        <v>1895</v>
      </c>
      <c r="Q4677">
        <v>723</v>
      </c>
      <c r="R4677">
        <v>1012</v>
      </c>
      <c r="S4677">
        <v>2763</v>
      </c>
      <c r="T4677">
        <v>4996</v>
      </c>
      <c r="U4677">
        <v>7231</v>
      </c>
      <c r="V4677" s="4" t="s">
        <v>20722</v>
      </c>
      <c r="W4677" s="4" t="s">
        <v>103</v>
      </c>
    </row>
    <row r="4678" spans="1:23" x14ac:dyDescent="0.3">
      <c r="A4678">
        <v>4677</v>
      </c>
      <c r="B4678">
        <v>49158</v>
      </c>
      <c r="C4678">
        <v>15797975</v>
      </c>
      <c r="D4678">
        <v>1491732</v>
      </c>
      <c r="E4678">
        <v>19</v>
      </c>
      <c r="F4678" s="4" t="s">
        <v>31399</v>
      </c>
      <c r="G4678">
        <v>9781590523180</v>
      </c>
      <c r="H4678" s="4" t="s">
        <v>10173</v>
      </c>
      <c r="I4678">
        <v>2004</v>
      </c>
      <c r="J4678" s="4" t="s">
        <v>10174</v>
      </c>
      <c r="K4678" s="4" t="s">
        <v>10174</v>
      </c>
      <c r="L4678" s="4" t="s">
        <v>20637</v>
      </c>
      <c r="M4678">
        <v>4.0599999999999996</v>
      </c>
      <c r="N4678">
        <v>15385</v>
      </c>
      <c r="O4678">
        <v>20021</v>
      </c>
      <c r="P4678">
        <v>878</v>
      </c>
      <c r="Q4678">
        <v>448</v>
      </c>
      <c r="R4678">
        <v>1090</v>
      </c>
      <c r="S4678">
        <v>3841</v>
      </c>
      <c r="T4678">
        <v>6139</v>
      </c>
      <c r="U4678">
        <v>8503</v>
      </c>
      <c r="V4678" s="4" t="s">
        <v>20722</v>
      </c>
      <c r="W4678" s="4" t="s">
        <v>103</v>
      </c>
    </row>
    <row r="4679" spans="1:23" x14ac:dyDescent="0.3">
      <c r="A4679">
        <v>4678</v>
      </c>
      <c r="B4679">
        <v>21362</v>
      </c>
      <c r="C4679">
        <v>21362</v>
      </c>
      <c r="D4679">
        <v>1480923</v>
      </c>
      <c r="E4679">
        <v>65</v>
      </c>
      <c r="F4679" s="4" t="s">
        <v>31400</v>
      </c>
      <c r="G4679">
        <v>9780553479010</v>
      </c>
      <c r="H4679" s="4" t="s">
        <v>10175</v>
      </c>
      <c r="I4679">
        <v>1998</v>
      </c>
      <c r="J4679" s="4" t="s">
        <v>9002</v>
      </c>
      <c r="K4679" s="4" t="s">
        <v>31401</v>
      </c>
      <c r="L4679" s="4" t="s">
        <v>20629</v>
      </c>
      <c r="M4679">
        <v>4.07</v>
      </c>
      <c r="N4679">
        <v>21376</v>
      </c>
      <c r="O4679">
        <v>23468</v>
      </c>
      <c r="P4679">
        <v>494</v>
      </c>
      <c r="Q4679">
        <v>225</v>
      </c>
      <c r="R4679">
        <v>917</v>
      </c>
      <c r="S4679">
        <v>4913</v>
      </c>
      <c r="T4679">
        <v>8356</v>
      </c>
      <c r="U4679">
        <v>9057</v>
      </c>
      <c r="V4679" s="4" t="s">
        <v>31402</v>
      </c>
      <c r="W4679" s="4" t="s">
        <v>10176</v>
      </c>
    </row>
    <row r="4680" spans="1:23" x14ac:dyDescent="0.3">
      <c r="A4680">
        <v>4679</v>
      </c>
      <c r="B4680">
        <v>38568</v>
      </c>
      <c r="C4680">
        <v>38568</v>
      </c>
      <c r="D4680">
        <v>2621331</v>
      </c>
      <c r="E4680">
        <v>34</v>
      </c>
      <c r="F4680" s="4" t="s">
        <v>31403</v>
      </c>
      <c r="G4680">
        <v>9780060773760</v>
      </c>
      <c r="H4680" s="4" t="s">
        <v>10177</v>
      </c>
      <c r="I4680">
        <v>2005</v>
      </c>
      <c r="J4680" s="4" t="s">
        <v>10178</v>
      </c>
      <c r="K4680" s="4" t="s">
        <v>31404</v>
      </c>
      <c r="L4680" s="4" t="s">
        <v>20637</v>
      </c>
      <c r="M4680">
        <v>3.91</v>
      </c>
      <c r="N4680">
        <v>31557</v>
      </c>
      <c r="O4680">
        <v>33441</v>
      </c>
      <c r="P4680">
        <v>1366</v>
      </c>
      <c r="Q4680">
        <v>1033</v>
      </c>
      <c r="R4680">
        <v>2379</v>
      </c>
      <c r="S4680">
        <v>7487</v>
      </c>
      <c r="T4680">
        <v>10154</v>
      </c>
      <c r="U4680">
        <v>12388</v>
      </c>
      <c r="V4680" s="4" t="s">
        <v>31405</v>
      </c>
      <c r="W4680" s="4" t="s">
        <v>10179</v>
      </c>
    </row>
    <row r="4681" spans="1:23" x14ac:dyDescent="0.3">
      <c r="A4681">
        <v>4680</v>
      </c>
      <c r="B4681">
        <v>248682</v>
      </c>
      <c r="C4681">
        <v>248682</v>
      </c>
      <c r="D4681">
        <v>348381</v>
      </c>
      <c r="E4681">
        <v>68</v>
      </c>
      <c r="F4681" s="4" t="s">
        <v>31406</v>
      </c>
      <c r="G4681">
        <v>9780739439070</v>
      </c>
      <c r="H4681" s="4" t="s">
        <v>2232</v>
      </c>
      <c r="I4681">
        <v>2003</v>
      </c>
      <c r="J4681" s="4" t="s">
        <v>10180</v>
      </c>
      <c r="K4681" s="4" t="s">
        <v>31407</v>
      </c>
      <c r="L4681" s="4" t="s">
        <v>20629</v>
      </c>
      <c r="M4681">
        <v>4.09</v>
      </c>
      <c r="N4681">
        <v>26416</v>
      </c>
      <c r="O4681">
        <v>28888</v>
      </c>
      <c r="P4681">
        <v>594</v>
      </c>
      <c r="Q4681">
        <v>158</v>
      </c>
      <c r="R4681">
        <v>975</v>
      </c>
      <c r="S4681">
        <v>6098</v>
      </c>
      <c r="T4681">
        <v>10514</v>
      </c>
      <c r="U4681">
        <v>11143</v>
      </c>
      <c r="V4681" s="4" t="s">
        <v>31408</v>
      </c>
      <c r="W4681" s="4" t="s">
        <v>10181</v>
      </c>
    </row>
    <row r="4682" spans="1:23" x14ac:dyDescent="0.3">
      <c r="A4682">
        <v>4681</v>
      </c>
      <c r="B4682">
        <v>144790</v>
      </c>
      <c r="C4682">
        <v>144790</v>
      </c>
      <c r="D4682">
        <v>289833</v>
      </c>
      <c r="E4682">
        <v>54</v>
      </c>
      <c r="F4682" s="4" t="s">
        <v>31409</v>
      </c>
      <c r="G4682">
        <v>9780312971240</v>
      </c>
      <c r="H4682" s="4" t="s">
        <v>10182</v>
      </c>
      <c r="I4682">
        <v>1998</v>
      </c>
      <c r="J4682" s="4" t="s">
        <v>10183</v>
      </c>
      <c r="K4682" s="4" t="s">
        <v>31410</v>
      </c>
      <c r="L4682" s="4" t="s">
        <v>20629</v>
      </c>
      <c r="M4682">
        <v>4.0999999999999996</v>
      </c>
      <c r="N4682">
        <v>20605</v>
      </c>
      <c r="O4682">
        <v>22466</v>
      </c>
      <c r="P4682">
        <v>966</v>
      </c>
      <c r="Q4682">
        <v>420</v>
      </c>
      <c r="R4682">
        <v>895</v>
      </c>
      <c r="S4682">
        <v>3873</v>
      </c>
      <c r="T4682">
        <v>8034</v>
      </c>
      <c r="U4682">
        <v>9244</v>
      </c>
      <c r="V4682" s="4" t="s">
        <v>20722</v>
      </c>
      <c r="W4682" s="4" t="s">
        <v>103</v>
      </c>
    </row>
    <row r="4683" spans="1:23" x14ac:dyDescent="0.3">
      <c r="A4683">
        <v>4682</v>
      </c>
      <c r="B4683">
        <v>825508</v>
      </c>
      <c r="C4683">
        <v>825508</v>
      </c>
      <c r="D4683">
        <v>2627197</v>
      </c>
      <c r="E4683">
        <v>100</v>
      </c>
      <c r="F4683" s="4" t="s">
        <v>31411</v>
      </c>
      <c r="G4683">
        <v>9780440217500</v>
      </c>
      <c r="H4683" s="4" t="s">
        <v>398</v>
      </c>
      <c r="I4683">
        <v>1993</v>
      </c>
      <c r="J4683" s="4" t="s">
        <v>10184</v>
      </c>
      <c r="K4683" s="4" t="s">
        <v>10184</v>
      </c>
      <c r="L4683" s="4" t="s">
        <v>20629</v>
      </c>
      <c r="M4683">
        <v>3.99</v>
      </c>
      <c r="N4683">
        <v>18219</v>
      </c>
      <c r="O4683">
        <v>24291</v>
      </c>
      <c r="P4683">
        <v>1239</v>
      </c>
      <c r="Q4683">
        <v>221</v>
      </c>
      <c r="R4683">
        <v>887</v>
      </c>
      <c r="S4683">
        <v>5260</v>
      </c>
      <c r="T4683">
        <v>10352</v>
      </c>
      <c r="U4683">
        <v>7571</v>
      </c>
      <c r="V4683" s="4" t="s">
        <v>31412</v>
      </c>
      <c r="W4683" s="4" t="s">
        <v>10185</v>
      </c>
    </row>
    <row r="4684" spans="1:23" x14ac:dyDescent="0.3">
      <c r="A4684">
        <v>4683</v>
      </c>
      <c r="B4684">
        <v>27001</v>
      </c>
      <c r="C4684">
        <v>27001</v>
      </c>
      <c r="D4684">
        <v>1116054</v>
      </c>
      <c r="E4684">
        <v>48</v>
      </c>
      <c r="F4684" s="4" t="s">
        <v>31413</v>
      </c>
      <c r="G4684">
        <v>9780143034350</v>
      </c>
      <c r="H4684" s="4" t="s">
        <v>3306</v>
      </c>
      <c r="I4684">
        <v>2003</v>
      </c>
      <c r="J4684" s="4" t="s">
        <v>10186</v>
      </c>
      <c r="K4684" s="4" t="s">
        <v>31414</v>
      </c>
      <c r="L4684" s="4" t="s">
        <v>20629</v>
      </c>
      <c r="M4684">
        <v>4.09</v>
      </c>
      <c r="N4684">
        <v>28332</v>
      </c>
      <c r="O4684">
        <v>31822</v>
      </c>
      <c r="P4684">
        <v>1604</v>
      </c>
      <c r="Q4684">
        <v>137</v>
      </c>
      <c r="R4684">
        <v>741</v>
      </c>
      <c r="S4684">
        <v>6322</v>
      </c>
      <c r="T4684">
        <v>13451</v>
      </c>
      <c r="U4684">
        <v>11171</v>
      </c>
      <c r="V4684" s="4" t="s">
        <v>31415</v>
      </c>
      <c r="W4684" s="4" t="s">
        <v>10187</v>
      </c>
    </row>
    <row r="4685" spans="1:23" x14ac:dyDescent="0.3">
      <c r="A4685">
        <v>4684</v>
      </c>
      <c r="B4685">
        <v>25698</v>
      </c>
      <c r="C4685">
        <v>25698</v>
      </c>
      <c r="D4685">
        <v>1373762</v>
      </c>
      <c r="E4685">
        <v>513</v>
      </c>
      <c r="F4685" s="4" t="s">
        <v>31416</v>
      </c>
      <c r="G4685">
        <v>9780553585970</v>
      </c>
      <c r="H4685" s="4" t="s">
        <v>10188</v>
      </c>
      <c r="I4685">
        <v>1776</v>
      </c>
      <c r="J4685" s="4" t="s">
        <v>10189</v>
      </c>
      <c r="K4685" s="4" t="s">
        <v>31417</v>
      </c>
      <c r="L4685" s="4" t="s">
        <v>20629</v>
      </c>
      <c r="M4685">
        <v>3.87</v>
      </c>
      <c r="N4685">
        <v>17180</v>
      </c>
      <c r="O4685">
        <v>20550</v>
      </c>
      <c r="P4685">
        <v>667</v>
      </c>
      <c r="Q4685">
        <v>365</v>
      </c>
      <c r="R4685">
        <v>1331</v>
      </c>
      <c r="S4685">
        <v>5253</v>
      </c>
      <c r="T4685">
        <v>7277</v>
      </c>
      <c r="U4685">
        <v>6324</v>
      </c>
      <c r="V4685" s="4" t="s">
        <v>20722</v>
      </c>
      <c r="W4685" s="4" t="s">
        <v>103</v>
      </c>
    </row>
    <row r="4686" spans="1:23" x14ac:dyDescent="0.3">
      <c r="A4686">
        <v>4685</v>
      </c>
      <c r="B4686">
        <v>12872236</v>
      </c>
      <c r="C4686">
        <v>12872236</v>
      </c>
      <c r="D4686">
        <v>18024855</v>
      </c>
      <c r="E4686">
        <v>64</v>
      </c>
      <c r="F4686" s="4" t="s">
        <v>31418</v>
      </c>
      <c r="G4686">
        <v>9780061692050</v>
      </c>
      <c r="H4686" s="4" t="s">
        <v>10190</v>
      </c>
      <c r="I4686">
        <v>2012</v>
      </c>
      <c r="J4686" s="4" t="s">
        <v>10191</v>
      </c>
      <c r="K4686" s="4" t="s">
        <v>10191</v>
      </c>
      <c r="L4686" s="4" t="s">
        <v>20629</v>
      </c>
      <c r="M4686">
        <v>3.49</v>
      </c>
      <c r="N4686">
        <v>18396</v>
      </c>
      <c r="O4686">
        <v>21456</v>
      </c>
      <c r="P4686">
        <v>3213</v>
      </c>
      <c r="Q4686">
        <v>885</v>
      </c>
      <c r="R4686">
        <v>2694</v>
      </c>
      <c r="S4686">
        <v>6618</v>
      </c>
      <c r="T4686">
        <v>7567</v>
      </c>
      <c r="U4686">
        <v>3692</v>
      </c>
      <c r="V4686" s="4" t="s">
        <v>31419</v>
      </c>
      <c r="W4686" s="4" t="s">
        <v>10192</v>
      </c>
    </row>
    <row r="4687" spans="1:23" x14ac:dyDescent="0.3">
      <c r="A4687">
        <v>4686</v>
      </c>
      <c r="B4687">
        <v>6628</v>
      </c>
      <c r="C4687">
        <v>6628</v>
      </c>
      <c r="D4687">
        <v>2504943</v>
      </c>
      <c r="E4687">
        <v>30</v>
      </c>
      <c r="F4687" s="4" t="s">
        <v>31420</v>
      </c>
      <c r="G4687">
        <v>9780143037230</v>
      </c>
      <c r="H4687" s="4" t="s">
        <v>3306</v>
      </c>
      <c r="I4687">
        <v>2005</v>
      </c>
      <c r="J4687" s="4" t="s">
        <v>10193</v>
      </c>
      <c r="K4687" s="4" t="s">
        <v>31421</v>
      </c>
      <c r="L4687" s="4" t="s">
        <v>20637</v>
      </c>
      <c r="M4687">
        <v>3.92</v>
      </c>
      <c r="N4687">
        <v>24870</v>
      </c>
      <c r="O4687">
        <v>27065</v>
      </c>
      <c r="P4687">
        <v>1986</v>
      </c>
      <c r="Q4687">
        <v>417</v>
      </c>
      <c r="R4687">
        <v>1313</v>
      </c>
      <c r="S4687">
        <v>6292</v>
      </c>
      <c r="T4687">
        <v>10981</v>
      </c>
      <c r="U4687">
        <v>8062</v>
      </c>
      <c r="V4687" s="4" t="s">
        <v>31422</v>
      </c>
      <c r="W4687" s="4" t="s">
        <v>10194</v>
      </c>
    </row>
    <row r="4688" spans="1:23" x14ac:dyDescent="0.3">
      <c r="A4688">
        <v>4687</v>
      </c>
      <c r="B4688">
        <v>519048</v>
      </c>
      <c r="C4688">
        <v>519048</v>
      </c>
      <c r="D4688">
        <v>2210660</v>
      </c>
      <c r="E4688">
        <v>54</v>
      </c>
      <c r="F4688" s="4" t="s">
        <v>31423</v>
      </c>
      <c r="G4688">
        <v>9780689859370</v>
      </c>
      <c r="H4688" s="4" t="s">
        <v>5615</v>
      </c>
      <c r="I4688">
        <v>2000</v>
      </c>
      <c r="J4688" s="4" t="s">
        <v>10195</v>
      </c>
      <c r="K4688" s="4" t="s">
        <v>31424</v>
      </c>
      <c r="L4688" s="4" t="s">
        <v>20629</v>
      </c>
      <c r="M4688">
        <v>3.87</v>
      </c>
      <c r="N4688">
        <v>29213</v>
      </c>
      <c r="O4688">
        <v>30364</v>
      </c>
      <c r="P4688">
        <v>1070</v>
      </c>
      <c r="Q4688">
        <v>270</v>
      </c>
      <c r="R4688">
        <v>1555</v>
      </c>
      <c r="S4688">
        <v>8870</v>
      </c>
      <c r="T4688">
        <v>10716</v>
      </c>
      <c r="U4688">
        <v>8953</v>
      </c>
      <c r="V4688" s="4" t="s">
        <v>31425</v>
      </c>
      <c r="W4688" s="4" t="s">
        <v>10196</v>
      </c>
    </row>
    <row r="4689" spans="1:23" x14ac:dyDescent="0.3">
      <c r="A4689">
        <v>4688</v>
      </c>
      <c r="B4689">
        <v>542389</v>
      </c>
      <c r="C4689">
        <v>542389</v>
      </c>
      <c r="D4689">
        <v>42137</v>
      </c>
      <c r="E4689">
        <v>66</v>
      </c>
      <c r="F4689" s="4" t="s">
        <v>31426</v>
      </c>
      <c r="G4689">
        <v>9780140284580</v>
      </c>
      <c r="H4689" s="4" t="s">
        <v>10197</v>
      </c>
      <c r="I4689">
        <v>1998</v>
      </c>
      <c r="J4689" s="4" t="s">
        <v>31427</v>
      </c>
      <c r="K4689" s="4" t="s">
        <v>31427</v>
      </c>
      <c r="L4689" s="4" t="s">
        <v>20629</v>
      </c>
      <c r="M4689">
        <v>4.29</v>
      </c>
      <c r="N4689">
        <v>18920</v>
      </c>
      <c r="O4689">
        <v>20577</v>
      </c>
      <c r="P4689">
        <v>669</v>
      </c>
      <c r="Q4689">
        <v>149</v>
      </c>
      <c r="R4689">
        <v>374</v>
      </c>
      <c r="S4689">
        <v>2508</v>
      </c>
      <c r="T4689">
        <v>7916</v>
      </c>
      <c r="U4689">
        <v>9630</v>
      </c>
      <c r="V4689" s="4" t="s">
        <v>20722</v>
      </c>
      <c r="W4689" s="4" t="s">
        <v>103</v>
      </c>
    </row>
    <row r="4690" spans="1:23" x14ac:dyDescent="0.3">
      <c r="A4690">
        <v>4689</v>
      </c>
      <c r="B4690">
        <v>6419566</v>
      </c>
      <c r="C4690">
        <v>6419566</v>
      </c>
      <c r="D4690">
        <v>6608714</v>
      </c>
      <c r="E4690">
        <v>7</v>
      </c>
      <c r="F4690" s="4" t="s">
        <v>31428</v>
      </c>
      <c r="G4690">
        <v>9781421532010</v>
      </c>
      <c r="H4690" s="4" t="s">
        <v>10199</v>
      </c>
      <c r="I4690">
        <v>2001</v>
      </c>
      <c r="J4690" s="4" t="s">
        <v>31429</v>
      </c>
      <c r="K4690" s="4" t="s">
        <v>31430</v>
      </c>
      <c r="L4690" s="4" t="s">
        <v>20637</v>
      </c>
      <c r="M4690">
        <v>4.21</v>
      </c>
      <c r="N4690">
        <v>21692</v>
      </c>
      <c r="O4690">
        <v>21738</v>
      </c>
      <c r="P4690">
        <v>238</v>
      </c>
      <c r="Q4690">
        <v>599</v>
      </c>
      <c r="R4690">
        <v>1064</v>
      </c>
      <c r="S4690">
        <v>3337</v>
      </c>
      <c r="T4690">
        <v>4810</v>
      </c>
      <c r="U4690">
        <v>11928</v>
      </c>
      <c r="V4690" s="4" t="s">
        <v>31431</v>
      </c>
      <c r="W4690" s="4" t="s">
        <v>10201</v>
      </c>
    </row>
    <row r="4691" spans="1:23" x14ac:dyDescent="0.3">
      <c r="A4691">
        <v>4690</v>
      </c>
      <c r="B4691">
        <v>191170</v>
      </c>
      <c r="C4691">
        <v>191170</v>
      </c>
      <c r="D4691">
        <v>2292855</v>
      </c>
      <c r="E4691">
        <v>29</v>
      </c>
      <c r="F4691" s="4" t="s">
        <v>31432</v>
      </c>
      <c r="G4691">
        <v>9780743490090</v>
      </c>
      <c r="H4691" s="4" t="s">
        <v>3858</v>
      </c>
      <c r="I4691">
        <v>2002</v>
      </c>
      <c r="J4691" s="4" t="s">
        <v>10202</v>
      </c>
      <c r="K4691" s="4" t="s">
        <v>10202</v>
      </c>
      <c r="L4691" s="4" t="s">
        <v>20637</v>
      </c>
      <c r="M4691">
        <v>4.1900000000000004</v>
      </c>
      <c r="N4691">
        <v>22402</v>
      </c>
      <c r="O4691">
        <v>22766</v>
      </c>
      <c r="P4691">
        <v>351</v>
      </c>
      <c r="Q4691">
        <v>264</v>
      </c>
      <c r="R4691">
        <v>836</v>
      </c>
      <c r="S4691">
        <v>4219</v>
      </c>
      <c r="T4691">
        <v>6418</v>
      </c>
      <c r="U4691">
        <v>11029</v>
      </c>
      <c r="V4691" s="4" t="s">
        <v>31433</v>
      </c>
      <c r="W4691" s="4" t="s">
        <v>10203</v>
      </c>
    </row>
    <row r="4692" spans="1:23" x14ac:dyDescent="0.3">
      <c r="A4692">
        <v>4691</v>
      </c>
      <c r="B4692">
        <v>1624</v>
      </c>
      <c r="C4692">
        <v>1624</v>
      </c>
      <c r="D4692">
        <v>192528</v>
      </c>
      <c r="E4692">
        <v>54</v>
      </c>
      <c r="F4692" s="4" t="s">
        <v>31434</v>
      </c>
      <c r="G4692">
        <v>9780865471180</v>
      </c>
      <c r="H4692" s="4" t="s">
        <v>10204</v>
      </c>
      <c r="I4692">
        <v>1942</v>
      </c>
      <c r="J4692" s="4" t="s">
        <v>10205</v>
      </c>
      <c r="K4692" s="4" t="s">
        <v>10205</v>
      </c>
      <c r="L4692" s="4" t="s">
        <v>20637</v>
      </c>
      <c r="M4692">
        <v>4.18</v>
      </c>
      <c r="N4692">
        <v>19738</v>
      </c>
      <c r="O4692">
        <v>21928</v>
      </c>
      <c r="P4692">
        <v>2226</v>
      </c>
      <c r="Q4692">
        <v>268</v>
      </c>
      <c r="R4692">
        <v>712</v>
      </c>
      <c r="S4692">
        <v>3554</v>
      </c>
      <c r="T4692">
        <v>7631</v>
      </c>
      <c r="U4692">
        <v>9763</v>
      </c>
      <c r="V4692" s="4" t="s">
        <v>31435</v>
      </c>
      <c r="W4692" s="4" t="s">
        <v>10206</v>
      </c>
    </row>
    <row r="4693" spans="1:23" x14ac:dyDescent="0.3">
      <c r="A4693">
        <v>4692</v>
      </c>
      <c r="B4693">
        <v>2475251</v>
      </c>
      <c r="C4693">
        <v>2475251</v>
      </c>
      <c r="D4693">
        <v>2482448</v>
      </c>
      <c r="E4693">
        <v>47</v>
      </c>
      <c r="F4693" s="4" t="s">
        <v>31436</v>
      </c>
      <c r="G4693">
        <v>9781594489860</v>
      </c>
      <c r="H4693" s="4" t="s">
        <v>10207</v>
      </c>
      <c r="I4693">
        <v>2008</v>
      </c>
      <c r="J4693" s="4" t="s">
        <v>10208</v>
      </c>
      <c r="K4693" s="4" t="s">
        <v>10208</v>
      </c>
      <c r="L4693" s="4" t="s">
        <v>20629</v>
      </c>
      <c r="M4693">
        <v>4.0199999999999996</v>
      </c>
      <c r="N4693">
        <v>20403</v>
      </c>
      <c r="O4693">
        <v>23981</v>
      </c>
      <c r="P4693">
        <v>3148</v>
      </c>
      <c r="Q4693">
        <v>188</v>
      </c>
      <c r="R4693">
        <v>921</v>
      </c>
      <c r="S4693">
        <v>4789</v>
      </c>
      <c r="T4693">
        <v>10513</v>
      </c>
      <c r="U4693">
        <v>7570</v>
      </c>
      <c r="V4693" s="4" t="s">
        <v>20722</v>
      </c>
      <c r="W4693" s="4" t="s">
        <v>103</v>
      </c>
    </row>
    <row r="4694" spans="1:23" x14ac:dyDescent="0.3">
      <c r="A4694">
        <v>4693</v>
      </c>
      <c r="B4694">
        <v>4066312</v>
      </c>
      <c r="C4694">
        <v>4066312</v>
      </c>
      <c r="D4694">
        <v>4113404</v>
      </c>
      <c r="E4694">
        <v>48</v>
      </c>
      <c r="F4694" s="4" t="s">
        <v>31437</v>
      </c>
      <c r="G4694">
        <v>9780312351660</v>
      </c>
      <c r="H4694" s="4" t="s">
        <v>6619</v>
      </c>
      <c r="I4694">
        <v>2009</v>
      </c>
      <c r="J4694" s="4" t="s">
        <v>10209</v>
      </c>
      <c r="K4694" s="4" t="s">
        <v>31438</v>
      </c>
      <c r="L4694" s="4" t="s">
        <v>20629</v>
      </c>
      <c r="M4694">
        <v>4.17</v>
      </c>
      <c r="N4694">
        <v>28858</v>
      </c>
      <c r="O4694">
        <v>30829</v>
      </c>
      <c r="P4694">
        <v>1535</v>
      </c>
      <c r="Q4694">
        <v>291</v>
      </c>
      <c r="R4694">
        <v>998</v>
      </c>
      <c r="S4694">
        <v>5222</v>
      </c>
      <c r="T4694">
        <v>11128</v>
      </c>
      <c r="U4694">
        <v>13190</v>
      </c>
      <c r="V4694" s="4" t="s">
        <v>31439</v>
      </c>
      <c r="W4694" s="4" t="s">
        <v>10210</v>
      </c>
    </row>
    <row r="4695" spans="1:23" x14ac:dyDescent="0.3">
      <c r="A4695">
        <v>4694</v>
      </c>
      <c r="B4695">
        <v>9972053</v>
      </c>
      <c r="C4695">
        <v>9972053</v>
      </c>
      <c r="D4695">
        <v>14866301</v>
      </c>
      <c r="E4695">
        <v>17</v>
      </c>
      <c r="F4695" s="4" t="s">
        <v>31440</v>
      </c>
      <c r="G4695">
        <v>9780399157530</v>
      </c>
      <c r="H4695" s="4" t="s">
        <v>10211</v>
      </c>
      <c r="I4695">
        <v>2011</v>
      </c>
      <c r="J4695" s="4" t="s">
        <v>10212</v>
      </c>
      <c r="K4695" s="4" t="s">
        <v>31441</v>
      </c>
      <c r="L4695" s="4" t="s">
        <v>20629</v>
      </c>
      <c r="M4695">
        <v>3.65</v>
      </c>
      <c r="N4695">
        <v>22405</v>
      </c>
      <c r="O4695">
        <v>23426</v>
      </c>
      <c r="P4695">
        <v>2292</v>
      </c>
      <c r="Q4695">
        <v>843</v>
      </c>
      <c r="R4695">
        <v>2269</v>
      </c>
      <c r="S4695">
        <v>7212</v>
      </c>
      <c r="T4695">
        <v>6985</v>
      </c>
      <c r="U4695">
        <v>6117</v>
      </c>
      <c r="V4695" s="4" t="s">
        <v>20722</v>
      </c>
      <c r="W4695" s="4" t="s">
        <v>103</v>
      </c>
    </row>
    <row r="4696" spans="1:23" x14ac:dyDescent="0.3">
      <c r="A4696">
        <v>4695</v>
      </c>
      <c r="B4696">
        <v>31862</v>
      </c>
      <c r="C4696">
        <v>31862</v>
      </c>
      <c r="D4696">
        <v>2342366</v>
      </c>
      <c r="E4696">
        <v>73</v>
      </c>
      <c r="F4696" s="4" t="s">
        <v>31442</v>
      </c>
      <c r="G4696">
        <v>9780872204200</v>
      </c>
      <c r="H4696" s="4" t="s">
        <v>31443</v>
      </c>
      <c r="I4696">
        <v>1637</v>
      </c>
      <c r="J4696" s="4" t="s">
        <v>31444</v>
      </c>
      <c r="K4696" s="4" t="s">
        <v>31445</v>
      </c>
      <c r="L4696" s="4" t="s">
        <v>20629</v>
      </c>
      <c r="M4696">
        <v>3.67</v>
      </c>
      <c r="N4696">
        <v>20522</v>
      </c>
      <c r="O4696">
        <v>21289</v>
      </c>
      <c r="P4696">
        <v>306</v>
      </c>
      <c r="Q4696">
        <v>651</v>
      </c>
      <c r="R4696">
        <v>1997</v>
      </c>
      <c r="S4696">
        <v>6288</v>
      </c>
      <c r="T4696">
        <v>7044</v>
      </c>
      <c r="U4696">
        <v>5309</v>
      </c>
      <c r="V4696" s="4" t="s">
        <v>31446</v>
      </c>
      <c r="W4696" s="4" t="s">
        <v>10215</v>
      </c>
    </row>
    <row r="4697" spans="1:23" x14ac:dyDescent="0.3">
      <c r="A4697">
        <v>4696</v>
      </c>
      <c r="B4697">
        <v>5739373</v>
      </c>
      <c r="C4697">
        <v>5739373</v>
      </c>
      <c r="D4697">
        <v>5911024</v>
      </c>
      <c r="E4697">
        <v>51</v>
      </c>
      <c r="F4697" s="4" t="s">
        <v>31447</v>
      </c>
      <c r="G4697">
        <v>9780399155680</v>
      </c>
      <c r="H4697" s="4" t="s">
        <v>6442</v>
      </c>
      <c r="I4697">
        <v>2009</v>
      </c>
      <c r="J4697" s="4" t="s">
        <v>10216</v>
      </c>
      <c r="K4697" s="4" t="s">
        <v>31448</v>
      </c>
      <c r="L4697" s="4" t="s">
        <v>20629</v>
      </c>
      <c r="M4697">
        <v>4.28</v>
      </c>
      <c r="N4697">
        <v>18927</v>
      </c>
      <c r="O4697">
        <v>21361</v>
      </c>
      <c r="P4697">
        <v>761</v>
      </c>
      <c r="Q4697">
        <v>118</v>
      </c>
      <c r="R4697">
        <v>373</v>
      </c>
      <c r="S4697">
        <v>2743</v>
      </c>
      <c r="T4697">
        <v>8298</v>
      </c>
      <c r="U4697">
        <v>9829</v>
      </c>
      <c r="V4697" s="4" t="s">
        <v>20722</v>
      </c>
      <c r="W4697" s="4" t="s">
        <v>103</v>
      </c>
    </row>
    <row r="4698" spans="1:23" x14ac:dyDescent="0.3">
      <c r="A4698">
        <v>4697</v>
      </c>
      <c r="B4698">
        <v>12758317</v>
      </c>
      <c r="C4698">
        <v>12758317</v>
      </c>
      <c r="D4698">
        <v>17893276</v>
      </c>
      <c r="E4698">
        <v>61</v>
      </c>
      <c r="F4698" s="4" t="s">
        <v>31449</v>
      </c>
      <c r="G4698">
        <v>9781451664130</v>
      </c>
      <c r="H4698" s="4" t="s">
        <v>862</v>
      </c>
      <c r="I4698">
        <v>2012</v>
      </c>
      <c r="J4698" s="4" t="s">
        <v>10217</v>
      </c>
      <c r="K4698" s="4" t="s">
        <v>10217</v>
      </c>
      <c r="L4698" s="4" t="s">
        <v>20755</v>
      </c>
      <c r="M4698">
        <v>3.65</v>
      </c>
      <c r="N4698">
        <v>18561</v>
      </c>
      <c r="O4698">
        <v>21588</v>
      </c>
      <c r="P4698">
        <v>3137</v>
      </c>
      <c r="Q4698">
        <v>724</v>
      </c>
      <c r="R4698">
        <v>1843</v>
      </c>
      <c r="S4698">
        <v>6109</v>
      </c>
      <c r="T4698">
        <v>8396</v>
      </c>
      <c r="U4698">
        <v>4516</v>
      </c>
      <c r="V4698" s="4" t="s">
        <v>31450</v>
      </c>
      <c r="W4698" s="4" t="s">
        <v>10218</v>
      </c>
    </row>
    <row r="4699" spans="1:23" x14ac:dyDescent="0.3">
      <c r="A4699">
        <v>4698</v>
      </c>
      <c r="B4699">
        <v>433533</v>
      </c>
      <c r="C4699">
        <v>433533</v>
      </c>
      <c r="D4699">
        <v>1791604</v>
      </c>
      <c r="E4699">
        <v>282</v>
      </c>
      <c r="F4699" s="4" t="s">
        <v>31451</v>
      </c>
      <c r="G4699">
        <v>9780553269220</v>
      </c>
      <c r="H4699" s="4" t="s">
        <v>375</v>
      </c>
      <c r="I4699">
        <v>1921</v>
      </c>
      <c r="J4699" s="4" t="s">
        <v>10219</v>
      </c>
      <c r="K4699" s="4" t="s">
        <v>31452</v>
      </c>
      <c r="L4699" s="4" t="s">
        <v>20629</v>
      </c>
      <c r="M4699">
        <v>4.16</v>
      </c>
      <c r="N4699">
        <v>29277</v>
      </c>
      <c r="O4699">
        <v>31379</v>
      </c>
      <c r="P4699">
        <v>1160</v>
      </c>
      <c r="Q4699">
        <v>305</v>
      </c>
      <c r="R4699">
        <v>1311</v>
      </c>
      <c r="S4699">
        <v>5696</v>
      </c>
      <c r="T4699">
        <v>9945</v>
      </c>
      <c r="U4699">
        <v>14122</v>
      </c>
      <c r="V4699" s="4" t="s">
        <v>31453</v>
      </c>
      <c r="W4699" s="4" t="s">
        <v>10220</v>
      </c>
    </row>
    <row r="4700" spans="1:23" x14ac:dyDescent="0.3">
      <c r="A4700">
        <v>4699</v>
      </c>
      <c r="B4700">
        <v>68143</v>
      </c>
      <c r="C4700">
        <v>68143</v>
      </c>
      <c r="D4700">
        <v>3250675</v>
      </c>
      <c r="E4700">
        <v>38</v>
      </c>
      <c r="F4700" s="4" t="s">
        <v>31454</v>
      </c>
      <c r="G4700">
        <v>9780385721710</v>
      </c>
      <c r="H4700" s="4" t="s">
        <v>10221</v>
      </c>
      <c r="I4700">
        <v>2004</v>
      </c>
      <c r="J4700" s="4" t="s">
        <v>10222</v>
      </c>
      <c r="K4700" s="4" t="s">
        <v>10222</v>
      </c>
      <c r="L4700" s="4" t="s">
        <v>20629</v>
      </c>
      <c r="M4700">
        <v>3.8</v>
      </c>
      <c r="N4700">
        <v>18457</v>
      </c>
      <c r="O4700">
        <v>19282</v>
      </c>
      <c r="P4700">
        <v>627</v>
      </c>
      <c r="Q4700">
        <v>421</v>
      </c>
      <c r="R4700">
        <v>1364</v>
      </c>
      <c r="S4700">
        <v>5148</v>
      </c>
      <c r="T4700">
        <v>7135</v>
      </c>
      <c r="U4700">
        <v>5214</v>
      </c>
      <c r="V4700" s="4" t="s">
        <v>20722</v>
      </c>
      <c r="W4700" s="4" t="s">
        <v>103</v>
      </c>
    </row>
    <row r="4701" spans="1:23" x14ac:dyDescent="0.3">
      <c r="A4701">
        <v>4700</v>
      </c>
      <c r="B4701">
        <v>39033</v>
      </c>
      <c r="C4701">
        <v>39033</v>
      </c>
      <c r="D4701">
        <v>38754</v>
      </c>
      <c r="E4701">
        <v>73</v>
      </c>
      <c r="F4701" s="4" t="s">
        <v>31455</v>
      </c>
      <c r="G4701">
        <v>9780446612760</v>
      </c>
      <c r="H4701" s="4" t="s">
        <v>3450</v>
      </c>
      <c r="I4701">
        <v>2003</v>
      </c>
      <c r="J4701" s="4" t="s">
        <v>10223</v>
      </c>
      <c r="K4701" s="4" t="s">
        <v>31456</v>
      </c>
      <c r="L4701" s="4" t="s">
        <v>20629</v>
      </c>
      <c r="M4701">
        <v>4.18</v>
      </c>
      <c r="N4701">
        <v>22493</v>
      </c>
      <c r="O4701">
        <v>25021</v>
      </c>
      <c r="P4701">
        <v>1186</v>
      </c>
      <c r="Q4701">
        <v>105</v>
      </c>
      <c r="R4701">
        <v>592</v>
      </c>
      <c r="S4701">
        <v>4260</v>
      </c>
      <c r="T4701">
        <v>9855</v>
      </c>
      <c r="U4701">
        <v>10209</v>
      </c>
      <c r="V4701" s="4" t="s">
        <v>31457</v>
      </c>
      <c r="W4701" s="4" t="s">
        <v>10224</v>
      </c>
    </row>
    <row r="4702" spans="1:23" x14ac:dyDescent="0.3">
      <c r="A4702">
        <v>4701</v>
      </c>
      <c r="B4702">
        <v>397860</v>
      </c>
      <c r="C4702">
        <v>397860</v>
      </c>
      <c r="D4702">
        <v>1260691</v>
      </c>
      <c r="E4702">
        <v>42</v>
      </c>
      <c r="F4702" s="4" t="s">
        <v>31458</v>
      </c>
      <c r="G4702">
        <v>9780330376150</v>
      </c>
      <c r="H4702" s="4" t="s">
        <v>10225</v>
      </c>
      <c r="I4702">
        <v>1975</v>
      </c>
      <c r="J4702" s="4" t="s">
        <v>10226</v>
      </c>
      <c r="K4702" s="4" t="s">
        <v>10226</v>
      </c>
      <c r="L4702" s="4" t="s">
        <v>20755</v>
      </c>
      <c r="M4702">
        <v>3.87</v>
      </c>
      <c r="N4702">
        <v>19322</v>
      </c>
      <c r="O4702">
        <v>19894</v>
      </c>
      <c r="P4702">
        <v>294</v>
      </c>
      <c r="Q4702">
        <v>376</v>
      </c>
      <c r="R4702">
        <v>1192</v>
      </c>
      <c r="S4702">
        <v>5239</v>
      </c>
      <c r="T4702">
        <v>6831</v>
      </c>
      <c r="U4702">
        <v>6256</v>
      </c>
      <c r="V4702" s="4" t="s">
        <v>20722</v>
      </c>
      <c r="W4702" s="4" t="s">
        <v>103</v>
      </c>
    </row>
    <row r="4703" spans="1:23" x14ac:dyDescent="0.3">
      <c r="A4703">
        <v>4702</v>
      </c>
      <c r="B4703">
        <v>8676</v>
      </c>
      <c r="C4703">
        <v>8676</v>
      </c>
      <c r="D4703">
        <v>165637</v>
      </c>
      <c r="E4703">
        <v>70</v>
      </c>
      <c r="F4703" s="4" t="s">
        <v>31459</v>
      </c>
      <c r="G4703">
        <v>9780684845780</v>
      </c>
      <c r="H4703" s="4" t="s">
        <v>10227</v>
      </c>
      <c r="I4703">
        <v>1986</v>
      </c>
      <c r="J4703" s="4" t="s">
        <v>10228</v>
      </c>
      <c r="K4703" s="4" t="s">
        <v>10228</v>
      </c>
      <c r="L4703" s="4" t="s">
        <v>20755</v>
      </c>
      <c r="M4703">
        <v>4.21</v>
      </c>
      <c r="N4703">
        <v>18588</v>
      </c>
      <c r="O4703">
        <v>19679</v>
      </c>
      <c r="P4703">
        <v>381</v>
      </c>
      <c r="Q4703">
        <v>361</v>
      </c>
      <c r="R4703">
        <v>725</v>
      </c>
      <c r="S4703">
        <v>3052</v>
      </c>
      <c r="T4703">
        <v>5911</v>
      </c>
      <c r="U4703">
        <v>9630</v>
      </c>
      <c r="V4703" s="4" t="s">
        <v>31460</v>
      </c>
      <c r="W4703" s="4" t="s">
        <v>10229</v>
      </c>
    </row>
    <row r="4704" spans="1:23" x14ac:dyDescent="0.3">
      <c r="A4704">
        <v>4703</v>
      </c>
      <c r="B4704">
        <v>7122034</v>
      </c>
      <c r="C4704">
        <v>7122034</v>
      </c>
      <c r="D4704">
        <v>7383328</v>
      </c>
      <c r="E4704">
        <v>51</v>
      </c>
      <c r="F4704" s="4" t="s">
        <v>31461</v>
      </c>
      <c r="G4704">
        <v>9780446554960</v>
      </c>
      <c r="H4704" s="4" t="s">
        <v>3450</v>
      </c>
      <c r="I4704">
        <v>2010</v>
      </c>
      <c r="J4704" s="4" t="s">
        <v>10230</v>
      </c>
      <c r="K4704" s="4" t="s">
        <v>31462</v>
      </c>
      <c r="L4704" s="4" t="s">
        <v>20629</v>
      </c>
      <c r="M4704">
        <v>4.09</v>
      </c>
      <c r="N4704">
        <v>21634</v>
      </c>
      <c r="O4704">
        <v>24196</v>
      </c>
      <c r="P4704">
        <v>1338</v>
      </c>
      <c r="Q4704">
        <v>223</v>
      </c>
      <c r="R4704">
        <v>710</v>
      </c>
      <c r="S4704">
        <v>4491</v>
      </c>
      <c r="T4704">
        <v>10035</v>
      </c>
      <c r="U4704">
        <v>8737</v>
      </c>
      <c r="V4704" s="4" t="s">
        <v>20722</v>
      </c>
      <c r="W4704" s="4" t="s">
        <v>103</v>
      </c>
    </row>
    <row r="4705" spans="1:23" x14ac:dyDescent="0.3">
      <c r="A4705">
        <v>4704</v>
      </c>
      <c r="B4705">
        <v>11395597</v>
      </c>
      <c r="C4705">
        <v>11395597</v>
      </c>
      <c r="D4705">
        <v>16327957</v>
      </c>
      <c r="E4705">
        <v>47</v>
      </c>
      <c r="F4705" s="4" t="s">
        <v>31463</v>
      </c>
      <c r="G4705">
        <v>9780307401240</v>
      </c>
      <c r="H4705" s="4" t="s">
        <v>6185</v>
      </c>
      <c r="I4705">
        <v>2011</v>
      </c>
      <c r="J4705" s="4" t="s">
        <v>10231</v>
      </c>
      <c r="K4705" s="4" t="s">
        <v>10231</v>
      </c>
      <c r="L4705" s="4" t="s">
        <v>20755</v>
      </c>
      <c r="M4705">
        <v>3.94</v>
      </c>
      <c r="N4705">
        <v>19537</v>
      </c>
      <c r="O4705">
        <v>22096</v>
      </c>
      <c r="P4705">
        <v>2247</v>
      </c>
      <c r="Q4705">
        <v>580</v>
      </c>
      <c r="R4705">
        <v>1359</v>
      </c>
      <c r="S4705">
        <v>4448</v>
      </c>
      <c r="T4705">
        <v>8189</v>
      </c>
      <c r="U4705">
        <v>7520</v>
      </c>
      <c r="V4705" s="4" t="s">
        <v>31464</v>
      </c>
      <c r="W4705" s="4" t="s">
        <v>10232</v>
      </c>
    </row>
    <row r="4706" spans="1:23" x14ac:dyDescent="0.3">
      <c r="A4706">
        <v>4705</v>
      </c>
      <c r="B4706">
        <v>10193062</v>
      </c>
      <c r="C4706">
        <v>10193062</v>
      </c>
      <c r="D4706">
        <v>15092213</v>
      </c>
      <c r="E4706">
        <v>23</v>
      </c>
      <c r="F4706" s="4" t="s">
        <v>31465</v>
      </c>
      <c r="G4706">
        <v>9780312650090</v>
      </c>
      <c r="H4706" s="4" t="s">
        <v>5252</v>
      </c>
      <c r="I4706">
        <v>2012</v>
      </c>
      <c r="J4706" s="4" t="s">
        <v>10233</v>
      </c>
      <c r="K4706" s="4" t="s">
        <v>31466</v>
      </c>
      <c r="L4706" s="4" t="s">
        <v>20637</v>
      </c>
      <c r="M4706">
        <v>4.12</v>
      </c>
      <c r="N4706">
        <v>25650</v>
      </c>
      <c r="O4706">
        <v>27482</v>
      </c>
      <c r="P4706">
        <v>2003</v>
      </c>
      <c r="Q4706">
        <v>335</v>
      </c>
      <c r="R4706">
        <v>958</v>
      </c>
      <c r="S4706">
        <v>4840</v>
      </c>
      <c r="T4706">
        <v>10417</v>
      </c>
      <c r="U4706">
        <v>10932</v>
      </c>
      <c r="V4706" s="4" t="s">
        <v>31467</v>
      </c>
      <c r="W4706" s="4" t="s">
        <v>10234</v>
      </c>
    </row>
    <row r="4707" spans="1:23" x14ac:dyDescent="0.3">
      <c r="A4707">
        <v>4706</v>
      </c>
      <c r="B4707">
        <v>18594409</v>
      </c>
      <c r="C4707">
        <v>18594409</v>
      </c>
      <c r="D4707">
        <v>26340807</v>
      </c>
      <c r="E4707">
        <v>10</v>
      </c>
      <c r="F4707" s="4" t="s">
        <v>31468</v>
      </c>
      <c r="G4707">
        <v>9781608198060</v>
      </c>
      <c r="H4707" s="4" t="s">
        <v>10235</v>
      </c>
      <c r="I4707">
        <v>2014</v>
      </c>
      <c r="J4707" s="4" t="s">
        <v>10236</v>
      </c>
      <c r="K4707" s="4" t="s">
        <v>10236</v>
      </c>
      <c r="L4707" s="4" t="s">
        <v>20629</v>
      </c>
      <c r="M4707">
        <v>4.0999999999999996</v>
      </c>
      <c r="N4707">
        <v>19118</v>
      </c>
      <c r="O4707">
        <v>19756</v>
      </c>
      <c r="P4707">
        <v>3156</v>
      </c>
      <c r="Q4707">
        <v>803</v>
      </c>
      <c r="R4707">
        <v>842</v>
      </c>
      <c r="S4707">
        <v>2705</v>
      </c>
      <c r="T4707">
        <v>6635</v>
      </c>
      <c r="U4707">
        <v>8771</v>
      </c>
      <c r="V4707" s="4" t="s">
        <v>31469</v>
      </c>
      <c r="W4707" s="4" t="s">
        <v>10237</v>
      </c>
    </row>
    <row r="4708" spans="1:23" x14ac:dyDescent="0.3">
      <c r="A4708">
        <v>4707</v>
      </c>
      <c r="B4708">
        <v>37847</v>
      </c>
      <c r="C4708">
        <v>37847</v>
      </c>
      <c r="D4708">
        <v>37641</v>
      </c>
      <c r="E4708">
        <v>25</v>
      </c>
      <c r="F4708" s="4" t="s">
        <v>31470</v>
      </c>
      <c r="G4708">
        <v>9780060987470</v>
      </c>
      <c r="H4708" s="4" t="s">
        <v>10238</v>
      </c>
      <c r="I4708">
        <v>1998</v>
      </c>
      <c r="J4708" s="4" t="s">
        <v>10239</v>
      </c>
      <c r="K4708" s="4" t="s">
        <v>10239</v>
      </c>
      <c r="L4708" s="4" t="s">
        <v>20629</v>
      </c>
      <c r="M4708">
        <v>3.88</v>
      </c>
      <c r="N4708">
        <v>19011</v>
      </c>
      <c r="O4708">
        <v>20277</v>
      </c>
      <c r="P4708">
        <v>1034</v>
      </c>
      <c r="Q4708">
        <v>631</v>
      </c>
      <c r="R4708">
        <v>1518</v>
      </c>
      <c r="S4708">
        <v>4598</v>
      </c>
      <c r="T4708">
        <v>6382</v>
      </c>
      <c r="U4708">
        <v>7148</v>
      </c>
      <c r="V4708" s="4" t="s">
        <v>20722</v>
      </c>
      <c r="W4708" s="4" t="s">
        <v>103</v>
      </c>
    </row>
    <row r="4709" spans="1:23" x14ac:dyDescent="0.3">
      <c r="A4709">
        <v>4708</v>
      </c>
      <c r="B4709">
        <v>9832370</v>
      </c>
      <c r="C4709">
        <v>9832370</v>
      </c>
      <c r="D4709">
        <v>27881851</v>
      </c>
      <c r="E4709">
        <v>1</v>
      </c>
      <c r="F4709" s="4" t="s">
        <v>20755</v>
      </c>
      <c r="H4709" s="4" t="s">
        <v>10240</v>
      </c>
      <c r="J4709" s="4" t="s">
        <v>20755</v>
      </c>
      <c r="K4709" s="4" t="s">
        <v>31471</v>
      </c>
      <c r="L4709" s="4" t="s">
        <v>20629</v>
      </c>
      <c r="M4709">
        <v>4.59</v>
      </c>
      <c r="N4709">
        <v>18960</v>
      </c>
      <c r="O4709">
        <v>18960</v>
      </c>
      <c r="P4709">
        <v>92</v>
      </c>
      <c r="Q4709">
        <v>278</v>
      </c>
      <c r="R4709">
        <v>151</v>
      </c>
      <c r="S4709">
        <v>877</v>
      </c>
      <c r="T4709">
        <v>4460</v>
      </c>
      <c r="U4709">
        <v>13194</v>
      </c>
      <c r="V4709" s="4" t="s">
        <v>31472</v>
      </c>
      <c r="W4709" s="4" t="s">
        <v>10241</v>
      </c>
    </row>
    <row r="4710" spans="1:23" x14ac:dyDescent="0.3">
      <c r="A4710">
        <v>4709</v>
      </c>
      <c r="B4710">
        <v>372638</v>
      </c>
      <c r="C4710">
        <v>372638</v>
      </c>
      <c r="D4710">
        <v>3080688</v>
      </c>
      <c r="E4710">
        <v>17</v>
      </c>
      <c r="F4710" s="4" t="s">
        <v>31473</v>
      </c>
      <c r="G4710">
        <v>9780395137210</v>
      </c>
      <c r="H4710" s="4" t="s">
        <v>10242</v>
      </c>
      <c r="I4710">
        <v>1965</v>
      </c>
      <c r="J4710" s="4" t="s">
        <v>10243</v>
      </c>
      <c r="K4710" s="4" t="s">
        <v>31474</v>
      </c>
      <c r="L4710" s="4" t="s">
        <v>20629</v>
      </c>
      <c r="M4710">
        <v>4.13</v>
      </c>
      <c r="N4710">
        <v>24284</v>
      </c>
      <c r="O4710">
        <v>24407</v>
      </c>
      <c r="P4710">
        <v>175</v>
      </c>
      <c r="Q4710">
        <v>201</v>
      </c>
      <c r="R4710">
        <v>927</v>
      </c>
      <c r="S4710">
        <v>5305</v>
      </c>
      <c r="T4710">
        <v>7078</v>
      </c>
      <c r="U4710">
        <v>10896</v>
      </c>
      <c r="V4710" s="4" t="s">
        <v>20722</v>
      </c>
      <c r="W4710" s="4" t="s">
        <v>103</v>
      </c>
    </row>
    <row r="4711" spans="1:23" x14ac:dyDescent="0.3">
      <c r="A4711">
        <v>4710</v>
      </c>
      <c r="B4711">
        <v>10874177</v>
      </c>
      <c r="C4711">
        <v>10874177</v>
      </c>
      <c r="D4711">
        <v>15789500</v>
      </c>
      <c r="E4711">
        <v>31</v>
      </c>
      <c r="F4711" s="4" t="s">
        <v>31475</v>
      </c>
      <c r="G4711">
        <v>9780316190080</v>
      </c>
      <c r="H4711" s="4" t="s">
        <v>4313</v>
      </c>
      <c r="I4711">
        <v>2013</v>
      </c>
      <c r="J4711" s="4" t="s">
        <v>10244</v>
      </c>
      <c r="K4711" s="4" t="s">
        <v>31476</v>
      </c>
      <c r="L4711" s="4" t="s">
        <v>20651</v>
      </c>
      <c r="M4711">
        <v>3.79</v>
      </c>
      <c r="N4711">
        <v>29821</v>
      </c>
      <c r="O4711">
        <v>34613</v>
      </c>
      <c r="P4711">
        <v>5256</v>
      </c>
      <c r="Q4711">
        <v>1096</v>
      </c>
      <c r="R4711">
        <v>2352</v>
      </c>
      <c r="S4711">
        <v>8632</v>
      </c>
      <c r="T4711">
        <v>13038</v>
      </c>
      <c r="U4711">
        <v>9495</v>
      </c>
      <c r="V4711" s="4" t="s">
        <v>31477</v>
      </c>
      <c r="W4711" s="4" t="s">
        <v>10245</v>
      </c>
    </row>
    <row r="4712" spans="1:23" x14ac:dyDescent="0.3">
      <c r="A4712">
        <v>4711</v>
      </c>
      <c r="B4712">
        <v>3018539</v>
      </c>
      <c r="C4712">
        <v>3018539</v>
      </c>
      <c r="D4712">
        <v>317973</v>
      </c>
      <c r="E4712">
        <v>109</v>
      </c>
      <c r="F4712" s="4" t="s">
        <v>31478</v>
      </c>
      <c r="G4712">
        <v>9780151012750</v>
      </c>
      <c r="H4712" s="4" t="s">
        <v>31479</v>
      </c>
      <c r="I4712">
        <v>2005</v>
      </c>
      <c r="J4712" s="4" t="s">
        <v>31480</v>
      </c>
      <c r="K4712" s="4" t="s">
        <v>31481</v>
      </c>
      <c r="L4712" s="4" t="s">
        <v>20629</v>
      </c>
      <c r="M4712">
        <v>3.97</v>
      </c>
      <c r="N4712">
        <v>12984</v>
      </c>
      <c r="O4712">
        <v>22302</v>
      </c>
      <c r="P4712">
        <v>2401</v>
      </c>
      <c r="Q4712">
        <v>404</v>
      </c>
      <c r="R4712">
        <v>1174</v>
      </c>
      <c r="S4712">
        <v>4551</v>
      </c>
      <c r="T4712">
        <v>8709</v>
      </c>
      <c r="U4712">
        <v>7464</v>
      </c>
      <c r="V4712" s="4" t="s">
        <v>31482</v>
      </c>
      <c r="W4712" s="4" t="s">
        <v>10248</v>
      </c>
    </row>
    <row r="4713" spans="1:23" x14ac:dyDescent="0.3">
      <c r="A4713">
        <v>4712</v>
      </c>
      <c r="B4713">
        <v>58889</v>
      </c>
      <c r="C4713">
        <v>58889</v>
      </c>
      <c r="D4713">
        <v>1142894</v>
      </c>
      <c r="E4713">
        <v>29</v>
      </c>
      <c r="F4713" s="4" t="s">
        <v>31483</v>
      </c>
      <c r="G4713">
        <v>9780590554080</v>
      </c>
      <c r="H4713" s="4" t="s">
        <v>3524</v>
      </c>
      <c r="I4713">
        <v>1997</v>
      </c>
      <c r="J4713" s="4" t="s">
        <v>10249</v>
      </c>
      <c r="K4713" s="4" t="s">
        <v>31484</v>
      </c>
      <c r="L4713" s="4" t="s">
        <v>20637</v>
      </c>
      <c r="M4713">
        <v>3.99</v>
      </c>
      <c r="N4713">
        <v>30169</v>
      </c>
      <c r="O4713">
        <v>31992</v>
      </c>
      <c r="P4713">
        <v>809</v>
      </c>
      <c r="Q4713">
        <v>376</v>
      </c>
      <c r="R4713">
        <v>1573</v>
      </c>
      <c r="S4713">
        <v>7466</v>
      </c>
      <c r="T4713">
        <v>11106</v>
      </c>
      <c r="U4713">
        <v>11471</v>
      </c>
      <c r="V4713" s="4" t="s">
        <v>31485</v>
      </c>
      <c r="W4713" s="4" t="s">
        <v>10250</v>
      </c>
    </row>
    <row r="4714" spans="1:23" x14ac:dyDescent="0.3">
      <c r="A4714">
        <v>4713</v>
      </c>
      <c r="B4714">
        <v>16431</v>
      </c>
      <c r="C4714">
        <v>16431</v>
      </c>
      <c r="D4714">
        <v>2925779</v>
      </c>
      <c r="E4714">
        <v>64</v>
      </c>
      <c r="F4714" s="4" t="s">
        <v>31486</v>
      </c>
      <c r="G4714">
        <v>9780553589500</v>
      </c>
      <c r="H4714" s="4" t="s">
        <v>962</v>
      </c>
      <c r="I4714">
        <v>1997</v>
      </c>
      <c r="J4714" s="4" t="s">
        <v>20755</v>
      </c>
      <c r="K4714" s="4" t="s">
        <v>31487</v>
      </c>
      <c r="L4714" s="4" t="s">
        <v>20637</v>
      </c>
      <c r="M4714">
        <v>3.77</v>
      </c>
      <c r="N4714">
        <v>21203</v>
      </c>
      <c r="O4714">
        <v>23181</v>
      </c>
      <c r="P4714">
        <v>579</v>
      </c>
      <c r="Q4714">
        <v>297</v>
      </c>
      <c r="R4714">
        <v>1476</v>
      </c>
      <c r="S4714">
        <v>7077</v>
      </c>
      <c r="T4714">
        <v>8668</v>
      </c>
      <c r="U4714">
        <v>5663</v>
      </c>
      <c r="V4714" s="4" t="s">
        <v>31488</v>
      </c>
      <c r="W4714" s="4" t="s">
        <v>10251</v>
      </c>
    </row>
    <row r="4715" spans="1:23" x14ac:dyDescent="0.3">
      <c r="A4715">
        <v>4714</v>
      </c>
      <c r="B4715">
        <v>27406704</v>
      </c>
      <c r="C4715">
        <v>27406704</v>
      </c>
      <c r="D4715">
        <v>41818210</v>
      </c>
      <c r="E4715">
        <v>56</v>
      </c>
      <c r="F4715" s="4" t="s">
        <v>31489</v>
      </c>
      <c r="G4715">
        <v>9781501142540</v>
      </c>
      <c r="H4715" s="4" t="s">
        <v>31490</v>
      </c>
      <c r="I4715">
        <v>2014</v>
      </c>
      <c r="J4715" s="4" t="s">
        <v>31491</v>
      </c>
      <c r="K4715" s="4" t="s">
        <v>31492</v>
      </c>
      <c r="L4715" s="4" t="s">
        <v>20629</v>
      </c>
      <c r="M4715">
        <v>4.07</v>
      </c>
      <c r="N4715">
        <v>21737</v>
      </c>
      <c r="O4715">
        <v>29661</v>
      </c>
      <c r="P4715">
        <v>4613</v>
      </c>
      <c r="Q4715">
        <v>267</v>
      </c>
      <c r="R4715">
        <v>965</v>
      </c>
      <c r="S4715">
        <v>5404</v>
      </c>
      <c r="T4715">
        <v>12936</v>
      </c>
      <c r="U4715">
        <v>10089</v>
      </c>
      <c r="V4715" s="4" t="s">
        <v>31493</v>
      </c>
      <c r="W4715" s="4" t="s">
        <v>10254</v>
      </c>
    </row>
    <row r="4716" spans="1:23" x14ac:dyDescent="0.3">
      <c r="A4716">
        <v>4715</v>
      </c>
      <c r="B4716">
        <v>44361</v>
      </c>
      <c r="C4716">
        <v>44361</v>
      </c>
      <c r="D4716">
        <v>2901756</v>
      </c>
      <c r="E4716">
        <v>26</v>
      </c>
      <c r="F4716" s="4" t="s">
        <v>31494</v>
      </c>
      <c r="G4716">
        <v>9780310263460</v>
      </c>
      <c r="H4716" s="4" t="s">
        <v>10255</v>
      </c>
      <c r="I4716">
        <v>2005</v>
      </c>
      <c r="J4716" s="4" t="s">
        <v>10256</v>
      </c>
      <c r="K4716" s="4" t="s">
        <v>10256</v>
      </c>
      <c r="L4716" s="4" t="s">
        <v>20755</v>
      </c>
      <c r="M4716">
        <v>3.77</v>
      </c>
      <c r="N4716">
        <v>18071</v>
      </c>
      <c r="O4716">
        <v>19629</v>
      </c>
      <c r="P4716">
        <v>1022</v>
      </c>
      <c r="Q4716">
        <v>1176</v>
      </c>
      <c r="R4716">
        <v>1550</v>
      </c>
      <c r="S4716">
        <v>4112</v>
      </c>
      <c r="T4716">
        <v>6538</v>
      </c>
      <c r="U4716">
        <v>6253</v>
      </c>
      <c r="V4716" s="4" t="s">
        <v>20722</v>
      </c>
      <c r="W4716" s="4" t="s">
        <v>103</v>
      </c>
    </row>
    <row r="4717" spans="1:23" x14ac:dyDescent="0.3">
      <c r="A4717">
        <v>4716</v>
      </c>
      <c r="B4717">
        <v>210834</v>
      </c>
      <c r="C4717">
        <v>210834</v>
      </c>
      <c r="D4717">
        <v>1512424</v>
      </c>
      <c r="E4717">
        <v>659</v>
      </c>
      <c r="F4717" s="4" t="s">
        <v>31495</v>
      </c>
      <c r="G4717">
        <v>9780140183530</v>
      </c>
      <c r="H4717" s="4" t="s">
        <v>10257</v>
      </c>
      <c r="I4717">
        <v>1901</v>
      </c>
      <c r="J4717" s="4" t="s">
        <v>10258</v>
      </c>
      <c r="K4717" s="4" t="s">
        <v>10258</v>
      </c>
      <c r="L4717" s="4" t="s">
        <v>20629</v>
      </c>
      <c r="M4717">
        <v>3.72</v>
      </c>
      <c r="N4717">
        <v>23349</v>
      </c>
      <c r="O4717">
        <v>26764</v>
      </c>
      <c r="P4717">
        <v>1329</v>
      </c>
      <c r="Q4717">
        <v>811</v>
      </c>
      <c r="R4717">
        <v>2302</v>
      </c>
      <c r="S4717">
        <v>7461</v>
      </c>
      <c r="T4717">
        <v>9137</v>
      </c>
      <c r="U4717">
        <v>7053</v>
      </c>
      <c r="V4717" s="4" t="s">
        <v>31496</v>
      </c>
      <c r="W4717" s="4" t="s">
        <v>10259</v>
      </c>
    </row>
    <row r="4718" spans="1:23" x14ac:dyDescent="0.3">
      <c r="A4718">
        <v>4717</v>
      </c>
      <c r="B4718">
        <v>508413</v>
      </c>
      <c r="C4718">
        <v>508413</v>
      </c>
      <c r="D4718">
        <v>496436</v>
      </c>
      <c r="E4718">
        <v>30</v>
      </c>
      <c r="F4718" s="4" t="s">
        <v>31497</v>
      </c>
      <c r="G4718">
        <v>9780764224740</v>
      </c>
      <c r="H4718" s="4" t="s">
        <v>10260</v>
      </c>
      <c r="I4718">
        <v>1997</v>
      </c>
      <c r="J4718" s="4" t="s">
        <v>10261</v>
      </c>
      <c r="K4718" s="4" t="s">
        <v>31498</v>
      </c>
      <c r="L4718" s="4" t="s">
        <v>20755</v>
      </c>
      <c r="M4718">
        <v>4.13</v>
      </c>
      <c r="N4718">
        <v>20379</v>
      </c>
      <c r="O4718">
        <v>21421</v>
      </c>
      <c r="P4718">
        <v>774</v>
      </c>
      <c r="Q4718">
        <v>259</v>
      </c>
      <c r="R4718">
        <v>890</v>
      </c>
      <c r="S4718">
        <v>3949</v>
      </c>
      <c r="T4718">
        <v>6976</v>
      </c>
      <c r="U4718">
        <v>9347</v>
      </c>
      <c r="V4718" s="4" t="s">
        <v>20722</v>
      </c>
      <c r="W4718" s="4" t="s">
        <v>103</v>
      </c>
    </row>
    <row r="4719" spans="1:23" x14ac:dyDescent="0.3">
      <c r="A4719">
        <v>4718</v>
      </c>
      <c r="B4719">
        <v>15711341</v>
      </c>
      <c r="C4719">
        <v>15711341</v>
      </c>
      <c r="D4719">
        <v>21378102</v>
      </c>
      <c r="E4719">
        <v>27</v>
      </c>
      <c r="F4719" s="4" t="s">
        <v>31499</v>
      </c>
      <c r="G4719">
        <v>9780451464960</v>
      </c>
      <c r="H4719" s="4" t="s">
        <v>10262</v>
      </c>
      <c r="I4719">
        <v>2013</v>
      </c>
      <c r="J4719" s="4" t="s">
        <v>10263</v>
      </c>
      <c r="K4719" s="4" t="s">
        <v>31500</v>
      </c>
      <c r="L4719" s="4" t="s">
        <v>20629</v>
      </c>
      <c r="M4719">
        <v>4.29</v>
      </c>
      <c r="N4719">
        <v>29502</v>
      </c>
      <c r="O4719">
        <v>33990</v>
      </c>
      <c r="P4719">
        <v>4294</v>
      </c>
      <c r="Q4719">
        <v>605</v>
      </c>
      <c r="R4719">
        <v>1032</v>
      </c>
      <c r="S4719">
        <v>3822</v>
      </c>
      <c r="T4719">
        <v>11031</v>
      </c>
      <c r="U4719">
        <v>17500</v>
      </c>
      <c r="V4719" s="4" t="s">
        <v>31501</v>
      </c>
      <c r="W4719" s="4" t="s">
        <v>10264</v>
      </c>
    </row>
    <row r="4720" spans="1:23" x14ac:dyDescent="0.3">
      <c r="A4720">
        <v>4719</v>
      </c>
      <c r="B4720">
        <v>77378</v>
      </c>
      <c r="C4720">
        <v>77378</v>
      </c>
      <c r="D4720">
        <v>980414</v>
      </c>
      <c r="E4720">
        <v>38</v>
      </c>
      <c r="F4720" s="4" t="s">
        <v>31502</v>
      </c>
      <c r="G4720">
        <v>9780393311200</v>
      </c>
      <c r="H4720" s="4" t="s">
        <v>10265</v>
      </c>
      <c r="I4720">
        <v>1974</v>
      </c>
      <c r="J4720" s="4" t="s">
        <v>10266</v>
      </c>
      <c r="K4720" s="4" t="s">
        <v>31503</v>
      </c>
      <c r="L4720" s="4" t="s">
        <v>20629</v>
      </c>
      <c r="M4720">
        <v>4.1399999999999997</v>
      </c>
      <c r="N4720">
        <v>19334</v>
      </c>
      <c r="O4720">
        <v>19939</v>
      </c>
      <c r="P4720">
        <v>264</v>
      </c>
      <c r="Q4720">
        <v>261</v>
      </c>
      <c r="R4720">
        <v>671</v>
      </c>
      <c r="S4720">
        <v>3692</v>
      </c>
      <c r="T4720">
        <v>6749</v>
      </c>
      <c r="U4720">
        <v>8566</v>
      </c>
      <c r="V4720" s="4" t="s">
        <v>20722</v>
      </c>
      <c r="W4720" s="4" t="s">
        <v>103</v>
      </c>
    </row>
    <row r="4721" spans="1:23" x14ac:dyDescent="0.3">
      <c r="A4721">
        <v>4720</v>
      </c>
      <c r="B4721">
        <v>319644</v>
      </c>
      <c r="C4721">
        <v>319644</v>
      </c>
      <c r="D4721">
        <v>7792859</v>
      </c>
      <c r="E4721">
        <v>49</v>
      </c>
      <c r="F4721" s="4" t="s">
        <v>31504</v>
      </c>
      <c r="G4721">
        <v>9780439791460</v>
      </c>
      <c r="H4721" s="4" t="s">
        <v>13</v>
      </c>
      <c r="I4721">
        <v>2006</v>
      </c>
      <c r="J4721" s="4" t="s">
        <v>10267</v>
      </c>
      <c r="K4721" s="4" t="s">
        <v>31505</v>
      </c>
      <c r="L4721" s="4" t="s">
        <v>20629</v>
      </c>
      <c r="M4721">
        <v>4.21</v>
      </c>
      <c r="N4721">
        <v>23727</v>
      </c>
      <c r="O4721">
        <v>25671</v>
      </c>
      <c r="P4721">
        <v>1041</v>
      </c>
      <c r="Q4721">
        <v>178</v>
      </c>
      <c r="R4721">
        <v>557</v>
      </c>
      <c r="S4721">
        <v>4117</v>
      </c>
      <c r="T4721">
        <v>9617</v>
      </c>
      <c r="U4721">
        <v>11202</v>
      </c>
      <c r="V4721" s="4" t="s">
        <v>31506</v>
      </c>
      <c r="W4721" s="4" t="s">
        <v>10268</v>
      </c>
    </row>
    <row r="4722" spans="1:23" x14ac:dyDescent="0.3">
      <c r="A4722">
        <v>4721</v>
      </c>
      <c r="B4722">
        <v>3116205</v>
      </c>
      <c r="C4722">
        <v>3116205</v>
      </c>
      <c r="D4722">
        <v>3147524</v>
      </c>
      <c r="E4722">
        <v>27</v>
      </c>
      <c r="F4722" s="4" t="s">
        <v>31507</v>
      </c>
      <c r="G4722">
        <v>9780525950790</v>
      </c>
      <c r="H4722" s="4" t="s">
        <v>6046</v>
      </c>
      <c r="I4722">
        <v>2008</v>
      </c>
      <c r="J4722" s="4" t="s">
        <v>10269</v>
      </c>
      <c r="K4722" s="4" t="s">
        <v>31508</v>
      </c>
      <c r="L4722" s="4" t="s">
        <v>20637</v>
      </c>
      <c r="M4722">
        <v>4.3899999999999997</v>
      </c>
      <c r="N4722">
        <v>20087</v>
      </c>
      <c r="O4722">
        <v>21613</v>
      </c>
      <c r="P4722">
        <v>1295</v>
      </c>
      <c r="Q4722">
        <v>224</v>
      </c>
      <c r="R4722">
        <v>452</v>
      </c>
      <c r="S4722">
        <v>2163</v>
      </c>
      <c r="T4722">
        <v>6640</v>
      </c>
      <c r="U4722">
        <v>12134</v>
      </c>
      <c r="V4722" s="4" t="s">
        <v>31509</v>
      </c>
      <c r="W4722" s="4" t="s">
        <v>10270</v>
      </c>
    </row>
    <row r="4723" spans="1:23" x14ac:dyDescent="0.3">
      <c r="A4723">
        <v>4722</v>
      </c>
      <c r="B4723">
        <v>44255</v>
      </c>
      <c r="C4723">
        <v>44255</v>
      </c>
      <c r="D4723">
        <v>3123857</v>
      </c>
      <c r="E4723">
        <v>35</v>
      </c>
      <c r="F4723" s="4" t="s">
        <v>31510</v>
      </c>
      <c r="G4723">
        <v>9780679736040</v>
      </c>
      <c r="H4723" s="4" t="s">
        <v>4766</v>
      </c>
      <c r="I4723">
        <v>1991</v>
      </c>
      <c r="J4723" s="4" t="s">
        <v>10271</v>
      </c>
      <c r="K4723" s="4" t="s">
        <v>10271</v>
      </c>
      <c r="L4723" s="4" t="s">
        <v>20629</v>
      </c>
      <c r="M4723">
        <v>4</v>
      </c>
      <c r="N4723">
        <v>21873</v>
      </c>
      <c r="O4723">
        <v>22335</v>
      </c>
      <c r="P4723">
        <v>371</v>
      </c>
      <c r="Q4723">
        <v>157</v>
      </c>
      <c r="R4723">
        <v>798</v>
      </c>
      <c r="S4723">
        <v>5304</v>
      </c>
      <c r="T4723">
        <v>8767</v>
      </c>
      <c r="U4723">
        <v>7309</v>
      </c>
      <c r="V4723" s="4" t="s">
        <v>31511</v>
      </c>
      <c r="W4723" s="4" t="s">
        <v>10272</v>
      </c>
    </row>
    <row r="4724" spans="1:23" x14ac:dyDescent="0.3">
      <c r="A4724">
        <v>4723</v>
      </c>
      <c r="B4724">
        <v>27398</v>
      </c>
      <c r="C4724">
        <v>27398</v>
      </c>
      <c r="D4724">
        <v>1054249</v>
      </c>
      <c r="E4724">
        <v>28</v>
      </c>
      <c r="F4724" s="4" t="s">
        <v>31512</v>
      </c>
      <c r="G4724">
        <v>9780375759860</v>
      </c>
      <c r="H4724" s="4" t="s">
        <v>10273</v>
      </c>
      <c r="I4724">
        <v>2005</v>
      </c>
      <c r="J4724" s="4" t="s">
        <v>10274</v>
      </c>
      <c r="K4724" s="4" t="s">
        <v>31513</v>
      </c>
      <c r="L4724" s="4" t="s">
        <v>20637</v>
      </c>
      <c r="M4724">
        <v>3.71</v>
      </c>
      <c r="N4724">
        <v>18944</v>
      </c>
      <c r="O4724">
        <v>19555</v>
      </c>
      <c r="P4724">
        <v>769</v>
      </c>
      <c r="Q4724">
        <v>1034</v>
      </c>
      <c r="R4724">
        <v>1900</v>
      </c>
      <c r="S4724">
        <v>4883</v>
      </c>
      <c r="T4724">
        <v>5545</v>
      </c>
      <c r="U4724">
        <v>6193</v>
      </c>
      <c r="V4724" s="4" t="s">
        <v>20722</v>
      </c>
      <c r="W4724" s="4" t="s">
        <v>103</v>
      </c>
    </row>
    <row r="4725" spans="1:23" x14ac:dyDescent="0.3">
      <c r="A4725">
        <v>4724</v>
      </c>
      <c r="B4725">
        <v>16099189</v>
      </c>
      <c r="C4725">
        <v>16099189</v>
      </c>
      <c r="D4725">
        <v>21908541</v>
      </c>
      <c r="E4725">
        <v>15</v>
      </c>
      <c r="F4725" s="4" t="s">
        <v>31514</v>
      </c>
      <c r="G4725">
        <v>9780385534820</v>
      </c>
      <c r="H4725" s="4" t="s">
        <v>1585</v>
      </c>
      <c r="I4725">
        <v>2013</v>
      </c>
      <c r="J4725" s="4" t="s">
        <v>10275</v>
      </c>
      <c r="K4725" s="4" t="s">
        <v>10275</v>
      </c>
      <c r="L4725" s="4" t="s">
        <v>20629</v>
      </c>
      <c r="M4725">
        <v>3.65</v>
      </c>
      <c r="N4725">
        <v>20519</v>
      </c>
      <c r="O4725">
        <v>22712</v>
      </c>
      <c r="P4725">
        <v>2863</v>
      </c>
      <c r="Q4725">
        <v>551</v>
      </c>
      <c r="R4725">
        <v>1705</v>
      </c>
      <c r="S4725">
        <v>6951</v>
      </c>
      <c r="T4725">
        <v>9434</v>
      </c>
      <c r="U4725">
        <v>4071</v>
      </c>
      <c r="V4725" s="4" t="s">
        <v>31515</v>
      </c>
      <c r="W4725" s="4" t="s">
        <v>10276</v>
      </c>
    </row>
    <row r="4726" spans="1:23" x14ac:dyDescent="0.3">
      <c r="A4726">
        <v>4725</v>
      </c>
      <c r="B4726">
        <v>13642929</v>
      </c>
      <c r="C4726">
        <v>13642929</v>
      </c>
      <c r="D4726">
        <v>21520935</v>
      </c>
      <c r="E4726">
        <v>20</v>
      </c>
      <c r="F4726" s="4" t="s">
        <v>31516</v>
      </c>
      <c r="G4726">
        <v>9780307594880</v>
      </c>
      <c r="H4726" s="4" t="s">
        <v>10277</v>
      </c>
      <c r="I4726">
        <v>2013</v>
      </c>
      <c r="J4726" s="4" t="s">
        <v>20755</v>
      </c>
      <c r="K4726" s="4" t="s">
        <v>31517</v>
      </c>
      <c r="L4726" s="4" t="s">
        <v>20629</v>
      </c>
      <c r="M4726">
        <v>4.03</v>
      </c>
      <c r="N4726">
        <v>17742</v>
      </c>
      <c r="O4726">
        <v>20156</v>
      </c>
      <c r="P4726">
        <v>2789</v>
      </c>
      <c r="Q4726">
        <v>510</v>
      </c>
      <c r="R4726">
        <v>769</v>
      </c>
      <c r="S4726">
        <v>3476</v>
      </c>
      <c r="T4726">
        <v>8242</v>
      </c>
      <c r="U4726">
        <v>7159</v>
      </c>
      <c r="V4726" s="4" t="s">
        <v>31518</v>
      </c>
      <c r="W4726" s="4" t="s">
        <v>10278</v>
      </c>
    </row>
    <row r="4727" spans="1:23" x14ac:dyDescent="0.3">
      <c r="A4727">
        <v>4726</v>
      </c>
      <c r="B4727">
        <v>226004</v>
      </c>
      <c r="C4727">
        <v>226004</v>
      </c>
      <c r="D4727">
        <v>1270006</v>
      </c>
      <c r="E4727">
        <v>39</v>
      </c>
      <c r="F4727" s="4" t="s">
        <v>31519</v>
      </c>
      <c r="G4727">
        <v>9780812536360</v>
      </c>
      <c r="H4727" s="4" t="s">
        <v>6068</v>
      </c>
      <c r="I4727">
        <v>1998</v>
      </c>
      <c r="J4727" s="4" t="s">
        <v>10279</v>
      </c>
      <c r="K4727" s="4" t="s">
        <v>31520</v>
      </c>
      <c r="L4727" s="4" t="s">
        <v>20637</v>
      </c>
      <c r="M4727">
        <v>4.32</v>
      </c>
      <c r="N4727">
        <v>21876</v>
      </c>
      <c r="O4727">
        <v>23477</v>
      </c>
      <c r="P4727">
        <v>741</v>
      </c>
      <c r="Q4727">
        <v>174</v>
      </c>
      <c r="R4727">
        <v>543</v>
      </c>
      <c r="S4727">
        <v>2822</v>
      </c>
      <c r="T4727">
        <v>8081</v>
      </c>
      <c r="U4727">
        <v>11857</v>
      </c>
      <c r="V4727" s="4" t="s">
        <v>31521</v>
      </c>
      <c r="W4727" s="4" t="s">
        <v>10280</v>
      </c>
    </row>
    <row r="4728" spans="1:23" x14ac:dyDescent="0.3">
      <c r="A4728">
        <v>4727</v>
      </c>
      <c r="B4728">
        <v>18288</v>
      </c>
      <c r="C4728">
        <v>18288</v>
      </c>
      <c r="D4728">
        <v>1072226</v>
      </c>
      <c r="E4728">
        <v>383</v>
      </c>
      <c r="F4728" s="4" t="s">
        <v>31522</v>
      </c>
      <c r="G4728">
        <v>9780521657300</v>
      </c>
      <c r="H4728" s="4" t="s">
        <v>10281</v>
      </c>
      <c r="I4728">
        <v>1781</v>
      </c>
      <c r="J4728" s="4" t="s">
        <v>10282</v>
      </c>
      <c r="K4728" s="4" t="s">
        <v>31523</v>
      </c>
      <c r="L4728" s="4" t="s">
        <v>20629</v>
      </c>
      <c r="M4728">
        <v>3.92</v>
      </c>
      <c r="N4728">
        <v>19521</v>
      </c>
      <c r="O4728">
        <v>21509</v>
      </c>
      <c r="P4728">
        <v>454</v>
      </c>
      <c r="Q4728">
        <v>688</v>
      </c>
      <c r="R4728">
        <v>1489</v>
      </c>
      <c r="S4728">
        <v>4643</v>
      </c>
      <c r="T4728">
        <v>6790</v>
      </c>
      <c r="U4728">
        <v>7899</v>
      </c>
      <c r="V4728" s="4" t="s">
        <v>20722</v>
      </c>
      <c r="W4728" s="4" t="s">
        <v>103</v>
      </c>
    </row>
    <row r="4729" spans="1:23" x14ac:dyDescent="0.3">
      <c r="A4729">
        <v>4728</v>
      </c>
      <c r="B4729">
        <v>16298</v>
      </c>
      <c r="C4729">
        <v>16298</v>
      </c>
      <c r="D4729">
        <v>2288775</v>
      </c>
      <c r="E4729">
        <v>201</v>
      </c>
      <c r="F4729" s="4" t="s">
        <v>31524</v>
      </c>
      <c r="G4729">
        <v>9781579126290</v>
      </c>
      <c r="H4729" s="4" t="s">
        <v>548</v>
      </c>
      <c r="I4729">
        <v>1950</v>
      </c>
      <c r="J4729" s="4" t="s">
        <v>10283</v>
      </c>
      <c r="K4729" s="4" t="s">
        <v>31525</v>
      </c>
      <c r="L4729" s="4" t="s">
        <v>20629</v>
      </c>
      <c r="M4729">
        <v>3.96</v>
      </c>
      <c r="N4729">
        <v>25811</v>
      </c>
      <c r="O4729">
        <v>30212</v>
      </c>
      <c r="P4729">
        <v>1199</v>
      </c>
      <c r="Q4729">
        <v>123</v>
      </c>
      <c r="R4729">
        <v>963</v>
      </c>
      <c r="S4729">
        <v>7616</v>
      </c>
      <c r="T4729">
        <v>12892</v>
      </c>
      <c r="U4729">
        <v>8618</v>
      </c>
      <c r="V4729" s="4" t="s">
        <v>20722</v>
      </c>
      <c r="W4729" s="4" t="s">
        <v>103</v>
      </c>
    </row>
    <row r="4730" spans="1:23" x14ac:dyDescent="0.3">
      <c r="A4730">
        <v>4729</v>
      </c>
      <c r="B4730">
        <v>926908</v>
      </c>
      <c r="C4730">
        <v>926908</v>
      </c>
      <c r="D4730">
        <v>2653871</v>
      </c>
      <c r="E4730">
        <v>36</v>
      </c>
      <c r="F4730" s="4" t="s">
        <v>31526</v>
      </c>
      <c r="G4730">
        <v>9780810909660</v>
      </c>
      <c r="H4730" s="4" t="s">
        <v>10284</v>
      </c>
      <c r="I4730">
        <v>1976</v>
      </c>
      <c r="J4730" s="4" t="s">
        <v>10285</v>
      </c>
      <c r="K4730" s="4" t="s">
        <v>31527</v>
      </c>
      <c r="L4730" s="4" t="s">
        <v>20629</v>
      </c>
      <c r="M4730">
        <v>4.01</v>
      </c>
      <c r="N4730">
        <v>22584</v>
      </c>
      <c r="O4730">
        <v>23304</v>
      </c>
      <c r="P4730">
        <v>329</v>
      </c>
      <c r="Q4730">
        <v>756</v>
      </c>
      <c r="R4730">
        <v>1388</v>
      </c>
      <c r="S4730">
        <v>4696</v>
      </c>
      <c r="T4730">
        <v>6450</v>
      </c>
      <c r="U4730">
        <v>10014</v>
      </c>
      <c r="V4730" s="4" t="s">
        <v>31528</v>
      </c>
      <c r="W4730" s="4" t="s">
        <v>10286</v>
      </c>
    </row>
    <row r="4731" spans="1:23" x14ac:dyDescent="0.3">
      <c r="A4731">
        <v>4730</v>
      </c>
      <c r="B4731">
        <v>153193</v>
      </c>
      <c r="C4731">
        <v>153193</v>
      </c>
      <c r="D4731">
        <v>602355</v>
      </c>
      <c r="E4731">
        <v>31</v>
      </c>
      <c r="F4731" s="4" t="s">
        <v>31529</v>
      </c>
      <c r="G4731">
        <v>9780425197490</v>
      </c>
      <c r="H4731" s="4" t="s">
        <v>6515</v>
      </c>
      <c r="I4731">
        <v>2004</v>
      </c>
      <c r="J4731" s="4" t="s">
        <v>10287</v>
      </c>
      <c r="K4731" s="4" t="s">
        <v>31530</v>
      </c>
      <c r="L4731" s="4" t="s">
        <v>20637</v>
      </c>
      <c r="M4731">
        <v>3.93</v>
      </c>
      <c r="N4731">
        <v>29168</v>
      </c>
      <c r="O4731">
        <v>30748</v>
      </c>
      <c r="P4731">
        <v>858</v>
      </c>
      <c r="Q4731">
        <v>370</v>
      </c>
      <c r="R4731">
        <v>1518</v>
      </c>
      <c r="S4731">
        <v>7953</v>
      </c>
      <c r="T4731">
        <v>10973</v>
      </c>
      <c r="U4731">
        <v>9934</v>
      </c>
      <c r="V4731" s="4" t="s">
        <v>20722</v>
      </c>
      <c r="W4731" s="4" t="s">
        <v>103</v>
      </c>
    </row>
    <row r="4732" spans="1:23" x14ac:dyDescent="0.3">
      <c r="A4732">
        <v>4731</v>
      </c>
      <c r="B4732">
        <v>1305</v>
      </c>
      <c r="C4732">
        <v>1305</v>
      </c>
      <c r="D4732">
        <v>1154187</v>
      </c>
      <c r="E4732">
        <v>49</v>
      </c>
      <c r="F4732" s="4" t="s">
        <v>31531</v>
      </c>
      <c r="G4732">
        <v>9780553383680</v>
      </c>
      <c r="H4732" s="4" t="s">
        <v>10288</v>
      </c>
      <c r="I4732">
        <v>1998</v>
      </c>
      <c r="J4732" s="4" t="s">
        <v>10289</v>
      </c>
      <c r="K4732" s="4" t="s">
        <v>10289</v>
      </c>
      <c r="L4732" s="4" t="s">
        <v>20755</v>
      </c>
      <c r="M4732">
        <v>4.4000000000000004</v>
      </c>
      <c r="N4732">
        <v>17952</v>
      </c>
      <c r="O4732">
        <v>21093</v>
      </c>
      <c r="P4732">
        <v>1561</v>
      </c>
      <c r="Q4732">
        <v>156</v>
      </c>
      <c r="R4732">
        <v>421</v>
      </c>
      <c r="S4732">
        <v>2190</v>
      </c>
      <c r="T4732">
        <v>6333</v>
      </c>
      <c r="U4732">
        <v>11993</v>
      </c>
      <c r="V4732" s="4" t="s">
        <v>20722</v>
      </c>
      <c r="W4732" s="4" t="s">
        <v>103</v>
      </c>
    </row>
    <row r="4733" spans="1:23" x14ac:dyDescent="0.3">
      <c r="A4733">
        <v>4732</v>
      </c>
      <c r="B4733">
        <v>137098</v>
      </c>
      <c r="C4733">
        <v>137098</v>
      </c>
      <c r="D4733">
        <v>982677</v>
      </c>
      <c r="E4733">
        <v>21</v>
      </c>
      <c r="F4733" s="4" t="s">
        <v>31532</v>
      </c>
      <c r="G4733">
        <v>9781416527270</v>
      </c>
      <c r="H4733" s="4" t="s">
        <v>10290</v>
      </c>
      <c r="I4733">
        <v>2005</v>
      </c>
      <c r="J4733" s="4" t="s">
        <v>10291</v>
      </c>
      <c r="K4733" s="4" t="s">
        <v>31533</v>
      </c>
      <c r="L4733" s="4" t="s">
        <v>20629</v>
      </c>
      <c r="M4733">
        <v>3.74</v>
      </c>
      <c r="N4733">
        <v>22562</v>
      </c>
      <c r="O4733">
        <v>23201</v>
      </c>
      <c r="P4733">
        <v>1019</v>
      </c>
      <c r="Q4733">
        <v>835</v>
      </c>
      <c r="R4733">
        <v>1757</v>
      </c>
      <c r="S4733">
        <v>6253</v>
      </c>
      <c r="T4733">
        <v>8021</v>
      </c>
      <c r="U4733">
        <v>6335</v>
      </c>
      <c r="V4733" s="4" t="s">
        <v>20722</v>
      </c>
      <c r="W4733" s="4" t="s">
        <v>103</v>
      </c>
    </row>
    <row r="4734" spans="1:23" x14ac:dyDescent="0.3">
      <c r="A4734">
        <v>4733</v>
      </c>
      <c r="B4734">
        <v>385228</v>
      </c>
      <c r="C4734">
        <v>385228</v>
      </c>
      <c r="D4734">
        <v>2387235</v>
      </c>
      <c r="E4734">
        <v>410</v>
      </c>
      <c r="F4734" s="4" t="s">
        <v>31534</v>
      </c>
      <c r="G4734">
        <v>9780140432080</v>
      </c>
      <c r="H4734" s="4" t="s">
        <v>10292</v>
      </c>
      <c r="I4734">
        <v>1859</v>
      </c>
      <c r="J4734" s="4" t="s">
        <v>10293</v>
      </c>
      <c r="K4734" s="4" t="s">
        <v>10293</v>
      </c>
      <c r="L4734" s="4" t="s">
        <v>20629</v>
      </c>
      <c r="M4734">
        <v>3.93</v>
      </c>
      <c r="N4734">
        <v>19604</v>
      </c>
      <c r="O4734">
        <v>21567</v>
      </c>
      <c r="P4734">
        <v>566</v>
      </c>
      <c r="Q4734">
        <v>344</v>
      </c>
      <c r="R4734">
        <v>1201</v>
      </c>
      <c r="S4734">
        <v>5117</v>
      </c>
      <c r="T4734">
        <v>7759</v>
      </c>
      <c r="U4734">
        <v>7146</v>
      </c>
      <c r="V4734" s="4" t="s">
        <v>31535</v>
      </c>
      <c r="W4734" s="4" t="s">
        <v>10294</v>
      </c>
    </row>
    <row r="4735" spans="1:23" x14ac:dyDescent="0.3">
      <c r="A4735">
        <v>4734</v>
      </c>
      <c r="B4735">
        <v>22934446</v>
      </c>
      <c r="C4735">
        <v>22934446</v>
      </c>
      <c r="D4735">
        <v>37100610</v>
      </c>
      <c r="E4735">
        <v>20</v>
      </c>
      <c r="F4735" s="4" t="s">
        <v>31536</v>
      </c>
      <c r="G4735">
        <v>9780062225080</v>
      </c>
      <c r="H4735" s="4" t="s">
        <v>10295</v>
      </c>
      <c r="I4735">
        <v>2014</v>
      </c>
      <c r="J4735" s="4" t="s">
        <v>10296</v>
      </c>
      <c r="K4735" s="4" t="s">
        <v>10296</v>
      </c>
      <c r="L4735" s="4" t="s">
        <v>20629</v>
      </c>
      <c r="M4735">
        <v>4</v>
      </c>
      <c r="N4735">
        <v>11436</v>
      </c>
      <c r="O4735">
        <v>23330</v>
      </c>
      <c r="P4735">
        <v>3202</v>
      </c>
      <c r="Q4735">
        <v>424</v>
      </c>
      <c r="R4735">
        <v>935</v>
      </c>
      <c r="S4735">
        <v>4437</v>
      </c>
      <c r="T4735">
        <v>9923</v>
      </c>
      <c r="U4735">
        <v>7611</v>
      </c>
      <c r="V4735" s="4" t="s">
        <v>31537</v>
      </c>
      <c r="W4735" s="4" t="s">
        <v>10297</v>
      </c>
    </row>
    <row r="4736" spans="1:23" x14ac:dyDescent="0.3">
      <c r="A4736">
        <v>4735</v>
      </c>
      <c r="B4736">
        <v>468070</v>
      </c>
      <c r="C4736">
        <v>468070</v>
      </c>
      <c r="D4736">
        <v>947480</v>
      </c>
      <c r="E4736">
        <v>28</v>
      </c>
      <c r="F4736" s="4" t="s">
        <v>31538</v>
      </c>
      <c r="G4736">
        <v>9781401322430</v>
      </c>
      <c r="H4736" s="4" t="s">
        <v>9360</v>
      </c>
      <c r="I4736">
        <v>2007</v>
      </c>
      <c r="J4736" s="4" t="s">
        <v>10298</v>
      </c>
      <c r="K4736" s="4" t="s">
        <v>31539</v>
      </c>
      <c r="L4736" s="4" t="s">
        <v>20629</v>
      </c>
      <c r="M4736">
        <v>3.96</v>
      </c>
      <c r="N4736">
        <v>20034</v>
      </c>
      <c r="O4736">
        <v>20292</v>
      </c>
      <c r="P4736">
        <v>198</v>
      </c>
      <c r="Q4736">
        <v>553</v>
      </c>
      <c r="R4736">
        <v>1078</v>
      </c>
      <c r="S4736">
        <v>4453</v>
      </c>
      <c r="T4736">
        <v>6801</v>
      </c>
      <c r="U4736">
        <v>7407</v>
      </c>
      <c r="V4736" s="4" t="s">
        <v>20722</v>
      </c>
      <c r="W4736" s="4" t="s">
        <v>103</v>
      </c>
    </row>
    <row r="4737" spans="1:23" x14ac:dyDescent="0.3">
      <c r="A4737">
        <v>4736</v>
      </c>
      <c r="B4737">
        <v>22914448</v>
      </c>
      <c r="C4737">
        <v>22914448</v>
      </c>
      <c r="D4737">
        <v>44394457</v>
      </c>
      <c r="E4737">
        <v>11</v>
      </c>
      <c r="F4737" s="4" t="s">
        <v>20755</v>
      </c>
      <c r="H4737" s="4" t="s">
        <v>10299</v>
      </c>
      <c r="I4737">
        <v>2015</v>
      </c>
      <c r="J4737" s="4" t="s">
        <v>20755</v>
      </c>
      <c r="K4737" s="4" t="s">
        <v>31540</v>
      </c>
      <c r="L4737" s="4" t="s">
        <v>20629</v>
      </c>
      <c r="M4737">
        <v>3.79</v>
      </c>
      <c r="N4737">
        <v>18773</v>
      </c>
      <c r="O4737">
        <v>19013</v>
      </c>
      <c r="P4737">
        <v>1747</v>
      </c>
      <c r="Q4737">
        <v>490</v>
      </c>
      <c r="R4737">
        <v>1429</v>
      </c>
      <c r="S4737">
        <v>4814</v>
      </c>
      <c r="T4737">
        <v>7121</v>
      </c>
      <c r="U4737">
        <v>5159</v>
      </c>
      <c r="V4737" s="4" t="s">
        <v>31541</v>
      </c>
      <c r="W4737" s="4" t="s">
        <v>10300</v>
      </c>
    </row>
    <row r="4738" spans="1:23" x14ac:dyDescent="0.3">
      <c r="A4738">
        <v>4737</v>
      </c>
      <c r="B4738">
        <v>7863423</v>
      </c>
      <c r="C4738">
        <v>7863423</v>
      </c>
      <c r="D4738">
        <v>11018887</v>
      </c>
      <c r="E4738">
        <v>28</v>
      </c>
      <c r="F4738" s="4" t="s">
        <v>31542</v>
      </c>
      <c r="G4738">
        <v>9780446571620</v>
      </c>
      <c r="H4738" s="4" t="s">
        <v>10301</v>
      </c>
      <c r="I4738">
        <v>2010</v>
      </c>
      <c r="J4738" s="4" t="s">
        <v>10302</v>
      </c>
      <c r="K4738" s="4" t="s">
        <v>31543</v>
      </c>
      <c r="L4738" s="4" t="s">
        <v>20629</v>
      </c>
      <c r="M4738">
        <v>3.92</v>
      </c>
      <c r="N4738">
        <v>27319</v>
      </c>
      <c r="O4738">
        <v>28849</v>
      </c>
      <c r="P4738">
        <v>1717</v>
      </c>
      <c r="Q4738">
        <v>745</v>
      </c>
      <c r="R4738">
        <v>1545</v>
      </c>
      <c r="S4738">
        <v>6365</v>
      </c>
      <c r="T4738">
        <v>10778</v>
      </c>
      <c r="U4738">
        <v>9416</v>
      </c>
      <c r="V4738" s="4" t="s">
        <v>31544</v>
      </c>
      <c r="W4738" s="4" t="s">
        <v>10303</v>
      </c>
    </row>
    <row r="4739" spans="1:23" x14ac:dyDescent="0.3">
      <c r="A4739">
        <v>4738</v>
      </c>
      <c r="B4739">
        <v>16247792</v>
      </c>
      <c r="C4739">
        <v>16247792</v>
      </c>
      <c r="D4739">
        <v>22276283</v>
      </c>
      <c r="E4739">
        <v>34</v>
      </c>
      <c r="F4739" s="4" t="s">
        <v>31545</v>
      </c>
      <c r="G4739">
        <v>9780425266520</v>
      </c>
      <c r="H4739" s="4" t="s">
        <v>2224</v>
      </c>
      <c r="I4739">
        <v>2013</v>
      </c>
      <c r="J4739" s="4" t="s">
        <v>10304</v>
      </c>
      <c r="K4739" s="4" t="s">
        <v>31546</v>
      </c>
      <c r="L4739" s="4" t="s">
        <v>20629</v>
      </c>
      <c r="M4739">
        <v>4.2300000000000004</v>
      </c>
      <c r="N4739">
        <v>28331</v>
      </c>
      <c r="O4739">
        <v>31514</v>
      </c>
      <c r="P4739">
        <v>2648</v>
      </c>
      <c r="Q4739">
        <v>484</v>
      </c>
      <c r="R4739">
        <v>1236</v>
      </c>
      <c r="S4739">
        <v>4764</v>
      </c>
      <c r="T4739">
        <v>9220</v>
      </c>
      <c r="U4739">
        <v>15810</v>
      </c>
      <c r="V4739" s="4" t="s">
        <v>31547</v>
      </c>
      <c r="W4739" s="4" t="s">
        <v>10305</v>
      </c>
    </row>
    <row r="4740" spans="1:23" x14ac:dyDescent="0.3">
      <c r="A4740">
        <v>4739</v>
      </c>
      <c r="B4740">
        <v>5989573</v>
      </c>
      <c r="C4740">
        <v>5989573</v>
      </c>
      <c r="D4740">
        <v>6163602</v>
      </c>
      <c r="E4740">
        <v>21</v>
      </c>
      <c r="F4740" s="4" t="s">
        <v>31548</v>
      </c>
      <c r="G4740">
        <v>9781934964100</v>
      </c>
      <c r="H4740" s="4" t="s">
        <v>1875</v>
      </c>
      <c r="I4740">
        <v>2009</v>
      </c>
      <c r="J4740" s="4" t="s">
        <v>10306</v>
      </c>
      <c r="K4740" s="4" t="s">
        <v>10306</v>
      </c>
      <c r="L4740" s="4" t="s">
        <v>20629</v>
      </c>
      <c r="M4740">
        <v>4.33</v>
      </c>
      <c r="N4740">
        <v>24936</v>
      </c>
      <c r="O4740">
        <v>26099</v>
      </c>
      <c r="P4740">
        <v>773</v>
      </c>
      <c r="Q4740">
        <v>63</v>
      </c>
      <c r="R4740">
        <v>406</v>
      </c>
      <c r="S4740">
        <v>3250</v>
      </c>
      <c r="T4740">
        <v>9534</v>
      </c>
      <c r="U4740">
        <v>12846</v>
      </c>
      <c r="V4740" s="4" t="s">
        <v>20722</v>
      </c>
      <c r="W4740" s="4" t="s">
        <v>103</v>
      </c>
    </row>
    <row r="4741" spans="1:23" x14ac:dyDescent="0.3">
      <c r="A4741">
        <v>4740</v>
      </c>
      <c r="B4741">
        <v>213233</v>
      </c>
      <c r="C4741">
        <v>213233</v>
      </c>
      <c r="D4741">
        <v>1573617</v>
      </c>
      <c r="E4741">
        <v>26</v>
      </c>
      <c r="F4741" s="4" t="s">
        <v>31549</v>
      </c>
      <c r="G4741">
        <v>9780805082110</v>
      </c>
      <c r="H4741" s="4" t="s">
        <v>3733</v>
      </c>
      <c r="I4741">
        <v>2007</v>
      </c>
      <c r="J4741" s="4" t="s">
        <v>10307</v>
      </c>
      <c r="K4741" s="4" t="s">
        <v>10307</v>
      </c>
      <c r="L4741" s="4" t="s">
        <v>20637</v>
      </c>
      <c r="M4741">
        <v>4.1900000000000004</v>
      </c>
      <c r="N4741">
        <v>17109</v>
      </c>
      <c r="O4741">
        <v>19064</v>
      </c>
      <c r="P4741">
        <v>1579</v>
      </c>
      <c r="Q4741">
        <v>90</v>
      </c>
      <c r="R4741">
        <v>390</v>
      </c>
      <c r="S4741">
        <v>2914</v>
      </c>
      <c r="T4741">
        <v>8043</v>
      </c>
      <c r="U4741">
        <v>7627</v>
      </c>
      <c r="V4741" s="4" t="s">
        <v>20722</v>
      </c>
      <c r="W4741" s="4" t="s">
        <v>103</v>
      </c>
    </row>
    <row r="4742" spans="1:23" x14ac:dyDescent="0.3">
      <c r="A4742">
        <v>4741</v>
      </c>
      <c r="B4742">
        <v>15748335</v>
      </c>
      <c r="C4742">
        <v>15748335</v>
      </c>
      <c r="D4742">
        <v>21440678</v>
      </c>
      <c r="E4742">
        <v>14</v>
      </c>
      <c r="F4742" s="4" t="s">
        <v>20755</v>
      </c>
      <c r="H4742" s="4" t="s">
        <v>8064</v>
      </c>
      <c r="I4742">
        <v>2012</v>
      </c>
      <c r="J4742" s="4" t="s">
        <v>20755</v>
      </c>
      <c r="K4742" s="4" t="s">
        <v>31550</v>
      </c>
      <c r="L4742" s="4" t="s">
        <v>21061</v>
      </c>
      <c r="M4742">
        <v>4.26</v>
      </c>
      <c r="N4742">
        <v>31188</v>
      </c>
      <c r="O4742">
        <v>31412</v>
      </c>
      <c r="P4742">
        <v>1374</v>
      </c>
      <c r="Q4742">
        <v>267</v>
      </c>
      <c r="R4742">
        <v>770</v>
      </c>
      <c r="S4742">
        <v>4381</v>
      </c>
      <c r="T4742">
        <v>11203</v>
      </c>
      <c r="U4742">
        <v>14791</v>
      </c>
      <c r="V4742" s="4" t="s">
        <v>31551</v>
      </c>
      <c r="W4742" s="4" t="s">
        <v>10308</v>
      </c>
    </row>
    <row r="4743" spans="1:23" x14ac:dyDescent="0.3">
      <c r="A4743">
        <v>4742</v>
      </c>
      <c r="B4743">
        <v>19095025</v>
      </c>
      <c r="C4743">
        <v>19095025</v>
      </c>
      <c r="D4743">
        <v>25758268</v>
      </c>
      <c r="E4743">
        <v>33</v>
      </c>
      <c r="F4743" s="4" t="s">
        <v>20755</v>
      </c>
      <c r="H4743" s="4" t="s">
        <v>6358</v>
      </c>
      <c r="I4743">
        <v>2014</v>
      </c>
      <c r="J4743" s="4" t="s">
        <v>10309</v>
      </c>
      <c r="K4743" s="4" t="s">
        <v>31552</v>
      </c>
      <c r="L4743" s="4" t="s">
        <v>20629</v>
      </c>
      <c r="M4743">
        <v>4.33</v>
      </c>
      <c r="N4743">
        <v>22231</v>
      </c>
      <c r="O4743">
        <v>41266</v>
      </c>
      <c r="P4743">
        <v>3844</v>
      </c>
      <c r="Q4743">
        <v>191</v>
      </c>
      <c r="R4743">
        <v>807</v>
      </c>
      <c r="S4743">
        <v>5002</v>
      </c>
      <c r="T4743">
        <v>14634</v>
      </c>
      <c r="U4743">
        <v>20632</v>
      </c>
      <c r="V4743" s="4" t="s">
        <v>31553</v>
      </c>
      <c r="W4743" s="4" t="s">
        <v>10310</v>
      </c>
    </row>
    <row r="4744" spans="1:23" x14ac:dyDescent="0.3">
      <c r="A4744">
        <v>4743</v>
      </c>
      <c r="B4744">
        <v>6441654</v>
      </c>
      <c r="C4744">
        <v>6441654</v>
      </c>
      <c r="D4744">
        <v>6631596</v>
      </c>
      <c r="E4744">
        <v>11</v>
      </c>
      <c r="F4744" s="4" t="s">
        <v>31554</v>
      </c>
      <c r="G4744">
        <v>9780470484230</v>
      </c>
      <c r="H4744" s="4" t="s">
        <v>10311</v>
      </c>
      <c r="I4744">
        <v>2009</v>
      </c>
      <c r="J4744" s="4" t="s">
        <v>10312</v>
      </c>
      <c r="K4744" s="4" t="s">
        <v>31555</v>
      </c>
      <c r="L4744" s="4" t="s">
        <v>20637</v>
      </c>
      <c r="M4744">
        <v>4.3899999999999997</v>
      </c>
      <c r="N4744">
        <v>18027</v>
      </c>
      <c r="O4744">
        <v>18054</v>
      </c>
      <c r="P4744">
        <v>39</v>
      </c>
      <c r="Q4744">
        <v>444</v>
      </c>
      <c r="R4744">
        <v>651</v>
      </c>
      <c r="S4744">
        <v>2157</v>
      </c>
      <c r="T4744">
        <v>2953</v>
      </c>
      <c r="U4744">
        <v>11849</v>
      </c>
      <c r="V4744" s="4" t="s">
        <v>20722</v>
      </c>
      <c r="W4744" s="4" t="s">
        <v>103</v>
      </c>
    </row>
    <row r="4745" spans="1:23" x14ac:dyDescent="0.3">
      <c r="A4745">
        <v>4744</v>
      </c>
      <c r="B4745">
        <v>49176</v>
      </c>
      <c r="C4745">
        <v>49176</v>
      </c>
      <c r="D4745">
        <v>817417</v>
      </c>
      <c r="E4745">
        <v>79</v>
      </c>
      <c r="F4745" s="4" t="s">
        <v>31556</v>
      </c>
      <c r="G4745">
        <v>9780345032800</v>
      </c>
      <c r="H4745" s="4" t="s">
        <v>10313</v>
      </c>
      <c r="I4745">
        <v>1964</v>
      </c>
      <c r="J4745" s="4" t="s">
        <v>10314</v>
      </c>
      <c r="K4745" s="4" t="s">
        <v>10314</v>
      </c>
      <c r="L4745" s="4" t="s">
        <v>20637</v>
      </c>
      <c r="M4745">
        <v>3.81</v>
      </c>
      <c r="N4745">
        <v>17035</v>
      </c>
      <c r="O4745">
        <v>19189</v>
      </c>
      <c r="P4745">
        <v>596</v>
      </c>
      <c r="Q4745">
        <v>415</v>
      </c>
      <c r="R4745">
        <v>1483</v>
      </c>
      <c r="S4745">
        <v>5128</v>
      </c>
      <c r="T4745">
        <v>6427</v>
      </c>
      <c r="U4745">
        <v>5736</v>
      </c>
      <c r="V4745" s="4" t="s">
        <v>20722</v>
      </c>
      <c r="W4745" s="4" t="s">
        <v>103</v>
      </c>
    </row>
    <row r="4746" spans="1:23" x14ac:dyDescent="0.3">
      <c r="A4746">
        <v>4745</v>
      </c>
      <c r="B4746">
        <v>18966322</v>
      </c>
      <c r="C4746">
        <v>18966322</v>
      </c>
      <c r="D4746">
        <v>26984416</v>
      </c>
      <c r="E4746">
        <v>22</v>
      </c>
      <c r="F4746" s="4" t="s">
        <v>31557</v>
      </c>
      <c r="G4746">
        <v>9780449818440</v>
      </c>
      <c r="H4746" s="4" t="s">
        <v>1016</v>
      </c>
      <c r="I4746">
        <v>2013</v>
      </c>
      <c r="J4746" s="4" t="s">
        <v>10315</v>
      </c>
      <c r="K4746" s="4" t="s">
        <v>31558</v>
      </c>
      <c r="L4746" s="4" t="s">
        <v>20629</v>
      </c>
      <c r="M4746">
        <v>3.87</v>
      </c>
      <c r="N4746">
        <v>17250</v>
      </c>
      <c r="O4746">
        <v>22181</v>
      </c>
      <c r="P4746">
        <v>1477</v>
      </c>
      <c r="Q4746">
        <v>69</v>
      </c>
      <c r="R4746">
        <v>714</v>
      </c>
      <c r="S4746">
        <v>6245</v>
      </c>
      <c r="T4746">
        <v>10075</v>
      </c>
      <c r="U4746">
        <v>5078</v>
      </c>
      <c r="V4746" s="4" t="s">
        <v>31559</v>
      </c>
      <c r="W4746" s="4" t="s">
        <v>10316</v>
      </c>
    </row>
    <row r="4747" spans="1:23" x14ac:dyDescent="0.3">
      <c r="A4747">
        <v>4746</v>
      </c>
      <c r="B4747">
        <v>7186</v>
      </c>
      <c r="C4747">
        <v>7186</v>
      </c>
      <c r="D4747">
        <v>6843073</v>
      </c>
      <c r="E4747">
        <v>626</v>
      </c>
      <c r="F4747" s="4" t="s">
        <v>31560</v>
      </c>
      <c r="G4747">
        <v>9780192836380</v>
      </c>
      <c r="H4747" s="4" t="s">
        <v>10317</v>
      </c>
      <c r="I4747">
        <v>1848</v>
      </c>
      <c r="J4747" s="4" t="s">
        <v>31561</v>
      </c>
      <c r="K4747" s="4" t="s">
        <v>31562</v>
      </c>
      <c r="L4747" s="4" t="s">
        <v>20629</v>
      </c>
      <c r="M4747">
        <v>3.97</v>
      </c>
      <c r="N4747">
        <v>13562</v>
      </c>
      <c r="O4747">
        <v>22974</v>
      </c>
      <c r="P4747">
        <v>1132</v>
      </c>
      <c r="Q4747">
        <v>307</v>
      </c>
      <c r="R4747">
        <v>1229</v>
      </c>
      <c r="S4747">
        <v>5312</v>
      </c>
      <c r="T4747">
        <v>8075</v>
      </c>
      <c r="U4747">
        <v>8051</v>
      </c>
      <c r="V4747" s="4" t="s">
        <v>20722</v>
      </c>
      <c r="W4747" s="4" t="s">
        <v>103</v>
      </c>
    </row>
    <row r="4748" spans="1:23" x14ac:dyDescent="0.3">
      <c r="A4748">
        <v>4747</v>
      </c>
      <c r="B4748">
        <v>11942639</v>
      </c>
      <c r="C4748">
        <v>11942639</v>
      </c>
      <c r="D4748">
        <v>16903994</v>
      </c>
      <c r="E4748">
        <v>26</v>
      </c>
      <c r="F4748" s="4" t="s">
        <v>31563</v>
      </c>
      <c r="G4748">
        <v>9781595549630</v>
      </c>
      <c r="H4748" s="4" t="s">
        <v>10319</v>
      </c>
      <c r="I4748">
        <v>2012</v>
      </c>
      <c r="J4748" s="4" t="s">
        <v>10320</v>
      </c>
      <c r="K4748" s="4" t="s">
        <v>10320</v>
      </c>
      <c r="L4748" s="4" t="s">
        <v>20637</v>
      </c>
      <c r="M4748">
        <v>3.83</v>
      </c>
      <c r="N4748">
        <v>16310</v>
      </c>
      <c r="O4748">
        <v>26267</v>
      </c>
      <c r="P4748">
        <v>1905</v>
      </c>
      <c r="Q4748">
        <v>1150</v>
      </c>
      <c r="R4748">
        <v>2008</v>
      </c>
      <c r="S4748">
        <v>5888</v>
      </c>
      <c r="T4748">
        <v>8262</v>
      </c>
      <c r="U4748">
        <v>8959</v>
      </c>
      <c r="V4748" s="4" t="s">
        <v>31564</v>
      </c>
      <c r="W4748" s="4" t="s">
        <v>10321</v>
      </c>
    </row>
    <row r="4749" spans="1:23" x14ac:dyDescent="0.3">
      <c r="A4749">
        <v>4748</v>
      </c>
      <c r="B4749">
        <v>206309</v>
      </c>
      <c r="C4749">
        <v>206309</v>
      </c>
      <c r="D4749">
        <v>1138219</v>
      </c>
      <c r="E4749">
        <v>47</v>
      </c>
      <c r="F4749" s="4" t="s">
        <v>31565</v>
      </c>
      <c r="G4749">
        <v>9780786866020</v>
      </c>
      <c r="H4749" s="4" t="s">
        <v>10322</v>
      </c>
      <c r="I4749">
        <v>1996</v>
      </c>
      <c r="J4749" s="4" t="s">
        <v>10323</v>
      </c>
      <c r="K4749" s="4" t="s">
        <v>31566</v>
      </c>
      <c r="L4749" s="4" t="s">
        <v>20629</v>
      </c>
      <c r="M4749">
        <v>3.92</v>
      </c>
      <c r="N4749">
        <v>19405</v>
      </c>
      <c r="O4749">
        <v>20340</v>
      </c>
      <c r="P4749">
        <v>770</v>
      </c>
      <c r="Q4749">
        <v>466</v>
      </c>
      <c r="R4749">
        <v>1291</v>
      </c>
      <c r="S4749">
        <v>4735</v>
      </c>
      <c r="T4749">
        <v>6684</v>
      </c>
      <c r="U4749">
        <v>7164</v>
      </c>
      <c r="V4749" s="4" t="s">
        <v>31567</v>
      </c>
      <c r="W4749" s="4" t="s">
        <v>10324</v>
      </c>
    </row>
    <row r="4750" spans="1:23" x14ac:dyDescent="0.3">
      <c r="A4750">
        <v>4749</v>
      </c>
      <c r="B4750">
        <v>49250</v>
      </c>
      <c r="C4750">
        <v>49250</v>
      </c>
      <c r="D4750">
        <v>586990</v>
      </c>
      <c r="E4750">
        <v>46</v>
      </c>
      <c r="F4750" s="4" t="s">
        <v>31568</v>
      </c>
      <c r="G4750">
        <v>9780743449750</v>
      </c>
      <c r="H4750" s="4" t="s">
        <v>3157</v>
      </c>
      <c r="I4750">
        <v>1994</v>
      </c>
      <c r="J4750" s="4" t="s">
        <v>10325</v>
      </c>
      <c r="K4750" s="4" t="s">
        <v>31569</v>
      </c>
      <c r="L4750" s="4" t="s">
        <v>20629</v>
      </c>
      <c r="M4750">
        <v>4.25</v>
      </c>
      <c r="N4750">
        <v>17875</v>
      </c>
      <c r="O4750">
        <v>19215</v>
      </c>
      <c r="P4750">
        <v>540</v>
      </c>
      <c r="Q4750">
        <v>173</v>
      </c>
      <c r="R4750">
        <v>399</v>
      </c>
      <c r="S4750">
        <v>2593</v>
      </c>
      <c r="T4750">
        <v>7279</v>
      </c>
      <c r="U4750">
        <v>8771</v>
      </c>
      <c r="V4750" s="4" t="s">
        <v>31570</v>
      </c>
      <c r="W4750" s="4" t="s">
        <v>10326</v>
      </c>
    </row>
    <row r="4751" spans="1:23" x14ac:dyDescent="0.3">
      <c r="A4751">
        <v>4750</v>
      </c>
      <c r="B4751">
        <v>7981456</v>
      </c>
      <c r="C4751">
        <v>7981456</v>
      </c>
      <c r="D4751">
        <v>12409139</v>
      </c>
      <c r="E4751">
        <v>22</v>
      </c>
      <c r="F4751" s="4" t="s">
        <v>31571</v>
      </c>
      <c r="G4751">
        <v>9780547251270</v>
      </c>
      <c r="H4751" s="4" t="s">
        <v>5517</v>
      </c>
      <c r="I4751">
        <v>2010</v>
      </c>
      <c r="J4751" s="4" t="s">
        <v>10327</v>
      </c>
      <c r="K4751" s="4" t="s">
        <v>31572</v>
      </c>
      <c r="L4751" s="4" t="s">
        <v>20629</v>
      </c>
      <c r="M4751">
        <v>4.2300000000000004</v>
      </c>
      <c r="N4751">
        <v>21593</v>
      </c>
      <c r="O4751">
        <v>24076</v>
      </c>
      <c r="P4751">
        <v>3832</v>
      </c>
      <c r="Q4751">
        <v>277</v>
      </c>
      <c r="R4751">
        <v>661</v>
      </c>
      <c r="S4751">
        <v>3284</v>
      </c>
      <c r="T4751">
        <v>8965</v>
      </c>
      <c r="U4751">
        <v>10889</v>
      </c>
      <c r="V4751" s="4" t="s">
        <v>20722</v>
      </c>
      <c r="W4751" s="4" t="s">
        <v>103</v>
      </c>
    </row>
    <row r="4752" spans="1:23" x14ac:dyDescent="0.3">
      <c r="A4752">
        <v>4751</v>
      </c>
      <c r="B4752">
        <v>8811139</v>
      </c>
      <c r="C4752">
        <v>8811139</v>
      </c>
      <c r="D4752">
        <v>13685373</v>
      </c>
      <c r="E4752">
        <v>33</v>
      </c>
      <c r="F4752" s="4" t="s">
        <v>31573</v>
      </c>
      <c r="G4752">
        <v>9780061449180</v>
      </c>
      <c r="H4752" s="4" t="s">
        <v>1720</v>
      </c>
      <c r="I4752">
        <v>2013</v>
      </c>
      <c r="J4752" s="4" t="s">
        <v>10328</v>
      </c>
      <c r="K4752" s="4" t="s">
        <v>31574</v>
      </c>
      <c r="L4752" s="4" t="s">
        <v>20629</v>
      </c>
      <c r="M4752">
        <v>4.4000000000000004</v>
      </c>
      <c r="N4752">
        <v>23730</v>
      </c>
      <c r="O4752">
        <v>26356</v>
      </c>
      <c r="P4752">
        <v>2459</v>
      </c>
      <c r="Q4752">
        <v>303</v>
      </c>
      <c r="R4752">
        <v>618</v>
      </c>
      <c r="S4752">
        <v>2811</v>
      </c>
      <c r="T4752">
        <v>7216</v>
      </c>
      <c r="U4752">
        <v>15408</v>
      </c>
      <c r="V4752" s="4" t="s">
        <v>31575</v>
      </c>
      <c r="W4752" s="4" t="s">
        <v>10329</v>
      </c>
    </row>
    <row r="4753" spans="1:23" x14ac:dyDescent="0.3">
      <c r="A4753">
        <v>4752</v>
      </c>
      <c r="B4753">
        <v>28477789</v>
      </c>
      <c r="C4753">
        <v>28477789</v>
      </c>
      <c r="D4753">
        <v>48619088</v>
      </c>
      <c r="E4753">
        <v>13</v>
      </c>
      <c r="F4753" s="4" t="s">
        <v>20755</v>
      </c>
      <c r="H4753" s="4" t="s">
        <v>10330</v>
      </c>
      <c r="I4753">
        <v>2016</v>
      </c>
      <c r="J4753" s="4" t="s">
        <v>10331</v>
      </c>
      <c r="K4753" s="4" t="s">
        <v>10331</v>
      </c>
      <c r="L4753" s="4" t="s">
        <v>20629</v>
      </c>
      <c r="M4753">
        <v>4.1399999999999997</v>
      </c>
      <c r="N4753">
        <v>22609</v>
      </c>
      <c r="O4753">
        <v>31623</v>
      </c>
      <c r="P4753">
        <v>3250</v>
      </c>
      <c r="Q4753">
        <v>537</v>
      </c>
      <c r="R4753">
        <v>1283</v>
      </c>
      <c r="S4753">
        <v>4891</v>
      </c>
      <c r="T4753">
        <v>11325</v>
      </c>
      <c r="U4753">
        <v>13587</v>
      </c>
      <c r="V4753" s="4" t="s">
        <v>31576</v>
      </c>
      <c r="W4753" s="4" t="s">
        <v>10332</v>
      </c>
    </row>
    <row r="4754" spans="1:23" x14ac:dyDescent="0.3">
      <c r="A4754">
        <v>4753</v>
      </c>
      <c r="B4754">
        <v>189147</v>
      </c>
      <c r="C4754">
        <v>189147</v>
      </c>
      <c r="D4754">
        <v>3171254</v>
      </c>
      <c r="E4754">
        <v>61</v>
      </c>
      <c r="F4754" s="4" t="s">
        <v>31577</v>
      </c>
      <c r="G4754">
        <v>9780345419680</v>
      </c>
      <c r="H4754" s="4" t="s">
        <v>31578</v>
      </c>
      <c r="I4754">
        <v>1971</v>
      </c>
      <c r="J4754" s="4" t="s">
        <v>10334</v>
      </c>
      <c r="K4754" s="4" t="s">
        <v>31579</v>
      </c>
      <c r="L4754" s="4" t="s">
        <v>20629</v>
      </c>
      <c r="M4754">
        <v>3.94</v>
      </c>
      <c r="N4754">
        <v>22741</v>
      </c>
      <c r="O4754">
        <v>23991</v>
      </c>
      <c r="P4754">
        <v>665</v>
      </c>
      <c r="Q4754">
        <v>427</v>
      </c>
      <c r="R4754">
        <v>1395</v>
      </c>
      <c r="S4754">
        <v>5415</v>
      </c>
      <c r="T4754">
        <v>8710</v>
      </c>
      <c r="U4754">
        <v>8044</v>
      </c>
      <c r="V4754" s="4" t="s">
        <v>31580</v>
      </c>
      <c r="W4754" s="4" t="s">
        <v>10335</v>
      </c>
    </row>
    <row r="4755" spans="1:23" x14ac:dyDescent="0.3">
      <c r="A4755">
        <v>4754</v>
      </c>
      <c r="B4755">
        <v>114132</v>
      </c>
      <c r="C4755">
        <v>114132</v>
      </c>
      <c r="D4755">
        <v>3241470</v>
      </c>
      <c r="E4755">
        <v>78</v>
      </c>
      <c r="F4755" s="4" t="s">
        <v>31581</v>
      </c>
      <c r="G4755">
        <v>9780515142860</v>
      </c>
      <c r="H4755" s="4" t="s">
        <v>2232</v>
      </c>
      <c r="I4755">
        <v>2001</v>
      </c>
      <c r="J4755" s="4" t="s">
        <v>10336</v>
      </c>
      <c r="K4755" s="4" t="s">
        <v>10336</v>
      </c>
      <c r="L4755" s="4" t="s">
        <v>20629</v>
      </c>
      <c r="M4755">
        <v>3.96</v>
      </c>
      <c r="N4755">
        <v>25476</v>
      </c>
      <c r="O4755">
        <v>26857</v>
      </c>
      <c r="P4755">
        <v>764</v>
      </c>
      <c r="Q4755">
        <v>299</v>
      </c>
      <c r="R4755">
        <v>1349</v>
      </c>
      <c r="S4755">
        <v>6724</v>
      </c>
      <c r="T4755">
        <v>9334</v>
      </c>
      <c r="U4755">
        <v>9151</v>
      </c>
      <c r="V4755" s="4" t="s">
        <v>31582</v>
      </c>
      <c r="W4755" s="4" t="s">
        <v>10337</v>
      </c>
    </row>
    <row r="4756" spans="1:23" x14ac:dyDescent="0.3">
      <c r="A4756">
        <v>4755</v>
      </c>
      <c r="B4756">
        <v>12967</v>
      </c>
      <c r="C4756">
        <v>12967</v>
      </c>
      <c r="D4756">
        <v>1965767</v>
      </c>
      <c r="E4756">
        <v>65</v>
      </c>
      <c r="F4756" s="4" t="s">
        <v>31583</v>
      </c>
      <c r="G4756">
        <v>9780156031200</v>
      </c>
      <c r="H4756" s="4" t="s">
        <v>10338</v>
      </c>
      <c r="I4756">
        <v>1983</v>
      </c>
      <c r="J4756" s="4" t="s">
        <v>10339</v>
      </c>
      <c r="K4756" s="4" t="s">
        <v>10339</v>
      </c>
      <c r="L4756" s="4" t="s">
        <v>20637</v>
      </c>
      <c r="M4756">
        <v>3.5</v>
      </c>
      <c r="N4756">
        <v>19932</v>
      </c>
      <c r="O4756">
        <v>23168</v>
      </c>
      <c r="P4756">
        <v>3850</v>
      </c>
      <c r="Q4756">
        <v>2418</v>
      </c>
      <c r="R4756">
        <v>3239</v>
      </c>
      <c r="S4756">
        <v>4817</v>
      </c>
      <c r="T4756">
        <v>5723</v>
      </c>
      <c r="U4756">
        <v>6971</v>
      </c>
      <c r="V4756" s="4" t="s">
        <v>20722</v>
      </c>
      <c r="W4756" s="4" t="s">
        <v>103</v>
      </c>
    </row>
    <row r="4757" spans="1:23" x14ac:dyDescent="0.3">
      <c r="A4757">
        <v>4756</v>
      </c>
      <c r="B4757">
        <v>106646</v>
      </c>
      <c r="C4757">
        <v>106646</v>
      </c>
      <c r="D4757">
        <v>102794</v>
      </c>
      <c r="E4757">
        <v>66</v>
      </c>
      <c r="F4757" s="4" t="s">
        <v>31584</v>
      </c>
      <c r="G4757">
        <v>9781568650950</v>
      </c>
      <c r="H4757" s="4" t="s">
        <v>4109</v>
      </c>
      <c r="I4757">
        <v>1991</v>
      </c>
      <c r="J4757" s="4" t="s">
        <v>10340</v>
      </c>
      <c r="K4757" s="4" t="s">
        <v>10340</v>
      </c>
      <c r="L4757" s="4" t="s">
        <v>20629</v>
      </c>
      <c r="M4757">
        <v>3.59</v>
      </c>
      <c r="N4757">
        <v>17093</v>
      </c>
      <c r="O4757">
        <v>18567</v>
      </c>
      <c r="P4757">
        <v>602</v>
      </c>
      <c r="Q4757">
        <v>596</v>
      </c>
      <c r="R4757">
        <v>2010</v>
      </c>
      <c r="S4757">
        <v>5828</v>
      </c>
      <c r="T4757">
        <v>6174</v>
      </c>
      <c r="U4757">
        <v>3959</v>
      </c>
      <c r="V4757" s="4" t="s">
        <v>31585</v>
      </c>
      <c r="W4757" s="4" t="s">
        <v>10341</v>
      </c>
    </row>
    <row r="4758" spans="1:23" x14ac:dyDescent="0.3">
      <c r="A4758">
        <v>4757</v>
      </c>
      <c r="B4758">
        <v>201175</v>
      </c>
      <c r="C4758">
        <v>201175</v>
      </c>
      <c r="D4758">
        <v>87373</v>
      </c>
      <c r="E4758">
        <v>73</v>
      </c>
      <c r="F4758" s="4" t="s">
        <v>31586</v>
      </c>
      <c r="G4758">
        <v>9781423301850</v>
      </c>
      <c r="H4758" s="4" t="s">
        <v>10342</v>
      </c>
      <c r="I4758">
        <v>1996</v>
      </c>
      <c r="J4758" s="4" t="s">
        <v>10343</v>
      </c>
      <c r="K4758" s="4" t="s">
        <v>31587</v>
      </c>
      <c r="L4758" s="4" t="s">
        <v>20755</v>
      </c>
      <c r="M4758">
        <v>4.26</v>
      </c>
      <c r="N4758">
        <v>26184</v>
      </c>
      <c r="O4758">
        <v>31440</v>
      </c>
      <c r="P4758">
        <v>1093</v>
      </c>
      <c r="Q4758">
        <v>68</v>
      </c>
      <c r="R4758">
        <v>505</v>
      </c>
      <c r="S4758">
        <v>4878</v>
      </c>
      <c r="T4758">
        <v>11770</v>
      </c>
      <c r="U4758">
        <v>14219</v>
      </c>
      <c r="V4758" s="4" t="s">
        <v>31588</v>
      </c>
      <c r="W4758" s="4" t="s">
        <v>10344</v>
      </c>
    </row>
    <row r="4759" spans="1:23" x14ac:dyDescent="0.3">
      <c r="A4759">
        <v>4758</v>
      </c>
      <c r="B4759">
        <v>161744</v>
      </c>
      <c r="C4759">
        <v>161744</v>
      </c>
      <c r="D4759">
        <v>2548496</v>
      </c>
      <c r="E4759">
        <v>538</v>
      </c>
      <c r="F4759" s="4" t="s">
        <v>31589</v>
      </c>
      <c r="G4759">
        <v>9780143036260</v>
      </c>
      <c r="H4759" s="4" t="s">
        <v>10345</v>
      </c>
      <c r="I4759">
        <v>1776</v>
      </c>
      <c r="J4759" s="4" t="s">
        <v>10346</v>
      </c>
      <c r="K4759" s="4" t="s">
        <v>10346</v>
      </c>
      <c r="L4759" s="4" t="s">
        <v>20629</v>
      </c>
      <c r="M4759">
        <v>3.97</v>
      </c>
      <c r="N4759">
        <v>16864</v>
      </c>
      <c r="O4759">
        <v>22652</v>
      </c>
      <c r="P4759">
        <v>1122</v>
      </c>
      <c r="Q4759">
        <v>281</v>
      </c>
      <c r="R4759">
        <v>1132</v>
      </c>
      <c r="S4759">
        <v>5353</v>
      </c>
      <c r="T4759">
        <v>8174</v>
      </c>
      <c r="U4759">
        <v>7712</v>
      </c>
      <c r="V4759" s="4" t="s">
        <v>31590</v>
      </c>
      <c r="W4759" s="4" t="s">
        <v>10347</v>
      </c>
    </row>
    <row r="4760" spans="1:23" x14ac:dyDescent="0.3">
      <c r="A4760">
        <v>4759</v>
      </c>
      <c r="B4760">
        <v>54529</v>
      </c>
      <c r="C4760">
        <v>54529</v>
      </c>
      <c r="D4760">
        <v>1429862</v>
      </c>
      <c r="E4760">
        <v>49</v>
      </c>
      <c r="F4760" s="4" t="s">
        <v>31591</v>
      </c>
      <c r="G4760">
        <v>9780767903580</v>
      </c>
      <c r="H4760" s="4" t="s">
        <v>10348</v>
      </c>
      <c r="I4760">
        <v>1997</v>
      </c>
      <c r="J4760" s="4" t="s">
        <v>10349</v>
      </c>
      <c r="K4760" s="4" t="s">
        <v>10349</v>
      </c>
      <c r="L4760" s="4" t="s">
        <v>20629</v>
      </c>
      <c r="M4760">
        <v>3.88</v>
      </c>
      <c r="N4760">
        <v>19598</v>
      </c>
      <c r="O4760">
        <v>21301</v>
      </c>
      <c r="P4760">
        <v>1636</v>
      </c>
      <c r="Q4760">
        <v>317</v>
      </c>
      <c r="R4760">
        <v>1123</v>
      </c>
      <c r="S4760">
        <v>5386</v>
      </c>
      <c r="T4760">
        <v>8488</v>
      </c>
      <c r="U4760">
        <v>5987</v>
      </c>
      <c r="V4760" s="4" t="s">
        <v>31592</v>
      </c>
      <c r="W4760" s="4" t="s">
        <v>10350</v>
      </c>
    </row>
    <row r="4761" spans="1:23" x14ac:dyDescent="0.3">
      <c r="A4761">
        <v>4760</v>
      </c>
      <c r="B4761">
        <v>3338544</v>
      </c>
      <c r="C4761">
        <v>3338544</v>
      </c>
      <c r="D4761">
        <v>3376763</v>
      </c>
      <c r="E4761">
        <v>9</v>
      </c>
      <c r="F4761" s="4" t="s">
        <v>20755</v>
      </c>
      <c r="H4761" s="4" t="s">
        <v>28190</v>
      </c>
      <c r="I4761">
        <v>1970</v>
      </c>
      <c r="J4761" s="4" t="s">
        <v>31593</v>
      </c>
      <c r="K4761" s="4" t="s">
        <v>31593</v>
      </c>
      <c r="L4761" s="4" t="s">
        <v>23904</v>
      </c>
      <c r="M4761">
        <v>4.03</v>
      </c>
      <c r="N4761">
        <v>16854</v>
      </c>
      <c r="O4761">
        <v>17687</v>
      </c>
      <c r="P4761">
        <v>1682</v>
      </c>
      <c r="Q4761">
        <v>521</v>
      </c>
      <c r="R4761">
        <v>987</v>
      </c>
      <c r="S4761">
        <v>3072</v>
      </c>
      <c r="T4761">
        <v>6054</v>
      </c>
      <c r="U4761">
        <v>7053</v>
      </c>
      <c r="V4761" s="4" t="s">
        <v>20722</v>
      </c>
      <c r="W4761" s="4" t="s">
        <v>103</v>
      </c>
    </row>
    <row r="4762" spans="1:23" x14ac:dyDescent="0.3">
      <c r="A4762">
        <v>4761</v>
      </c>
      <c r="B4762">
        <v>13416236</v>
      </c>
      <c r="C4762">
        <v>13416236</v>
      </c>
      <c r="D4762">
        <v>18731533</v>
      </c>
      <c r="E4762">
        <v>19</v>
      </c>
      <c r="F4762" s="4" t="s">
        <v>31594</v>
      </c>
      <c r="G4762">
        <v>9781250011920</v>
      </c>
      <c r="H4762" s="4" t="s">
        <v>4164</v>
      </c>
      <c r="I4762">
        <v>2012</v>
      </c>
      <c r="J4762" s="4" t="s">
        <v>10352</v>
      </c>
      <c r="K4762" s="4" t="s">
        <v>31595</v>
      </c>
      <c r="L4762" s="4" t="s">
        <v>20629</v>
      </c>
      <c r="M4762">
        <v>4.38</v>
      </c>
      <c r="N4762">
        <v>28430</v>
      </c>
      <c r="O4762">
        <v>29922</v>
      </c>
      <c r="P4762">
        <v>1339</v>
      </c>
      <c r="Q4762">
        <v>212</v>
      </c>
      <c r="R4762">
        <v>657</v>
      </c>
      <c r="S4762">
        <v>3437</v>
      </c>
      <c r="T4762">
        <v>8916</v>
      </c>
      <c r="U4762">
        <v>16700</v>
      </c>
      <c r="V4762" s="4" t="s">
        <v>31596</v>
      </c>
      <c r="W4762" s="4" t="s">
        <v>10353</v>
      </c>
    </row>
    <row r="4763" spans="1:23" x14ac:dyDescent="0.3">
      <c r="A4763">
        <v>4762</v>
      </c>
      <c r="B4763">
        <v>7148931</v>
      </c>
      <c r="C4763">
        <v>7148931</v>
      </c>
      <c r="D4763">
        <v>7413929</v>
      </c>
      <c r="E4763">
        <v>38</v>
      </c>
      <c r="F4763" s="4" t="s">
        <v>31597</v>
      </c>
      <c r="G4763">
        <v>9780307463630</v>
      </c>
      <c r="H4763" s="4" t="s">
        <v>2875</v>
      </c>
      <c r="I4763">
        <v>2000</v>
      </c>
      <c r="J4763" s="4" t="s">
        <v>10354</v>
      </c>
      <c r="K4763" s="4" t="s">
        <v>31598</v>
      </c>
      <c r="L4763" s="4" t="s">
        <v>20637</v>
      </c>
      <c r="M4763">
        <v>3.76</v>
      </c>
      <c r="N4763">
        <v>15007</v>
      </c>
      <c r="O4763">
        <v>20858</v>
      </c>
      <c r="P4763">
        <v>1367</v>
      </c>
      <c r="Q4763">
        <v>569</v>
      </c>
      <c r="R4763">
        <v>1711</v>
      </c>
      <c r="S4763">
        <v>5386</v>
      </c>
      <c r="T4763">
        <v>7654</v>
      </c>
      <c r="U4763">
        <v>5538</v>
      </c>
      <c r="V4763" s="4" t="s">
        <v>31599</v>
      </c>
      <c r="W4763" s="4" t="s">
        <v>10355</v>
      </c>
    </row>
    <row r="4764" spans="1:23" x14ac:dyDescent="0.3">
      <c r="A4764">
        <v>4763</v>
      </c>
      <c r="B4764">
        <v>58314</v>
      </c>
      <c r="C4764">
        <v>58314</v>
      </c>
      <c r="D4764">
        <v>2595873</v>
      </c>
      <c r="E4764">
        <v>116</v>
      </c>
      <c r="F4764" s="4" t="s">
        <v>31600</v>
      </c>
      <c r="G4764">
        <v>9780375727020</v>
      </c>
      <c r="H4764" s="4" t="s">
        <v>10356</v>
      </c>
      <c r="I4764">
        <v>1998</v>
      </c>
      <c r="J4764" s="4" t="s">
        <v>31601</v>
      </c>
      <c r="K4764" s="4" t="s">
        <v>31602</v>
      </c>
      <c r="L4764" s="4" t="s">
        <v>20629</v>
      </c>
      <c r="M4764">
        <v>3.78</v>
      </c>
      <c r="N4764">
        <v>13577</v>
      </c>
      <c r="O4764">
        <v>21691</v>
      </c>
      <c r="P4764">
        <v>1317</v>
      </c>
      <c r="Q4764">
        <v>794</v>
      </c>
      <c r="R4764">
        <v>1747</v>
      </c>
      <c r="S4764">
        <v>4883</v>
      </c>
      <c r="T4764">
        <v>8198</v>
      </c>
      <c r="U4764">
        <v>6069</v>
      </c>
      <c r="V4764" s="4" t="s">
        <v>31603</v>
      </c>
      <c r="W4764" s="4" t="s">
        <v>10358</v>
      </c>
    </row>
    <row r="4765" spans="1:23" x14ac:dyDescent="0.3">
      <c r="A4765">
        <v>4764</v>
      </c>
      <c r="B4765">
        <v>17314410</v>
      </c>
      <c r="C4765">
        <v>17314410</v>
      </c>
      <c r="D4765">
        <v>23981204</v>
      </c>
      <c r="E4765">
        <v>10</v>
      </c>
      <c r="F4765" s="4" t="s">
        <v>20755</v>
      </c>
      <c r="H4765" s="4" t="s">
        <v>6755</v>
      </c>
      <c r="I4765">
        <v>2013</v>
      </c>
      <c r="J4765" s="4" t="s">
        <v>10359</v>
      </c>
      <c r="K4765" s="4" t="s">
        <v>31604</v>
      </c>
      <c r="L4765" s="4" t="s">
        <v>20629</v>
      </c>
      <c r="M4765">
        <v>4.13</v>
      </c>
      <c r="N4765">
        <v>31623</v>
      </c>
      <c r="O4765">
        <v>34393</v>
      </c>
      <c r="P4765">
        <v>2028</v>
      </c>
      <c r="Q4765">
        <v>401</v>
      </c>
      <c r="R4765">
        <v>1331</v>
      </c>
      <c r="S4765">
        <v>6108</v>
      </c>
      <c r="T4765">
        <v>12239</v>
      </c>
      <c r="U4765">
        <v>14314</v>
      </c>
      <c r="V4765" s="4" t="s">
        <v>31605</v>
      </c>
      <c r="W4765" s="4" t="s">
        <v>10360</v>
      </c>
    </row>
    <row r="4766" spans="1:23" x14ac:dyDescent="0.3">
      <c r="A4766">
        <v>4765</v>
      </c>
      <c r="B4766">
        <v>224410</v>
      </c>
      <c r="C4766">
        <v>224410</v>
      </c>
      <c r="D4766">
        <v>217336</v>
      </c>
      <c r="E4766">
        <v>3</v>
      </c>
      <c r="F4766" s="4" t="s">
        <v>31606</v>
      </c>
      <c r="G4766">
        <v>9780785114770</v>
      </c>
      <c r="H4766" s="4" t="s">
        <v>10361</v>
      </c>
      <c r="I4766">
        <v>2005</v>
      </c>
      <c r="J4766" s="4" t="s">
        <v>10362</v>
      </c>
      <c r="K4766" s="4" t="s">
        <v>31607</v>
      </c>
      <c r="L4766" s="4" t="s">
        <v>20755</v>
      </c>
      <c r="M4766">
        <v>3.93</v>
      </c>
      <c r="N4766">
        <v>14660</v>
      </c>
      <c r="O4766">
        <v>14729</v>
      </c>
      <c r="P4766">
        <v>37</v>
      </c>
      <c r="Q4766">
        <v>530</v>
      </c>
      <c r="R4766">
        <v>858</v>
      </c>
      <c r="S4766">
        <v>3138</v>
      </c>
      <c r="T4766">
        <v>4859</v>
      </c>
      <c r="U4766">
        <v>5344</v>
      </c>
      <c r="V4766" s="4" t="s">
        <v>20722</v>
      </c>
      <c r="W4766" s="4" t="s">
        <v>103</v>
      </c>
    </row>
    <row r="4767" spans="1:23" x14ac:dyDescent="0.3">
      <c r="A4767">
        <v>4766</v>
      </c>
      <c r="B4767">
        <v>207266</v>
      </c>
      <c r="C4767">
        <v>207266</v>
      </c>
      <c r="D4767">
        <v>3234368</v>
      </c>
      <c r="E4767">
        <v>62</v>
      </c>
      <c r="F4767" s="4" t="s">
        <v>31608</v>
      </c>
      <c r="G4767">
        <v>9780439014570</v>
      </c>
      <c r="H4767" s="4" t="s">
        <v>10363</v>
      </c>
      <c r="I4767">
        <v>1997</v>
      </c>
      <c r="J4767" s="4" t="s">
        <v>10364</v>
      </c>
      <c r="K4767" s="4" t="s">
        <v>31609</v>
      </c>
      <c r="L4767" s="4" t="s">
        <v>20629</v>
      </c>
      <c r="M4767">
        <v>3.84</v>
      </c>
      <c r="N4767">
        <v>22535</v>
      </c>
      <c r="O4767">
        <v>24414</v>
      </c>
      <c r="P4767">
        <v>1665</v>
      </c>
      <c r="Q4767">
        <v>1219</v>
      </c>
      <c r="R4767">
        <v>2033</v>
      </c>
      <c r="S4767">
        <v>5555</v>
      </c>
      <c r="T4767">
        <v>6124</v>
      </c>
      <c r="U4767">
        <v>9483</v>
      </c>
      <c r="V4767" s="4" t="s">
        <v>20722</v>
      </c>
      <c r="W4767" s="4" t="s">
        <v>103</v>
      </c>
    </row>
    <row r="4768" spans="1:23" x14ac:dyDescent="0.3">
      <c r="A4768">
        <v>4767</v>
      </c>
      <c r="B4768">
        <v>13435889</v>
      </c>
      <c r="C4768">
        <v>13435889</v>
      </c>
      <c r="D4768">
        <v>18938981</v>
      </c>
      <c r="E4768">
        <v>37</v>
      </c>
      <c r="F4768" s="4" t="s">
        <v>31610</v>
      </c>
      <c r="G4768">
        <v>9780547564650</v>
      </c>
      <c r="H4768" s="4" t="s">
        <v>10365</v>
      </c>
      <c r="I4768">
        <v>2012</v>
      </c>
      <c r="J4768" s="4" t="s">
        <v>10366</v>
      </c>
      <c r="K4768" s="4" t="s">
        <v>10366</v>
      </c>
      <c r="L4768" s="4" t="s">
        <v>20629</v>
      </c>
      <c r="M4768">
        <v>3.91</v>
      </c>
      <c r="N4768">
        <v>16402</v>
      </c>
      <c r="O4768">
        <v>18145</v>
      </c>
      <c r="P4768">
        <v>1947</v>
      </c>
      <c r="Q4768">
        <v>323</v>
      </c>
      <c r="R4768">
        <v>872</v>
      </c>
      <c r="S4768">
        <v>4268</v>
      </c>
      <c r="T4768">
        <v>7381</v>
      </c>
      <c r="U4768">
        <v>5301</v>
      </c>
      <c r="V4768" s="4" t="s">
        <v>31611</v>
      </c>
      <c r="W4768" s="4" t="s">
        <v>10367</v>
      </c>
    </row>
    <row r="4769" spans="1:23" x14ac:dyDescent="0.3">
      <c r="A4769">
        <v>4768</v>
      </c>
      <c r="B4769">
        <v>149049</v>
      </c>
      <c r="C4769">
        <v>149049</v>
      </c>
      <c r="D4769">
        <v>734510</v>
      </c>
      <c r="E4769">
        <v>85</v>
      </c>
      <c r="F4769" s="4" t="s">
        <v>31612</v>
      </c>
      <c r="G4769">
        <v>9780446677940</v>
      </c>
      <c r="H4769" s="4" t="s">
        <v>1296</v>
      </c>
      <c r="I4769">
        <v>1979</v>
      </c>
      <c r="J4769" s="4" t="s">
        <v>10368</v>
      </c>
      <c r="K4769" s="4" t="s">
        <v>10368</v>
      </c>
      <c r="L4769" s="4" t="s">
        <v>20629</v>
      </c>
      <c r="M4769">
        <v>3.96</v>
      </c>
      <c r="N4769">
        <v>20012</v>
      </c>
      <c r="O4769">
        <v>21536</v>
      </c>
      <c r="P4769">
        <v>462</v>
      </c>
      <c r="Q4769">
        <v>164</v>
      </c>
      <c r="R4769">
        <v>867</v>
      </c>
      <c r="S4769">
        <v>5265</v>
      </c>
      <c r="T4769">
        <v>8697</v>
      </c>
      <c r="U4769">
        <v>6543</v>
      </c>
      <c r="V4769" s="4" t="s">
        <v>31613</v>
      </c>
      <c r="W4769" s="4" t="s">
        <v>10369</v>
      </c>
    </row>
    <row r="4770" spans="1:23" x14ac:dyDescent="0.3">
      <c r="A4770">
        <v>4769</v>
      </c>
      <c r="B4770">
        <v>98920</v>
      </c>
      <c r="C4770">
        <v>98920</v>
      </c>
      <c r="D4770">
        <v>3094905</v>
      </c>
      <c r="E4770">
        <v>78</v>
      </c>
      <c r="F4770" s="4" t="s">
        <v>31614</v>
      </c>
      <c r="G4770">
        <v>9780670038340</v>
      </c>
      <c r="H4770" s="4" t="s">
        <v>10370</v>
      </c>
      <c r="I4770">
        <v>2006</v>
      </c>
      <c r="J4770" s="4" t="s">
        <v>31615</v>
      </c>
      <c r="K4770" s="4" t="s">
        <v>31616</v>
      </c>
      <c r="L4770" s="4" t="s">
        <v>20629</v>
      </c>
      <c r="M4770">
        <v>3.79</v>
      </c>
      <c r="N4770">
        <v>14215</v>
      </c>
      <c r="O4770">
        <v>21564</v>
      </c>
      <c r="P4770">
        <v>2688</v>
      </c>
      <c r="Q4770">
        <v>522</v>
      </c>
      <c r="R4770">
        <v>1543</v>
      </c>
      <c r="S4770">
        <v>5490</v>
      </c>
      <c r="T4770">
        <v>8464</v>
      </c>
      <c r="U4770">
        <v>5545</v>
      </c>
      <c r="V4770" s="4" t="s">
        <v>31617</v>
      </c>
      <c r="W4770" s="4" t="s">
        <v>10372</v>
      </c>
    </row>
    <row r="4771" spans="1:23" x14ac:dyDescent="0.3">
      <c r="A4771">
        <v>4770</v>
      </c>
      <c r="B4771">
        <v>17237214</v>
      </c>
      <c r="C4771">
        <v>17237214</v>
      </c>
      <c r="D4771">
        <v>23756923</v>
      </c>
      <c r="E4771">
        <v>27</v>
      </c>
      <c r="F4771" s="4" t="s">
        <v>31618</v>
      </c>
      <c r="G4771">
        <v>9780307931900</v>
      </c>
      <c r="H4771" s="4" t="s">
        <v>2067</v>
      </c>
      <c r="I4771">
        <v>2013</v>
      </c>
      <c r="J4771" s="4" t="s">
        <v>10373</v>
      </c>
      <c r="K4771" s="4" t="s">
        <v>10373</v>
      </c>
      <c r="L4771" s="4" t="s">
        <v>20629</v>
      </c>
      <c r="M4771">
        <v>4.1100000000000003</v>
      </c>
      <c r="N4771">
        <v>24587</v>
      </c>
      <c r="O4771">
        <v>27058</v>
      </c>
      <c r="P4771">
        <v>3187</v>
      </c>
      <c r="Q4771">
        <v>1030</v>
      </c>
      <c r="R4771">
        <v>1238</v>
      </c>
      <c r="S4771">
        <v>4237</v>
      </c>
      <c r="T4771">
        <v>7808</v>
      </c>
      <c r="U4771">
        <v>12745</v>
      </c>
      <c r="V4771" s="4" t="s">
        <v>31619</v>
      </c>
      <c r="W4771" s="4" t="s">
        <v>10374</v>
      </c>
    </row>
    <row r="4772" spans="1:23" x14ac:dyDescent="0.3">
      <c r="A4772">
        <v>4771</v>
      </c>
      <c r="B4772">
        <v>5171894</v>
      </c>
      <c r="C4772">
        <v>5171894</v>
      </c>
      <c r="D4772">
        <v>5238959</v>
      </c>
      <c r="E4772">
        <v>50</v>
      </c>
      <c r="F4772" s="4" t="s">
        <v>31620</v>
      </c>
      <c r="G4772">
        <v>9780061231410</v>
      </c>
      <c r="H4772" s="4" t="s">
        <v>5463</v>
      </c>
      <c r="J4772" s="4" t="s">
        <v>20755</v>
      </c>
      <c r="K4772" s="4" t="s">
        <v>31621</v>
      </c>
      <c r="L4772" s="4" t="s">
        <v>20637</v>
      </c>
      <c r="M4772">
        <v>4.16</v>
      </c>
      <c r="N4772">
        <v>19510</v>
      </c>
      <c r="O4772">
        <v>21831</v>
      </c>
      <c r="P4772">
        <v>864</v>
      </c>
      <c r="Q4772">
        <v>169</v>
      </c>
      <c r="R4772">
        <v>555</v>
      </c>
      <c r="S4772">
        <v>3623</v>
      </c>
      <c r="T4772">
        <v>8819</v>
      </c>
      <c r="U4772">
        <v>8665</v>
      </c>
      <c r="V4772" s="4" t="s">
        <v>31622</v>
      </c>
      <c r="W4772" s="4" t="s">
        <v>10375</v>
      </c>
    </row>
    <row r="4773" spans="1:23" x14ac:dyDescent="0.3">
      <c r="A4773">
        <v>4772</v>
      </c>
      <c r="B4773">
        <v>21726</v>
      </c>
      <c r="C4773">
        <v>21726</v>
      </c>
      <c r="D4773">
        <v>2453000</v>
      </c>
      <c r="E4773">
        <v>11</v>
      </c>
      <c r="F4773" s="4" t="s">
        <v>31623</v>
      </c>
      <c r="G4773">
        <v>9781400043870</v>
      </c>
      <c r="H4773" s="4" t="s">
        <v>10376</v>
      </c>
      <c r="I4773">
        <v>2006</v>
      </c>
      <c r="J4773" s="4" t="s">
        <v>10377</v>
      </c>
      <c r="K4773" s="4" t="s">
        <v>10377</v>
      </c>
      <c r="L4773" s="4" t="s">
        <v>20637</v>
      </c>
      <c r="M4773">
        <v>3.5</v>
      </c>
      <c r="N4773">
        <v>21613</v>
      </c>
      <c r="O4773">
        <v>23932</v>
      </c>
      <c r="P4773">
        <v>2760</v>
      </c>
      <c r="Q4773">
        <v>1489</v>
      </c>
      <c r="R4773">
        <v>2856</v>
      </c>
      <c r="S4773">
        <v>6816</v>
      </c>
      <c r="T4773">
        <v>7822</v>
      </c>
      <c r="U4773">
        <v>4949</v>
      </c>
      <c r="V4773" s="4" t="s">
        <v>20722</v>
      </c>
      <c r="W4773" s="4" t="s">
        <v>103</v>
      </c>
    </row>
    <row r="4774" spans="1:23" x14ac:dyDescent="0.3">
      <c r="A4774">
        <v>4773</v>
      </c>
      <c r="B4774">
        <v>336245</v>
      </c>
      <c r="C4774">
        <v>336245</v>
      </c>
      <c r="D4774">
        <v>995220</v>
      </c>
      <c r="E4774">
        <v>45</v>
      </c>
      <c r="F4774" s="4" t="s">
        <v>31624</v>
      </c>
      <c r="G4774">
        <v>9780060525650</v>
      </c>
      <c r="H4774" s="4" t="s">
        <v>5635</v>
      </c>
      <c r="I4774">
        <v>2004</v>
      </c>
      <c r="J4774" s="4" t="s">
        <v>10378</v>
      </c>
      <c r="K4774" s="4" t="s">
        <v>31625</v>
      </c>
      <c r="L4774" s="4" t="s">
        <v>20629</v>
      </c>
      <c r="M4774">
        <v>4.42</v>
      </c>
      <c r="N4774">
        <v>26126</v>
      </c>
      <c r="O4774">
        <v>27711</v>
      </c>
      <c r="P4774">
        <v>727</v>
      </c>
      <c r="Q4774">
        <v>154</v>
      </c>
      <c r="R4774">
        <v>522</v>
      </c>
      <c r="S4774">
        <v>3161</v>
      </c>
      <c r="T4774">
        <v>7526</v>
      </c>
      <c r="U4774">
        <v>16348</v>
      </c>
      <c r="V4774" s="4" t="s">
        <v>20722</v>
      </c>
      <c r="W4774" s="4" t="s">
        <v>103</v>
      </c>
    </row>
    <row r="4775" spans="1:23" x14ac:dyDescent="0.3">
      <c r="A4775">
        <v>4774</v>
      </c>
      <c r="B4775">
        <v>543339</v>
      </c>
      <c r="C4775">
        <v>543339</v>
      </c>
      <c r="D4775">
        <v>2935487</v>
      </c>
      <c r="E4775">
        <v>57</v>
      </c>
      <c r="F4775" s="4" t="s">
        <v>31626</v>
      </c>
      <c r="G4775">
        <v>9780449000760</v>
      </c>
      <c r="H4775" s="4" t="s">
        <v>10379</v>
      </c>
      <c r="I4775">
        <v>1988</v>
      </c>
      <c r="J4775" s="4" t="s">
        <v>10380</v>
      </c>
      <c r="K4775" s="4" t="s">
        <v>31627</v>
      </c>
      <c r="L4775" s="4" t="s">
        <v>20629</v>
      </c>
      <c r="M4775">
        <v>4.1900000000000004</v>
      </c>
      <c r="N4775">
        <v>19133</v>
      </c>
      <c r="O4775">
        <v>20366</v>
      </c>
      <c r="P4775">
        <v>389</v>
      </c>
      <c r="Q4775">
        <v>259</v>
      </c>
      <c r="R4775">
        <v>702</v>
      </c>
      <c r="S4775">
        <v>3341</v>
      </c>
      <c r="T4775">
        <v>6638</v>
      </c>
      <c r="U4775">
        <v>9426</v>
      </c>
      <c r="V4775" s="4" t="s">
        <v>20722</v>
      </c>
      <c r="W4775" s="4" t="s">
        <v>103</v>
      </c>
    </row>
    <row r="4776" spans="1:23" x14ac:dyDescent="0.3">
      <c r="A4776">
        <v>4775</v>
      </c>
      <c r="B4776">
        <v>153779</v>
      </c>
      <c r="C4776">
        <v>153779</v>
      </c>
      <c r="D4776">
        <v>1624976</v>
      </c>
      <c r="E4776">
        <v>17</v>
      </c>
      <c r="F4776" s="4" t="s">
        <v>31628</v>
      </c>
      <c r="G4776">
        <v>9780375814690</v>
      </c>
      <c r="H4776" s="4" t="s">
        <v>3524</v>
      </c>
      <c r="I4776">
        <v>2009</v>
      </c>
      <c r="J4776" s="4" t="s">
        <v>10381</v>
      </c>
      <c r="K4776" s="4" t="s">
        <v>10381</v>
      </c>
      <c r="L4776" s="4" t="s">
        <v>20629</v>
      </c>
      <c r="M4776">
        <v>4.26</v>
      </c>
      <c r="N4776">
        <v>29414</v>
      </c>
      <c r="O4776">
        <v>30570</v>
      </c>
      <c r="P4776">
        <v>993</v>
      </c>
      <c r="Q4776">
        <v>216</v>
      </c>
      <c r="R4776">
        <v>826</v>
      </c>
      <c r="S4776">
        <v>4450</v>
      </c>
      <c r="T4776">
        <v>10390</v>
      </c>
      <c r="U4776">
        <v>14688</v>
      </c>
      <c r="V4776" s="4" t="s">
        <v>31629</v>
      </c>
      <c r="W4776" s="4" t="s">
        <v>10382</v>
      </c>
    </row>
    <row r="4777" spans="1:23" x14ac:dyDescent="0.3">
      <c r="A4777">
        <v>4776</v>
      </c>
      <c r="B4777">
        <v>6122735</v>
      </c>
      <c r="C4777">
        <v>6122735</v>
      </c>
      <c r="D4777">
        <v>6537338</v>
      </c>
      <c r="E4777">
        <v>14</v>
      </c>
      <c r="F4777" s="4" t="s">
        <v>31630</v>
      </c>
      <c r="G4777">
        <v>9781607513510</v>
      </c>
      <c r="H4777" s="4" t="s">
        <v>2116</v>
      </c>
      <c r="I4777">
        <v>2009</v>
      </c>
      <c r="J4777" s="4" t="s">
        <v>10383</v>
      </c>
      <c r="K4777" s="4" t="s">
        <v>31631</v>
      </c>
      <c r="L4777" s="4" t="s">
        <v>20629</v>
      </c>
      <c r="M4777">
        <v>4.42</v>
      </c>
      <c r="N4777">
        <v>17523</v>
      </c>
      <c r="O4777">
        <v>19298</v>
      </c>
      <c r="P4777">
        <v>504</v>
      </c>
      <c r="Q4777">
        <v>153</v>
      </c>
      <c r="R4777">
        <v>391</v>
      </c>
      <c r="S4777">
        <v>1834</v>
      </c>
      <c r="T4777">
        <v>5695</v>
      </c>
      <c r="U4777">
        <v>11225</v>
      </c>
      <c r="V4777" s="4" t="s">
        <v>31632</v>
      </c>
      <c r="W4777" s="4" t="s">
        <v>10384</v>
      </c>
    </row>
    <row r="4778" spans="1:23" x14ac:dyDescent="0.3">
      <c r="A4778">
        <v>4777</v>
      </c>
      <c r="B4778">
        <v>426025</v>
      </c>
      <c r="C4778">
        <v>426025</v>
      </c>
      <c r="D4778">
        <v>2902834</v>
      </c>
      <c r="E4778">
        <v>20</v>
      </c>
      <c r="F4778" s="4" t="s">
        <v>31633</v>
      </c>
      <c r="G4778">
        <v>9780675093250</v>
      </c>
      <c r="H4778" s="4" t="s">
        <v>1793</v>
      </c>
      <c r="I4778">
        <v>1930</v>
      </c>
      <c r="J4778" s="4" t="s">
        <v>10385</v>
      </c>
      <c r="K4778" s="4" t="s">
        <v>31634</v>
      </c>
      <c r="L4778" s="4" t="s">
        <v>20629</v>
      </c>
      <c r="M4778">
        <v>4.0599999999999996</v>
      </c>
      <c r="N4778">
        <v>22629</v>
      </c>
      <c r="O4778">
        <v>23045</v>
      </c>
      <c r="P4778">
        <v>419</v>
      </c>
      <c r="Q4778">
        <v>287</v>
      </c>
      <c r="R4778">
        <v>1072</v>
      </c>
      <c r="S4778">
        <v>4609</v>
      </c>
      <c r="T4778">
        <v>8091</v>
      </c>
      <c r="U4778">
        <v>8986</v>
      </c>
      <c r="V4778" s="4" t="s">
        <v>31635</v>
      </c>
      <c r="W4778" s="4" t="s">
        <v>10386</v>
      </c>
    </row>
    <row r="4779" spans="1:23" x14ac:dyDescent="0.3">
      <c r="A4779">
        <v>4778</v>
      </c>
      <c r="B4779">
        <v>5883777</v>
      </c>
      <c r="C4779">
        <v>5883777</v>
      </c>
      <c r="D4779">
        <v>21899016</v>
      </c>
      <c r="E4779">
        <v>627</v>
      </c>
      <c r="F4779" s="4" t="s">
        <v>20755</v>
      </c>
      <c r="H4779" s="4" t="s">
        <v>1196</v>
      </c>
      <c r="I4779">
        <v>2001</v>
      </c>
      <c r="J4779" s="4" t="s">
        <v>10387</v>
      </c>
      <c r="K4779" s="4" t="s">
        <v>31636</v>
      </c>
      <c r="L4779" s="4" t="s">
        <v>20629</v>
      </c>
      <c r="M4779">
        <v>4.66</v>
      </c>
      <c r="N4779">
        <v>17863</v>
      </c>
      <c r="O4779">
        <v>23236</v>
      </c>
      <c r="P4779">
        <v>591</v>
      </c>
      <c r="Q4779">
        <v>652</v>
      </c>
      <c r="R4779">
        <v>431</v>
      </c>
      <c r="S4779">
        <v>1082</v>
      </c>
      <c r="T4779">
        <v>1909</v>
      </c>
      <c r="U4779">
        <v>19162</v>
      </c>
      <c r="V4779" s="4" t="s">
        <v>31637</v>
      </c>
      <c r="W4779" s="4" t="s">
        <v>10388</v>
      </c>
    </row>
    <row r="4780" spans="1:23" x14ac:dyDescent="0.3">
      <c r="A4780">
        <v>4779</v>
      </c>
      <c r="B4780">
        <v>321545</v>
      </c>
      <c r="C4780">
        <v>321545</v>
      </c>
      <c r="D4780">
        <v>2814300</v>
      </c>
      <c r="E4780">
        <v>73</v>
      </c>
      <c r="F4780" s="4" t="s">
        <v>31638</v>
      </c>
      <c r="G4780">
        <v>9780446400150</v>
      </c>
      <c r="H4780" s="4" t="s">
        <v>10389</v>
      </c>
      <c r="I4780">
        <v>1977</v>
      </c>
      <c r="J4780" s="4" t="s">
        <v>10390</v>
      </c>
      <c r="K4780" s="4" t="s">
        <v>31639</v>
      </c>
      <c r="L4780" s="4" t="s">
        <v>20637</v>
      </c>
      <c r="M4780">
        <v>3.99</v>
      </c>
      <c r="N4780">
        <v>23590</v>
      </c>
      <c r="O4780">
        <v>25351</v>
      </c>
      <c r="P4780">
        <v>1004</v>
      </c>
      <c r="Q4780">
        <v>336</v>
      </c>
      <c r="R4780">
        <v>913</v>
      </c>
      <c r="S4780">
        <v>5780</v>
      </c>
      <c r="T4780">
        <v>10003</v>
      </c>
      <c r="U4780">
        <v>8319</v>
      </c>
      <c r="V4780" s="4" t="s">
        <v>31640</v>
      </c>
      <c r="W4780" s="4" t="s">
        <v>10391</v>
      </c>
    </row>
    <row r="4781" spans="1:23" x14ac:dyDescent="0.3">
      <c r="A4781">
        <v>4780</v>
      </c>
      <c r="B4781">
        <v>233389</v>
      </c>
      <c r="C4781">
        <v>233389</v>
      </c>
      <c r="D4781">
        <v>790136</v>
      </c>
      <c r="E4781">
        <v>92</v>
      </c>
      <c r="F4781" s="4" t="s">
        <v>31641</v>
      </c>
      <c r="G4781">
        <v>9780192834100</v>
      </c>
      <c r="H4781" s="4" t="s">
        <v>10392</v>
      </c>
      <c r="I4781">
        <v>1550</v>
      </c>
      <c r="J4781" s="4" t="s">
        <v>31642</v>
      </c>
      <c r="K4781" s="4" t="s">
        <v>31643</v>
      </c>
      <c r="L4781" s="4" t="s">
        <v>20629</v>
      </c>
      <c r="M4781">
        <v>3.78</v>
      </c>
      <c r="N4781">
        <v>18288</v>
      </c>
      <c r="O4781">
        <v>18738</v>
      </c>
      <c r="P4781">
        <v>106</v>
      </c>
      <c r="Q4781">
        <v>1162</v>
      </c>
      <c r="R4781">
        <v>1589</v>
      </c>
      <c r="S4781">
        <v>4059</v>
      </c>
      <c r="T4781">
        <v>5271</v>
      </c>
      <c r="U4781">
        <v>6657</v>
      </c>
      <c r="V4781" s="4" t="s">
        <v>20722</v>
      </c>
      <c r="W4781" s="4" t="s">
        <v>103</v>
      </c>
    </row>
    <row r="4782" spans="1:23" x14ac:dyDescent="0.3">
      <c r="A4782">
        <v>4781</v>
      </c>
      <c r="B4782">
        <v>84139</v>
      </c>
      <c r="C4782">
        <v>84139</v>
      </c>
      <c r="D4782">
        <v>613030</v>
      </c>
      <c r="E4782">
        <v>35</v>
      </c>
      <c r="F4782" s="4" t="s">
        <v>31644</v>
      </c>
      <c r="G4782">
        <v>9780312934330</v>
      </c>
      <c r="H4782" s="4" t="s">
        <v>4295</v>
      </c>
      <c r="I4782">
        <v>2005</v>
      </c>
      <c r="J4782" s="4" t="s">
        <v>10394</v>
      </c>
      <c r="K4782" s="4" t="s">
        <v>31645</v>
      </c>
      <c r="L4782" s="4" t="s">
        <v>20637</v>
      </c>
      <c r="M4782">
        <v>4.34</v>
      </c>
      <c r="N4782">
        <v>32491</v>
      </c>
      <c r="O4782">
        <v>34809</v>
      </c>
      <c r="P4782">
        <v>968</v>
      </c>
      <c r="Q4782">
        <v>102</v>
      </c>
      <c r="R4782">
        <v>589</v>
      </c>
      <c r="S4782">
        <v>4620</v>
      </c>
      <c r="T4782">
        <v>11491</v>
      </c>
      <c r="U4782">
        <v>18007</v>
      </c>
      <c r="V4782" s="4" t="s">
        <v>31646</v>
      </c>
      <c r="W4782" s="4" t="s">
        <v>10395</v>
      </c>
    </row>
    <row r="4783" spans="1:23" x14ac:dyDescent="0.3">
      <c r="A4783">
        <v>4782</v>
      </c>
      <c r="B4783">
        <v>4935682</v>
      </c>
      <c r="C4783">
        <v>4935682</v>
      </c>
      <c r="D4783">
        <v>5001343</v>
      </c>
      <c r="E4783">
        <v>48</v>
      </c>
      <c r="F4783" s="4" t="s">
        <v>31647</v>
      </c>
      <c r="G4783">
        <v>9780747594150</v>
      </c>
      <c r="H4783" s="4" t="s">
        <v>3183</v>
      </c>
      <c r="I4783">
        <v>2009</v>
      </c>
      <c r="J4783" s="4" t="s">
        <v>10396</v>
      </c>
      <c r="K4783" s="4" t="s">
        <v>31648</v>
      </c>
      <c r="L4783" s="4" t="s">
        <v>20629</v>
      </c>
      <c r="M4783">
        <v>4.0999999999999996</v>
      </c>
      <c r="N4783">
        <v>25245</v>
      </c>
      <c r="O4783">
        <v>26679</v>
      </c>
      <c r="P4783">
        <v>746</v>
      </c>
      <c r="Q4783">
        <v>295</v>
      </c>
      <c r="R4783">
        <v>1064</v>
      </c>
      <c r="S4783">
        <v>5244</v>
      </c>
      <c r="T4783">
        <v>9193</v>
      </c>
      <c r="U4783">
        <v>10883</v>
      </c>
      <c r="V4783" s="4" t="s">
        <v>31649</v>
      </c>
      <c r="W4783" s="4" t="s">
        <v>10397</v>
      </c>
    </row>
    <row r="4784" spans="1:23" x14ac:dyDescent="0.3">
      <c r="A4784">
        <v>4783</v>
      </c>
      <c r="B4784">
        <v>5558786</v>
      </c>
      <c r="C4784">
        <v>17274667</v>
      </c>
      <c r="D4784">
        <v>5729918</v>
      </c>
      <c r="E4784">
        <v>115</v>
      </c>
      <c r="F4784" s="4" t="s">
        <v>31650</v>
      </c>
      <c r="G4784">
        <v>9783453532980</v>
      </c>
      <c r="H4784" s="4" t="s">
        <v>10398</v>
      </c>
      <c r="I4784">
        <v>2005</v>
      </c>
      <c r="J4784" s="4" t="s">
        <v>31651</v>
      </c>
      <c r="K4784" s="4" t="s">
        <v>31652</v>
      </c>
      <c r="L4784" s="4" t="s">
        <v>24987</v>
      </c>
      <c r="M4784">
        <v>3.98</v>
      </c>
      <c r="N4784">
        <v>15858</v>
      </c>
      <c r="O4784">
        <v>23330</v>
      </c>
      <c r="P4784">
        <v>1545</v>
      </c>
      <c r="Q4784">
        <v>425</v>
      </c>
      <c r="R4784">
        <v>1428</v>
      </c>
      <c r="S4784">
        <v>4526</v>
      </c>
      <c r="T4784">
        <v>8809</v>
      </c>
      <c r="U4784">
        <v>8142</v>
      </c>
      <c r="V4784" s="4" t="s">
        <v>31653</v>
      </c>
      <c r="W4784" s="4" t="s">
        <v>10400</v>
      </c>
    </row>
    <row r="4785" spans="1:23" x14ac:dyDescent="0.3">
      <c r="A4785">
        <v>4784</v>
      </c>
      <c r="B4785">
        <v>5396496</v>
      </c>
      <c r="C4785">
        <v>5396496</v>
      </c>
      <c r="D4785">
        <v>5464024</v>
      </c>
      <c r="E4785">
        <v>67</v>
      </c>
      <c r="F4785" s="4" t="s">
        <v>31654</v>
      </c>
      <c r="G4785">
        <v>9781741753590</v>
      </c>
      <c r="H4785" s="4" t="s">
        <v>10401</v>
      </c>
      <c r="I4785">
        <v>2008</v>
      </c>
      <c r="J4785" s="4" t="s">
        <v>10402</v>
      </c>
      <c r="K4785" s="4" t="s">
        <v>10402</v>
      </c>
      <c r="L4785" s="4" t="s">
        <v>20629</v>
      </c>
      <c r="M4785">
        <v>3.16</v>
      </c>
      <c r="N4785">
        <v>18037</v>
      </c>
      <c r="O4785">
        <v>21468</v>
      </c>
      <c r="P4785">
        <v>2781</v>
      </c>
      <c r="Q4785">
        <v>2342</v>
      </c>
      <c r="R4785">
        <v>3586</v>
      </c>
      <c r="S4785">
        <v>6580</v>
      </c>
      <c r="T4785">
        <v>6319</v>
      </c>
      <c r="U4785">
        <v>2641</v>
      </c>
      <c r="V4785" s="4" t="s">
        <v>31655</v>
      </c>
      <c r="W4785" s="4" t="s">
        <v>10403</v>
      </c>
    </row>
    <row r="4786" spans="1:23" x14ac:dyDescent="0.3">
      <c r="A4786">
        <v>4785</v>
      </c>
      <c r="B4786">
        <v>207781</v>
      </c>
      <c r="C4786">
        <v>207781</v>
      </c>
      <c r="D4786">
        <v>437807</v>
      </c>
      <c r="E4786">
        <v>14</v>
      </c>
      <c r="F4786" s="4" t="s">
        <v>31656</v>
      </c>
      <c r="G4786">
        <v>9780064301380</v>
      </c>
      <c r="H4786" s="4" t="s">
        <v>10404</v>
      </c>
      <c r="I4786">
        <v>1929</v>
      </c>
      <c r="J4786" s="4" t="s">
        <v>10405</v>
      </c>
      <c r="K4786" s="4" t="s">
        <v>31657</v>
      </c>
      <c r="L4786" s="4" t="s">
        <v>20629</v>
      </c>
      <c r="M4786">
        <v>3.87</v>
      </c>
      <c r="N4786">
        <v>16333</v>
      </c>
      <c r="O4786">
        <v>16547</v>
      </c>
      <c r="P4786">
        <v>130</v>
      </c>
      <c r="Q4786">
        <v>844</v>
      </c>
      <c r="R4786">
        <v>1426</v>
      </c>
      <c r="S4786">
        <v>3427</v>
      </c>
      <c r="T4786">
        <v>4138</v>
      </c>
      <c r="U4786">
        <v>6712</v>
      </c>
      <c r="V4786" s="4" t="s">
        <v>20722</v>
      </c>
      <c r="W4786" s="4" t="s">
        <v>103</v>
      </c>
    </row>
    <row r="4787" spans="1:23" x14ac:dyDescent="0.3">
      <c r="A4787">
        <v>4786</v>
      </c>
      <c r="B4787">
        <v>17171909</v>
      </c>
      <c r="C4787">
        <v>17171909</v>
      </c>
      <c r="D4787">
        <v>23599367</v>
      </c>
      <c r="E4787">
        <v>36</v>
      </c>
      <c r="F4787" s="4" t="s">
        <v>31658</v>
      </c>
      <c r="G4787">
        <v>9781611099690</v>
      </c>
      <c r="H4787" s="4" t="s">
        <v>10406</v>
      </c>
      <c r="I4787">
        <v>2013</v>
      </c>
      <c r="J4787" s="4" t="s">
        <v>10407</v>
      </c>
      <c r="K4787" s="4" t="s">
        <v>31659</v>
      </c>
      <c r="L4787" s="4" t="s">
        <v>20629</v>
      </c>
      <c r="M4787">
        <v>3.95</v>
      </c>
      <c r="N4787">
        <v>11235</v>
      </c>
      <c r="O4787">
        <v>22377</v>
      </c>
      <c r="P4787">
        <v>1964</v>
      </c>
      <c r="Q4787">
        <v>346</v>
      </c>
      <c r="R4787">
        <v>1001</v>
      </c>
      <c r="S4787">
        <v>4700</v>
      </c>
      <c r="T4787">
        <v>9791</v>
      </c>
      <c r="U4787">
        <v>6539</v>
      </c>
      <c r="V4787" s="4" t="s">
        <v>31660</v>
      </c>
      <c r="W4787" s="4" t="s">
        <v>10408</v>
      </c>
    </row>
    <row r="4788" spans="1:23" x14ac:dyDescent="0.3">
      <c r="A4788">
        <v>4787</v>
      </c>
      <c r="B4788">
        <v>26583370</v>
      </c>
      <c r="C4788">
        <v>26583370</v>
      </c>
      <c r="D4788">
        <v>44997190</v>
      </c>
      <c r="E4788">
        <v>6</v>
      </c>
      <c r="F4788" s="4" t="s">
        <v>20755</v>
      </c>
      <c r="H4788" s="4" t="s">
        <v>31661</v>
      </c>
      <c r="I4788">
        <v>2015</v>
      </c>
      <c r="J4788" s="4" t="s">
        <v>20755</v>
      </c>
      <c r="K4788" s="4" t="s">
        <v>31662</v>
      </c>
      <c r="L4788" s="4" t="s">
        <v>21061</v>
      </c>
      <c r="M4788">
        <v>3.82</v>
      </c>
      <c r="N4788">
        <v>19073</v>
      </c>
      <c r="O4788">
        <v>19644</v>
      </c>
      <c r="P4788">
        <v>1617</v>
      </c>
      <c r="Q4788">
        <v>354</v>
      </c>
      <c r="R4788">
        <v>1299</v>
      </c>
      <c r="S4788">
        <v>5217</v>
      </c>
      <c r="T4788">
        <v>7393</v>
      </c>
      <c r="U4788">
        <v>5381</v>
      </c>
      <c r="V4788" s="4" t="s">
        <v>20722</v>
      </c>
      <c r="W4788" s="4" t="s">
        <v>103</v>
      </c>
    </row>
    <row r="4789" spans="1:23" x14ac:dyDescent="0.3">
      <c r="A4789">
        <v>4788</v>
      </c>
      <c r="B4789">
        <v>9799</v>
      </c>
      <c r="C4789">
        <v>9799</v>
      </c>
      <c r="D4789">
        <v>1971520</v>
      </c>
      <c r="E4789">
        <v>37</v>
      </c>
      <c r="F4789" s="4" t="s">
        <v>31663</v>
      </c>
      <c r="G4789">
        <v>9780571219350</v>
      </c>
      <c r="H4789" s="4" t="s">
        <v>7568</v>
      </c>
      <c r="I4789">
        <v>2003</v>
      </c>
      <c r="J4789" s="4" t="s">
        <v>10410</v>
      </c>
      <c r="K4789" s="4" t="s">
        <v>10410</v>
      </c>
      <c r="L4789" s="4" t="s">
        <v>20629</v>
      </c>
      <c r="M4789">
        <v>3.87</v>
      </c>
      <c r="N4789">
        <v>15100</v>
      </c>
      <c r="O4789">
        <v>18114</v>
      </c>
      <c r="P4789">
        <v>1369</v>
      </c>
      <c r="Q4789">
        <v>421</v>
      </c>
      <c r="R4789">
        <v>1188</v>
      </c>
      <c r="S4789">
        <v>3995</v>
      </c>
      <c r="T4789">
        <v>7181</v>
      </c>
      <c r="U4789">
        <v>5329</v>
      </c>
      <c r="V4789" s="4" t="s">
        <v>31664</v>
      </c>
      <c r="W4789" s="4" t="s">
        <v>10411</v>
      </c>
    </row>
    <row r="4790" spans="1:23" x14ac:dyDescent="0.3">
      <c r="A4790">
        <v>4789</v>
      </c>
      <c r="B4790">
        <v>379316</v>
      </c>
      <c r="C4790">
        <v>379316</v>
      </c>
      <c r="D4790">
        <v>3208572</v>
      </c>
      <c r="E4790">
        <v>39</v>
      </c>
      <c r="F4790" s="4" t="s">
        <v>31665</v>
      </c>
      <c r="G4790">
        <v>9780553804830</v>
      </c>
      <c r="H4790" s="4" t="s">
        <v>962</v>
      </c>
      <c r="I4790">
        <v>2007</v>
      </c>
      <c r="J4790" s="4" t="s">
        <v>10412</v>
      </c>
      <c r="K4790" s="4" t="s">
        <v>10412</v>
      </c>
      <c r="L4790" s="4" t="s">
        <v>20629</v>
      </c>
      <c r="M4790">
        <v>3.71</v>
      </c>
      <c r="N4790">
        <v>21297</v>
      </c>
      <c r="O4790">
        <v>22552</v>
      </c>
      <c r="P4790">
        <v>1533</v>
      </c>
      <c r="Q4790">
        <v>640</v>
      </c>
      <c r="R4790">
        <v>2073</v>
      </c>
      <c r="S4790">
        <v>6435</v>
      </c>
      <c r="T4790">
        <v>7414</v>
      </c>
      <c r="U4790">
        <v>5990</v>
      </c>
      <c r="V4790" s="4" t="s">
        <v>20722</v>
      </c>
      <c r="W4790" s="4" t="s">
        <v>103</v>
      </c>
    </row>
    <row r="4791" spans="1:23" x14ac:dyDescent="0.3">
      <c r="A4791">
        <v>4790</v>
      </c>
      <c r="B4791">
        <v>18077769</v>
      </c>
      <c r="C4791">
        <v>18077769</v>
      </c>
      <c r="D4791">
        <v>25384114</v>
      </c>
      <c r="E4791">
        <v>43</v>
      </c>
      <c r="F4791" s="4" t="s">
        <v>31666</v>
      </c>
      <c r="G4791">
        <v>9780374104110</v>
      </c>
      <c r="H4791" s="4" t="s">
        <v>4596</v>
      </c>
      <c r="I4791">
        <v>2014</v>
      </c>
      <c r="J4791" s="4" t="s">
        <v>10413</v>
      </c>
      <c r="K4791" s="4" t="s">
        <v>31667</v>
      </c>
      <c r="L4791" s="4" t="s">
        <v>20629</v>
      </c>
      <c r="M4791">
        <v>3.55</v>
      </c>
      <c r="N4791">
        <v>18430</v>
      </c>
      <c r="O4791">
        <v>22147</v>
      </c>
      <c r="P4791">
        <v>2640</v>
      </c>
      <c r="Q4791">
        <v>479</v>
      </c>
      <c r="R4791">
        <v>2316</v>
      </c>
      <c r="S4791">
        <v>7397</v>
      </c>
      <c r="T4791">
        <v>8433</v>
      </c>
      <c r="U4791">
        <v>3522</v>
      </c>
      <c r="V4791" s="4" t="s">
        <v>31668</v>
      </c>
      <c r="W4791" s="4" t="s">
        <v>10414</v>
      </c>
    </row>
    <row r="4792" spans="1:23" x14ac:dyDescent="0.3">
      <c r="A4792">
        <v>4791</v>
      </c>
      <c r="B4792">
        <v>277190</v>
      </c>
      <c r="C4792">
        <v>277190</v>
      </c>
      <c r="D4792">
        <v>1322254</v>
      </c>
      <c r="E4792">
        <v>56</v>
      </c>
      <c r="F4792" s="4" t="s">
        <v>31669</v>
      </c>
      <c r="G4792">
        <v>9780689859400</v>
      </c>
      <c r="H4792" s="4" t="s">
        <v>5615</v>
      </c>
      <c r="I4792">
        <v>2004</v>
      </c>
      <c r="J4792" s="4" t="s">
        <v>10415</v>
      </c>
      <c r="K4792" s="4" t="s">
        <v>31670</v>
      </c>
      <c r="L4792" s="4" t="s">
        <v>20637</v>
      </c>
      <c r="M4792">
        <v>3.92</v>
      </c>
      <c r="N4792">
        <v>28129</v>
      </c>
      <c r="O4792">
        <v>28934</v>
      </c>
      <c r="P4792">
        <v>818</v>
      </c>
      <c r="Q4792">
        <v>316</v>
      </c>
      <c r="R4792">
        <v>1495</v>
      </c>
      <c r="S4792">
        <v>7798</v>
      </c>
      <c r="T4792">
        <v>9786</v>
      </c>
      <c r="U4792">
        <v>9539</v>
      </c>
      <c r="V4792" s="4" t="s">
        <v>31671</v>
      </c>
      <c r="W4792" s="4" t="s">
        <v>10416</v>
      </c>
    </row>
    <row r="4793" spans="1:23" x14ac:dyDescent="0.3">
      <c r="A4793">
        <v>4792</v>
      </c>
      <c r="B4793">
        <v>11101772</v>
      </c>
      <c r="C4793">
        <v>11101772</v>
      </c>
      <c r="D4793">
        <v>16023890</v>
      </c>
      <c r="E4793">
        <v>5</v>
      </c>
      <c r="F4793" s="4" t="s">
        <v>31672</v>
      </c>
      <c r="G4793">
        <v>9780061966900</v>
      </c>
      <c r="H4793" s="4" t="s">
        <v>10417</v>
      </c>
      <c r="I4793">
        <v>2011</v>
      </c>
      <c r="J4793" s="4" t="s">
        <v>20755</v>
      </c>
      <c r="K4793" s="4" t="s">
        <v>31673</v>
      </c>
      <c r="L4793" s="4" t="s">
        <v>20629</v>
      </c>
      <c r="M4793">
        <v>3.72</v>
      </c>
      <c r="N4793">
        <v>20508</v>
      </c>
      <c r="O4793">
        <v>20548</v>
      </c>
      <c r="P4793">
        <v>734</v>
      </c>
      <c r="Q4793">
        <v>1195</v>
      </c>
      <c r="R4793">
        <v>2160</v>
      </c>
      <c r="S4793">
        <v>4894</v>
      </c>
      <c r="T4793">
        <v>5257</v>
      </c>
      <c r="U4793">
        <v>7042</v>
      </c>
      <c r="V4793" s="4" t="s">
        <v>20722</v>
      </c>
      <c r="W4793" s="4" t="s">
        <v>103</v>
      </c>
    </row>
    <row r="4794" spans="1:23" x14ac:dyDescent="0.3">
      <c r="A4794">
        <v>4793</v>
      </c>
      <c r="B4794">
        <v>251762</v>
      </c>
      <c r="C4794">
        <v>251762</v>
      </c>
      <c r="D4794">
        <v>2482870</v>
      </c>
      <c r="E4794">
        <v>33</v>
      </c>
      <c r="F4794" s="4" t="s">
        <v>31674</v>
      </c>
      <c r="G4794">
        <v>9780385498810</v>
      </c>
      <c r="H4794" s="4" t="s">
        <v>10418</v>
      </c>
      <c r="I4794">
        <v>2000</v>
      </c>
      <c r="J4794" s="4" t="s">
        <v>10419</v>
      </c>
      <c r="K4794" s="4" t="s">
        <v>10419</v>
      </c>
      <c r="L4794" s="4" t="s">
        <v>20629</v>
      </c>
      <c r="M4794">
        <v>3.55</v>
      </c>
      <c r="N4794">
        <v>21160</v>
      </c>
      <c r="O4794">
        <v>22184</v>
      </c>
      <c r="P4794">
        <v>1484</v>
      </c>
      <c r="Q4794">
        <v>661</v>
      </c>
      <c r="R4794">
        <v>2299</v>
      </c>
      <c r="S4794">
        <v>7318</v>
      </c>
      <c r="T4794">
        <v>8016</v>
      </c>
      <c r="U4794">
        <v>3890</v>
      </c>
      <c r="V4794" s="4" t="s">
        <v>31675</v>
      </c>
      <c r="W4794" s="4" t="s">
        <v>10420</v>
      </c>
    </row>
    <row r="4795" spans="1:23" x14ac:dyDescent="0.3">
      <c r="A4795">
        <v>4794</v>
      </c>
      <c r="B4795">
        <v>182012</v>
      </c>
      <c r="C4795">
        <v>182012</v>
      </c>
      <c r="D4795">
        <v>2392798</v>
      </c>
      <c r="E4795">
        <v>72</v>
      </c>
      <c r="F4795" s="4" t="s">
        <v>31676</v>
      </c>
      <c r="G4795">
        <v>9780060567120</v>
      </c>
      <c r="H4795" s="4" t="s">
        <v>3230</v>
      </c>
      <c r="I4795">
        <v>2004</v>
      </c>
      <c r="J4795" s="4" t="s">
        <v>10421</v>
      </c>
      <c r="K4795" s="4" t="s">
        <v>31677</v>
      </c>
      <c r="L4795" s="4" t="s">
        <v>20629</v>
      </c>
      <c r="M4795">
        <v>4.1900000000000004</v>
      </c>
      <c r="N4795">
        <v>20930</v>
      </c>
      <c r="O4795">
        <v>23634</v>
      </c>
      <c r="P4795">
        <v>685</v>
      </c>
      <c r="Q4795">
        <v>155</v>
      </c>
      <c r="R4795">
        <v>520</v>
      </c>
      <c r="S4795">
        <v>3918</v>
      </c>
      <c r="T4795">
        <v>9155</v>
      </c>
      <c r="U4795">
        <v>9886</v>
      </c>
      <c r="V4795" s="4" t="s">
        <v>31678</v>
      </c>
      <c r="W4795" s="4" t="s">
        <v>10422</v>
      </c>
    </row>
    <row r="4796" spans="1:23" x14ac:dyDescent="0.3">
      <c r="A4796">
        <v>4795</v>
      </c>
      <c r="B4796">
        <v>236208</v>
      </c>
      <c r="C4796">
        <v>236208</v>
      </c>
      <c r="D4796">
        <v>4536973</v>
      </c>
      <c r="E4796">
        <v>43</v>
      </c>
      <c r="F4796" s="4" t="s">
        <v>31679</v>
      </c>
      <c r="G4796">
        <v>9780425098650</v>
      </c>
      <c r="H4796" s="4" t="s">
        <v>962</v>
      </c>
      <c r="I4796">
        <v>1976</v>
      </c>
      <c r="J4796" s="4" t="s">
        <v>10423</v>
      </c>
      <c r="K4796" s="4" t="s">
        <v>10423</v>
      </c>
      <c r="L4796" s="4" t="s">
        <v>20637</v>
      </c>
      <c r="M4796">
        <v>3.86</v>
      </c>
      <c r="N4796">
        <v>20424</v>
      </c>
      <c r="O4796">
        <v>20815</v>
      </c>
      <c r="P4796">
        <v>252</v>
      </c>
      <c r="Q4796">
        <v>275</v>
      </c>
      <c r="R4796">
        <v>1151</v>
      </c>
      <c r="S4796">
        <v>6024</v>
      </c>
      <c r="T4796">
        <v>7117</v>
      </c>
      <c r="U4796">
        <v>6248</v>
      </c>
      <c r="V4796" s="4" t="s">
        <v>31680</v>
      </c>
      <c r="W4796" s="4" t="s">
        <v>10424</v>
      </c>
    </row>
    <row r="4797" spans="1:23" x14ac:dyDescent="0.3">
      <c r="A4797">
        <v>4796</v>
      </c>
      <c r="B4797">
        <v>29254</v>
      </c>
      <c r="C4797">
        <v>29254</v>
      </c>
      <c r="D4797">
        <v>29717</v>
      </c>
      <c r="E4797">
        <v>14</v>
      </c>
      <c r="F4797" s="4" t="s">
        <v>31681</v>
      </c>
      <c r="G4797">
        <v>9780517543050</v>
      </c>
      <c r="H4797" s="4" t="s">
        <v>10425</v>
      </c>
      <c r="I4797">
        <v>1971</v>
      </c>
      <c r="J4797" s="4" t="s">
        <v>10426</v>
      </c>
      <c r="K4797" s="4" t="s">
        <v>10426</v>
      </c>
      <c r="L4797" s="4" t="s">
        <v>20637</v>
      </c>
      <c r="M4797">
        <v>4.2699999999999996</v>
      </c>
      <c r="N4797">
        <v>18275</v>
      </c>
      <c r="O4797">
        <v>18669</v>
      </c>
      <c r="P4797">
        <v>598</v>
      </c>
      <c r="Q4797">
        <v>268</v>
      </c>
      <c r="R4797">
        <v>616</v>
      </c>
      <c r="S4797">
        <v>2724</v>
      </c>
      <c r="T4797">
        <v>5214</v>
      </c>
      <c r="U4797">
        <v>9847</v>
      </c>
      <c r="V4797" s="4" t="s">
        <v>31682</v>
      </c>
      <c r="W4797" s="4" t="s">
        <v>10427</v>
      </c>
    </row>
    <row r="4798" spans="1:23" x14ac:dyDescent="0.3">
      <c r="A4798">
        <v>4797</v>
      </c>
      <c r="B4798">
        <v>6530</v>
      </c>
      <c r="C4798">
        <v>6530</v>
      </c>
      <c r="D4798">
        <v>2503909</v>
      </c>
      <c r="E4798">
        <v>74</v>
      </c>
      <c r="F4798" s="4" t="s">
        <v>31683</v>
      </c>
      <c r="G4798">
        <v>9780425204210</v>
      </c>
      <c r="H4798" s="4" t="s">
        <v>1311</v>
      </c>
      <c r="I4798">
        <v>2004</v>
      </c>
      <c r="J4798" s="4" t="s">
        <v>10428</v>
      </c>
      <c r="K4798" s="4" t="s">
        <v>31684</v>
      </c>
      <c r="L4798" s="4" t="s">
        <v>20629</v>
      </c>
      <c r="M4798">
        <v>3.76</v>
      </c>
      <c r="N4798">
        <v>23287</v>
      </c>
      <c r="O4798">
        <v>25347</v>
      </c>
      <c r="P4798">
        <v>731</v>
      </c>
      <c r="Q4798">
        <v>416</v>
      </c>
      <c r="R4798">
        <v>1887</v>
      </c>
      <c r="S4798">
        <v>7564</v>
      </c>
      <c r="T4798">
        <v>8950</v>
      </c>
      <c r="U4798">
        <v>6530</v>
      </c>
      <c r="V4798" s="4" t="s">
        <v>31685</v>
      </c>
      <c r="W4798" s="4" t="s">
        <v>10429</v>
      </c>
    </row>
    <row r="4799" spans="1:23" x14ac:dyDescent="0.3">
      <c r="A4799">
        <v>4798</v>
      </c>
      <c r="B4799">
        <v>1279686</v>
      </c>
      <c r="C4799">
        <v>1279686</v>
      </c>
      <c r="D4799">
        <v>1272275</v>
      </c>
      <c r="E4799">
        <v>67</v>
      </c>
      <c r="F4799" s="4" t="s">
        <v>31686</v>
      </c>
      <c r="G4799">
        <v>9780440243910</v>
      </c>
      <c r="H4799" s="4" t="s">
        <v>10430</v>
      </c>
      <c r="I4799">
        <v>2007</v>
      </c>
      <c r="J4799" s="4" t="s">
        <v>10431</v>
      </c>
      <c r="K4799" s="4" t="s">
        <v>31687</v>
      </c>
      <c r="L4799" s="4" t="s">
        <v>20637</v>
      </c>
      <c r="M4799">
        <v>4.34</v>
      </c>
      <c r="N4799">
        <v>16498</v>
      </c>
      <c r="O4799">
        <v>20307</v>
      </c>
      <c r="P4799">
        <v>1169</v>
      </c>
      <c r="Q4799">
        <v>95</v>
      </c>
      <c r="R4799">
        <v>284</v>
      </c>
      <c r="S4799">
        <v>2282</v>
      </c>
      <c r="T4799">
        <v>7668</v>
      </c>
      <c r="U4799">
        <v>9978</v>
      </c>
      <c r="V4799" s="4" t="s">
        <v>20722</v>
      </c>
      <c r="W4799" s="4" t="s">
        <v>103</v>
      </c>
    </row>
    <row r="4800" spans="1:23" x14ac:dyDescent="0.3">
      <c r="A4800">
        <v>4799</v>
      </c>
      <c r="B4800">
        <v>291354</v>
      </c>
      <c r="C4800">
        <v>291354</v>
      </c>
      <c r="D4800">
        <v>1964392</v>
      </c>
      <c r="E4800">
        <v>20</v>
      </c>
      <c r="F4800" s="4" t="s">
        <v>31688</v>
      </c>
      <c r="G4800">
        <v>9780345373530</v>
      </c>
      <c r="H4800" s="4" t="s">
        <v>3382</v>
      </c>
      <c r="I4800">
        <v>1990</v>
      </c>
      <c r="J4800" s="4" t="s">
        <v>10432</v>
      </c>
      <c r="K4800" s="4" t="s">
        <v>31689</v>
      </c>
      <c r="L4800" s="4" t="s">
        <v>20629</v>
      </c>
      <c r="M4800">
        <v>3.96</v>
      </c>
      <c r="N4800">
        <v>24586</v>
      </c>
      <c r="O4800">
        <v>25848</v>
      </c>
      <c r="P4800">
        <v>198</v>
      </c>
      <c r="Q4800">
        <v>240</v>
      </c>
      <c r="R4800">
        <v>1390</v>
      </c>
      <c r="S4800">
        <v>6250</v>
      </c>
      <c r="T4800">
        <v>9329</v>
      </c>
      <c r="U4800">
        <v>8639</v>
      </c>
      <c r="V4800" s="4" t="s">
        <v>31690</v>
      </c>
      <c r="W4800" s="4" t="s">
        <v>10433</v>
      </c>
    </row>
    <row r="4801" spans="1:23" x14ac:dyDescent="0.3">
      <c r="A4801">
        <v>4800</v>
      </c>
      <c r="B4801">
        <v>32638</v>
      </c>
      <c r="C4801">
        <v>32638</v>
      </c>
      <c r="D4801">
        <v>1083086</v>
      </c>
      <c r="E4801">
        <v>47</v>
      </c>
      <c r="F4801" s="4" t="s">
        <v>31691</v>
      </c>
      <c r="G4801">
        <v>9780060177250</v>
      </c>
      <c r="H4801" s="4" t="s">
        <v>8135</v>
      </c>
      <c r="I4801">
        <v>1992</v>
      </c>
      <c r="J4801" s="4" t="s">
        <v>10434</v>
      </c>
      <c r="K4801" s="4" t="s">
        <v>10434</v>
      </c>
      <c r="L4801" s="4" t="s">
        <v>20629</v>
      </c>
      <c r="M4801">
        <v>4.18</v>
      </c>
      <c r="N4801">
        <v>19799</v>
      </c>
      <c r="O4801">
        <v>22200</v>
      </c>
      <c r="P4801">
        <v>1275</v>
      </c>
      <c r="Q4801">
        <v>138</v>
      </c>
      <c r="R4801">
        <v>613</v>
      </c>
      <c r="S4801">
        <v>3904</v>
      </c>
      <c r="T4801">
        <v>7989</v>
      </c>
      <c r="U4801">
        <v>9556</v>
      </c>
      <c r="V4801" s="4" t="s">
        <v>31692</v>
      </c>
      <c r="W4801" s="4" t="s">
        <v>10435</v>
      </c>
    </row>
    <row r="4802" spans="1:23" x14ac:dyDescent="0.3">
      <c r="A4802">
        <v>4801</v>
      </c>
      <c r="B4802">
        <v>715791</v>
      </c>
      <c r="C4802">
        <v>715791</v>
      </c>
      <c r="D4802">
        <v>702043</v>
      </c>
      <c r="E4802">
        <v>47</v>
      </c>
      <c r="F4802" s="4" t="s">
        <v>31693</v>
      </c>
      <c r="G4802">
        <v>9780553589380</v>
      </c>
      <c r="H4802" s="4" t="s">
        <v>6724</v>
      </c>
      <c r="I4802">
        <v>2007</v>
      </c>
      <c r="J4802" s="4" t="s">
        <v>10436</v>
      </c>
      <c r="K4802" s="4" t="s">
        <v>31694</v>
      </c>
      <c r="L4802" s="4" t="s">
        <v>20637</v>
      </c>
      <c r="M4802">
        <v>4.17</v>
      </c>
      <c r="N4802">
        <v>31897</v>
      </c>
      <c r="O4802">
        <v>34621</v>
      </c>
      <c r="P4802">
        <v>1147</v>
      </c>
      <c r="Q4802">
        <v>262</v>
      </c>
      <c r="R4802">
        <v>1108</v>
      </c>
      <c r="S4802">
        <v>6094</v>
      </c>
      <c r="T4802">
        <v>12314</v>
      </c>
      <c r="U4802">
        <v>14843</v>
      </c>
      <c r="V4802" s="4" t="s">
        <v>20722</v>
      </c>
      <c r="W4802" s="4" t="s">
        <v>103</v>
      </c>
    </row>
    <row r="4803" spans="1:23" x14ac:dyDescent="0.3">
      <c r="A4803">
        <v>4802</v>
      </c>
      <c r="B4803">
        <v>2653622</v>
      </c>
      <c r="C4803">
        <v>2653622</v>
      </c>
      <c r="D4803">
        <v>2435685</v>
      </c>
      <c r="E4803">
        <v>22</v>
      </c>
      <c r="F4803" s="4" t="s">
        <v>31695</v>
      </c>
      <c r="G4803">
        <v>9780345497630</v>
      </c>
      <c r="H4803" s="4" t="s">
        <v>2489</v>
      </c>
      <c r="I4803">
        <v>2008</v>
      </c>
      <c r="J4803" s="4" t="s">
        <v>10437</v>
      </c>
      <c r="K4803" s="4" t="s">
        <v>31696</v>
      </c>
      <c r="L4803" s="4" t="s">
        <v>20637</v>
      </c>
      <c r="M4803">
        <v>4.09</v>
      </c>
      <c r="N4803">
        <v>21829</v>
      </c>
      <c r="O4803">
        <v>26326</v>
      </c>
      <c r="P4803">
        <v>1397</v>
      </c>
      <c r="Q4803">
        <v>110</v>
      </c>
      <c r="R4803">
        <v>574</v>
      </c>
      <c r="S4803">
        <v>5338</v>
      </c>
      <c r="T4803">
        <v>11158</v>
      </c>
      <c r="U4803">
        <v>9146</v>
      </c>
      <c r="V4803" s="4" t="s">
        <v>31697</v>
      </c>
      <c r="W4803" s="4" t="s">
        <v>10438</v>
      </c>
    </row>
    <row r="4804" spans="1:23" x14ac:dyDescent="0.3">
      <c r="A4804">
        <v>4803</v>
      </c>
      <c r="B4804">
        <v>17660462</v>
      </c>
      <c r="C4804">
        <v>17660462</v>
      </c>
      <c r="D4804">
        <v>24650037</v>
      </c>
      <c r="E4804">
        <v>54</v>
      </c>
      <c r="F4804" s="4" t="s">
        <v>31698</v>
      </c>
      <c r="G4804">
        <v>9780316219270</v>
      </c>
      <c r="H4804" s="4" t="s">
        <v>10439</v>
      </c>
      <c r="I4804">
        <v>2013</v>
      </c>
      <c r="J4804" s="4" t="s">
        <v>20755</v>
      </c>
      <c r="K4804" s="4" t="s">
        <v>31699</v>
      </c>
      <c r="L4804" s="4" t="s">
        <v>20629</v>
      </c>
      <c r="M4804">
        <v>4.0599999999999996</v>
      </c>
      <c r="N4804">
        <v>20539</v>
      </c>
      <c r="O4804">
        <v>24678</v>
      </c>
      <c r="P4804">
        <v>1577</v>
      </c>
      <c r="Q4804">
        <v>391</v>
      </c>
      <c r="R4804">
        <v>774</v>
      </c>
      <c r="S4804">
        <v>4261</v>
      </c>
      <c r="T4804">
        <v>10710</v>
      </c>
      <c r="U4804">
        <v>8542</v>
      </c>
      <c r="V4804" s="4" t="s">
        <v>31700</v>
      </c>
      <c r="W4804" s="4" t="s">
        <v>10440</v>
      </c>
    </row>
    <row r="4805" spans="1:23" x14ac:dyDescent="0.3">
      <c r="A4805">
        <v>4804</v>
      </c>
      <c r="B4805">
        <v>25564446</v>
      </c>
      <c r="C4805">
        <v>25564446</v>
      </c>
      <c r="D4805">
        <v>45362463</v>
      </c>
      <c r="E4805">
        <v>26</v>
      </c>
      <c r="F4805" s="4" t="s">
        <v>20755</v>
      </c>
      <c r="H4805" s="4" t="s">
        <v>10441</v>
      </c>
      <c r="I4805">
        <v>2015</v>
      </c>
      <c r="J4805" s="4" t="s">
        <v>10442</v>
      </c>
      <c r="K4805" s="4" t="s">
        <v>31701</v>
      </c>
      <c r="L4805" s="4" t="s">
        <v>20755</v>
      </c>
      <c r="M4805">
        <v>4.2</v>
      </c>
      <c r="N4805">
        <v>22217</v>
      </c>
      <c r="O4805">
        <v>33369</v>
      </c>
      <c r="P4805">
        <v>4123</v>
      </c>
      <c r="Q4805">
        <v>907</v>
      </c>
      <c r="R4805">
        <v>1248</v>
      </c>
      <c r="S4805">
        <v>4590</v>
      </c>
      <c r="T4805">
        <v>9980</v>
      </c>
      <c r="U4805">
        <v>16644</v>
      </c>
      <c r="V4805" s="4" t="s">
        <v>31702</v>
      </c>
      <c r="W4805" s="4" t="s">
        <v>10443</v>
      </c>
    </row>
    <row r="4806" spans="1:23" x14ac:dyDescent="0.3">
      <c r="A4806">
        <v>4805</v>
      </c>
      <c r="B4806">
        <v>3585344</v>
      </c>
      <c r="C4806">
        <v>3585344</v>
      </c>
      <c r="D4806">
        <v>3627605</v>
      </c>
      <c r="E4806">
        <v>26</v>
      </c>
      <c r="F4806" s="4" t="s">
        <v>31703</v>
      </c>
      <c r="G4806">
        <v>9781416580940</v>
      </c>
      <c r="H4806" s="4" t="s">
        <v>6960</v>
      </c>
      <c r="I4806">
        <v>2009</v>
      </c>
      <c r="J4806" s="4" t="s">
        <v>10444</v>
      </c>
      <c r="K4806" s="4" t="s">
        <v>31704</v>
      </c>
      <c r="L4806" s="4" t="s">
        <v>20629</v>
      </c>
      <c r="M4806">
        <v>4.3499999999999996</v>
      </c>
      <c r="N4806">
        <v>31111</v>
      </c>
      <c r="O4806">
        <v>33311</v>
      </c>
      <c r="P4806">
        <v>1131</v>
      </c>
      <c r="Q4806">
        <v>145</v>
      </c>
      <c r="R4806">
        <v>684</v>
      </c>
      <c r="S4806">
        <v>4073</v>
      </c>
      <c r="T4806">
        <v>10851</v>
      </c>
      <c r="U4806">
        <v>17558</v>
      </c>
      <c r="V4806" s="4" t="s">
        <v>31705</v>
      </c>
      <c r="W4806" s="4" t="s">
        <v>10445</v>
      </c>
    </row>
    <row r="4807" spans="1:23" x14ac:dyDescent="0.3">
      <c r="A4807">
        <v>4806</v>
      </c>
      <c r="B4807">
        <v>478951</v>
      </c>
      <c r="C4807">
        <v>478951</v>
      </c>
      <c r="D4807">
        <v>3898723</v>
      </c>
      <c r="E4807">
        <v>29</v>
      </c>
      <c r="F4807" s="4" t="s">
        <v>31706</v>
      </c>
      <c r="G4807">
        <v>9780553813160</v>
      </c>
      <c r="H4807" s="4" t="s">
        <v>3632</v>
      </c>
      <c r="I4807">
        <v>2006</v>
      </c>
      <c r="J4807" s="4" t="s">
        <v>10446</v>
      </c>
      <c r="K4807" s="4" t="s">
        <v>31707</v>
      </c>
      <c r="L4807" s="4" t="s">
        <v>20629</v>
      </c>
      <c r="M4807">
        <v>4.42</v>
      </c>
      <c r="N4807">
        <v>20359</v>
      </c>
      <c r="O4807">
        <v>22668</v>
      </c>
      <c r="P4807">
        <v>603</v>
      </c>
      <c r="Q4807">
        <v>116</v>
      </c>
      <c r="R4807">
        <v>320</v>
      </c>
      <c r="S4807">
        <v>2100</v>
      </c>
      <c r="T4807">
        <v>7539</v>
      </c>
      <c r="U4807">
        <v>12593</v>
      </c>
      <c r="V4807" s="4" t="s">
        <v>31708</v>
      </c>
      <c r="W4807" s="4" t="s">
        <v>10447</v>
      </c>
    </row>
    <row r="4808" spans="1:23" x14ac:dyDescent="0.3">
      <c r="A4808">
        <v>4807</v>
      </c>
      <c r="B4808">
        <v>16119079</v>
      </c>
      <c r="C4808">
        <v>16119079</v>
      </c>
      <c r="D4808">
        <v>21938104</v>
      </c>
      <c r="E4808">
        <v>8</v>
      </c>
      <c r="F4808" s="4" t="s">
        <v>31709</v>
      </c>
      <c r="G4808">
        <v>9780988695110</v>
      </c>
      <c r="H4808" s="4" t="s">
        <v>10448</v>
      </c>
      <c r="I4808">
        <v>2012</v>
      </c>
      <c r="J4808" s="4" t="s">
        <v>20755</v>
      </c>
      <c r="K4808" s="4" t="s">
        <v>31710</v>
      </c>
      <c r="L4808" s="4" t="s">
        <v>20629</v>
      </c>
      <c r="M4808">
        <v>4.04</v>
      </c>
      <c r="N4808">
        <v>32853</v>
      </c>
      <c r="O4808">
        <v>35416</v>
      </c>
      <c r="P4808">
        <v>2201</v>
      </c>
      <c r="Q4808">
        <v>617</v>
      </c>
      <c r="R4808">
        <v>1596</v>
      </c>
      <c r="S4808">
        <v>6661</v>
      </c>
      <c r="T4808">
        <v>13470</v>
      </c>
      <c r="U4808">
        <v>13072</v>
      </c>
      <c r="V4808" s="4" t="s">
        <v>31711</v>
      </c>
      <c r="W4808" s="4" t="s">
        <v>10449</v>
      </c>
    </row>
    <row r="4809" spans="1:23" x14ac:dyDescent="0.3">
      <c r="A4809">
        <v>4808</v>
      </c>
      <c r="B4809">
        <v>22341276</v>
      </c>
      <c r="C4809">
        <v>22341276</v>
      </c>
      <c r="D4809">
        <v>41739586</v>
      </c>
      <c r="E4809">
        <v>14</v>
      </c>
      <c r="F4809" s="4" t="s">
        <v>31712</v>
      </c>
      <c r="G4809">
        <v>9781477825940</v>
      </c>
      <c r="H4809" s="4" t="s">
        <v>5954</v>
      </c>
      <c r="I4809">
        <v>2014</v>
      </c>
      <c r="J4809" s="4" t="s">
        <v>10450</v>
      </c>
      <c r="K4809" s="4" t="s">
        <v>31713</v>
      </c>
      <c r="L4809" s="4" t="s">
        <v>20755</v>
      </c>
      <c r="M4809">
        <v>3.87</v>
      </c>
      <c r="N4809">
        <v>13650</v>
      </c>
      <c r="O4809">
        <v>22974</v>
      </c>
      <c r="P4809">
        <v>1786</v>
      </c>
      <c r="Q4809">
        <v>174</v>
      </c>
      <c r="R4809">
        <v>1149</v>
      </c>
      <c r="S4809">
        <v>6238</v>
      </c>
      <c r="T4809">
        <v>9437</v>
      </c>
      <c r="U4809">
        <v>5976</v>
      </c>
      <c r="V4809" s="4" t="s">
        <v>31714</v>
      </c>
      <c r="W4809" s="4" t="s">
        <v>10451</v>
      </c>
    </row>
    <row r="4810" spans="1:23" x14ac:dyDescent="0.3">
      <c r="A4810">
        <v>4809</v>
      </c>
      <c r="B4810">
        <v>10098912</v>
      </c>
      <c r="C4810">
        <v>10098912</v>
      </c>
      <c r="D4810">
        <v>14996005</v>
      </c>
      <c r="E4810">
        <v>14</v>
      </c>
      <c r="F4810" s="4" t="s">
        <v>31715</v>
      </c>
      <c r="G4810">
        <v>9789380658670</v>
      </c>
      <c r="H4810" s="4" t="s">
        <v>10452</v>
      </c>
      <c r="I4810">
        <v>2010</v>
      </c>
      <c r="J4810" s="4" t="s">
        <v>10453</v>
      </c>
      <c r="K4810" s="4" t="s">
        <v>10453</v>
      </c>
      <c r="L4810" s="4" t="s">
        <v>20629</v>
      </c>
      <c r="M4810">
        <v>3.68</v>
      </c>
      <c r="N4810">
        <v>15474</v>
      </c>
      <c r="O4810">
        <v>17270</v>
      </c>
      <c r="P4810">
        <v>1119</v>
      </c>
      <c r="Q4810">
        <v>461</v>
      </c>
      <c r="R4810">
        <v>1524</v>
      </c>
      <c r="S4810">
        <v>4860</v>
      </c>
      <c r="T4810">
        <v>6697</v>
      </c>
      <c r="U4810">
        <v>3728</v>
      </c>
      <c r="V4810" s="4" t="s">
        <v>31716</v>
      </c>
      <c r="W4810" s="4" t="s">
        <v>10454</v>
      </c>
    </row>
    <row r="4811" spans="1:23" x14ac:dyDescent="0.3">
      <c r="A4811">
        <v>4810</v>
      </c>
      <c r="B4811">
        <v>12467</v>
      </c>
      <c r="C4811">
        <v>12467</v>
      </c>
      <c r="D4811">
        <v>2223651</v>
      </c>
      <c r="E4811">
        <v>88</v>
      </c>
      <c r="F4811" s="4" t="s">
        <v>31717</v>
      </c>
      <c r="G4811">
        <v>9780312265050</v>
      </c>
      <c r="H4811" s="4" t="s">
        <v>10455</v>
      </c>
      <c r="I4811">
        <v>1948</v>
      </c>
      <c r="J4811" s="4" t="s">
        <v>10456</v>
      </c>
      <c r="K4811" s="4" t="s">
        <v>10456</v>
      </c>
      <c r="L4811" s="4" t="s">
        <v>20629</v>
      </c>
      <c r="M4811">
        <v>3.94</v>
      </c>
      <c r="N4811">
        <v>18912</v>
      </c>
      <c r="O4811">
        <v>19912</v>
      </c>
      <c r="P4811">
        <v>641</v>
      </c>
      <c r="Q4811">
        <v>358</v>
      </c>
      <c r="R4811">
        <v>1059</v>
      </c>
      <c r="S4811">
        <v>4375</v>
      </c>
      <c r="T4811">
        <v>7826</v>
      </c>
      <c r="U4811">
        <v>6294</v>
      </c>
      <c r="V4811" s="4" t="s">
        <v>20722</v>
      </c>
      <c r="W4811" s="4" t="s">
        <v>103</v>
      </c>
    </row>
    <row r="4812" spans="1:23" x14ac:dyDescent="0.3">
      <c r="A4812">
        <v>4811</v>
      </c>
      <c r="B4812">
        <v>35100</v>
      </c>
      <c r="C4812">
        <v>35100</v>
      </c>
      <c r="D4812">
        <v>35039</v>
      </c>
      <c r="E4812">
        <v>23</v>
      </c>
      <c r="F4812" s="4" t="s">
        <v>31718</v>
      </c>
      <c r="G4812">
        <v>9780195168950</v>
      </c>
      <c r="H4812" s="4" t="s">
        <v>10457</v>
      </c>
      <c r="I4812">
        <v>1988</v>
      </c>
      <c r="J4812" s="4" t="s">
        <v>10458</v>
      </c>
      <c r="K4812" s="4" t="s">
        <v>10458</v>
      </c>
      <c r="L4812" s="4" t="s">
        <v>20629</v>
      </c>
      <c r="M4812">
        <v>4.32</v>
      </c>
      <c r="N4812">
        <v>19132</v>
      </c>
      <c r="O4812">
        <v>20326</v>
      </c>
      <c r="P4812">
        <v>890</v>
      </c>
      <c r="Q4812">
        <v>265</v>
      </c>
      <c r="R4812">
        <v>555</v>
      </c>
      <c r="S4812">
        <v>2404</v>
      </c>
      <c r="T4812">
        <v>6214</v>
      </c>
      <c r="U4812">
        <v>10888</v>
      </c>
      <c r="V4812" s="4" t="s">
        <v>20722</v>
      </c>
      <c r="W4812" s="4" t="s">
        <v>103</v>
      </c>
    </row>
    <row r="4813" spans="1:23" x14ac:dyDescent="0.3">
      <c r="A4813">
        <v>4812</v>
      </c>
      <c r="B4813">
        <v>646056</v>
      </c>
      <c r="C4813">
        <v>646056</v>
      </c>
      <c r="D4813">
        <v>632206</v>
      </c>
      <c r="E4813">
        <v>5</v>
      </c>
      <c r="F4813" s="4" t="s">
        <v>31719</v>
      </c>
      <c r="G4813">
        <v>9780307162340</v>
      </c>
      <c r="H4813" s="4" t="s">
        <v>10459</v>
      </c>
      <c r="I4813">
        <v>1989</v>
      </c>
      <c r="J4813" s="4" t="s">
        <v>10460</v>
      </c>
      <c r="K4813" s="4" t="s">
        <v>31720</v>
      </c>
      <c r="L4813" s="4" t="s">
        <v>20755</v>
      </c>
      <c r="M4813">
        <v>4.3600000000000003</v>
      </c>
      <c r="N4813">
        <v>21994</v>
      </c>
      <c r="O4813">
        <v>22079</v>
      </c>
      <c r="P4813">
        <v>71</v>
      </c>
      <c r="Q4813">
        <v>323</v>
      </c>
      <c r="R4813">
        <v>756</v>
      </c>
      <c r="S4813">
        <v>3161</v>
      </c>
      <c r="T4813">
        <v>4231</v>
      </c>
      <c r="U4813">
        <v>13608</v>
      </c>
      <c r="V4813" s="4" t="s">
        <v>20722</v>
      </c>
      <c r="W4813" s="4" t="s">
        <v>103</v>
      </c>
    </row>
    <row r="4814" spans="1:23" x14ac:dyDescent="0.3">
      <c r="A4814">
        <v>4813</v>
      </c>
      <c r="B4814">
        <v>86424</v>
      </c>
      <c r="C4814">
        <v>86424</v>
      </c>
      <c r="D4814">
        <v>260314</v>
      </c>
      <c r="E4814">
        <v>60</v>
      </c>
      <c r="F4814" s="4" t="s">
        <v>31721</v>
      </c>
      <c r="G4814">
        <v>9780446617610</v>
      </c>
      <c r="H4814" s="4" t="s">
        <v>3302</v>
      </c>
      <c r="I4814">
        <v>2005</v>
      </c>
      <c r="J4814" s="4" t="s">
        <v>10461</v>
      </c>
      <c r="K4814" s="4" t="s">
        <v>10461</v>
      </c>
      <c r="L4814" s="4" t="s">
        <v>20755</v>
      </c>
      <c r="M4814">
        <v>3.76</v>
      </c>
      <c r="N4814">
        <v>20053</v>
      </c>
      <c r="O4814">
        <v>21613</v>
      </c>
      <c r="P4814">
        <v>794</v>
      </c>
      <c r="Q4814">
        <v>286</v>
      </c>
      <c r="R4814">
        <v>1396</v>
      </c>
      <c r="S4814">
        <v>6763</v>
      </c>
      <c r="T4814">
        <v>7906</v>
      </c>
      <c r="U4814">
        <v>5262</v>
      </c>
      <c r="V4814" s="4" t="s">
        <v>31722</v>
      </c>
      <c r="W4814" s="4" t="s">
        <v>10462</v>
      </c>
    </row>
    <row r="4815" spans="1:23" x14ac:dyDescent="0.3">
      <c r="A4815">
        <v>4814</v>
      </c>
      <c r="B4815">
        <v>7783920</v>
      </c>
      <c r="C4815">
        <v>7783920</v>
      </c>
      <c r="D4815">
        <v>10714283</v>
      </c>
      <c r="E4815">
        <v>19</v>
      </c>
      <c r="F4815" s="4" t="s">
        <v>31723</v>
      </c>
      <c r="G4815">
        <v>9780385738830</v>
      </c>
      <c r="H4815" s="4" t="s">
        <v>10463</v>
      </c>
      <c r="I4815">
        <v>2010</v>
      </c>
      <c r="J4815" s="4" t="s">
        <v>20755</v>
      </c>
      <c r="K4815" s="4" t="s">
        <v>31724</v>
      </c>
      <c r="L4815" s="4" t="s">
        <v>20629</v>
      </c>
      <c r="M4815">
        <v>4.34</v>
      </c>
      <c r="N4815">
        <v>20632</v>
      </c>
      <c r="O4815">
        <v>22507</v>
      </c>
      <c r="P4815">
        <v>2504</v>
      </c>
      <c r="Q4815">
        <v>244</v>
      </c>
      <c r="R4815">
        <v>525</v>
      </c>
      <c r="S4815">
        <v>2713</v>
      </c>
      <c r="T4815">
        <v>6883</v>
      </c>
      <c r="U4815">
        <v>12142</v>
      </c>
      <c r="V4815" s="4" t="s">
        <v>31725</v>
      </c>
      <c r="W4815" s="4" t="s">
        <v>10464</v>
      </c>
    </row>
    <row r="4816" spans="1:23" x14ac:dyDescent="0.3">
      <c r="A4816">
        <v>4815</v>
      </c>
      <c r="B4816">
        <v>37739</v>
      </c>
      <c r="C4816">
        <v>37739</v>
      </c>
      <c r="D4816">
        <v>2630133</v>
      </c>
      <c r="E4816">
        <v>45</v>
      </c>
      <c r="F4816" s="4" t="s">
        <v>31726</v>
      </c>
      <c r="G4816">
        <v>9780330398050</v>
      </c>
      <c r="H4816" s="4" t="s">
        <v>1577</v>
      </c>
      <c r="I4816">
        <v>1974</v>
      </c>
      <c r="J4816" s="4" t="s">
        <v>10465</v>
      </c>
      <c r="K4816" s="4" t="s">
        <v>10465</v>
      </c>
      <c r="L4816" s="4" t="s">
        <v>21061</v>
      </c>
      <c r="M4816">
        <v>3.78</v>
      </c>
      <c r="N4816">
        <v>25402</v>
      </c>
      <c r="O4816">
        <v>27462</v>
      </c>
      <c r="P4816">
        <v>961</v>
      </c>
      <c r="Q4816">
        <v>486</v>
      </c>
      <c r="R4816">
        <v>1685</v>
      </c>
      <c r="S4816">
        <v>8274</v>
      </c>
      <c r="T4816">
        <v>9879</v>
      </c>
      <c r="U4816">
        <v>7138</v>
      </c>
      <c r="V4816" s="4" t="s">
        <v>20722</v>
      </c>
      <c r="W4816" s="4" t="s">
        <v>103</v>
      </c>
    </row>
    <row r="4817" spans="1:23" x14ac:dyDescent="0.3">
      <c r="A4817">
        <v>4816</v>
      </c>
      <c r="B4817">
        <v>7954556</v>
      </c>
      <c r="C4817">
        <v>7954556</v>
      </c>
      <c r="D4817">
        <v>7087991</v>
      </c>
      <c r="E4817">
        <v>21</v>
      </c>
      <c r="F4817" s="4" t="s">
        <v>31727</v>
      </c>
      <c r="G4817">
        <v>9780061783200</v>
      </c>
      <c r="H4817" s="4" t="s">
        <v>3031</v>
      </c>
      <c r="I4817">
        <v>2011</v>
      </c>
      <c r="J4817" s="4" t="s">
        <v>10466</v>
      </c>
      <c r="K4817" s="4" t="s">
        <v>10466</v>
      </c>
      <c r="L4817" s="4" t="s">
        <v>20629</v>
      </c>
      <c r="M4817">
        <v>4.25</v>
      </c>
      <c r="N4817">
        <v>34506</v>
      </c>
      <c r="O4817">
        <v>37594</v>
      </c>
      <c r="P4817">
        <v>1971</v>
      </c>
      <c r="Q4817">
        <v>168</v>
      </c>
      <c r="R4817">
        <v>934</v>
      </c>
      <c r="S4817">
        <v>5778</v>
      </c>
      <c r="T4817">
        <v>13344</v>
      </c>
      <c r="U4817">
        <v>17370</v>
      </c>
      <c r="V4817" s="4" t="s">
        <v>31728</v>
      </c>
      <c r="W4817" s="4" t="s">
        <v>10467</v>
      </c>
    </row>
    <row r="4818" spans="1:23" x14ac:dyDescent="0.3">
      <c r="A4818">
        <v>4817</v>
      </c>
      <c r="B4818">
        <v>9897164</v>
      </c>
      <c r="C4818">
        <v>9897164</v>
      </c>
      <c r="D4818">
        <v>14789350</v>
      </c>
      <c r="E4818">
        <v>21</v>
      </c>
      <c r="F4818" s="4" t="s">
        <v>31729</v>
      </c>
      <c r="G4818">
        <v>9781937053160</v>
      </c>
      <c r="H4818" s="4" t="s">
        <v>1868</v>
      </c>
      <c r="I4818">
        <v>2013</v>
      </c>
      <c r="J4818" s="4" t="s">
        <v>10468</v>
      </c>
      <c r="K4818" s="4" t="s">
        <v>31730</v>
      </c>
      <c r="L4818" s="4" t="s">
        <v>20629</v>
      </c>
      <c r="M4818">
        <v>4.4000000000000004</v>
      </c>
      <c r="N4818">
        <v>31942</v>
      </c>
      <c r="O4818">
        <v>34041</v>
      </c>
      <c r="P4818">
        <v>2255</v>
      </c>
      <c r="Q4818">
        <v>221</v>
      </c>
      <c r="R4818">
        <v>740</v>
      </c>
      <c r="S4818">
        <v>3490</v>
      </c>
      <c r="T4818">
        <v>10240</v>
      </c>
      <c r="U4818">
        <v>19350</v>
      </c>
      <c r="V4818" s="4" t="s">
        <v>31731</v>
      </c>
      <c r="W4818" s="4" t="s">
        <v>10469</v>
      </c>
    </row>
    <row r="4819" spans="1:23" x14ac:dyDescent="0.3">
      <c r="A4819">
        <v>4818</v>
      </c>
      <c r="B4819">
        <v>6202661</v>
      </c>
      <c r="C4819">
        <v>6202661</v>
      </c>
      <c r="D4819">
        <v>6383161</v>
      </c>
      <c r="E4819">
        <v>38</v>
      </c>
      <c r="F4819" s="4" t="s">
        <v>31732</v>
      </c>
      <c r="G4819">
        <v>9780007288380</v>
      </c>
      <c r="H4819" s="4" t="s">
        <v>10470</v>
      </c>
      <c r="I4819">
        <v>2009</v>
      </c>
      <c r="J4819" s="4" t="s">
        <v>10471</v>
      </c>
      <c r="K4819" s="4" t="s">
        <v>31733</v>
      </c>
      <c r="L4819" s="4" t="s">
        <v>20637</v>
      </c>
      <c r="M4819">
        <v>3.84</v>
      </c>
      <c r="N4819">
        <v>19491</v>
      </c>
      <c r="O4819">
        <v>20465</v>
      </c>
      <c r="P4819">
        <v>955</v>
      </c>
      <c r="Q4819">
        <v>716</v>
      </c>
      <c r="R4819">
        <v>1673</v>
      </c>
      <c r="S4819">
        <v>4895</v>
      </c>
      <c r="T4819">
        <v>5984</v>
      </c>
      <c r="U4819">
        <v>7197</v>
      </c>
      <c r="V4819" s="4" t="s">
        <v>31734</v>
      </c>
      <c r="W4819" s="4" t="s">
        <v>10472</v>
      </c>
    </row>
    <row r="4820" spans="1:23" x14ac:dyDescent="0.3">
      <c r="A4820">
        <v>4819</v>
      </c>
      <c r="B4820">
        <v>2213324</v>
      </c>
      <c r="C4820">
        <v>2213324</v>
      </c>
      <c r="D4820">
        <v>2219112</v>
      </c>
      <c r="E4820">
        <v>32</v>
      </c>
      <c r="F4820" s="4" t="s">
        <v>31735</v>
      </c>
      <c r="G4820">
        <v>9780545040520</v>
      </c>
      <c r="H4820" s="4" t="s">
        <v>1287</v>
      </c>
      <c r="I4820">
        <v>2008</v>
      </c>
      <c r="J4820" s="4" t="s">
        <v>10473</v>
      </c>
      <c r="K4820" s="4" t="s">
        <v>31736</v>
      </c>
      <c r="L4820" s="4" t="s">
        <v>20629</v>
      </c>
      <c r="M4820">
        <v>3.77</v>
      </c>
      <c r="N4820">
        <v>32457</v>
      </c>
      <c r="O4820">
        <v>34101</v>
      </c>
      <c r="P4820">
        <v>2002</v>
      </c>
      <c r="Q4820">
        <v>875</v>
      </c>
      <c r="R4820">
        <v>2861</v>
      </c>
      <c r="S4820">
        <v>9350</v>
      </c>
      <c r="T4820">
        <v>11142</v>
      </c>
      <c r="U4820">
        <v>9873</v>
      </c>
      <c r="V4820" s="4" t="s">
        <v>31737</v>
      </c>
      <c r="W4820" s="4" t="s">
        <v>10474</v>
      </c>
    </row>
    <row r="4821" spans="1:23" x14ac:dyDescent="0.3">
      <c r="A4821">
        <v>4820</v>
      </c>
      <c r="B4821">
        <v>25190</v>
      </c>
      <c r="C4821">
        <v>25190</v>
      </c>
      <c r="D4821">
        <v>1020573</v>
      </c>
      <c r="E4821">
        <v>48</v>
      </c>
      <c r="F4821" s="4" t="s">
        <v>31738</v>
      </c>
      <c r="G4821">
        <v>9780452281460</v>
      </c>
      <c r="H4821" s="4" t="s">
        <v>6088</v>
      </c>
      <c r="I4821">
        <v>1985</v>
      </c>
      <c r="J4821" s="4" t="s">
        <v>10475</v>
      </c>
      <c r="K4821" s="4" t="s">
        <v>10475</v>
      </c>
      <c r="L4821" s="4" t="s">
        <v>20629</v>
      </c>
      <c r="M4821">
        <v>3.71</v>
      </c>
      <c r="N4821">
        <v>22424</v>
      </c>
      <c r="O4821">
        <v>24040</v>
      </c>
      <c r="P4821">
        <v>652</v>
      </c>
      <c r="Q4821">
        <v>1218</v>
      </c>
      <c r="R4821">
        <v>2541</v>
      </c>
      <c r="S4821">
        <v>6190</v>
      </c>
      <c r="T4821">
        <v>6212</v>
      </c>
      <c r="U4821">
        <v>7879</v>
      </c>
      <c r="V4821" s="4" t="s">
        <v>31739</v>
      </c>
      <c r="W4821" s="4" t="s">
        <v>10476</v>
      </c>
    </row>
    <row r="4822" spans="1:23" x14ac:dyDescent="0.3">
      <c r="A4822">
        <v>4821</v>
      </c>
      <c r="B4822">
        <v>3389671</v>
      </c>
      <c r="C4822">
        <v>3389671</v>
      </c>
      <c r="D4822">
        <v>3429537</v>
      </c>
      <c r="E4822">
        <v>29</v>
      </c>
      <c r="F4822" s="4" t="s">
        <v>31740</v>
      </c>
      <c r="G4822">
        <v>9780152063850</v>
      </c>
      <c r="H4822" s="4" t="s">
        <v>10477</v>
      </c>
      <c r="I4822">
        <v>2000</v>
      </c>
      <c r="J4822" s="4" t="s">
        <v>10478</v>
      </c>
      <c r="K4822" s="4" t="s">
        <v>31741</v>
      </c>
      <c r="L4822" s="4" t="s">
        <v>20637</v>
      </c>
      <c r="M4822">
        <v>3.85</v>
      </c>
      <c r="N4822">
        <v>32763</v>
      </c>
      <c r="O4822">
        <v>35481</v>
      </c>
      <c r="P4822">
        <v>2799</v>
      </c>
      <c r="Q4822">
        <v>1142</v>
      </c>
      <c r="R4822">
        <v>2833</v>
      </c>
      <c r="S4822">
        <v>8503</v>
      </c>
      <c r="T4822">
        <v>10877</v>
      </c>
      <c r="U4822">
        <v>12126</v>
      </c>
      <c r="V4822" s="4" t="s">
        <v>20722</v>
      </c>
      <c r="W4822" s="4" t="s">
        <v>103</v>
      </c>
    </row>
    <row r="4823" spans="1:23" x14ac:dyDescent="0.3">
      <c r="A4823">
        <v>4822</v>
      </c>
      <c r="B4823">
        <v>26596</v>
      </c>
      <c r="C4823">
        <v>26596</v>
      </c>
      <c r="D4823">
        <v>175882</v>
      </c>
      <c r="E4823">
        <v>6</v>
      </c>
      <c r="F4823" s="4" t="s">
        <v>31742</v>
      </c>
      <c r="G4823">
        <v>9780871401530</v>
      </c>
      <c r="H4823" s="4" t="s">
        <v>9418</v>
      </c>
      <c r="I4823">
        <v>1991</v>
      </c>
      <c r="J4823" s="4" t="s">
        <v>10479</v>
      </c>
      <c r="K4823" s="4" t="s">
        <v>31743</v>
      </c>
      <c r="L4823" s="4" t="s">
        <v>20629</v>
      </c>
      <c r="M4823">
        <v>4.3499999999999996</v>
      </c>
      <c r="N4823">
        <v>18662</v>
      </c>
      <c r="O4823">
        <v>18814</v>
      </c>
      <c r="P4823">
        <v>196</v>
      </c>
      <c r="Q4823">
        <v>203</v>
      </c>
      <c r="R4823">
        <v>429</v>
      </c>
      <c r="S4823">
        <v>2315</v>
      </c>
      <c r="T4823">
        <v>5491</v>
      </c>
      <c r="U4823">
        <v>10376</v>
      </c>
      <c r="V4823" s="4" t="s">
        <v>31744</v>
      </c>
      <c r="W4823" s="4" t="s">
        <v>10480</v>
      </c>
    </row>
    <row r="4824" spans="1:23" x14ac:dyDescent="0.3">
      <c r="A4824">
        <v>4823</v>
      </c>
      <c r="B4824">
        <v>1635</v>
      </c>
      <c r="C4824">
        <v>1635</v>
      </c>
      <c r="D4824">
        <v>1436710</v>
      </c>
      <c r="E4824">
        <v>37</v>
      </c>
      <c r="F4824" s="4" t="s">
        <v>31745</v>
      </c>
      <c r="G4824">
        <v>9780609610570</v>
      </c>
      <c r="H4824" s="4" t="s">
        <v>10481</v>
      </c>
      <c r="I4824">
        <v>2009</v>
      </c>
      <c r="J4824" s="4" t="s">
        <v>20755</v>
      </c>
      <c r="K4824" s="4" t="s">
        <v>31746</v>
      </c>
      <c r="L4824" s="4" t="s">
        <v>20637</v>
      </c>
      <c r="M4824">
        <v>3.83</v>
      </c>
      <c r="N4824">
        <v>18065</v>
      </c>
      <c r="O4824">
        <v>18545</v>
      </c>
      <c r="P4824">
        <v>313</v>
      </c>
      <c r="Q4824">
        <v>502</v>
      </c>
      <c r="R4824">
        <v>1362</v>
      </c>
      <c r="S4824">
        <v>4635</v>
      </c>
      <c r="T4824">
        <v>6322</v>
      </c>
      <c r="U4824">
        <v>5724</v>
      </c>
      <c r="V4824" s="4" t="s">
        <v>31747</v>
      </c>
      <c r="W4824" s="4" t="s">
        <v>10482</v>
      </c>
    </row>
    <row r="4825" spans="1:23" x14ac:dyDescent="0.3">
      <c r="A4825">
        <v>4824</v>
      </c>
      <c r="B4825">
        <v>20663702</v>
      </c>
      <c r="C4825">
        <v>25189315</v>
      </c>
      <c r="D4825">
        <v>39962326</v>
      </c>
      <c r="E4825">
        <v>23</v>
      </c>
      <c r="F4825" s="4" t="s">
        <v>31748</v>
      </c>
      <c r="G4825">
        <v>9780393240240</v>
      </c>
      <c r="H4825" s="4" t="s">
        <v>10483</v>
      </c>
      <c r="I4825">
        <v>2014</v>
      </c>
      <c r="J4825" s="4" t="s">
        <v>10484</v>
      </c>
      <c r="K4825" s="4" t="s">
        <v>10484</v>
      </c>
      <c r="L4825" s="4" t="s">
        <v>20629</v>
      </c>
      <c r="M4825">
        <v>4.04</v>
      </c>
      <c r="N4825">
        <v>10979</v>
      </c>
      <c r="O4825">
        <v>21669</v>
      </c>
      <c r="P4825">
        <v>3029</v>
      </c>
      <c r="Q4825">
        <v>550</v>
      </c>
      <c r="R4825">
        <v>941</v>
      </c>
      <c r="S4825">
        <v>3694</v>
      </c>
      <c r="T4825">
        <v>8369</v>
      </c>
      <c r="U4825">
        <v>8115</v>
      </c>
      <c r="V4825" s="4" t="s">
        <v>31749</v>
      </c>
      <c r="W4825" s="4" t="s">
        <v>10485</v>
      </c>
    </row>
    <row r="4826" spans="1:23" x14ac:dyDescent="0.3">
      <c r="A4826">
        <v>4825</v>
      </c>
      <c r="B4826">
        <v>7096123</v>
      </c>
      <c r="C4826">
        <v>7096123</v>
      </c>
      <c r="D4826">
        <v>7353253</v>
      </c>
      <c r="E4826">
        <v>47</v>
      </c>
      <c r="F4826" s="4" t="s">
        <v>31750</v>
      </c>
      <c r="G4826">
        <v>9780399156590</v>
      </c>
      <c r="H4826" s="4" t="s">
        <v>6442</v>
      </c>
      <c r="I4826">
        <v>2010</v>
      </c>
      <c r="J4826" s="4" t="s">
        <v>10486</v>
      </c>
      <c r="K4826" s="4" t="s">
        <v>31751</v>
      </c>
      <c r="L4826" s="4" t="s">
        <v>20629</v>
      </c>
      <c r="M4826">
        <v>4.26</v>
      </c>
      <c r="N4826">
        <v>18957</v>
      </c>
      <c r="O4826">
        <v>21773</v>
      </c>
      <c r="P4826">
        <v>1173</v>
      </c>
      <c r="Q4826">
        <v>121</v>
      </c>
      <c r="R4826">
        <v>326</v>
      </c>
      <c r="S4826">
        <v>2868</v>
      </c>
      <c r="T4826">
        <v>8829</v>
      </c>
      <c r="U4826">
        <v>9629</v>
      </c>
      <c r="V4826" s="4" t="s">
        <v>31752</v>
      </c>
      <c r="W4826" s="4" t="s">
        <v>10487</v>
      </c>
    </row>
    <row r="4827" spans="1:23" x14ac:dyDescent="0.3">
      <c r="A4827">
        <v>4826</v>
      </c>
      <c r="B4827">
        <v>15730101</v>
      </c>
      <c r="C4827">
        <v>15730101</v>
      </c>
      <c r="D4827">
        <v>25692046</v>
      </c>
      <c r="E4827">
        <v>182</v>
      </c>
      <c r="F4827" s="4" t="s">
        <v>20755</v>
      </c>
      <c r="H4827" s="4" t="s">
        <v>10488</v>
      </c>
      <c r="I4827">
        <v>1928</v>
      </c>
      <c r="J4827" s="4" t="s">
        <v>10489</v>
      </c>
      <c r="K4827" s="4" t="s">
        <v>10489</v>
      </c>
      <c r="L4827" s="4" t="s">
        <v>20629</v>
      </c>
      <c r="M4827">
        <v>4.05</v>
      </c>
      <c r="N4827">
        <v>17199</v>
      </c>
      <c r="O4827">
        <v>21820</v>
      </c>
      <c r="P4827">
        <v>1033</v>
      </c>
      <c r="Q4827">
        <v>285</v>
      </c>
      <c r="R4827">
        <v>959</v>
      </c>
      <c r="S4827">
        <v>4341</v>
      </c>
      <c r="T4827">
        <v>8054</v>
      </c>
      <c r="U4827">
        <v>8181</v>
      </c>
      <c r="V4827" s="4" t="s">
        <v>31753</v>
      </c>
      <c r="W4827" s="4" t="s">
        <v>10490</v>
      </c>
    </row>
    <row r="4828" spans="1:23" x14ac:dyDescent="0.3">
      <c r="A4828">
        <v>4827</v>
      </c>
      <c r="B4828">
        <v>373915</v>
      </c>
      <c r="C4828">
        <v>373915</v>
      </c>
      <c r="D4828">
        <v>1049073</v>
      </c>
      <c r="E4828">
        <v>63</v>
      </c>
      <c r="F4828" s="4" t="s">
        <v>31754</v>
      </c>
      <c r="G4828">
        <v>9780061147980</v>
      </c>
      <c r="H4828" s="4" t="s">
        <v>10491</v>
      </c>
      <c r="I4828">
        <v>2005</v>
      </c>
      <c r="J4828" s="4" t="s">
        <v>10492</v>
      </c>
      <c r="K4828" s="4" t="s">
        <v>10492</v>
      </c>
      <c r="L4828" s="4" t="s">
        <v>20637</v>
      </c>
      <c r="M4828">
        <v>3.95</v>
      </c>
      <c r="N4828">
        <v>21987</v>
      </c>
      <c r="O4828">
        <v>24783</v>
      </c>
      <c r="P4828">
        <v>1803</v>
      </c>
      <c r="Q4828">
        <v>538</v>
      </c>
      <c r="R4828">
        <v>1275</v>
      </c>
      <c r="S4828">
        <v>5254</v>
      </c>
      <c r="T4828">
        <v>9463</v>
      </c>
      <c r="U4828">
        <v>8253</v>
      </c>
      <c r="V4828" s="4" t="s">
        <v>31755</v>
      </c>
      <c r="W4828" s="4" t="s">
        <v>10493</v>
      </c>
    </row>
    <row r="4829" spans="1:23" x14ac:dyDescent="0.3">
      <c r="A4829">
        <v>4828</v>
      </c>
      <c r="B4829">
        <v>6819</v>
      </c>
      <c r="C4829">
        <v>6819</v>
      </c>
      <c r="D4829">
        <v>1094555</v>
      </c>
      <c r="E4829">
        <v>45</v>
      </c>
      <c r="F4829" s="4" t="s">
        <v>31756</v>
      </c>
      <c r="G4829">
        <v>9780375724500</v>
      </c>
      <c r="H4829" s="4" t="s">
        <v>1338</v>
      </c>
      <c r="I4829">
        <v>1999</v>
      </c>
      <c r="J4829" s="4" t="s">
        <v>10494</v>
      </c>
      <c r="K4829" s="4" t="s">
        <v>10494</v>
      </c>
      <c r="L4829" s="4" t="s">
        <v>20629</v>
      </c>
      <c r="M4829">
        <v>4.0599999999999996</v>
      </c>
      <c r="N4829">
        <v>17900</v>
      </c>
      <c r="O4829">
        <v>21178</v>
      </c>
      <c r="P4829">
        <v>1868</v>
      </c>
      <c r="Q4829">
        <v>181</v>
      </c>
      <c r="R4829">
        <v>793</v>
      </c>
      <c r="S4829">
        <v>3703</v>
      </c>
      <c r="T4829">
        <v>9341</v>
      </c>
      <c r="U4829">
        <v>7160</v>
      </c>
      <c r="V4829" s="4" t="s">
        <v>31757</v>
      </c>
      <c r="W4829" s="4" t="s">
        <v>10495</v>
      </c>
    </row>
    <row r="4830" spans="1:23" x14ac:dyDescent="0.3">
      <c r="A4830">
        <v>4829</v>
      </c>
      <c r="B4830">
        <v>21219083</v>
      </c>
      <c r="C4830">
        <v>21219083</v>
      </c>
      <c r="D4830">
        <v>25818706</v>
      </c>
      <c r="E4830">
        <v>16</v>
      </c>
      <c r="F4830" s="4" t="s">
        <v>20755</v>
      </c>
      <c r="H4830" s="4" t="s">
        <v>10496</v>
      </c>
      <c r="I4830">
        <v>2015</v>
      </c>
      <c r="J4830" s="4" t="s">
        <v>10497</v>
      </c>
      <c r="K4830" s="4" t="s">
        <v>10497</v>
      </c>
      <c r="L4830" s="4" t="s">
        <v>20629</v>
      </c>
      <c r="M4830">
        <v>3.77</v>
      </c>
      <c r="N4830">
        <v>17367</v>
      </c>
      <c r="O4830">
        <v>17887</v>
      </c>
      <c r="P4830">
        <v>1181</v>
      </c>
      <c r="Q4830">
        <v>393</v>
      </c>
      <c r="R4830">
        <v>1233</v>
      </c>
      <c r="S4830">
        <v>5036</v>
      </c>
      <c r="T4830">
        <v>6730</v>
      </c>
      <c r="U4830">
        <v>4495</v>
      </c>
      <c r="V4830" s="4" t="s">
        <v>31758</v>
      </c>
      <c r="W4830" s="4" t="s">
        <v>10498</v>
      </c>
    </row>
    <row r="4831" spans="1:23" x14ac:dyDescent="0.3">
      <c r="A4831">
        <v>4830</v>
      </c>
      <c r="B4831">
        <v>8709528</v>
      </c>
      <c r="C4831">
        <v>8709528</v>
      </c>
      <c r="D4831">
        <v>18752344</v>
      </c>
      <c r="E4831">
        <v>27</v>
      </c>
      <c r="F4831" s="4" t="s">
        <v>31759</v>
      </c>
      <c r="G4831">
        <v>9781595143230</v>
      </c>
      <c r="H4831" s="4" t="s">
        <v>576</v>
      </c>
      <c r="I4831">
        <v>2015</v>
      </c>
      <c r="J4831" s="4" t="s">
        <v>10499</v>
      </c>
      <c r="K4831" s="4" t="s">
        <v>31760</v>
      </c>
      <c r="L4831" s="4" t="s">
        <v>20629</v>
      </c>
      <c r="M4831">
        <v>4.22</v>
      </c>
      <c r="N4831">
        <v>29260</v>
      </c>
      <c r="O4831">
        <v>32890</v>
      </c>
      <c r="P4831">
        <v>4043</v>
      </c>
      <c r="Q4831">
        <v>287</v>
      </c>
      <c r="R4831">
        <v>1123</v>
      </c>
      <c r="S4831">
        <v>5153</v>
      </c>
      <c r="T4831">
        <v>10792</v>
      </c>
      <c r="U4831">
        <v>15535</v>
      </c>
      <c r="V4831" s="4" t="s">
        <v>31761</v>
      </c>
      <c r="W4831" s="4" t="s">
        <v>10500</v>
      </c>
    </row>
    <row r="4832" spans="1:23" x14ac:dyDescent="0.3">
      <c r="A4832">
        <v>4831</v>
      </c>
      <c r="B4832">
        <v>5983694</v>
      </c>
      <c r="C4832">
        <v>5983694</v>
      </c>
      <c r="D4832">
        <v>6157354</v>
      </c>
      <c r="E4832">
        <v>25</v>
      </c>
      <c r="F4832" s="4" t="s">
        <v>31762</v>
      </c>
      <c r="G4832">
        <v>9780316114270</v>
      </c>
      <c r="H4832" s="4" t="s">
        <v>10501</v>
      </c>
      <c r="I4832">
        <v>2009</v>
      </c>
      <c r="J4832" s="4" t="s">
        <v>10502</v>
      </c>
      <c r="K4832" s="4" t="s">
        <v>10502</v>
      </c>
      <c r="L4832" s="4" t="s">
        <v>20629</v>
      </c>
      <c r="M4832">
        <v>4.24</v>
      </c>
      <c r="N4832">
        <v>24371</v>
      </c>
      <c r="O4832">
        <v>25678</v>
      </c>
      <c r="P4832">
        <v>3364</v>
      </c>
      <c r="Q4832">
        <v>412</v>
      </c>
      <c r="R4832">
        <v>847</v>
      </c>
      <c r="S4832">
        <v>3501</v>
      </c>
      <c r="T4832">
        <v>8419</v>
      </c>
      <c r="U4832">
        <v>12499</v>
      </c>
      <c r="V4832" s="4" t="s">
        <v>31763</v>
      </c>
      <c r="W4832" s="4" t="s">
        <v>10503</v>
      </c>
    </row>
    <row r="4833" spans="1:23" x14ac:dyDescent="0.3">
      <c r="A4833">
        <v>4832</v>
      </c>
      <c r="B4833">
        <v>125190</v>
      </c>
      <c r="C4833">
        <v>125190</v>
      </c>
      <c r="D4833">
        <v>231599</v>
      </c>
      <c r="E4833">
        <v>60</v>
      </c>
      <c r="F4833" s="4" t="s">
        <v>31764</v>
      </c>
      <c r="G4833">
        <v>9780879235730</v>
      </c>
      <c r="H4833" s="4" t="s">
        <v>10504</v>
      </c>
      <c r="I4833">
        <v>1930</v>
      </c>
      <c r="J4833" s="4" t="s">
        <v>10505</v>
      </c>
      <c r="K4833" s="4" t="s">
        <v>31765</v>
      </c>
      <c r="L4833" s="4" t="s">
        <v>20629</v>
      </c>
      <c r="M4833">
        <v>3.98</v>
      </c>
      <c r="N4833">
        <v>21716</v>
      </c>
      <c r="O4833">
        <v>23051</v>
      </c>
      <c r="P4833">
        <v>712</v>
      </c>
      <c r="Q4833">
        <v>642</v>
      </c>
      <c r="R4833">
        <v>1298</v>
      </c>
      <c r="S4833">
        <v>4729</v>
      </c>
      <c r="T4833">
        <v>7511</v>
      </c>
      <c r="U4833">
        <v>8871</v>
      </c>
      <c r="V4833" s="4" t="s">
        <v>31766</v>
      </c>
      <c r="W4833" s="4" t="s">
        <v>10506</v>
      </c>
    </row>
    <row r="4834" spans="1:23" x14ac:dyDescent="0.3">
      <c r="A4834">
        <v>4833</v>
      </c>
      <c r="B4834">
        <v>9442157</v>
      </c>
      <c r="C4834">
        <v>9442157</v>
      </c>
      <c r="D4834">
        <v>14326785</v>
      </c>
      <c r="E4834">
        <v>17</v>
      </c>
      <c r="F4834" s="4" t="s">
        <v>31767</v>
      </c>
      <c r="G4834">
        <v>9781402245790</v>
      </c>
      <c r="H4834" s="4" t="s">
        <v>7188</v>
      </c>
      <c r="I4834">
        <v>2011</v>
      </c>
      <c r="J4834" s="4" t="s">
        <v>10507</v>
      </c>
      <c r="K4834" s="4" t="s">
        <v>31768</v>
      </c>
      <c r="L4834" s="4" t="s">
        <v>20629</v>
      </c>
      <c r="M4834">
        <v>4.1100000000000003</v>
      </c>
      <c r="N4834">
        <v>35676</v>
      </c>
      <c r="O4834">
        <v>37208</v>
      </c>
      <c r="P4834">
        <v>1837</v>
      </c>
      <c r="Q4834">
        <v>464</v>
      </c>
      <c r="R4834">
        <v>1612</v>
      </c>
      <c r="S4834">
        <v>6583</v>
      </c>
      <c r="T4834">
        <v>13099</v>
      </c>
      <c r="U4834">
        <v>15450</v>
      </c>
      <c r="V4834" s="4" t="s">
        <v>31769</v>
      </c>
      <c r="W4834" s="4" t="s">
        <v>10508</v>
      </c>
    </row>
    <row r="4835" spans="1:23" x14ac:dyDescent="0.3">
      <c r="A4835">
        <v>4834</v>
      </c>
      <c r="B4835">
        <v>20525628</v>
      </c>
      <c r="C4835">
        <v>20525628</v>
      </c>
      <c r="D4835">
        <v>37105995</v>
      </c>
      <c r="E4835">
        <v>39</v>
      </c>
      <c r="F4835" s="4" t="s">
        <v>20755</v>
      </c>
      <c r="H4835" s="4" t="s">
        <v>3141</v>
      </c>
      <c r="I4835">
        <v>2014</v>
      </c>
      <c r="J4835" s="4" t="s">
        <v>10509</v>
      </c>
      <c r="K4835" s="4" t="s">
        <v>10509</v>
      </c>
      <c r="L4835" s="4" t="s">
        <v>20629</v>
      </c>
      <c r="M4835">
        <v>3.69</v>
      </c>
      <c r="N4835">
        <v>16981</v>
      </c>
      <c r="O4835">
        <v>21477</v>
      </c>
      <c r="P4835">
        <v>2584</v>
      </c>
      <c r="Q4835">
        <v>652</v>
      </c>
      <c r="R4835">
        <v>1846</v>
      </c>
      <c r="S4835">
        <v>5934</v>
      </c>
      <c r="T4835">
        <v>8198</v>
      </c>
      <c r="U4835">
        <v>4847</v>
      </c>
      <c r="V4835" s="4" t="s">
        <v>31770</v>
      </c>
      <c r="W4835" s="4" t="s">
        <v>10510</v>
      </c>
    </row>
    <row r="4836" spans="1:23" x14ac:dyDescent="0.3">
      <c r="A4836">
        <v>4835</v>
      </c>
      <c r="B4836">
        <v>1407874</v>
      </c>
      <c r="C4836">
        <v>1407874</v>
      </c>
      <c r="D4836">
        <v>1436777</v>
      </c>
      <c r="E4836">
        <v>7</v>
      </c>
      <c r="F4836" s="4" t="s">
        <v>31771</v>
      </c>
      <c r="G4836">
        <v>9789793062920</v>
      </c>
      <c r="H4836" s="4" t="s">
        <v>8123</v>
      </c>
      <c r="I4836">
        <v>2006</v>
      </c>
      <c r="J4836" s="4" t="s">
        <v>10511</v>
      </c>
      <c r="K4836" s="4" t="s">
        <v>31772</v>
      </c>
      <c r="L4836" s="4" t="s">
        <v>29162</v>
      </c>
      <c r="M4836">
        <v>4.09</v>
      </c>
      <c r="N4836">
        <v>12998</v>
      </c>
      <c r="O4836">
        <v>13505</v>
      </c>
      <c r="P4836">
        <v>1148</v>
      </c>
      <c r="Q4836">
        <v>115</v>
      </c>
      <c r="R4836">
        <v>470</v>
      </c>
      <c r="S4836">
        <v>2621</v>
      </c>
      <c r="T4836">
        <v>5115</v>
      </c>
      <c r="U4836">
        <v>5184</v>
      </c>
      <c r="V4836" s="4" t="s">
        <v>31773</v>
      </c>
      <c r="W4836" s="4" t="s">
        <v>10512</v>
      </c>
    </row>
    <row r="4837" spans="1:23" x14ac:dyDescent="0.3">
      <c r="A4837">
        <v>4836</v>
      </c>
      <c r="B4837">
        <v>28116</v>
      </c>
      <c r="C4837">
        <v>28116</v>
      </c>
      <c r="D4837">
        <v>197064</v>
      </c>
      <c r="E4837">
        <v>32</v>
      </c>
      <c r="F4837" s="4" t="s">
        <v>31774</v>
      </c>
      <c r="G4837">
        <v>9780743250630</v>
      </c>
      <c r="H4837" s="4" t="s">
        <v>4727</v>
      </c>
      <c r="I4837">
        <v>2004</v>
      </c>
      <c r="J4837" s="4" t="s">
        <v>10513</v>
      </c>
      <c r="K4837" s="4" t="s">
        <v>10513</v>
      </c>
      <c r="L4837" s="4" t="s">
        <v>20629</v>
      </c>
      <c r="M4837">
        <v>3.77</v>
      </c>
      <c r="N4837">
        <v>22226</v>
      </c>
      <c r="O4837">
        <v>23256</v>
      </c>
      <c r="P4837">
        <v>2358</v>
      </c>
      <c r="Q4837">
        <v>363</v>
      </c>
      <c r="R4837">
        <v>1599</v>
      </c>
      <c r="S4837">
        <v>6470</v>
      </c>
      <c r="T4837">
        <v>9528</v>
      </c>
      <c r="U4837">
        <v>5296</v>
      </c>
      <c r="V4837" s="4" t="s">
        <v>20722</v>
      </c>
      <c r="W4837" s="4" t="s">
        <v>103</v>
      </c>
    </row>
    <row r="4838" spans="1:23" x14ac:dyDescent="0.3">
      <c r="A4838">
        <v>4837</v>
      </c>
      <c r="B4838">
        <v>15811495</v>
      </c>
      <c r="C4838">
        <v>15811495</v>
      </c>
      <c r="D4838">
        <v>21417067</v>
      </c>
      <c r="E4838">
        <v>43</v>
      </c>
      <c r="F4838" s="4" t="s">
        <v>31775</v>
      </c>
      <c r="G4838">
        <v>9780525953070</v>
      </c>
      <c r="H4838" s="4" t="s">
        <v>6472</v>
      </c>
      <c r="I4838">
        <v>2013</v>
      </c>
      <c r="J4838" s="4" t="s">
        <v>20755</v>
      </c>
      <c r="K4838" s="4" t="s">
        <v>31776</v>
      </c>
      <c r="L4838" s="4" t="s">
        <v>20629</v>
      </c>
      <c r="M4838">
        <v>4.05</v>
      </c>
      <c r="N4838">
        <v>19016</v>
      </c>
      <c r="O4838">
        <v>22686</v>
      </c>
      <c r="P4838">
        <v>2171</v>
      </c>
      <c r="Q4838">
        <v>204</v>
      </c>
      <c r="R4838">
        <v>671</v>
      </c>
      <c r="S4838">
        <v>4257</v>
      </c>
      <c r="T4838">
        <v>10159</v>
      </c>
      <c r="U4838">
        <v>7395</v>
      </c>
      <c r="V4838" s="4" t="s">
        <v>31777</v>
      </c>
      <c r="W4838" s="4" t="s">
        <v>10514</v>
      </c>
    </row>
    <row r="4839" spans="1:23" x14ac:dyDescent="0.3">
      <c r="A4839">
        <v>4838</v>
      </c>
      <c r="B4839">
        <v>126807</v>
      </c>
      <c r="C4839">
        <v>126807</v>
      </c>
      <c r="D4839">
        <v>122117</v>
      </c>
      <c r="E4839">
        <v>37</v>
      </c>
      <c r="F4839" s="4" t="s">
        <v>31778</v>
      </c>
      <c r="G4839">
        <v>9781400047470</v>
      </c>
      <c r="H4839" s="4" t="s">
        <v>1585</v>
      </c>
      <c r="I4839">
        <v>2007</v>
      </c>
      <c r="J4839" s="4" t="s">
        <v>10515</v>
      </c>
      <c r="K4839" s="4" t="s">
        <v>10515</v>
      </c>
      <c r="L4839" s="4" t="s">
        <v>20629</v>
      </c>
      <c r="M4839">
        <v>3.62</v>
      </c>
      <c r="N4839">
        <v>22067</v>
      </c>
      <c r="O4839">
        <v>23773</v>
      </c>
      <c r="P4839">
        <v>3551</v>
      </c>
      <c r="Q4839">
        <v>783</v>
      </c>
      <c r="R4839">
        <v>2346</v>
      </c>
      <c r="S4839">
        <v>6910</v>
      </c>
      <c r="T4839">
        <v>8931</v>
      </c>
      <c r="U4839">
        <v>4803</v>
      </c>
      <c r="V4839" s="4" t="s">
        <v>20722</v>
      </c>
      <c r="W4839" s="4" t="s">
        <v>103</v>
      </c>
    </row>
    <row r="4840" spans="1:23" x14ac:dyDescent="0.3">
      <c r="A4840">
        <v>4839</v>
      </c>
      <c r="B4840">
        <v>9751378</v>
      </c>
      <c r="C4840">
        <v>9751378</v>
      </c>
      <c r="D4840">
        <v>14640621</v>
      </c>
      <c r="E4840">
        <v>18</v>
      </c>
      <c r="F4840" s="4" t="s">
        <v>31779</v>
      </c>
      <c r="G4840">
        <v>9780312642690</v>
      </c>
      <c r="H4840" s="4" t="s">
        <v>10516</v>
      </c>
      <c r="I4840">
        <v>2011</v>
      </c>
      <c r="J4840" s="4" t="s">
        <v>20755</v>
      </c>
      <c r="K4840" s="4" t="s">
        <v>31780</v>
      </c>
      <c r="L4840" s="4" t="s">
        <v>20637</v>
      </c>
      <c r="M4840">
        <v>3.78</v>
      </c>
      <c r="N4840">
        <v>20723</v>
      </c>
      <c r="O4840">
        <v>23166</v>
      </c>
      <c r="P4840">
        <v>2233</v>
      </c>
      <c r="Q4840">
        <v>304</v>
      </c>
      <c r="R4840">
        <v>1417</v>
      </c>
      <c r="S4840">
        <v>6893</v>
      </c>
      <c r="T4840">
        <v>9075</v>
      </c>
      <c r="U4840">
        <v>5477</v>
      </c>
      <c r="V4840" s="4" t="s">
        <v>20722</v>
      </c>
      <c r="W4840" s="4" t="s">
        <v>103</v>
      </c>
    </row>
    <row r="4841" spans="1:23" x14ac:dyDescent="0.3">
      <c r="A4841">
        <v>4840</v>
      </c>
      <c r="B4841">
        <v>23553419</v>
      </c>
      <c r="C4841">
        <v>23553419</v>
      </c>
      <c r="D4841">
        <v>42439923</v>
      </c>
      <c r="E4841">
        <v>53</v>
      </c>
      <c r="F4841" s="4" t="s">
        <v>31781</v>
      </c>
      <c r="G4841">
        <v>9780007563040</v>
      </c>
      <c r="H4841" s="4" t="s">
        <v>10517</v>
      </c>
      <c r="I4841">
        <v>2015</v>
      </c>
      <c r="J4841" s="4" t="s">
        <v>10518</v>
      </c>
      <c r="K4841" s="4" t="s">
        <v>10518</v>
      </c>
      <c r="L4841" s="4" t="s">
        <v>20629</v>
      </c>
      <c r="M4841">
        <v>3.68</v>
      </c>
      <c r="N4841">
        <v>16718</v>
      </c>
      <c r="O4841">
        <v>23228</v>
      </c>
      <c r="P4841">
        <v>3015</v>
      </c>
      <c r="Q4841">
        <v>682</v>
      </c>
      <c r="R4841">
        <v>2138</v>
      </c>
      <c r="S4841">
        <v>6540</v>
      </c>
      <c r="T4841">
        <v>8485</v>
      </c>
      <c r="U4841">
        <v>5383</v>
      </c>
      <c r="V4841" s="4" t="s">
        <v>31782</v>
      </c>
      <c r="W4841" s="4" t="s">
        <v>10519</v>
      </c>
    </row>
    <row r="4842" spans="1:23" x14ac:dyDescent="0.3">
      <c r="A4842">
        <v>4841</v>
      </c>
      <c r="B4842">
        <v>17899696</v>
      </c>
      <c r="C4842">
        <v>17899696</v>
      </c>
      <c r="D4842">
        <v>24162053</v>
      </c>
      <c r="E4842">
        <v>36</v>
      </c>
      <c r="F4842" s="4" t="s">
        <v>31783</v>
      </c>
      <c r="G4842">
        <v>9781455549010</v>
      </c>
      <c r="H4842" s="4" t="s">
        <v>2310</v>
      </c>
      <c r="I4842">
        <v>2013</v>
      </c>
      <c r="J4842" s="4" t="s">
        <v>10520</v>
      </c>
      <c r="K4842" s="4" t="s">
        <v>31784</v>
      </c>
      <c r="L4842" s="4" t="s">
        <v>20629</v>
      </c>
      <c r="M4842">
        <v>4.0199999999999996</v>
      </c>
      <c r="N4842">
        <v>17532</v>
      </c>
      <c r="O4842">
        <v>33118</v>
      </c>
      <c r="P4842">
        <v>2993</v>
      </c>
      <c r="Q4842">
        <v>513</v>
      </c>
      <c r="R4842">
        <v>1839</v>
      </c>
      <c r="S4842">
        <v>6702</v>
      </c>
      <c r="T4842">
        <v>11539</v>
      </c>
      <c r="U4842">
        <v>12525</v>
      </c>
      <c r="V4842" s="4" t="s">
        <v>20722</v>
      </c>
      <c r="W4842" s="4" t="s">
        <v>103</v>
      </c>
    </row>
    <row r="4843" spans="1:23" x14ac:dyDescent="0.3">
      <c r="A4843">
        <v>4842</v>
      </c>
      <c r="B4843">
        <v>2873</v>
      </c>
      <c r="C4843">
        <v>2873</v>
      </c>
      <c r="D4843">
        <v>1294261</v>
      </c>
      <c r="E4843">
        <v>60</v>
      </c>
      <c r="F4843" s="4" t="s">
        <v>31785</v>
      </c>
      <c r="G4843">
        <v>9780452284450</v>
      </c>
      <c r="H4843" s="4" t="s">
        <v>412</v>
      </c>
      <c r="I4843">
        <v>1997</v>
      </c>
      <c r="J4843" s="4" t="s">
        <v>10521</v>
      </c>
      <c r="K4843" s="4" t="s">
        <v>10521</v>
      </c>
      <c r="L4843" s="4" t="s">
        <v>20629</v>
      </c>
      <c r="M4843">
        <v>3.65</v>
      </c>
      <c r="N4843">
        <v>23484</v>
      </c>
      <c r="O4843">
        <v>24715</v>
      </c>
      <c r="P4843">
        <v>1554</v>
      </c>
      <c r="Q4843">
        <v>448</v>
      </c>
      <c r="R4843">
        <v>2266</v>
      </c>
      <c r="S4843">
        <v>7840</v>
      </c>
      <c r="T4843">
        <v>9042</v>
      </c>
      <c r="U4843">
        <v>5119</v>
      </c>
      <c r="V4843" s="4" t="s">
        <v>31786</v>
      </c>
      <c r="W4843" s="4" t="s">
        <v>10522</v>
      </c>
    </row>
    <row r="4844" spans="1:23" x14ac:dyDescent="0.3">
      <c r="A4844">
        <v>4843</v>
      </c>
      <c r="B4844">
        <v>15797397</v>
      </c>
      <c r="C4844">
        <v>15797397</v>
      </c>
      <c r="D4844">
        <v>21520265</v>
      </c>
      <c r="E4844">
        <v>39</v>
      </c>
      <c r="F4844" s="4" t="s">
        <v>31787</v>
      </c>
      <c r="G4844">
        <v>9781400069800</v>
      </c>
      <c r="H4844" s="4" t="s">
        <v>10523</v>
      </c>
      <c r="I4844">
        <v>2013</v>
      </c>
      <c r="J4844" s="4" t="s">
        <v>10524</v>
      </c>
      <c r="K4844" s="4" t="s">
        <v>31788</v>
      </c>
      <c r="L4844" s="4" t="s">
        <v>20629</v>
      </c>
      <c r="M4844">
        <v>3.98</v>
      </c>
      <c r="N4844">
        <v>18542</v>
      </c>
      <c r="O4844">
        <v>20455</v>
      </c>
      <c r="P4844">
        <v>2615</v>
      </c>
      <c r="Q4844">
        <v>407</v>
      </c>
      <c r="R4844">
        <v>876</v>
      </c>
      <c r="S4844">
        <v>4094</v>
      </c>
      <c r="T4844">
        <v>8465</v>
      </c>
      <c r="U4844">
        <v>6613</v>
      </c>
      <c r="V4844" s="4" t="s">
        <v>31789</v>
      </c>
      <c r="W4844" s="4" t="s">
        <v>10525</v>
      </c>
    </row>
    <row r="4845" spans="1:23" x14ac:dyDescent="0.3">
      <c r="A4845">
        <v>4844</v>
      </c>
      <c r="B4845">
        <v>225038</v>
      </c>
      <c r="C4845">
        <v>225038</v>
      </c>
      <c r="D4845">
        <v>1441544</v>
      </c>
      <c r="E4845">
        <v>34</v>
      </c>
      <c r="F4845" s="4" t="s">
        <v>31790</v>
      </c>
      <c r="G4845">
        <v>9780152020680</v>
      </c>
      <c r="H4845" s="4" t="s">
        <v>10526</v>
      </c>
      <c r="I4845">
        <v>1954</v>
      </c>
      <c r="J4845" s="4" t="s">
        <v>10527</v>
      </c>
      <c r="K4845" s="4" t="s">
        <v>31791</v>
      </c>
      <c r="L4845" s="4" t="s">
        <v>20637</v>
      </c>
      <c r="M4845">
        <v>3.94</v>
      </c>
      <c r="N4845">
        <v>28580</v>
      </c>
      <c r="O4845">
        <v>29719</v>
      </c>
      <c r="P4845">
        <v>1264</v>
      </c>
      <c r="Q4845">
        <v>507</v>
      </c>
      <c r="R4845">
        <v>1478</v>
      </c>
      <c r="S4845">
        <v>7170</v>
      </c>
      <c r="T4845">
        <v>10600</v>
      </c>
      <c r="U4845">
        <v>9964</v>
      </c>
      <c r="V4845" s="4" t="s">
        <v>20722</v>
      </c>
      <c r="W4845" s="4" t="s">
        <v>103</v>
      </c>
    </row>
    <row r="4846" spans="1:23" x14ac:dyDescent="0.3">
      <c r="A4846">
        <v>4845</v>
      </c>
      <c r="B4846">
        <v>7090785</v>
      </c>
      <c r="C4846">
        <v>7090785</v>
      </c>
      <c r="D4846">
        <v>7346955</v>
      </c>
      <c r="E4846">
        <v>22</v>
      </c>
      <c r="F4846" s="4" t="s">
        <v>31792</v>
      </c>
      <c r="G4846">
        <v>9781594744550</v>
      </c>
      <c r="H4846" s="4" t="s">
        <v>10528</v>
      </c>
      <c r="I4846">
        <v>2007</v>
      </c>
      <c r="J4846" s="4" t="s">
        <v>10529</v>
      </c>
      <c r="K4846" s="4" t="s">
        <v>10529</v>
      </c>
      <c r="L4846" s="4" t="s">
        <v>20629</v>
      </c>
      <c r="M4846">
        <v>3.47</v>
      </c>
      <c r="N4846">
        <v>20207</v>
      </c>
      <c r="O4846">
        <v>20837</v>
      </c>
      <c r="P4846">
        <v>863</v>
      </c>
      <c r="Q4846">
        <v>2092</v>
      </c>
      <c r="R4846">
        <v>2269</v>
      </c>
      <c r="S4846">
        <v>5514</v>
      </c>
      <c r="T4846">
        <v>5637</v>
      </c>
      <c r="U4846">
        <v>5325</v>
      </c>
      <c r="V4846" s="4" t="s">
        <v>20722</v>
      </c>
      <c r="W4846" s="4" t="s">
        <v>103</v>
      </c>
    </row>
    <row r="4847" spans="1:23" x14ac:dyDescent="0.3">
      <c r="A4847">
        <v>4846</v>
      </c>
      <c r="B4847">
        <v>7180727</v>
      </c>
      <c r="C4847">
        <v>7180727</v>
      </c>
      <c r="D4847">
        <v>7192827</v>
      </c>
      <c r="E4847">
        <v>46</v>
      </c>
      <c r="F4847" s="4" t="s">
        <v>31793</v>
      </c>
      <c r="G4847">
        <v>9780553807240</v>
      </c>
      <c r="H4847" s="4" t="s">
        <v>6472</v>
      </c>
      <c r="I4847">
        <v>2010</v>
      </c>
      <c r="J4847" s="4" t="s">
        <v>10530</v>
      </c>
      <c r="K4847" s="4" t="s">
        <v>31794</v>
      </c>
      <c r="L4847" s="4" t="s">
        <v>20629</v>
      </c>
      <c r="M4847">
        <v>4.18</v>
      </c>
      <c r="N4847">
        <v>21984</v>
      </c>
      <c r="O4847">
        <v>24553</v>
      </c>
      <c r="P4847">
        <v>1408</v>
      </c>
      <c r="Q4847">
        <v>123</v>
      </c>
      <c r="R4847">
        <v>417</v>
      </c>
      <c r="S4847">
        <v>3923</v>
      </c>
      <c r="T4847">
        <v>10647</v>
      </c>
      <c r="U4847">
        <v>9443</v>
      </c>
      <c r="V4847" s="4" t="s">
        <v>20722</v>
      </c>
      <c r="W4847" s="4" t="s">
        <v>103</v>
      </c>
    </row>
    <row r="4848" spans="1:23" x14ac:dyDescent="0.3">
      <c r="A4848">
        <v>4847</v>
      </c>
      <c r="B4848">
        <v>825081</v>
      </c>
      <c r="C4848">
        <v>825081</v>
      </c>
      <c r="D4848">
        <v>1223344</v>
      </c>
      <c r="E4848">
        <v>30</v>
      </c>
      <c r="F4848" s="4" t="s">
        <v>31795</v>
      </c>
      <c r="G4848">
        <v>9780688128980</v>
      </c>
      <c r="H4848" s="4" t="s">
        <v>5480</v>
      </c>
      <c r="I4848">
        <v>1996</v>
      </c>
      <c r="J4848" s="4" t="s">
        <v>10531</v>
      </c>
      <c r="K4848" s="4" t="s">
        <v>10531</v>
      </c>
      <c r="L4848" s="4" t="s">
        <v>20755</v>
      </c>
      <c r="M4848">
        <v>4.2</v>
      </c>
      <c r="N4848">
        <v>24247</v>
      </c>
      <c r="O4848">
        <v>24382</v>
      </c>
      <c r="P4848">
        <v>888</v>
      </c>
      <c r="Q4848">
        <v>363</v>
      </c>
      <c r="R4848">
        <v>1027</v>
      </c>
      <c r="S4848">
        <v>4189</v>
      </c>
      <c r="T4848">
        <v>6699</v>
      </c>
      <c r="U4848">
        <v>12104</v>
      </c>
      <c r="V4848" s="4" t="s">
        <v>20722</v>
      </c>
      <c r="W4848" s="4" t="s">
        <v>103</v>
      </c>
    </row>
    <row r="4849" spans="1:23" x14ac:dyDescent="0.3">
      <c r="A4849">
        <v>4848</v>
      </c>
      <c r="B4849">
        <v>368916</v>
      </c>
      <c r="C4849">
        <v>368916</v>
      </c>
      <c r="D4849">
        <v>938626</v>
      </c>
      <c r="E4849">
        <v>64</v>
      </c>
      <c r="F4849" s="4" t="s">
        <v>31796</v>
      </c>
      <c r="G4849">
        <v>9780140143510</v>
      </c>
      <c r="H4849" s="4" t="s">
        <v>10532</v>
      </c>
      <c r="I4849">
        <v>1970</v>
      </c>
      <c r="J4849" s="4" t="s">
        <v>10533</v>
      </c>
      <c r="K4849" s="4" t="s">
        <v>10533</v>
      </c>
      <c r="L4849" s="4" t="s">
        <v>20629</v>
      </c>
      <c r="M4849">
        <v>4.1900000000000004</v>
      </c>
      <c r="N4849">
        <v>26899</v>
      </c>
      <c r="O4849">
        <v>29517</v>
      </c>
      <c r="P4849">
        <v>4095</v>
      </c>
      <c r="Q4849">
        <v>163</v>
      </c>
      <c r="R4849">
        <v>779</v>
      </c>
      <c r="S4849">
        <v>4650</v>
      </c>
      <c r="T4849">
        <v>11589</v>
      </c>
      <c r="U4849">
        <v>12336</v>
      </c>
      <c r="V4849" s="4" t="s">
        <v>31797</v>
      </c>
      <c r="W4849" s="4" t="s">
        <v>10534</v>
      </c>
    </row>
    <row r="4850" spans="1:23" x14ac:dyDescent="0.3">
      <c r="A4850">
        <v>4849</v>
      </c>
      <c r="B4850">
        <v>5153799</v>
      </c>
      <c r="C4850">
        <v>5153799</v>
      </c>
      <c r="D4850">
        <v>5220803</v>
      </c>
      <c r="E4850">
        <v>9</v>
      </c>
      <c r="F4850" s="4" t="s">
        <v>20755</v>
      </c>
      <c r="H4850" s="4" t="s">
        <v>1123</v>
      </c>
      <c r="I4850">
        <v>2008</v>
      </c>
      <c r="J4850" s="4" t="s">
        <v>20755</v>
      </c>
      <c r="K4850" s="4" t="s">
        <v>31798</v>
      </c>
      <c r="L4850" s="4" t="s">
        <v>20629</v>
      </c>
      <c r="M4850">
        <v>4.51</v>
      </c>
      <c r="N4850">
        <v>32178</v>
      </c>
      <c r="O4850">
        <v>32564</v>
      </c>
      <c r="P4850">
        <v>1222</v>
      </c>
      <c r="Q4850">
        <v>71</v>
      </c>
      <c r="R4850">
        <v>442</v>
      </c>
      <c r="S4850">
        <v>3034</v>
      </c>
      <c r="T4850">
        <v>8381</v>
      </c>
      <c r="U4850">
        <v>20636</v>
      </c>
      <c r="V4850" s="4" t="s">
        <v>31799</v>
      </c>
      <c r="W4850" s="4" t="s">
        <v>10535</v>
      </c>
    </row>
    <row r="4851" spans="1:23" x14ac:dyDescent="0.3">
      <c r="A4851">
        <v>4850</v>
      </c>
      <c r="B4851">
        <v>14572</v>
      </c>
      <c r="C4851">
        <v>14572</v>
      </c>
      <c r="D4851">
        <v>870836</v>
      </c>
      <c r="E4851">
        <v>43</v>
      </c>
      <c r="F4851" s="4" t="s">
        <v>31800</v>
      </c>
      <c r="G4851">
        <v>9780553351390</v>
      </c>
      <c r="H4851" s="4" t="s">
        <v>10536</v>
      </c>
      <c r="I4851">
        <v>1990</v>
      </c>
      <c r="J4851" s="4" t="s">
        <v>10537</v>
      </c>
      <c r="K4851" s="4" t="s">
        <v>10537</v>
      </c>
      <c r="L4851" s="4" t="s">
        <v>20629</v>
      </c>
      <c r="M4851">
        <v>4.34</v>
      </c>
      <c r="N4851">
        <v>19152</v>
      </c>
      <c r="O4851">
        <v>19516</v>
      </c>
      <c r="P4851">
        <v>890</v>
      </c>
      <c r="Q4851">
        <v>145</v>
      </c>
      <c r="R4851">
        <v>400</v>
      </c>
      <c r="S4851">
        <v>2396</v>
      </c>
      <c r="T4851">
        <v>6295</v>
      </c>
      <c r="U4851">
        <v>10280</v>
      </c>
      <c r="V4851" s="4" t="s">
        <v>31801</v>
      </c>
      <c r="W4851" s="4" t="s">
        <v>10538</v>
      </c>
    </row>
    <row r="4852" spans="1:23" x14ac:dyDescent="0.3">
      <c r="A4852">
        <v>4851</v>
      </c>
      <c r="B4852">
        <v>6686671</v>
      </c>
      <c r="C4852">
        <v>6686671</v>
      </c>
      <c r="D4852">
        <v>6882002</v>
      </c>
      <c r="E4852">
        <v>15</v>
      </c>
      <c r="F4852" s="4" t="s">
        <v>20755</v>
      </c>
      <c r="G4852">
        <v>9789792335580</v>
      </c>
      <c r="H4852" s="4" t="s">
        <v>10199</v>
      </c>
      <c r="I4852">
        <v>2007</v>
      </c>
      <c r="J4852" s="4" t="s">
        <v>31802</v>
      </c>
      <c r="K4852" s="4" t="s">
        <v>31803</v>
      </c>
      <c r="L4852" s="4" t="s">
        <v>29162</v>
      </c>
      <c r="M4852">
        <v>4.3</v>
      </c>
      <c r="N4852">
        <v>20880</v>
      </c>
      <c r="O4852">
        <v>22132</v>
      </c>
      <c r="P4852">
        <v>352</v>
      </c>
      <c r="Q4852">
        <v>396</v>
      </c>
      <c r="R4852">
        <v>793</v>
      </c>
      <c r="S4852">
        <v>3035</v>
      </c>
      <c r="T4852">
        <v>5564</v>
      </c>
      <c r="U4852">
        <v>12344</v>
      </c>
      <c r="V4852" s="4" t="s">
        <v>20722</v>
      </c>
      <c r="W4852" s="4" t="s">
        <v>103</v>
      </c>
    </row>
    <row r="4853" spans="1:23" x14ac:dyDescent="0.3">
      <c r="A4853">
        <v>4852</v>
      </c>
      <c r="B4853">
        <v>29868610</v>
      </c>
      <c r="C4853">
        <v>29868610</v>
      </c>
      <c r="D4853">
        <v>45352758</v>
      </c>
      <c r="E4853">
        <v>19</v>
      </c>
      <c r="F4853" s="4" t="s">
        <v>31804</v>
      </c>
      <c r="G4853">
        <v>9781501117210</v>
      </c>
      <c r="H4853" s="4" t="s">
        <v>10540</v>
      </c>
      <c r="I4853">
        <v>2016</v>
      </c>
      <c r="J4853" s="4" t="s">
        <v>10541</v>
      </c>
      <c r="K4853" s="4" t="s">
        <v>10541</v>
      </c>
      <c r="L4853" s="4" t="s">
        <v>20629</v>
      </c>
      <c r="M4853">
        <v>3.91</v>
      </c>
      <c r="N4853">
        <v>28719</v>
      </c>
      <c r="O4853">
        <v>32610</v>
      </c>
      <c r="P4853">
        <v>4278</v>
      </c>
      <c r="Q4853">
        <v>275</v>
      </c>
      <c r="R4853">
        <v>1415</v>
      </c>
      <c r="S4853">
        <v>7792</v>
      </c>
      <c r="T4853">
        <v>14453</v>
      </c>
      <c r="U4853">
        <v>8675</v>
      </c>
      <c r="V4853" s="4" t="s">
        <v>31805</v>
      </c>
      <c r="W4853" s="4" t="s">
        <v>10542</v>
      </c>
    </row>
    <row r="4854" spans="1:23" x14ac:dyDescent="0.3">
      <c r="A4854">
        <v>4853</v>
      </c>
      <c r="B4854">
        <v>24429934</v>
      </c>
      <c r="C4854">
        <v>24429934</v>
      </c>
      <c r="D4854">
        <v>44017762</v>
      </c>
      <c r="E4854">
        <v>11</v>
      </c>
      <c r="F4854" s="4" t="s">
        <v>20755</v>
      </c>
      <c r="H4854" s="4" t="s">
        <v>10543</v>
      </c>
      <c r="I4854">
        <v>2015</v>
      </c>
      <c r="J4854" s="4" t="s">
        <v>20755</v>
      </c>
      <c r="K4854" s="4" t="s">
        <v>31806</v>
      </c>
      <c r="L4854" s="4" t="s">
        <v>20637</v>
      </c>
      <c r="M4854">
        <v>3.58</v>
      </c>
      <c r="N4854">
        <v>19019</v>
      </c>
      <c r="O4854">
        <v>19143</v>
      </c>
      <c r="P4854">
        <v>1200</v>
      </c>
      <c r="Q4854">
        <v>589</v>
      </c>
      <c r="R4854">
        <v>1955</v>
      </c>
      <c r="S4854">
        <v>6145</v>
      </c>
      <c r="T4854">
        <v>6690</v>
      </c>
      <c r="U4854">
        <v>3764</v>
      </c>
      <c r="V4854" s="4" t="s">
        <v>31807</v>
      </c>
      <c r="W4854" s="4" t="s">
        <v>10544</v>
      </c>
    </row>
    <row r="4855" spans="1:23" x14ac:dyDescent="0.3">
      <c r="A4855">
        <v>4854</v>
      </c>
      <c r="B4855">
        <v>7307795</v>
      </c>
      <c r="C4855">
        <v>7307795</v>
      </c>
      <c r="D4855">
        <v>8761083</v>
      </c>
      <c r="E4855">
        <v>16</v>
      </c>
      <c r="F4855" s="4" t="s">
        <v>31808</v>
      </c>
      <c r="G4855">
        <v>9780385608020</v>
      </c>
      <c r="H4855" s="4" t="s">
        <v>1413</v>
      </c>
      <c r="I4855">
        <v>2010</v>
      </c>
      <c r="J4855" s="4" t="s">
        <v>10545</v>
      </c>
      <c r="K4855" s="4" t="s">
        <v>31809</v>
      </c>
      <c r="L4855" s="4" t="s">
        <v>20629</v>
      </c>
      <c r="M4855">
        <v>3.89</v>
      </c>
      <c r="N4855">
        <v>21662</v>
      </c>
      <c r="O4855">
        <v>25434</v>
      </c>
      <c r="P4855">
        <v>2639</v>
      </c>
      <c r="Q4855">
        <v>431</v>
      </c>
      <c r="R4855">
        <v>1181</v>
      </c>
      <c r="S4855">
        <v>5849</v>
      </c>
      <c r="T4855">
        <v>11170</v>
      </c>
      <c r="U4855">
        <v>6803</v>
      </c>
      <c r="V4855" s="4" t="s">
        <v>31810</v>
      </c>
      <c r="W4855" s="4" t="s">
        <v>10546</v>
      </c>
    </row>
    <row r="4856" spans="1:23" x14ac:dyDescent="0.3">
      <c r="A4856">
        <v>4855</v>
      </c>
      <c r="B4856">
        <v>107032</v>
      </c>
      <c r="C4856">
        <v>107032</v>
      </c>
      <c r="D4856">
        <v>103163</v>
      </c>
      <c r="E4856">
        <v>19</v>
      </c>
      <c r="F4856" s="4" t="s">
        <v>31811</v>
      </c>
      <c r="G4856">
        <v>9780930289450</v>
      </c>
      <c r="H4856" s="4" t="s">
        <v>10547</v>
      </c>
      <c r="I4856">
        <v>1988</v>
      </c>
      <c r="J4856" s="4" t="s">
        <v>10548</v>
      </c>
      <c r="K4856" s="4" t="s">
        <v>10548</v>
      </c>
      <c r="L4856" s="4" t="s">
        <v>20629</v>
      </c>
      <c r="M4856">
        <v>4.05</v>
      </c>
      <c r="N4856">
        <v>19765</v>
      </c>
      <c r="O4856">
        <v>20023</v>
      </c>
      <c r="P4856">
        <v>371</v>
      </c>
      <c r="Q4856">
        <v>244</v>
      </c>
      <c r="R4856">
        <v>1068</v>
      </c>
      <c r="S4856">
        <v>4259</v>
      </c>
      <c r="T4856">
        <v>6280</v>
      </c>
      <c r="U4856">
        <v>8172</v>
      </c>
      <c r="V4856" s="4" t="s">
        <v>31812</v>
      </c>
      <c r="W4856" s="4" t="s">
        <v>10549</v>
      </c>
    </row>
    <row r="4857" spans="1:23" x14ac:dyDescent="0.3">
      <c r="A4857">
        <v>4856</v>
      </c>
      <c r="B4857">
        <v>16085517</v>
      </c>
      <c r="C4857">
        <v>16085517</v>
      </c>
      <c r="D4857">
        <v>21887216</v>
      </c>
      <c r="E4857">
        <v>51</v>
      </c>
      <c r="F4857" s="4" t="s">
        <v>31813</v>
      </c>
      <c r="G4857">
        <v>9781400069590</v>
      </c>
      <c r="H4857" s="4" t="s">
        <v>2753</v>
      </c>
      <c r="I4857">
        <v>2013</v>
      </c>
      <c r="J4857" s="4" t="s">
        <v>10550</v>
      </c>
      <c r="K4857" s="4" t="s">
        <v>10550</v>
      </c>
      <c r="L4857" s="4" t="s">
        <v>20629</v>
      </c>
      <c r="M4857">
        <v>3.81</v>
      </c>
      <c r="N4857">
        <v>18065</v>
      </c>
      <c r="O4857">
        <v>20041</v>
      </c>
      <c r="P4857">
        <v>2927</v>
      </c>
      <c r="Q4857">
        <v>453</v>
      </c>
      <c r="R4857">
        <v>1370</v>
      </c>
      <c r="S4857">
        <v>4914</v>
      </c>
      <c r="T4857">
        <v>8149</v>
      </c>
      <c r="U4857">
        <v>5155</v>
      </c>
      <c r="V4857" s="4" t="s">
        <v>31814</v>
      </c>
      <c r="W4857" s="4" t="s">
        <v>10551</v>
      </c>
    </row>
    <row r="4858" spans="1:23" x14ac:dyDescent="0.3">
      <c r="A4858">
        <v>4857</v>
      </c>
      <c r="B4858">
        <v>6871616</v>
      </c>
      <c r="C4858">
        <v>6871616</v>
      </c>
      <c r="D4858">
        <v>7096800</v>
      </c>
      <c r="E4858">
        <v>27</v>
      </c>
      <c r="F4858" s="4" t="s">
        <v>31815</v>
      </c>
      <c r="G4858">
        <v>9780061783170</v>
      </c>
      <c r="H4858" s="4" t="s">
        <v>3031</v>
      </c>
      <c r="I4858">
        <v>2010</v>
      </c>
      <c r="J4858" s="4" t="s">
        <v>10552</v>
      </c>
      <c r="K4858" s="4" t="s">
        <v>31816</v>
      </c>
      <c r="L4858" s="4" t="s">
        <v>21061</v>
      </c>
      <c r="M4858">
        <v>4.21</v>
      </c>
      <c r="N4858">
        <v>31967</v>
      </c>
      <c r="O4858">
        <v>34951</v>
      </c>
      <c r="P4858">
        <v>1722</v>
      </c>
      <c r="Q4858">
        <v>192</v>
      </c>
      <c r="R4858">
        <v>923</v>
      </c>
      <c r="S4858">
        <v>5674</v>
      </c>
      <c r="T4858">
        <v>12556</v>
      </c>
      <c r="U4858">
        <v>15606</v>
      </c>
      <c r="V4858" s="4" t="s">
        <v>20722</v>
      </c>
      <c r="W4858" s="4" t="s">
        <v>103</v>
      </c>
    </row>
    <row r="4859" spans="1:23" x14ac:dyDescent="0.3">
      <c r="A4859">
        <v>4858</v>
      </c>
      <c r="B4859">
        <v>129117</v>
      </c>
      <c r="C4859">
        <v>129117</v>
      </c>
      <c r="D4859">
        <v>2896642</v>
      </c>
      <c r="E4859">
        <v>50</v>
      </c>
      <c r="F4859" s="4" t="s">
        <v>31817</v>
      </c>
      <c r="G4859">
        <v>9780743571360</v>
      </c>
      <c r="H4859" s="4" t="s">
        <v>10553</v>
      </c>
      <c r="I4859">
        <v>2007</v>
      </c>
      <c r="J4859" s="4" t="s">
        <v>10554</v>
      </c>
      <c r="K4859" s="4" t="s">
        <v>31818</v>
      </c>
      <c r="L4859" s="4" t="s">
        <v>20629</v>
      </c>
      <c r="M4859">
        <v>3.88</v>
      </c>
      <c r="N4859">
        <v>23788</v>
      </c>
      <c r="O4859">
        <v>27806</v>
      </c>
      <c r="P4859">
        <v>3326</v>
      </c>
      <c r="Q4859">
        <v>605</v>
      </c>
      <c r="R4859">
        <v>1611</v>
      </c>
      <c r="S4859">
        <v>6457</v>
      </c>
      <c r="T4859">
        <v>11021</v>
      </c>
      <c r="U4859">
        <v>8112</v>
      </c>
      <c r="V4859" s="4" t="s">
        <v>20722</v>
      </c>
      <c r="W4859" s="4" t="s">
        <v>103</v>
      </c>
    </row>
    <row r="4860" spans="1:23" x14ac:dyDescent="0.3">
      <c r="A4860">
        <v>4859</v>
      </c>
      <c r="B4860">
        <v>32626</v>
      </c>
      <c r="C4860">
        <v>32626</v>
      </c>
      <c r="D4860">
        <v>1913322</v>
      </c>
      <c r="E4860">
        <v>25</v>
      </c>
      <c r="F4860" s="4" t="s">
        <v>31819</v>
      </c>
      <c r="G4860">
        <v>9780425165580</v>
      </c>
      <c r="H4860" s="4" t="s">
        <v>8135</v>
      </c>
      <c r="I4860">
        <v>1984</v>
      </c>
      <c r="J4860" s="4" t="s">
        <v>10555</v>
      </c>
      <c r="K4860" s="4" t="s">
        <v>31820</v>
      </c>
      <c r="L4860" s="4" t="s">
        <v>20629</v>
      </c>
      <c r="M4860">
        <v>4.16</v>
      </c>
      <c r="N4860">
        <v>20228</v>
      </c>
      <c r="O4860">
        <v>20929</v>
      </c>
      <c r="P4860">
        <v>452</v>
      </c>
      <c r="Q4860">
        <v>256</v>
      </c>
      <c r="R4860">
        <v>726</v>
      </c>
      <c r="S4860">
        <v>3560</v>
      </c>
      <c r="T4860">
        <v>7252</v>
      </c>
      <c r="U4860">
        <v>9135</v>
      </c>
      <c r="V4860" s="4" t="s">
        <v>31821</v>
      </c>
      <c r="W4860" s="4" t="s">
        <v>10556</v>
      </c>
    </row>
    <row r="4861" spans="1:23" x14ac:dyDescent="0.3">
      <c r="A4861">
        <v>4860</v>
      </c>
      <c r="B4861">
        <v>294046</v>
      </c>
      <c r="C4861">
        <v>294046</v>
      </c>
      <c r="D4861">
        <v>868207</v>
      </c>
      <c r="E4861">
        <v>63</v>
      </c>
      <c r="F4861" s="4" t="s">
        <v>31822</v>
      </c>
      <c r="G4861">
        <v>9780060763890</v>
      </c>
      <c r="H4861" s="4" t="s">
        <v>5463</v>
      </c>
      <c r="I4861">
        <v>2007</v>
      </c>
      <c r="J4861" s="4" t="s">
        <v>10557</v>
      </c>
      <c r="K4861" s="4" t="s">
        <v>31823</v>
      </c>
      <c r="L4861" s="4" t="s">
        <v>20629</v>
      </c>
      <c r="M4861">
        <v>4.1500000000000004</v>
      </c>
      <c r="N4861">
        <v>20976</v>
      </c>
      <c r="O4861">
        <v>23143</v>
      </c>
      <c r="P4861">
        <v>1014</v>
      </c>
      <c r="Q4861">
        <v>143</v>
      </c>
      <c r="R4861">
        <v>572</v>
      </c>
      <c r="S4861">
        <v>3921</v>
      </c>
      <c r="T4861">
        <v>9502</v>
      </c>
      <c r="U4861">
        <v>9005</v>
      </c>
      <c r="V4861" s="4" t="s">
        <v>31824</v>
      </c>
      <c r="W4861" s="4" t="s">
        <v>10558</v>
      </c>
    </row>
    <row r="4862" spans="1:23" x14ac:dyDescent="0.3">
      <c r="A4862">
        <v>4861</v>
      </c>
      <c r="B4862">
        <v>33333</v>
      </c>
      <c r="C4862">
        <v>33333</v>
      </c>
      <c r="D4862">
        <v>33415</v>
      </c>
      <c r="E4862">
        <v>17</v>
      </c>
      <c r="F4862" s="4" t="s">
        <v>31825</v>
      </c>
      <c r="G4862">
        <v>9780785263720</v>
      </c>
      <c r="H4862" s="4" t="s">
        <v>2508</v>
      </c>
      <c r="I4862">
        <v>2000</v>
      </c>
      <c r="J4862" s="4" t="s">
        <v>10559</v>
      </c>
      <c r="K4862" s="4" t="s">
        <v>10559</v>
      </c>
      <c r="L4862" s="4" t="s">
        <v>20637</v>
      </c>
      <c r="M4862">
        <v>3.92</v>
      </c>
      <c r="N4862">
        <v>19383</v>
      </c>
      <c r="O4862">
        <v>19696</v>
      </c>
      <c r="P4862">
        <v>704</v>
      </c>
      <c r="Q4862">
        <v>432</v>
      </c>
      <c r="R4862">
        <v>1096</v>
      </c>
      <c r="S4862">
        <v>4533</v>
      </c>
      <c r="T4862">
        <v>7128</v>
      </c>
      <c r="U4862">
        <v>6507</v>
      </c>
      <c r="V4862" s="4" t="s">
        <v>20722</v>
      </c>
      <c r="W4862" s="4" t="s">
        <v>103</v>
      </c>
    </row>
    <row r="4863" spans="1:23" x14ac:dyDescent="0.3">
      <c r="A4863">
        <v>4862</v>
      </c>
      <c r="B4863">
        <v>30122</v>
      </c>
      <c r="C4863">
        <v>30122</v>
      </c>
      <c r="D4863">
        <v>41394</v>
      </c>
      <c r="E4863">
        <v>15</v>
      </c>
      <c r="F4863" s="4" t="s">
        <v>31826</v>
      </c>
      <c r="G4863">
        <v>9780060256720</v>
      </c>
      <c r="H4863" s="4" t="s">
        <v>150</v>
      </c>
      <c r="I4863">
        <v>1976</v>
      </c>
      <c r="J4863" s="4" t="s">
        <v>10560</v>
      </c>
      <c r="K4863" s="4" t="s">
        <v>10560</v>
      </c>
      <c r="L4863" s="4" t="s">
        <v>20755</v>
      </c>
      <c r="M4863">
        <v>4.2699999999999996</v>
      </c>
      <c r="N4863">
        <v>21207</v>
      </c>
      <c r="O4863">
        <v>22049</v>
      </c>
      <c r="P4863">
        <v>645</v>
      </c>
      <c r="Q4863">
        <v>199</v>
      </c>
      <c r="R4863">
        <v>694</v>
      </c>
      <c r="S4863">
        <v>3306</v>
      </c>
      <c r="T4863">
        <v>6596</v>
      </c>
      <c r="U4863">
        <v>11254</v>
      </c>
      <c r="V4863" s="4" t="s">
        <v>20722</v>
      </c>
      <c r="W4863" s="4" t="s">
        <v>103</v>
      </c>
    </row>
    <row r="4864" spans="1:23" x14ac:dyDescent="0.3">
      <c r="A4864">
        <v>4863</v>
      </c>
      <c r="B4864">
        <v>56842</v>
      </c>
      <c r="C4864">
        <v>56842</v>
      </c>
      <c r="D4864">
        <v>405136</v>
      </c>
      <c r="E4864">
        <v>92</v>
      </c>
      <c r="F4864" s="4" t="s">
        <v>31827</v>
      </c>
      <c r="G4864">
        <v>9780061006620</v>
      </c>
      <c r="H4864" s="4" t="s">
        <v>9351</v>
      </c>
      <c r="I4864">
        <v>1992</v>
      </c>
      <c r="J4864" s="4" t="s">
        <v>10561</v>
      </c>
      <c r="K4864" s="4" t="s">
        <v>10561</v>
      </c>
      <c r="L4864" s="4" t="s">
        <v>20629</v>
      </c>
      <c r="M4864">
        <v>3.96</v>
      </c>
      <c r="N4864">
        <v>18917</v>
      </c>
      <c r="O4864">
        <v>23562</v>
      </c>
      <c r="P4864">
        <v>1404</v>
      </c>
      <c r="Q4864">
        <v>149</v>
      </c>
      <c r="R4864">
        <v>905</v>
      </c>
      <c r="S4864">
        <v>5294</v>
      </c>
      <c r="T4864">
        <v>10674</v>
      </c>
      <c r="U4864">
        <v>6540</v>
      </c>
      <c r="V4864" s="4" t="s">
        <v>31828</v>
      </c>
      <c r="W4864" s="4" t="s">
        <v>10562</v>
      </c>
    </row>
    <row r="4865" spans="1:23" x14ac:dyDescent="0.3">
      <c r="A4865">
        <v>4864</v>
      </c>
      <c r="B4865">
        <v>7132363</v>
      </c>
      <c r="C4865">
        <v>8488830</v>
      </c>
      <c r="D4865">
        <v>7394861</v>
      </c>
      <c r="E4865">
        <v>25</v>
      </c>
      <c r="F4865" s="4" t="s">
        <v>31829</v>
      </c>
      <c r="G4865">
        <v>9780525951580</v>
      </c>
      <c r="H4865" s="4" t="s">
        <v>7205</v>
      </c>
      <c r="I4865">
        <v>2010</v>
      </c>
      <c r="J4865" s="4" t="s">
        <v>31830</v>
      </c>
      <c r="K4865" s="4" t="s">
        <v>31831</v>
      </c>
      <c r="L4865" s="4" t="s">
        <v>20637</v>
      </c>
      <c r="M4865">
        <v>4.2699999999999996</v>
      </c>
      <c r="N4865">
        <v>12456</v>
      </c>
      <c r="O4865">
        <v>20092</v>
      </c>
      <c r="P4865">
        <v>1265</v>
      </c>
      <c r="Q4865">
        <v>114</v>
      </c>
      <c r="R4865">
        <v>508</v>
      </c>
      <c r="S4865">
        <v>2635</v>
      </c>
      <c r="T4865">
        <v>7489</v>
      </c>
      <c r="U4865">
        <v>9346</v>
      </c>
      <c r="V4865" s="4" t="s">
        <v>20722</v>
      </c>
      <c r="W4865" s="4" t="s">
        <v>103</v>
      </c>
    </row>
    <row r="4866" spans="1:23" x14ac:dyDescent="0.3">
      <c r="A4866">
        <v>4865</v>
      </c>
      <c r="B4866">
        <v>92508</v>
      </c>
      <c r="C4866">
        <v>92508</v>
      </c>
      <c r="D4866">
        <v>3128581</v>
      </c>
      <c r="E4866">
        <v>119</v>
      </c>
      <c r="F4866" s="4" t="s">
        <v>31832</v>
      </c>
      <c r="G4866">
        <v>9780060088870</v>
      </c>
      <c r="H4866" s="4" t="s">
        <v>10564</v>
      </c>
      <c r="I4866">
        <v>1927</v>
      </c>
      <c r="J4866" s="4" t="s">
        <v>10565</v>
      </c>
      <c r="K4866" s="4" t="s">
        <v>10565</v>
      </c>
      <c r="L4866" s="4" t="s">
        <v>20637</v>
      </c>
      <c r="M4866">
        <v>3.8</v>
      </c>
      <c r="N4866">
        <v>22003</v>
      </c>
      <c r="O4866">
        <v>23861</v>
      </c>
      <c r="P4866">
        <v>1542</v>
      </c>
      <c r="Q4866">
        <v>490</v>
      </c>
      <c r="R4866">
        <v>1799</v>
      </c>
      <c r="S4866">
        <v>6443</v>
      </c>
      <c r="T4866">
        <v>8370</v>
      </c>
      <c r="U4866">
        <v>6759</v>
      </c>
      <c r="V4866" s="4" t="s">
        <v>20722</v>
      </c>
      <c r="W4866" s="4" t="s">
        <v>103</v>
      </c>
    </row>
    <row r="4867" spans="1:23" x14ac:dyDescent="0.3">
      <c r="A4867">
        <v>4866</v>
      </c>
      <c r="B4867">
        <v>1772910</v>
      </c>
      <c r="C4867">
        <v>1772910</v>
      </c>
      <c r="D4867">
        <v>4111509</v>
      </c>
      <c r="E4867">
        <v>267</v>
      </c>
      <c r="F4867" s="4" t="s">
        <v>20755</v>
      </c>
      <c r="H4867" s="4" t="s">
        <v>10566</v>
      </c>
      <c r="I4867">
        <v>1848</v>
      </c>
      <c r="J4867" s="4" t="s">
        <v>31833</v>
      </c>
      <c r="K4867" s="4" t="s">
        <v>31834</v>
      </c>
      <c r="L4867" s="4" t="s">
        <v>20629</v>
      </c>
      <c r="M4867">
        <v>4.05</v>
      </c>
      <c r="N4867">
        <v>13405</v>
      </c>
      <c r="O4867">
        <v>23285</v>
      </c>
      <c r="P4867">
        <v>1427</v>
      </c>
      <c r="Q4867">
        <v>195</v>
      </c>
      <c r="R4867">
        <v>1016</v>
      </c>
      <c r="S4867">
        <v>4708</v>
      </c>
      <c r="T4867">
        <v>8823</v>
      </c>
      <c r="U4867">
        <v>8543</v>
      </c>
      <c r="V4867" s="4" t="s">
        <v>31835</v>
      </c>
      <c r="W4867" s="4" t="s">
        <v>10568</v>
      </c>
    </row>
    <row r="4868" spans="1:23" x14ac:dyDescent="0.3">
      <c r="A4868">
        <v>4867</v>
      </c>
      <c r="B4868">
        <v>5215879</v>
      </c>
      <c r="C4868">
        <v>5215879</v>
      </c>
      <c r="D4868">
        <v>5283119</v>
      </c>
      <c r="E4868">
        <v>31</v>
      </c>
      <c r="F4868" s="4" t="s">
        <v>31836</v>
      </c>
      <c r="G4868">
        <v>9780425227720</v>
      </c>
      <c r="H4868" s="4" t="s">
        <v>2648</v>
      </c>
      <c r="I4868">
        <v>2009</v>
      </c>
      <c r="J4868" s="4" t="s">
        <v>10569</v>
      </c>
      <c r="K4868" s="4" t="s">
        <v>31837</v>
      </c>
      <c r="L4868" s="4" t="s">
        <v>20637</v>
      </c>
      <c r="M4868">
        <v>3.9</v>
      </c>
      <c r="N4868">
        <v>29261</v>
      </c>
      <c r="O4868">
        <v>31383</v>
      </c>
      <c r="P4868">
        <v>1081</v>
      </c>
      <c r="Q4868">
        <v>952</v>
      </c>
      <c r="R4868">
        <v>2377</v>
      </c>
      <c r="S4868">
        <v>6995</v>
      </c>
      <c r="T4868">
        <v>9455</v>
      </c>
      <c r="U4868">
        <v>11604</v>
      </c>
      <c r="V4868" s="4" t="s">
        <v>31838</v>
      </c>
      <c r="W4868" s="4" t="s">
        <v>10570</v>
      </c>
    </row>
    <row r="4869" spans="1:23" x14ac:dyDescent="0.3">
      <c r="A4869">
        <v>4868</v>
      </c>
      <c r="B4869">
        <v>481749</v>
      </c>
      <c r="C4869">
        <v>481749</v>
      </c>
      <c r="D4869">
        <v>321161</v>
      </c>
      <c r="E4869">
        <v>115</v>
      </c>
      <c r="F4869" s="4" t="s">
        <v>31839</v>
      </c>
      <c r="G4869">
        <v>9780875793270</v>
      </c>
      <c r="H4869" s="4" t="s">
        <v>10571</v>
      </c>
      <c r="I4869">
        <v>1915</v>
      </c>
      <c r="J4869" s="4" t="s">
        <v>10572</v>
      </c>
      <c r="K4869" s="4" t="s">
        <v>31840</v>
      </c>
      <c r="L4869" s="4" t="s">
        <v>20755</v>
      </c>
      <c r="M4869">
        <v>4.63</v>
      </c>
      <c r="N4869">
        <v>17179</v>
      </c>
      <c r="O4869">
        <v>18710</v>
      </c>
      <c r="P4869">
        <v>1066</v>
      </c>
      <c r="Q4869">
        <v>354</v>
      </c>
      <c r="R4869">
        <v>241</v>
      </c>
      <c r="S4869">
        <v>926</v>
      </c>
      <c r="T4869">
        <v>2909</v>
      </c>
      <c r="U4869">
        <v>14280</v>
      </c>
      <c r="V4869" s="4" t="s">
        <v>20722</v>
      </c>
      <c r="W4869" s="4" t="s">
        <v>103</v>
      </c>
    </row>
    <row r="4870" spans="1:23" x14ac:dyDescent="0.3">
      <c r="A4870">
        <v>4869</v>
      </c>
      <c r="B4870">
        <v>1693617</v>
      </c>
      <c r="C4870">
        <v>1693617</v>
      </c>
      <c r="D4870">
        <v>736980</v>
      </c>
      <c r="E4870">
        <v>7</v>
      </c>
      <c r="F4870" s="4" t="s">
        <v>31841</v>
      </c>
      <c r="G4870">
        <v>9781570820880</v>
      </c>
      <c r="H4870" s="4" t="s">
        <v>10573</v>
      </c>
      <c r="I4870">
        <v>1994</v>
      </c>
      <c r="J4870" s="4" t="s">
        <v>10574</v>
      </c>
      <c r="K4870" s="4" t="s">
        <v>31842</v>
      </c>
      <c r="L4870" s="4" t="s">
        <v>20637</v>
      </c>
      <c r="M4870">
        <v>4.49</v>
      </c>
      <c r="N4870">
        <v>19553</v>
      </c>
      <c r="O4870">
        <v>19564</v>
      </c>
      <c r="P4870">
        <v>77</v>
      </c>
      <c r="Q4870">
        <v>156</v>
      </c>
      <c r="R4870">
        <v>432</v>
      </c>
      <c r="S4870">
        <v>2182</v>
      </c>
      <c r="T4870">
        <v>3598</v>
      </c>
      <c r="U4870">
        <v>13196</v>
      </c>
      <c r="V4870" s="4" t="s">
        <v>20722</v>
      </c>
      <c r="W4870" s="4" t="s">
        <v>103</v>
      </c>
    </row>
    <row r="4871" spans="1:23" x14ac:dyDescent="0.3">
      <c r="A4871">
        <v>4870</v>
      </c>
      <c r="B4871">
        <v>31168</v>
      </c>
      <c r="C4871">
        <v>31168</v>
      </c>
      <c r="D4871">
        <v>2685457</v>
      </c>
      <c r="E4871">
        <v>103</v>
      </c>
      <c r="F4871" s="4" t="s">
        <v>31843</v>
      </c>
      <c r="G4871">
        <v>9780141439860</v>
      </c>
      <c r="H4871" s="4" t="s">
        <v>31844</v>
      </c>
      <c r="I4871">
        <v>1849</v>
      </c>
      <c r="J4871" s="4" t="s">
        <v>10576</v>
      </c>
      <c r="K4871" s="4" t="s">
        <v>31845</v>
      </c>
      <c r="L4871" s="4" t="s">
        <v>20755</v>
      </c>
      <c r="M4871">
        <v>3.71</v>
      </c>
      <c r="N4871">
        <v>22562</v>
      </c>
      <c r="O4871">
        <v>24088</v>
      </c>
      <c r="P4871">
        <v>651</v>
      </c>
      <c r="Q4871">
        <v>685</v>
      </c>
      <c r="R4871">
        <v>1969</v>
      </c>
      <c r="S4871">
        <v>7159</v>
      </c>
      <c r="T4871">
        <v>8020</v>
      </c>
      <c r="U4871">
        <v>6255</v>
      </c>
      <c r="V4871" s="4" t="s">
        <v>31846</v>
      </c>
      <c r="W4871" s="4" t="s">
        <v>10577</v>
      </c>
    </row>
    <row r="4872" spans="1:23" x14ac:dyDescent="0.3">
      <c r="A4872">
        <v>4871</v>
      </c>
      <c r="B4872">
        <v>114129</v>
      </c>
      <c r="C4872">
        <v>114129</v>
      </c>
      <c r="D4872">
        <v>1615804</v>
      </c>
      <c r="E4872">
        <v>71</v>
      </c>
      <c r="F4872" s="4" t="s">
        <v>31847</v>
      </c>
      <c r="G4872">
        <v>9780515116760</v>
      </c>
      <c r="H4872" s="4" t="s">
        <v>2232</v>
      </c>
      <c r="I4872">
        <v>1995</v>
      </c>
      <c r="J4872" s="4" t="s">
        <v>10578</v>
      </c>
      <c r="K4872" s="4" t="s">
        <v>31848</v>
      </c>
      <c r="L4872" s="4" t="s">
        <v>20637</v>
      </c>
      <c r="M4872">
        <v>4.13</v>
      </c>
      <c r="N4872">
        <v>26219</v>
      </c>
      <c r="O4872">
        <v>27875</v>
      </c>
      <c r="P4872">
        <v>559</v>
      </c>
      <c r="Q4872">
        <v>123</v>
      </c>
      <c r="R4872">
        <v>739</v>
      </c>
      <c r="S4872">
        <v>5633</v>
      </c>
      <c r="T4872">
        <v>10239</v>
      </c>
      <c r="U4872">
        <v>11141</v>
      </c>
      <c r="V4872" s="4" t="s">
        <v>31849</v>
      </c>
      <c r="W4872" s="4" t="s">
        <v>10579</v>
      </c>
    </row>
    <row r="4873" spans="1:23" x14ac:dyDescent="0.3">
      <c r="A4873">
        <v>4872</v>
      </c>
      <c r="B4873">
        <v>9569</v>
      </c>
      <c r="C4873">
        <v>9569</v>
      </c>
      <c r="D4873">
        <v>2124286</v>
      </c>
      <c r="E4873">
        <v>40</v>
      </c>
      <c r="F4873" s="4" t="s">
        <v>31850</v>
      </c>
      <c r="G4873">
        <v>9781842431020</v>
      </c>
      <c r="H4873" s="4" t="s">
        <v>3122</v>
      </c>
      <c r="I4873">
        <v>2003</v>
      </c>
      <c r="J4873" s="4" t="s">
        <v>10580</v>
      </c>
      <c r="K4873" s="4" t="s">
        <v>10580</v>
      </c>
      <c r="L4873" s="4" t="s">
        <v>20755</v>
      </c>
      <c r="M4873">
        <v>3.65</v>
      </c>
      <c r="N4873">
        <v>14206</v>
      </c>
      <c r="O4873">
        <v>15763</v>
      </c>
      <c r="P4873">
        <v>642</v>
      </c>
      <c r="Q4873">
        <v>306</v>
      </c>
      <c r="R4873">
        <v>1431</v>
      </c>
      <c r="S4873">
        <v>5022</v>
      </c>
      <c r="T4873">
        <v>5721</v>
      </c>
      <c r="U4873">
        <v>3283</v>
      </c>
      <c r="V4873" s="4" t="s">
        <v>20722</v>
      </c>
      <c r="W4873" s="4" t="s">
        <v>103</v>
      </c>
    </row>
    <row r="4874" spans="1:23" x14ac:dyDescent="0.3">
      <c r="A4874">
        <v>4873</v>
      </c>
      <c r="B4874">
        <v>22237161</v>
      </c>
      <c r="C4874">
        <v>22237161</v>
      </c>
      <c r="D4874">
        <v>41610676</v>
      </c>
      <c r="E4874">
        <v>30</v>
      </c>
      <c r="F4874" s="4" t="s">
        <v>31851</v>
      </c>
      <c r="G4874">
        <v>9780374260510</v>
      </c>
      <c r="H4874" s="4" t="s">
        <v>10581</v>
      </c>
      <c r="I4874">
        <v>2015</v>
      </c>
      <c r="J4874" s="4" t="s">
        <v>10582</v>
      </c>
      <c r="K4874" s="4" t="s">
        <v>10582</v>
      </c>
      <c r="L4874" s="4" t="s">
        <v>20629</v>
      </c>
      <c r="M4874">
        <v>3.8</v>
      </c>
      <c r="N4874">
        <v>21733</v>
      </c>
      <c r="O4874">
        <v>27128</v>
      </c>
      <c r="P4874">
        <v>3715</v>
      </c>
      <c r="Q4874">
        <v>862</v>
      </c>
      <c r="R4874">
        <v>1983</v>
      </c>
      <c r="S4874">
        <v>6288</v>
      </c>
      <c r="T4874">
        <v>10625</v>
      </c>
      <c r="U4874">
        <v>7370</v>
      </c>
      <c r="V4874" s="4" t="s">
        <v>31852</v>
      </c>
      <c r="W4874" s="4" t="s">
        <v>10583</v>
      </c>
    </row>
    <row r="4875" spans="1:23" x14ac:dyDescent="0.3">
      <c r="A4875">
        <v>4874</v>
      </c>
      <c r="B4875">
        <v>21325</v>
      </c>
      <c r="C4875">
        <v>21325</v>
      </c>
      <c r="D4875">
        <v>1330999</v>
      </c>
      <c r="E4875">
        <v>12</v>
      </c>
      <c r="F4875" s="4" t="s">
        <v>31853</v>
      </c>
      <c r="G4875">
        <v>9781401202220</v>
      </c>
      <c r="H4875" s="4" t="s">
        <v>10584</v>
      </c>
      <c r="I4875">
        <v>2004</v>
      </c>
      <c r="J4875" s="4" t="s">
        <v>10585</v>
      </c>
      <c r="K4875" s="4" t="s">
        <v>31854</v>
      </c>
      <c r="L4875" s="4" t="s">
        <v>20629</v>
      </c>
      <c r="M4875">
        <v>4.29</v>
      </c>
      <c r="N4875">
        <v>23624</v>
      </c>
      <c r="O4875">
        <v>23961</v>
      </c>
      <c r="P4875">
        <v>689</v>
      </c>
      <c r="Q4875">
        <v>188</v>
      </c>
      <c r="R4875">
        <v>425</v>
      </c>
      <c r="S4875">
        <v>2936</v>
      </c>
      <c r="T4875">
        <v>9133</v>
      </c>
      <c r="U4875">
        <v>11279</v>
      </c>
      <c r="V4875" s="4" t="s">
        <v>31855</v>
      </c>
      <c r="W4875" s="4" t="s">
        <v>10586</v>
      </c>
    </row>
    <row r="4876" spans="1:23" x14ac:dyDescent="0.3">
      <c r="A4876">
        <v>4875</v>
      </c>
      <c r="B4876">
        <v>28077464</v>
      </c>
      <c r="C4876">
        <v>28077464</v>
      </c>
      <c r="D4876">
        <v>48079305</v>
      </c>
      <c r="E4876">
        <v>41</v>
      </c>
      <c r="F4876" s="4" t="s">
        <v>31856</v>
      </c>
      <c r="G4876">
        <v>9780804192970</v>
      </c>
      <c r="H4876" s="4" t="s">
        <v>3823</v>
      </c>
      <c r="I4876">
        <v>2016</v>
      </c>
      <c r="J4876" s="4" t="s">
        <v>10587</v>
      </c>
      <c r="K4876" s="4" t="s">
        <v>10587</v>
      </c>
      <c r="L4876" s="4" t="s">
        <v>20629</v>
      </c>
      <c r="M4876">
        <v>3.96</v>
      </c>
      <c r="N4876">
        <v>11181</v>
      </c>
      <c r="O4876">
        <v>28011</v>
      </c>
      <c r="P4876">
        <v>2446</v>
      </c>
      <c r="Q4876">
        <v>448</v>
      </c>
      <c r="R4876">
        <v>1260</v>
      </c>
      <c r="S4876">
        <v>6239</v>
      </c>
      <c r="T4876">
        <v>11091</v>
      </c>
      <c r="U4876">
        <v>8973</v>
      </c>
      <c r="V4876" s="4" t="s">
        <v>31857</v>
      </c>
      <c r="W4876" s="4" t="s">
        <v>10588</v>
      </c>
    </row>
    <row r="4877" spans="1:23" x14ac:dyDescent="0.3">
      <c r="A4877">
        <v>4876</v>
      </c>
      <c r="B4877">
        <v>9578677</v>
      </c>
      <c r="C4877">
        <v>9578677</v>
      </c>
      <c r="D4877">
        <v>14465565</v>
      </c>
      <c r="E4877">
        <v>62</v>
      </c>
      <c r="F4877" s="4" t="s">
        <v>31858</v>
      </c>
      <c r="G4877">
        <v>9780345515510</v>
      </c>
      <c r="H4877" s="4" t="s">
        <v>2489</v>
      </c>
      <c r="I4877">
        <v>2011</v>
      </c>
      <c r="J4877" s="4" t="s">
        <v>10589</v>
      </c>
      <c r="K4877" s="4" t="s">
        <v>31859</v>
      </c>
      <c r="L4877" s="4" t="s">
        <v>20637</v>
      </c>
      <c r="M4877">
        <v>4.13</v>
      </c>
      <c r="N4877">
        <v>21444</v>
      </c>
      <c r="O4877">
        <v>25518</v>
      </c>
      <c r="P4877">
        <v>1625</v>
      </c>
      <c r="Q4877">
        <v>116</v>
      </c>
      <c r="R4877">
        <v>597</v>
      </c>
      <c r="S4877">
        <v>4619</v>
      </c>
      <c r="T4877">
        <v>10822</v>
      </c>
      <c r="U4877">
        <v>9364</v>
      </c>
      <c r="V4877" s="4" t="s">
        <v>20722</v>
      </c>
      <c r="W4877" s="4" t="s">
        <v>103</v>
      </c>
    </row>
    <row r="4878" spans="1:23" x14ac:dyDescent="0.3">
      <c r="A4878">
        <v>4877</v>
      </c>
      <c r="B4878">
        <v>11301</v>
      </c>
      <c r="C4878">
        <v>11301</v>
      </c>
      <c r="D4878">
        <v>13809</v>
      </c>
      <c r="E4878">
        <v>30</v>
      </c>
      <c r="F4878" s="4" t="s">
        <v>31860</v>
      </c>
      <c r="G4878">
        <v>9780007175190</v>
      </c>
      <c r="H4878" s="4" t="s">
        <v>676</v>
      </c>
      <c r="I4878">
        <v>1940</v>
      </c>
      <c r="J4878" s="4" t="s">
        <v>10590</v>
      </c>
      <c r="K4878" s="4" t="s">
        <v>10590</v>
      </c>
      <c r="L4878" s="4" t="s">
        <v>20629</v>
      </c>
      <c r="M4878">
        <v>4.1399999999999997</v>
      </c>
      <c r="N4878">
        <v>29676</v>
      </c>
      <c r="O4878">
        <v>30959</v>
      </c>
      <c r="P4878">
        <v>580</v>
      </c>
      <c r="Q4878">
        <v>588</v>
      </c>
      <c r="R4878">
        <v>1341</v>
      </c>
      <c r="S4878">
        <v>5981</v>
      </c>
      <c r="T4878">
        <v>8275</v>
      </c>
      <c r="U4878">
        <v>14774</v>
      </c>
      <c r="V4878" s="4" t="s">
        <v>31861</v>
      </c>
      <c r="W4878" s="4" t="s">
        <v>10591</v>
      </c>
    </row>
    <row r="4879" spans="1:23" x14ac:dyDescent="0.3">
      <c r="A4879">
        <v>4878</v>
      </c>
      <c r="B4879">
        <v>17733861</v>
      </c>
      <c r="C4879">
        <v>17733861</v>
      </c>
      <c r="D4879">
        <v>24809815</v>
      </c>
      <c r="E4879">
        <v>11</v>
      </c>
      <c r="F4879" s="4" t="s">
        <v>20755</v>
      </c>
      <c r="H4879" s="4" t="s">
        <v>6785</v>
      </c>
      <c r="J4879" s="4" t="s">
        <v>20755</v>
      </c>
      <c r="K4879" s="4" t="s">
        <v>31862</v>
      </c>
      <c r="L4879" s="4" t="s">
        <v>20629</v>
      </c>
      <c r="M4879">
        <v>4.01</v>
      </c>
      <c r="N4879">
        <v>24757</v>
      </c>
      <c r="O4879">
        <v>25111</v>
      </c>
      <c r="P4879">
        <v>1302</v>
      </c>
      <c r="Q4879">
        <v>437</v>
      </c>
      <c r="R4879">
        <v>1315</v>
      </c>
      <c r="S4879">
        <v>5250</v>
      </c>
      <c r="T4879">
        <v>8685</v>
      </c>
      <c r="U4879">
        <v>9424</v>
      </c>
      <c r="V4879" s="4" t="s">
        <v>31863</v>
      </c>
      <c r="W4879" s="4" t="s">
        <v>10592</v>
      </c>
    </row>
    <row r="4880" spans="1:23" x14ac:dyDescent="0.3">
      <c r="A4880">
        <v>4879</v>
      </c>
      <c r="B4880">
        <v>15827066</v>
      </c>
      <c r="C4880">
        <v>15827066</v>
      </c>
      <c r="D4880">
        <v>21737662</v>
      </c>
      <c r="E4880">
        <v>28</v>
      </c>
      <c r="F4880" s="4" t="s">
        <v>31864</v>
      </c>
      <c r="G4880">
        <v>9780062248470</v>
      </c>
      <c r="H4880" s="4" t="s">
        <v>10593</v>
      </c>
      <c r="I4880">
        <v>2013</v>
      </c>
      <c r="J4880" s="4" t="s">
        <v>10594</v>
      </c>
      <c r="K4880" s="4" t="s">
        <v>10594</v>
      </c>
      <c r="L4880" s="4" t="s">
        <v>20629</v>
      </c>
      <c r="M4880">
        <v>3.72</v>
      </c>
      <c r="N4880">
        <v>12643</v>
      </c>
      <c r="O4880">
        <v>21461</v>
      </c>
      <c r="P4880">
        <v>2487</v>
      </c>
      <c r="Q4880">
        <v>483</v>
      </c>
      <c r="R4880">
        <v>1574</v>
      </c>
      <c r="S4880">
        <v>6319</v>
      </c>
      <c r="T4880">
        <v>8184</v>
      </c>
      <c r="U4880">
        <v>4901</v>
      </c>
      <c r="V4880" s="4" t="s">
        <v>31865</v>
      </c>
      <c r="W4880" s="4" t="s">
        <v>10595</v>
      </c>
    </row>
    <row r="4881" spans="1:23" x14ac:dyDescent="0.3">
      <c r="A4881">
        <v>4880</v>
      </c>
      <c r="B4881">
        <v>73945</v>
      </c>
      <c r="C4881">
        <v>73945</v>
      </c>
      <c r="D4881">
        <v>1692879</v>
      </c>
      <c r="E4881">
        <v>306</v>
      </c>
      <c r="F4881" s="4" t="s">
        <v>31866</v>
      </c>
      <c r="G4881">
        <v>9780865163480</v>
      </c>
      <c r="H4881" s="4" t="s">
        <v>10596</v>
      </c>
      <c r="I4881">
        <v>-390</v>
      </c>
      <c r="J4881" s="4" t="s">
        <v>31867</v>
      </c>
      <c r="K4881" s="4" t="s">
        <v>31868</v>
      </c>
      <c r="L4881" s="4" t="s">
        <v>20629</v>
      </c>
      <c r="M4881">
        <v>4.1500000000000004</v>
      </c>
      <c r="N4881">
        <v>18261</v>
      </c>
      <c r="O4881">
        <v>22265</v>
      </c>
      <c r="P4881">
        <v>671</v>
      </c>
      <c r="Q4881">
        <v>301</v>
      </c>
      <c r="R4881">
        <v>818</v>
      </c>
      <c r="S4881">
        <v>3836</v>
      </c>
      <c r="T4881">
        <v>7668</v>
      </c>
      <c r="U4881">
        <v>9642</v>
      </c>
      <c r="V4881" s="4" t="s">
        <v>20722</v>
      </c>
      <c r="W4881" s="4" t="s">
        <v>103</v>
      </c>
    </row>
    <row r="4882" spans="1:23" x14ac:dyDescent="0.3">
      <c r="A4882">
        <v>4881</v>
      </c>
      <c r="B4882">
        <v>102953</v>
      </c>
      <c r="C4882">
        <v>102953</v>
      </c>
      <c r="D4882">
        <v>1185977</v>
      </c>
      <c r="E4882">
        <v>16</v>
      </c>
      <c r="F4882" s="4" t="s">
        <v>31869</v>
      </c>
      <c r="G4882">
        <v>9781563893280</v>
      </c>
      <c r="H4882" s="4" t="s">
        <v>10598</v>
      </c>
      <c r="I4882">
        <v>1997</v>
      </c>
      <c r="J4882" s="4" t="s">
        <v>10599</v>
      </c>
      <c r="K4882" s="4" t="s">
        <v>31870</v>
      </c>
      <c r="L4882" s="4" t="s">
        <v>20629</v>
      </c>
      <c r="M4882">
        <v>4.2699999999999996</v>
      </c>
      <c r="N4882">
        <v>19451</v>
      </c>
      <c r="O4882">
        <v>19762</v>
      </c>
      <c r="P4882">
        <v>272</v>
      </c>
      <c r="Q4882">
        <v>296</v>
      </c>
      <c r="R4882">
        <v>541</v>
      </c>
      <c r="S4882">
        <v>2525</v>
      </c>
      <c r="T4882">
        <v>6492</v>
      </c>
      <c r="U4882">
        <v>9908</v>
      </c>
      <c r="V4882" s="4" t="s">
        <v>31871</v>
      </c>
      <c r="W4882" s="4" t="s">
        <v>10600</v>
      </c>
    </row>
    <row r="4883" spans="1:23" x14ac:dyDescent="0.3">
      <c r="A4883">
        <v>4882</v>
      </c>
      <c r="B4883">
        <v>12880428</v>
      </c>
      <c r="C4883">
        <v>12880428</v>
      </c>
      <c r="D4883">
        <v>18033554</v>
      </c>
      <c r="E4883">
        <v>46</v>
      </c>
      <c r="F4883" s="4" t="s">
        <v>31872</v>
      </c>
      <c r="G4883">
        <v>9780307595120</v>
      </c>
      <c r="H4883" s="4" t="s">
        <v>561</v>
      </c>
      <c r="I4883">
        <v>2012</v>
      </c>
      <c r="J4883" s="4" t="s">
        <v>10601</v>
      </c>
      <c r="K4883" s="4" t="s">
        <v>31873</v>
      </c>
      <c r="L4883" s="4" t="s">
        <v>20629</v>
      </c>
      <c r="M4883">
        <v>3.52</v>
      </c>
      <c r="N4883">
        <v>19008</v>
      </c>
      <c r="O4883">
        <v>22474</v>
      </c>
      <c r="P4883">
        <v>2823</v>
      </c>
      <c r="Q4883">
        <v>1359</v>
      </c>
      <c r="R4883">
        <v>2821</v>
      </c>
      <c r="S4883">
        <v>6379</v>
      </c>
      <c r="T4883">
        <v>6548</v>
      </c>
      <c r="U4883">
        <v>5367</v>
      </c>
      <c r="V4883" s="4" t="s">
        <v>31874</v>
      </c>
      <c r="W4883" s="4" t="s">
        <v>10602</v>
      </c>
    </row>
    <row r="4884" spans="1:23" x14ac:dyDescent="0.3">
      <c r="A4884">
        <v>4883</v>
      </c>
      <c r="B4884">
        <v>867650</v>
      </c>
      <c r="C4884">
        <v>867650</v>
      </c>
      <c r="D4884">
        <v>2768040</v>
      </c>
      <c r="E4884">
        <v>14</v>
      </c>
      <c r="F4884" s="4" t="s">
        <v>31875</v>
      </c>
      <c r="G4884">
        <v>9780307960310</v>
      </c>
      <c r="H4884" s="4" t="s">
        <v>10603</v>
      </c>
      <c r="I4884">
        <v>1954</v>
      </c>
      <c r="J4884" s="4" t="s">
        <v>10604</v>
      </c>
      <c r="K4884" s="4" t="s">
        <v>10604</v>
      </c>
      <c r="L4884" s="4" t="s">
        <v>20755</v>
      </c>
      <c r="M4884">
        <v>4.2</v>
      </c>
      <c r="N4884">
        <v>22932</v>
      </c>
      <c r="O4884">
        <v>23043</v>
      </c>
      <c r="P4884">
        <v>269</v>
      </c>
      <c r="Q4884">
        <v>227</v>
      </c>
      <c r="R4884">
        <v>812</v>
      </c>
      <c r="S4884">
        <v>4691</v>
      </c>
      <c r="T4884">
        <v>5715</v>
      </c>
      <c r="U4884">
        <v>11598</v>
      </c>
      <c r="V4884" s="4" t="s">
        <v>31876</v>
      </c>
      <c r="W4884" s="4" t="s">
        <v>10605</v>
      </c>
    </row>
    <row r="4885" spans="1:23" x14ac:dyDescent="0.3">
      <c r="A4885">
        <v>4884</v>
      </c>
      <c r="B4885">
        <v>10875239</v>
      </c>
      <c r="C4885">
        <v>10875239</v>
      </c>
      <c r="D4885">
        <v>15729222</v>
      </c>
      <c r="E4885">
        <v>38</v>
      </c>
      <c r="F4885" s="4" t="s">
        <v>31877</v>
      </c>
      <c r="G4885">
        <v>9781455501470</v>
      </c>
      <c r="H4885" s="4" t="s">
        <v>7870</v>
      </c>
      <c r="I4885">
        <v>2011</v>
      </c>
      <c r="J4885" s="4" t="s">
        <v>10606</v>
      </c>
      <c r="K4885" s="4" t="s">
        <v>10606</v>
      </c>
      <c r="L4885" s="4" t="s">
        <v>20755</v>
      </c>
      <c r="M4885">
        <v>4.04</v>
      </c>
      <c r="N4885">
        <v>20353</v>
      </c>
      <c r="O4885">
        <v>22772</v>
      </c>
      <c r="P4885">
        <v>1871</v>
      </c>
      <c r="Q4885">
        <v>212</v>
      </c>
      <c r="R4885">
        <v>736</v>
      </c>
      <c r="S4885">
        <v>4566</v>
      </c>
      <c r="T4885">
        <v>9754</v>
      </c>
      <c r="U4885">
        <v>7504</v>
      </c>
      <c r="V4885" s="4" t="s">
        <v>31878</v>
      </c>
      <c r="W4885" s="4" t="s">
        <v>10607</v>
      </c>
    </row>
    <row r="4886" spans="1:23" x14ac:dyDescent="0.3">
      <c r="A4886">
        <v>4885</v>
      </c>
      <c r="B4886">
        <v>3974</v>
      </c>
      <c r="C4886">
        <v>3974</v>
      </c>
      <c r="D4886">
        <v>3025639</v>
      </c>
      <c r="E4886">
        <v>16</v>
      </c>
      <c r="F4886" s="4" t="s">
        <v>31879</v>
      </c>
      <c r="G4886">
        <v>9780316017440</v>
      </c>
      <c r="H4886" s="4" t="s">
        <v>1817</v>
      </c>
      <c r="I4886">
        <v>2007</v>
      </c>
      <c r="J4886" s="4" t="s">
        <v>10608</v>
      </c>
      <c r="K4886" s="4" t="s">
        <v>10608</v>
      </c>
      <c r="L4886" s="4" t="s">
        <v>20629</v>
      </c>
      <c r="M4886">
        <v>4</v>
      </c>
      <c r="N4886">
        <v>21225</v>
      </c>
      <c r="O4886">
        <v>24226</v>
      </c>
      <c r="P4886">
        <v>2610</v>
      </c>
      <c r="Q4886">
        <v>521</v>
      </c>
      <c r="R4886">
        <v>1324</v>
      </c>
      <c r="S4886">
        <v>4438</v>
      </c>
      <c r="T4886">
        <v>9180</v>
      </c>
      <c r="U4886">
        <v>8763</v>
      </c>
      <c r="V4886" s="4" t="s">
        <v>20722</v>
      </c>
      <c r="W4886" s="4" t="s">
        <v>103</v>
      </c>
    </row>
    <row r="4887" spans="1:23" x14ac:dyDescent="0.3">
      <c r="A4887">
        <v>4886</v>
      </c>
      <c r="B4887">
        <v>773606</v>
      </c>
      <c r="C4887">
        <v>773606</v>
      </c>
      <c r="D4887">
        <v>214429</v>
      </c>
      <c r="E4887">
        <v>43</v>
      </c>
      <c r="F4887" s="4" t="s">
        <v>31880</v>
      </c>
      <c r="G4887">
        <v>9780670447170</v>
      </c>
      <c r="H4887" s="4" t="s">
        <v>1708</v>
      </c>
      <c r="I4887">
        <v>1953</v>
      </c>
      <c r="J4887" s="4" t="s">
        <v>10609</v>
      </c>
      <c r="K4887" s="4" t="s">
        <v>10609</v>
      </c>
      <c r="L4887" s="4" t="s">
        <v>20629</v>
      </c>
      <c r="M4887">
        <v>4.24</v>
      </c>
      <c r="N4887">
        <v>24495</v>
      </c>
      <c r="O4887">
        <v>24648</v>
      </c>
      <c r="P4887">
        <v>364</v>
      </c>
      <c r="Q4887">
        <v>195</v>
      </c>
      <c r="R4887">
        <v>735</v>
      </c>
      <c r="S4887">
        <v>4405</v>
      </c>
      <c r="T4887">
        <v>7017</v>
      </c>
      <c r="U4887">
        <v>12296</v>
      </c>
      <c r="V4887" s="4" t="s">
        <v>31881</v>
      </c>
      <c r="W4887" s="4" t="s">
        <v>10610</v>
      </c>
    </row>
    <row r="4888" spans="1:23" x14ac:dyDescent="0.3">
      <c r="A4888">
        <v>4887</v>
      </c>
      <c r="B4888">
        <v>6694937</v>
      </c>
      <c r="C4888">
        <v>6694937</v>
      </c>
      <c r="D4888">
        <v>6890544</v>
      </c>
      <c r="E4888">
        <v>21</v>
      </c>
      <c r="F4888" s="4" t="s">
        <v>31882</v>
      </c>
      <c r="G4888">
        <v>9780061733640</v>
      </c>
      <c r="H4888" s="4" t="s">
        <v>10611</v>
      </c>
      <c r="I4888">
        <v>2010</v>
      </c>
      <c r="J4888" s="4" t="s">
        <v>10612</v>
      </c>
      <c r="K4888" s="4" t="s">
        <v>10612</v>
      </c>
      <c r="L4888" s="4" t="s">
        <v>20755</v>
      </c>
      <c r="M4888">
        <v>4.0999999999999996</v>
      </c>
      <c r="N4888">
        <v>16800</v>
      </c>
      <c r="O4888">
        <v>18986</v>
      </c>
      <c r="P4888">
        <v>2555</v>
      </c>
      <c r="Q4888">
        <v>119</v>
      </c>
      <c r="R4888">
        <v>486</v>
      </c>
      <c r="S4888">
        <v>3209</v>
      </c>
      <c r="T4888">
        <v>8656</v>
      </c>
      <c r="U4888">
        <v>6516</v>
      </c>
      <c r="V4888" s="4" t="s">
        <v>20722</v>
      </c>
      <c r="W4888" s="4" t="s">
        <v>103</v>
      </c>
    </row>
    <row r="4889" spans="1:23" x14ac:dyDescent="0.3">
      <c r="A4889">
        <v>4888</v>
      </c>
      <c r="B4889">
        <v>659622</v>
      </c>
      <c r="C4889">
        <v>659622</v>
      </c>
      <c r="D4889">
        <v>3311863</v>
      </c>
      <c r="E4889">
        <v>52</v>
      </c>
      <c r="F4889" s="4" t="s">
        <v>31883</v>
      </c>
      <c r="G4889">
        <v>9780671729420</v>
      </c>
      <c r="H4889" s="4" t="s">
        <v>2098</v>
      </c>
      <c r="I4889">
        <v>1987</v>
      </c>
      <c r="J4889" s="4" t="s">
        <v>10613</v>
      </c>
      <c r="K4889" s="4" t="s">
        <v>31884</v>
      </c>
      <c r="L4889" s="4" t="s">
        <v>20629</v>
      </c>
      <c r="M4889">
        <v>3.88</v>
      </c>
      <c r="N4889">
        <v>23139</v>
      </c>
      <c r="O4889">
        <v>24825</v>
      </c>
      <c r="P4889">
        <v>587</v>
      </c>
      <c r="Q4889">
        <v>392</v>
      </c>
      <c r="R4889">
        <v>1810</v>
      </c>
      <c r="S4889">
        <v>6511</v>
      </c>
      <c r="T4889">
        <v>7703</v>
      </c>
      <c r="U4889">
        <v>8409</v>
      </c>
      <c r="V4889" s="4" t="s">
        <v>20722</v>
      </c>
      <c r="W4889" s="4" t="s">
        <v>103</v>
      </c>
    </row>
    <row r="4890" spans="1:23" x14ac:dyDescent="0.3">
      <c r="A4890">
        <v>4889</v>
      </c>
      <c r="B4890">
        <v>10599805</v>
      </c>
      <c r="C4890">
        <v>10599805</v>
      </c>
      <c r="D4890">
        <v>15507485</v>
      </c>
      <c r="E4890">
        <v>21</v>
      </c>
      <c r="F4890" s="4" t="s">
        <v>31885</v>
      </c>
      <c r="G4890">
        <v>9780061957900</v>
      </c>
      <c r="H4890" s="4" t="s">
        <v>3066</v>
      </c>
      <c r="I4890">
        <v>2012</v>
      </c>
      <c r="J4890" s="4" t="s">
        <v>10614</v>
      </c>
      <c r="K4890" s="4" t="s">
        <v>31886</v>
      </c>
      <c r="L4890" s="4" t="s">
        <v>20637</v>
      </c>
      <c r="M4890">
        <v>4.38</v>
      </c>
      <c r="N4890">
        <v>26455</v>
      </c>
      <c r="O4890">
        <v>30144</v>
      </c>
      <c r="P4890">
        <v>1787</v>
      </c>
      <c r="Q4890">
        <v>97</v>
      </c>
      <c r="R4890">
        <v>367</v>
      </c>
      <c r="S4890">
        <v>3225</v>
      </c>
      <c r="T4890">
        <v>10865</v>
      </c>
      <c r="U4890">
        <v>15590</v>
      </c>
      <c r="V4890" s="4" t="s">
        <v>31887</v>
      </c>
      <c r="W4890" s="4" t="s">
        <v>10615</v>
      </c>
    </row>
    <row r="4891" spans="1:23" x14ac:dyDescent="0.3">
      <c r="A4891">
        <v>4890</v>
      </c>
      <c r="B4891">
        <v>124524</v>
      </c>
      <c r="C4891">
        <v>124524</v>
      </c>
      <c r="D4891">
        <v>119915</v>
      </c>
      <c r="E4891">
        <v>39</v>
      </c>
      <c r="F4891" s="4" t="s">
        <v>31888</v>
      </c>
      <c r="G4891">
        <v>9780310240010</v>
      </c>
      <c r="H4891" s="4" t="s">
        <v>10616</v>
      </c>
      <c r="I4891">
        <v>1976</v>
      </c>
      <c r="J4891" s="4" t="s">
        <v>10617</v>
      </c>
      <c r="K4891" s="4" t="s">
        <v>31889</v>
      </c>
      <c r="L4891" s="4" t="s">
        <v>20637</v>
      </c>
      <c r="M4891">
        <v>4.2300000000000004</v>
      </c>
      <c r="N4891">
        <v>20191</v>
      </c>
      <c r="O4891">
        <v>20697</v>
      </c>
      <c r="P4891">
        <v>244</v>
      </c>
      <c r="Q4891">
        <v>254</v>
      </c>
      <c r="R4891">
        <v>528</v>
      </c>
      <c r="S4891">
        <v>3428</v>
      </c>
      <c r="T4891">
        <v>6484</v>
      </c>
      <c r="U4891">
        <v>10003</v>
      </c>
      <c r="V4891" s="4" t="s">
        <v>31890</v>
      </c>
      <c r="W4891" s="4" t="s">
        <v>10618</v>
      </c>
    </row>
    <row r="4892" spans="1:23" x14ac:dyDescent="0.3">
      <c r="A4892">
        <v>4891</v>
      </c>
      <c r="B4892">
        <v>93768</v>
      </c>
      <c r="C4892">
        <v>93768</v>
      </c>
      <c r="D4892">
        <v>857019</v>
      </c>
      <c r="E4892">
        <v>40</v>
      </c>
      <c r="F4892" s="4" t="s">
        <v>31891</v>
      </c>
      <c r="G4892">
        <v>9780786932180</v>
      </c>
      <c r="H4892" s="4" t="s">
        <v>3337</v>
      </c>
      <c r="I4892">
        <v>1986</v>
      </c>
      <c r="J4892" s="4" t="s">
        <v>10619</v>
      </c>
      <c r="K4892" s="4" t="s">
        <v>31892</v>
      </c>
      <c r="L4892" s="4" t="s">
        <v>20629</v>
      </c>
      <c r="M4892">
        <v>4.1100000000000003</v>
      </c>
      <c r="N4892">
        <v>21559</v>
      </c>
      <c r="O4892">
        <v>23615</v>
      </c>
      <c r="P4892">
        <v>187</v>
      </c>
      <c r="Q4892">
        <v>116</v>
      </c>
      <c r="R4892">
        <v>817</v>
      </c>
      <c r="S4892">
        <v>4754</v>
      </c>
      <c r="T4892">
        <v>8513</v>
      </c>
      <c r="U4892">
        <v>9415</v>
      </c>
      <c r="V4892" s="4" t="s">
        <v>31893</v>
      </c>
      <c r="W4892" s="4" t="s">
        <v>10620</v>
      </c>
    </row>
    <row r="4893" spans="1:23" x14ac:dyDescent="0.3">
      <c r="A4893">
        <v>4892</v>
      </c>
      <c r="B4893">
        <v>7856305</v>
      </c>
      <c r="C4893">
        <v>7856305</v>
      </c>
      <c r="D4893">
        <v>9629311</v>
      </c>
      <c r="E4893">
        <v>52</v>
      </c>
      <c r="F4893" s="4" t="s">
        <v>31894</v>
      </c>
      <c r="G4893">
        <v>9780316036180</v>
      </c>
      <c r="H4893" s="4" t="s">
        <v>652</v>
      </c>
      <c r="I4893">
        <v>2010</v>
      </c>
      <c r="J4893" s="4" t="s">
        <v>10621</v>
      </c>
      <c r="K4893" s="4" t="s">
        <v>31895</v>
      </c>
      <c r="L4893" s="4" t="s">
        <v>20629</v>
      </c>
      <c r="M4893">
        <v>4.04</v>
      </c>
      <c r="N4893">
        <v>20407</v>
      </c>
      <c r="O4893">
        <v>23904</v>
      </c>
      <c r="P4893">
        <v>1183</v>
      </c>
      <c r="Q4893">
        <v>157</v>
      </c>
      <c r="R4893">
        <v>726</v>
      </c>
      <c r="S4893">
        <v>5185</v>
      </c>
      <c r="T4893">
        <v>9708</v>
      </c>
      <c r="U4893">
        <v>8128</v>
      </c>
      <c r="V4893" s="4" t="s">
        <v>31896</v>
      </c>
      <c r="W4893" s="4" t="s">
        <v>10622</v>
      </c>
    </row>
    <row r="4894" spans="1:23" x14ac:dyDescent="0.3">
      <c r="A4894">
        <v>4893</v>
      </c>
      <c r="B4894">
        <v>148821</v>
      </c>
      <c r="C4894">
        <v>148821</v>
      </c>
      <c r="D4894">
        <v>515240</v>
      </c>
      <c r="E4894">
        <v>30</v>
      </c>
      <c r="F4894" s="4" t="s">
        <v>31897</v>
      </c>
      <c r="G4894">
        <v>9780142000150</v>
      </c>
      <c r="H4894" s="4" t="s">
        <v>9401</v>
      </c>
      <c r="I4894">
        <v>2000</v>
      </c>
      <c r="J4894" s="4" t="s">
        <v>10623</v>
      </c>
      <c r="K4894" s="4" t="s">
        <v>10623</v>
      </c>
      <c r="L4894" s="4" t="s">
        <v>20637</v>
      </c>
      <c r="M4894">
        <v>3.84</v>
      </c>
      <c r="N4894">
        <v>17931</v>
      </c>
      <c r="O4894">
        <v>18672</v>
      </c>
      <c r="P4894">
        <v>677</v>
      </c>
      <c r="Q4894">
        <v>744</v>
      </c>
      <c r="R4894">
        <v>1261</v>
      </c>
      <c r="S4894">
        <v>4278</v>
      </c>
      <c r="T4894">
        <v>6357</v>
      </c>
      <c r="U4894">
        <v>6032</v>
      </c>
      <c r="V4894" s="4" t="s">
        <v>31898</v>
      </c>
      <c r="W4894" s="4" t="s">
        <v>10624</v>
      </c>
    </row>
    <row r="4895" spans="1:23" x14ac:dyDescent="0.3">
      <c r="A4895">
        <v>4894</v>
      </c>
      <c r="B4895">
        <v>582533</v>
      </c>
      <c r="C4895">
        <v>582533</v>
      </c>
      <c r="D4895">
        <v>1584982</v>
      </c>
      <c r="E4895">
        <v>53</v>
      </c>
      <c r="F4895" s="4" t="s">
        <v>31899</v>
      </c>
      <c r="G4895">
        <v>9781577312290</v>
      </c>
      <c r="H4895" s="4" t="s">
        <v>10625</v>
      </c>
      <c r="I4895">
        <v>1978</v>
      </c>
      <c r="J4895" s="4" t="s">
        <v>10626</v>
      </c>
      <c r="K4895" s="4" t="s">
        <v>10626</v>
      </c>
      <c r="L4895" s="4" t="s">
        <v>20629</v>
      </c>
      <c r="M4895">
        <v>4.13</v>
      </c>
      <c r="N4895">
        <v>17811</v>
      </c>
      <c r="O4895">
        <v>18451</v>
      </c>
      <c r="P4895">
        <v>320</v>
      </c>
      <c r="Q4895">
        <v>299</v>
      </c>
      <c r="R4895">
        <v>797</v>
      </c>
      <c r="S4895">
        <v>3397</v>
      </c>
      <c r="T4895">
        <v>5721</v>
      </c>
      <c r="U4895">
        <v>8237</v>
      </c>
      <c r="V4895" s="4" t="s">
        <v>20722</v>
      </c>
      <c r="W4895" s="4" t="s">
        <v>103</v>
      </c>
    </row>
    <row r="4896" spans="1:23" x14ac:dyDescent="0.3">
      <c r="A4896">
        <v>4895</v>
      </c>
      <c r="B4896">
        <v>40329</v>
      </c>
      <c r="C4896">
        <v>40329</v>
      </c>
      <c r="D4896">
        <v>1685766</v>
      </c>
      <c r="E4896">
        <v>42</v>
      </c>
      <c r="F4896" s="4" t="s">
        <v>31900</v>
      </c>
      <c r="G4896">
        <v>9780060584020</v>
      </c>
      <c r="H4896" s="4" t="s">
        <v>567</v>
      </c>
      <c r="I4896">
        <v>2004</v>
      </c>
      <c r="J4896" s="4" t="s">
        <v>10627</v>
      </c>
      <c r="K4896" s="4" t="s">
        <v>31901</v>
      </c>
      <c r="L4896" s="4" t="s">
        <v>20629</v>
      </c>
      <c r="M4896">
        <v>3.6</v>
      </c>
      <c r="N4896">
        <v>27115</v>
      </c>
      <c r="O4896">
        <v>28375</v>
      </c>
      <c r="P4896">
        <v>1099</v>
      </c>
      <c r="Q4896">
        <v>740</v>
      </c>
      <c r="R4896">
        <v>3055</v>
      </c>
      <c r="S4896">
        <v>9354</v>
      </c>
      <c r="T4896">
        <v>8807</v>
      </c>
      <c r="U4896">
        <v>6419</v>
      </c>
      <c r="V4896" s="4" t="s">
        <v>20722</v>
      </c>
      <c r="W4896" s="4" t="s">
        <v>103</v>
      </c>
    </row>
    <row r="4897" spans="1:23" x14ac:dyDescent="0.3">
      <c r="A4897">
        <v>4896</v>
      </c>
      <c r="B4897">
        <v>25454883</v>
      </c>
      <c r="C4897">
        <v>25454883</v>
      </c>
      <c r="D4897">
        <v>45221017</v>
      </c>
      <c r="E4897">
        <v>9</v>
      </c>
      <c r="F4897" s="4" t="s">
        <v>20755</v>
      </c>
      <c r="H4897" s="4" t="s">
        <v>5454</v>
      </c>
      <c r="I4897">
        <v>2016</v>
      </c>
      <c r="J4897" s="4" t="s">
        <v>20755</v>
      </c>
      <c r="K4897" s="4" t="s">
        <v>31902</v>
      </c>
      <c r="L4897" s="4" t="s">
        <v>21061</v>
      </c>
      <c r="M4897">
        <v>3.48</v>
      </c>
      <c r="N4897">
        <v>26749</v>
      </c>
      <c r="O4897">
        <v>27199</v>
      </c>
      <c r="P4897">
        <v>4488</v>
      </c>
      <c r="Q4897">
        <v>1433</v>
      </c>
      <c r="R4897">
        <v>3750</v>
      </c>
      <c r="S4897">
        <v>8421</v>
      </c>
      <c r="T4897">
        <v>7637</v>
      </c>
      <c r="U4897">
        <v>5958</v>
      </c>
      <c r="V4897" s="4" t="s">
        <v>31903</v>
      </c>
      <c r="W4897" s="4" t="s">
        <v>10628</v>
      </c>
    </row>
    <row r="4898" spans="1:23" x14ac:dyDescent="0.3">
      <c r="A4898">
        <v>4897</v>
      </c>
      <c r="B4898">
        <v>9565045</v>
      </c>
      <c r="C4898">
        <v>9565045</v>
      </c>
      <c r="D4898">
        <v>14451765</v>
      </c>
      <c r="E4898">
        <v>33</v>
      </c>
      <c r="F4898" s="4" t="s">
        <v>31904</v>
      </c>
      <c r="G4898">
        <v>9780312360820</v>
      </c>
      <c r="H4898" s="4" t="s">
        <v>6309</v>
      </c>
      <c r="I4898">
        <v>2011</v>
      </c>
      <c r="J4898" s="4" t="s">
        <v>10629</v>
      </c>
      <c r="K4898" s="4" t="s">
        <v>31905</v>
      </c>
      <c r="L4898" s="4" t="s">
        <v>20637</v>
      </c>
      <c r="M4898">
        <v>4.29</v>
      </c>
      <c r="N4898">
        <v>30926</v>
      </c>
      <c r="O4898">
        <v>35354</v>
      </c>
      <c r="P4898">
        <v>2862</v>
      </c>
      <c r="Q4898">
        <v>179</v>
      </c>
      <c r="R4898">
        <v>608</v>
      </c>
      <c r="S4898">
        <v>4683</v>
      </c>
      <c r="T4898">
        <v>13371</v>
      </c>
      <c r="U4898">
        <v>16513</v>
      </c>
      <c r="V4898" s="4" t="s">
        <v>20722</v>
      </c>
      <c r="W4898" s="4" t="s">
        <v>103</v>
      </c>
    </row>
    <row r="4899" spans="1:23" x14ac:dyDescent="0.3">
      <c r="A4899">
        <v>4898</v>
      </c>
      <c r="B4899">
        <v>33609</v>
      </c>
      <c r="C4899">
        <v>33609</v>
      </c>
      <c r="D4899">
        <v>2372397</v>
      </c>
      <c r="E4899">
        <v>45</v>
      </c>
      <c r="F4899" s="4" t="s">
        <v>31906</v>
      </c>
      <c r="G4899">
        <v>9781556525320</v>
      </c>
      <c r="H4899" s="4" t="s">
        <v>10630</v>
      </c>
      <c r="I4899">
        <v>1954</v>
      </c>
      <c r="J4899" s="4" t="s">
        <v>10631</v>
      </c>
      <c r="K4899" s="4" t="s">
        <v>10631</v>
      </c>
      <c r="L4899" s="4" t="s">
        <v>20629</v>
      </c>
      <c r="M4899">
        <v>4.18</v>
      </c>
      <c r="N4899">
        <v>22577</v>
      </c>
      <c r="O4899">
        <v>24137</v>
      </c>
      <c r="P4899">
        <v>1669</v>
      </c>
      <c r="Q4899">
        <v>351</v>
      </c>
      <c r="R4899">
        <v>858</v>
      </c>
      <c r="S4899">
        <v>3856</v>
      </c>
      <c r="T4899">
        <v>8150</v>
      </c>
      <c r="U4899">
        <v>10922</v>
      </c>
      <c r="V4899" s="4" t="s">
        <v>20722</v>
      </c>
      <c r="W4899" s="4" t="s">
        <v>103</v>
      </c>
    </row>
    <row r="4900" spans="1:23" x14ac:dyDescent="0.3">
      <c r="A4900">
        <v>4899</v>
      </c>
      <c r="B4900">
        <v>828387</v>
      </c>
      <c r="C4900">
        <v>828387</v>
      </c>
      <c r="D4900">
        <v>4240781</v>
      </c>
      <c r="E4900">
        <v>71</v>
      </c>
      <c r="F4900" s="4" t="s">
        <v>31907</v>
      </c>
      <c r="G4900">
        <v>9780141020520</v>
      </c>
      <c r="H4900" s="4" t="s">
        <v>10632</v>
      </c>
      <c r="I4900">
        <v>2005</v>
      </c>
      <c r="J4900" s="4" t="s">
        <v>10633</v>
      </c>
      <c r="K4900" s="4" t="s">
        <v>10633</v>
      </c>
      <c r="L4900" s="4" t="s">
        <v>20637</v>
      </c>
      <c r="M4900">
        <v>3.37</v>
      </c>
      <c r="N4900">
        <v>18204</v>
      </c>
      <c r="O4900">
        <v>21286</v>
      </c>
      <c r="P4900">
        <v>2235</v>
      </c>
      <c r="Q4900">
        <v>841</v>
      </c>
      <c r="R4900">
        <v>2715</v>
      </c>
      <c r="S4900">
        <v>7877</v>
      </c>
      <c r="T4900">
        <v>7336</v>
      </c>
      <c r="U4900">
        <v>2517</v>
      </c>
      <c r="V4900" s="4" t="s">
        <v>31908</v>
      </c>
      <c r="W4900" s="4" t="s">
        <v>10634</v>
      </c>
    </row>
    <row r="4901" spans="1:23" x14ac:dyDescent="0.3">
      <c r="A4901">
        <v>4900</v>
      </c>
      <c r="B4901">
        <v>22693182</v>
      </c>
      <c r="C4901">
        <v>22693182</v>
      </c>
      <c r="D4901">
        <v>42306687</v>
      </c>
      <c r="E4901">
        <v>24</v>
      </c>
      <c r="F4901" s="4" t="s">
        <v>31909</v>
      </c>
      <c r="G4901">
        <v>9780062225470</v>
      </c>
      <c r="H4901" s="4" t="s">
        <v>2313</v>
      </c>
      <c r="I4901">
        <v>2015</v>
      </c>
      <c r="J4901" s="4" t="s">
        <v>20755</v>
      </c>
      <c r="K4901" s="4" t="s">
        <v>31910</v>
      </c>
      <c r="L4901" s="4" t="s">
        <v>20629</v>
      </c>
      <c r="M4901">
        <v>3.83</v>
      </c>
      <c r="N4901">
        <v>19429</v>
      </c>
      <c r="O4901">
        <v>22259</v>
      </c>
      <c r="P4901">
        <v>2480</v>
      </c>
      <c r="Q4901">
        <v>282</v>
      </c>
      <c r="R4901">
        <v>1066</v>
      </c>
      <c r="S4901">
        <v>5893</v>
      </c>
      <c r="T4901">
        <v>9830</v>
      </c>
      <c r="U4901">
        <v>5188</v>
      </c>
      <c r="V4901" s="4" t="s">
        <v>31911</v>
      </c>
      <c r="W4901" s="4" t="s">
        <v>10635</v>
      </c>
    </row>
    <row r="4902" spans="1:23" x14ac:dyDescent="0.3">
      <c r="A4902">
        <v>4901</v>
      </c>
      <c r="B4902">
        <v>125925</v>
      </c>
      <c r="C4902">
        <v>125925</v>
      </c>
      <c r="D4902">
        <v>121282</v>
      </c>
      <c r="E4902">
        <v>31</v>
      </c>
      <c r="F4902" s="4" t="s">
        <v>31912</v>
      </c>
      <c r="G4902">
        <v>9780553590170</v>
      </c>
      <c r="H4902" s="4" t="s">
        <v>2169</v>
      </c>
      <c r="I4902">
        <v>2004</v>
      </c>
      <c r="J4902" s="4" t="s">
        <v>10636</v>
      </c>
      <c r="K4902" s="4" t="s">
        <v>31913</v>
      </c>
      <c r="L4902" s="4" t="s">
        <v>20637</v>
      </c>
      <c r="M4902">
        <v>4.12</v>
      </c>
      <c r="N4902">
        <v>27521</v>
      </c>
      <c r="O4902">
        <v>30313</v>
      </c>
      <c r="P4902">
        <v>819</v>
      </c>
      <c r="Q4902">
        <v>136</v>
      </c>
      <c r="R4902">
        <v>863</v>
      </c>
      <c r="S4902">
        <v>5965</v>
      </c>
      <c r="T4902">
        <v>11564</v>
      </c>
      <c r="U4902">
        <v>11785</v>
      </c>
      <c r="V4902" s="4" t="s">
        <v>20722</v>
      </c>
      <c r="W4902" s="4" t="s">
        <v>103</v>
      </c>
    </row>
    <row r="4903" spans="1:23" x14ac:dyDescent="0.3">
      <c r="A4903">
        <v>4902</v>
      </c>
      <c r="B4903">
        <v>74256</v>
      </c>
      <c r="C4903">
        <v>74256</v>
      </c>
      <c r="D4903">
        <v>123908</v>
      </c>
      <c r="E4903">
        <v>81</v>
      </c>
      <c r="F4903" s="4" t="s">
        <v>31914</v>
      </c>
      <c r="G4903">
        <v>9782070364240</v>
      </c>
      <c r="H4903" s="4" t="s">
        <v>31915</v>
      </c>
      <c r="I4903">
        <v>1959</v>
      </c>
      <c r="J4903" s="4" t="s">
        <v>10638</v>
      </c>
      <c r="K4903" s="4" t="s">
        <v>31916</v>
      </c>
      <c r="L4903" s="4" t="s">
        <v>22036</v>
      </c>
      <c r="M4903">
        <v>4.13</v>
      </c>
      <c r="N4903">
        <v>24796</v>
      </c>
      <c r="O4903">
        <v>27363</v>
      </c>
      <c r="P4903">
        <v>514</v>
      </c>
      <c r="Q4903">
        <v>343</v>
      </c>
      <c r="R4903">
        <v>1052</v>
      </c>
      <c r="S4903">
        <v>5006</v>
      </c>
      <c r="T4903">
        <v>9303</v>
      </c>
      <c r="U4903">
        <v>11659</v>
      </c>
      <c r="V4903" s="4" t="s">
        <v>20722</v>
      </c>
      <c r="W4903" s="4" t="s">
        <v>103</v>
      </c>
    </row>
    <row r="4904" spans="1:23" x14ac:dyDescent="0.3">
      <c r="A4904">
        <v>4903</v>
      </c>
      <c r="B4904">
        <v>18867685</v>
      </c>
      <c r="C4904">
        <v>25843439</v>
      </c>
      <c r="D4904">
        <v>26628578</v>
      </c>
      <c r="E4904">
        <v>31</v>
      </c>
      <c r="F4904" s="4" t="s">
        <v>20755</v>
      </c>
      <c r="H4904" s="4" t="s">
        <v>5700</v>
      </c>
      <c r="I4904">
        <v>2013</v>
      </c>
      <c r="J4904" s="4" t="s">
        <v>10639</v>
      </c>
      <c r="K4904" s="4" t="s">
        <v>31917</v>
      </c>
      <c r="L4904" s="4" t="s">
        <v>20629</v>
      </c>
      <c r="M4904">
        <v>3.88</v>
      </c>
      <c r="N4904">
        <v>7905</v>
      </c>
      <c r="O4904">
        <v>20875</v>
      </c>
      <c r="P4904">
        <v>849</v>
      </c>
      <c r="Q4904">
        <v>229</v>
      </c>
      <c r="R4904">
        <v>1105</v>
      </c>
      <c r="S4904">
        <v>5178</v>
      </c>
      <c r="T4904">
        <v>8710</v>
      </c>
      <c r="U4904">
        <v>5653</v>
      </c>
      <c r="V4904" s="4" t="s">
        <v>20722</v>
      </c>
      <c r="W4904" s="4" t="s">
        <v>103</v>
      </c>
    </row>
    <row r="4905" spans="1:23" x14ac:dyDescent="0.3">
      <c r="A4905">
        <v>4904</v>
      </c>
      <c r="B4905">
        <v>42512</v>
      </c>
      <c r="C4905">
        <v>42512</v>
      </c>
      <c r="D4905">
        <v>41999</v>
      </c>
      <c r="E4905">
        <v>28</v>
      </c>
      <c r="F4905" s="4" t="s">
        <v>31918</v>
      </c>
      <c r="G4905">
        <v>9780345475820</v>
      </c>
      <c r="H4905" s="4" t="s">
        <v>10640</v>
      </c>
      <c r="I4905">
        <v>1991</v>
      </c>
      <c r="J4905" s="4" t="s">
        <v>10641</v>
      </c>
      <c r="K4905" s="4" t="s">
        <v>31919</v>
      </c>
      <c r="L4905" s="4" t="s">
        <v>20629</v>
      </c>
      <c r="M4905">
        <v>4.29</v>
      </c>
      <c r="N4905">
        <v>18688</v>
      </c>
      <c r="O4905">
        <v>20272</v>
      </c>
      <c r="P4905">
        <v>476</v>
      </c>
      <c r="Q4905">
        <v>149</v>
      </c>
      <c r="R4905">
        <v>438</v>
      </c>
      <c r="S4905">
        <v>2669</v>
      </c>
      <c r="T4905">
        <v>7150</v>
      </c>
      <c r="U4905">
        <v>9866</v>
      </c>
      <c r="V4905" s="4" t="s">
        <v>31920</v>
      </c>
      <c r="W4905" s="4" t="s">
        <v>10642</v>
      </c>
    </row>
    <row r="4906" spans="1:23" x14ac:dyDescent="0.3">
      <c r="A4906">
        <v>4905</v>
      </c>
      <c r="B4906">
        <v>92367</v>
      </c>
      <c r="C4906">
        <v>92367</v>
      </c>
      <c r="D4906">
        <v>1623693</v>
      </c>
      <c r="E4906">
        <v>84</v>
      </c>
      <c r="F4906" s="4" t="s">
        <v>31921</v>
      </c>
      <c r="G4906">
        <v>9780451215710</v>
      </c>
      <c r="H4906" s="4" t="s">
        <v>398</v>
      </c>
      <c r="I4906">
        <v>2004</v>
      </c>
      <c r="J4906" s="4" t="s">
        <v>10643</v>
      </c>
      <c r="K4906" s="4" t="s">
        <v>10643</v>
      </c>
      <c r="L4906" s="4" t="s">
        <v>20637</v>
      </c>
      <c r="M4906">
        <v>3.54</v>
      </c>
      <c r="N4906">
        <v>18791</v>
      </c>
      <c r="O4906">
        <v>22042</v>
      </c>
      <c r="P4906">
        <v>1168</v>
      </c>
      <c r="Q4906">
        <v>452</v>
      </c>
      <c r="R4906">
        <v>2136</v>
      </c>
      <c r="S4906">
        <v>8118</v>
      </c>
      <c r="T4906">
        <v>7794</v>
      </c>
      <c r="U4906">
        <v>3542</v>
      </c>
      <c r="V4906" s="4" t="s">
        <v>31922</v>
      </c>
      <c r="W4906" s="4" t="s">
        <v>10644</v>
      </c>
    </row>
    <row r="4907" spans="1:23" x14ac:dyDescent="0.3">
      <c r="A4907">
        <v>4906</v>
      </c>
      <c r="B4907">
        <v>568236</v>
      </c>
      <c r="C4907">
        <v>568236</v>
      </c>
      <c r="D4907">
        <v>227267</v>
      </c>
      <c r="E4907">
        <v>51</v>
      </c>
      <c r="F4907" s="4" t="s">
        <v>31923</v>
      </c>
      <c r="G4907">
        <v>9780345349580</v>
      </c>
      <c r="H4907" s="4" t="s">
        <v>10645</v>
      </c>
      <c r="I4907">
        <v>1978</v>
      </c>
      <c r="J4907" s="4" t="s">
        <v>10646</v>
      </c>
      <c r="K4907" s="4" t="s">
        <v>31924</v>
      </c>
      <c r="L4907" s="4" t="s">
        <v>20629</v>
      </c>
      <c r="M4907">
        <v>4.1100000000000003</v>
      </c>
      <c r="N4907">
        <v>21776</v>
      </c>
      <c r="O4907">
        <v>22774</v>
      </c>
      <c r="P4907">
        <v>989</v>
      </c>
      <c r="Q4907">
        <v>576</v>
      </c>
      <c r="R4907">
        <v>915</v>
      </c>
      <c r="S4907">
        <v>3658</v>
      </c>
      <c r="T4907">
        <v>7926</v>
      </c>
      <c r="U4907">
        <v>9699</v>
      </c>
      <c r="V4907" s="4" t="s">
        <v>31925</v>
      </c>
      <c r="W4907" s="4" t="s">
        <v>10647</v>
      </c>
    </row>
    <row r="4908" spans="1:23" x14ac:dyDescent="0.3">
      <c r="A4908">
        <v>4907</v>
      </c>
      <c r="B4908">
        <v>28899</v>
      </c>
      <c r="C4908">
        <v>28899</v>
      </c>
      <c r="D4908">
        <v>7577</v>
      </c>
      <c r="E4908">
        <v>20</v>
      </c>
      <c r="F4908" s="4" t="s">
        <v>31926</v>
      </c>
      <c r="G4908">
        <v>9780142407580</v>
      </c>
      <c r="H4908" s="4" t="s">
        <v>10648</v>
      </c>
      <c r="I4908">
        <v>2006</v>
      </c>
      <c r="J4908" s="4" t="s">
        <v>9601</v>
      </c>
      <c r="K4908" s="4" t="s">
        <v>9601</v>
      </c>
      <c r="L4908" s="4" t="s">
        <v>20637</v>
      </c>
      <c r="M4908">
        <v>3.97</v>
      </c>
      <c r="N4908">
        <v>16579</v>
      </c>
      <c r="O4908">
        <v>16831</v>
      </c>
      <c r="P4908">
        <v>1229</v>
      </c>
      <c r="Q4908">
        <v>382</v>
      </c>
      <c r="R4908">
        <v>875</v>
      </c>
      <c r="S4908">
        <v>3657</v>
      </c>
      <c r="T4908">
        <v>5951</v>
      </c>
      <c r="U4908">
        <v>5966</v>
      </c>
      <c r="V4908" s="4" t="s">
        <v>20722</v>
      </c>
      <c r="W4908" s="4" t="s">
        <v>103</v>
      </c>
    </row>
    <row r="4909" spans="1:23" x14ac:dyDescent="0.3">
      <c r="A4909">
        <v>4908</v>
      </c>
      <c r="B4909">
        <v>900</v>
      </c>
      <c r="C4909">
        <v>900</v>
      </c>
      <c r="D4909">
        <v>387</v>
      </c>
      <c r="E4909">
        <v>44</v>
      </c>
      <c r="F4909" s="4" t="s">
        <v>31927</v>
      </c>
      <c r="G4909">
        <v>9780060554740</v>
      </c>
      <c r="H4909" s="4" t="s">
        <v>10649</v>
      </c>
      <c r="I4909">
        <v>2005</v>
      </c>
      <c r="J4909" s="4" t="s">
        <v>10650</v>
      </c>
      <c r="K4909" s="4" t="s">
        <v>31928</v>
      </c>
      <c r="L4909" s="4" t="s">
        <v>20637</v>
      </c>
      <c r="M4909">
        <v>3.73</v>
      </c>
      <c r="N4909">
        <v>16698</v>
      </c>
      <c r="O4909">
        <v>19145</v>
      </c>
      <c r="P4909">
        <v>1517</v>
      </c>
      <c r="Q4909">
        <v>702</v>
      </c>
      <c r="R4909">
        <v>1643</v>
      </c>
      <c r="S4909">
        <v>4766</v>
      </c>
      <c r="T4909">
        <v>6953</v>
      </c>
      <c r="U4909">
        <v>5081</v>
      </c>
      <c r="V4909" s="4" t="s">
        <v>31929</v>
      </c>
      <c r="W4909" s="4" t="s">
        <v>10651</v>
      </c>
    </row>
    <row r="4910" spans="1:23" x14ac:dyDescent="0.3">
      <c r="A4910">
        <v>4909</v>
      </c>
      <c r="B4910">
        <v>64864</v>
      </c>
      <c r="C4910">
        <v>64864</v>
      </c>
      <c r="D4910">
        <v>1300454</v>
      </c>
      <c r="E4910">
        <v>48</v>
      </c>
      <c r="F4910" s="4" t="s">
        <v>31930</v>
      </c>
      <c r="G4910">
        <v>9780330348780</v>
      </c>
      <c r="H4910" s="4" t="s">
        <v>2034</v>
      </c>
      <c r="I4910">
        <v>1998</v>
      </c>
      <c r="J4910" s="4" t="s">
        <v>10652</v>
      </c>
      <c r="K4910" s="4" t="s">
        <v>31931</v>
      </c>
      <c r="L4910" s="4" t="s">
        <v>20629</v>
      </c>
      <c r="M4910">
        <v>3.97</v>
      </c>
      <c r="N4910">
        <v>24658</v>
      </c>
      <c r="O4910">
        <v>26565</v>
      </c>
      <c r="P4910">
        <v>524</v>
      </c>
      <c r="Q4910">
        <v>126</v>
      </c>
      <c r="R4910">
        <v>717</v>
      </c>
      <c r="S4910">
        <v>7040</v>
      </c>
      <c r="T4910">
        <v>10549</v>
      </c>
      <c r="U4910">
        <v>8133</v>
      </c>
      <c r="V4910" s="4" t="s">
        <v>31932</v>
      </c>
      <c r="W4910" s="4" t="s">
        <v>10653</v>
      </c>
    </row>
    <row r="4911" spans="1:23" x14ac:dyDescent="0.3">
      <c r="A4911">
        <v>4910</v>
      </c>
      <c r="B4911">
        <v>8476248</v>
      </c>
      <c r="C4911">
        <v>9571478</v>
      </c>
      <c r="D4911">
        <v>13341130</v>
      </c>
      <c r="E4911">
        <v>33</v>
      </c>
      <c r="F4911" s="4" t="s">
        <v>31933</v>
      </c>
      <c r="G4911">
        <v>9780749941990</v>
      </c>
      <c r="H4911" s="4" t="s">
        <v>5137</v>
      </c>
      <c r="I4911">
        <v>2011</v>
      </c>
      <c r="J4911" s="4" t="s">
        <v>10654</v>
      </c>
      <c r="K4911" s="4" t="s">
        <v>31934</v>
      </c>
      <c r="L4911" s="4" t="s">
        <v>21061</v>
      </c>
      <c r="M4911">
        <v>3.93</v>
      </c>
      <c r="N4911">
        <v>14300</v>
      </c>
      <c r="O4911">
        <v>27469</v>
      </c>
      <c r="P4911">
        <v>1753</v>
      </c>
      <c r="Q4911">
        <v>526</v>
      </c>
      <c r="R4911">
        <v>1313</v>
      </c>
      <c r="S4911">
        <v>6557</v>
      </c>
      <c r="T4911">
        <v>10176</v>
      </c>
      <c r="U4911">
        <v>8897</v>
      </c>
      <c r="V4911" s="4" t="s">
        <v>31935</v>
      </c>
      <c r="W4911" s="4" t="s">
        <v>10655</v>
      </c>
    </row>
    <row r="4912" spans="1:23" x14ac:dyDescent="0.3">
      <c r="A4912">
        <v>4911</v>
      </c>
      <c r="B4912">
        <v>6443349</v>
      </c>
      <c r="C4912">
        <v>6443349</v>
      </c>
      <c r="D4912">
        <v>40697560</v>
      </c>
      <c r="E4912">
        <v>23</v>
      </c>
      <c r="F4912" s="4" t="s">
        <v>31936</v>
      </c>
      <c r="G4912">
        <v>9781423119500</v>
      </c>
      <c r="H4912" s="4" t="s">
        <v>10656</v>
      </c>
      <c r="I4912">
        <v>2009</v>
      </c>
      <c r="J4912" s="4" t="s">
        <v>10657</v>
      </c>
      <c r="K4912" s="4" t="s">
        <v>31937</v>
      </c>
      <c r="L4912" s="4" t="s">
        <v>20755</v>
      </c>
      <c r="M4912">
        <v>4.57</v>
      </c>
      <c r="N4912">
        <v>19555</v>
      </c>
      <c r="O4912">
        <v>22766</v>
      </c>
      <c r="P4912">
        <v>850</v>
      </c>
      <c r="Q4912">
        <v>173</v>
      </c>
      <c r="R4912">
        <v>279</v>
      </c>
      <c r="S4912">
        <v>1678</v>
      </c>
      <c r="T4912">
        <v>4957</v>
      </c>
      <c r="U4912">
        <v>15679</v>
      </c>
      <c r="V4912" s="4" t="s">
        <v>20722</v>
      </c>
      <c r="W4912" s="4" t="s">
        <v>103</v>
      </c>
    </row>
    <row r="4913" spans="1:23" x14ac:dyDescent="0.3">
      <c r="A4913">
        <v>4912</v>
      </c>
      <c r="B4913">
        <v>11720382</v>
      </c>
      <c r="C4913">
        <v>11720382</v>
      </c>
      <c r="D4913">
        <v>16668559</v>
      </c>
      <c r="E4913">
        <v>50</v>
      </c>
      <c r="F4913" s="4" t="s">
        <v>31938</v>
      </c>
      <c r="G4913">
        <v>9780525952760</v>
      </c>
      <c r="H4913" s="4" t="s">
        <v>6472</v>
      </c>
      <c r="I4913">
        <v>2012</v>
      </c>
      <c r="J4913" s="4" t="s">
        <v>10658</v>
      </c>
      <c r="K4913" s="4" t="s">
        <v>31939</v>
      </c>
      <c r="L4913" s="4" t="s">
        <v>20629</v>
      </c>
      <c r="M4913">
        <v>4.17</v>
      </c>
      <c r="N4913">
        <v>21486</v>
      </c>
      <c r="O4913">
        <v>24035</v>
      </c>
      <c r="P4913">
        <v>1628</v>
      </c>
      <c r="Q4913">
        <v>114</v>
      </c>
      <c r="R4913">
        <v>466</v>
      </c>
      <c r="S4913">
        <v>3840</v>
      </c>
      <c r="T4913">
        <v>10514</v>
      </c>
      <c r="U4913">
        <v>9101</v>
      </c>
      <c r="V4913" s="4" t="s">
        <v>31940</v>
      </c>
      <c r="W4913" s="4" t="s">
        <v>10659</v>
      </c>
    </row>
    <row r="4914" spans="1:23" x14ac:dyDescent="0.3">
      <c r="A4914">
        <v>4913</v>
      </c>
      <c r="B4914">
        <v>233044</v>
      </c>
      <c r="C4914">
        <v>233044</v>
      </c>
      <c r="D4914">
        <v>4083749</v>
      </c>
      <c r="E4914">
        <v>47</v>
      </c>
      <c r="F4914" s="4" t="s">
        <v>31941</v>
      </c>
      <c r="G4914">
        <v>9780778321610</v>
      </c>
      <c r="H4914" s="4" t="s">
        <v>10660</v>
      </c>
      <c r="I4914">
        <v>2003</v>
      </c>
      <c r="J4914" s="4" t="s">
        <v>10661</v>
      </c>
      <c r="K4914" s="4" t="s">
        <v>31942</v>
      </c>
      <c r="L4914" s="4" t="s">
        <v>20629</v>
      </c>
      <c r="M4914">
        <v>4.04</v>
      </c>
      <c r="N4914">
        <v>22861</v>
      </c>
      <c r="O4914">
        <v>24892</v>
      </c>
      <c r="P4914">
        <v>1668</v>
      </c>
      <c r="Q4914">
        <v>318</v>
      </c>
      <c r="R4914">
        <v>946</v>
      </c>
      <c r="S4914">
        <v>5215</v>
      </c>
      <c r="T4914">
        <v>9304</v>
      </c>
      <c r="U4914">
        <v>9109</v>
      </c>
      <c r="V4914" s="4" t="s">
        <v>31943</v>
      </c>
      <c r="W4914" s="4" t="s">
        <v>10662</v>
      </c>
    </row>
    <row r="4915" spans="1:23" x14ac:dyDescent="0.3">
      <c r="A4915">
        <v>4914</v>
      </c>
      <c r="B4915">
        <v>239102</v>
      </c>
      <c r="C4915">
        <v>239102</v>
      </c>
      <c r="D4915">
        <v>2221191</v>
      </c>
      <c r="E4915">
        <v>35</v>
      </c>
      <c r="F4915" s="4" t="s">
        <v>31944</v>
      </c>
      <c r="G4915">
        <v>9781560768810</v>
      </c>
      <c r="H4915" s="4" t="s">
        <v>4385</v>
      </c>
      <c r="I4915">
        <v>1992</v>
      </c>
      <c r="J4915" s="4" t="s">
        <v>10663</v>
      </c>
      <c r="K4915" s="4" t="s">
        <v>31945</v>
      </c>
      <c r="L4915" s="4" t="s">
        <v>21061</v>
      </c>
      <c r="M4915">
        <v>4.12</v>
      </c>
      <c r="N4915">
        <v>18305</v>
      </c>
      <c r="O4915">
        <v>20277</v>
      </c>
      <c r="P4915">
        <v>160</v>
      </c>
      <c r="Q4915">
        <v>103</v>
      </c>
      <c r="R4915">
        <v>689</v>
      </c>
      <c r="S4915">
        <v>4053</v>
      </c>
      <c r="T4915">
        <v>7235</v>
      </c>
      <c r="U4915">
        <v>8197</v>
      </c>
      <c r="V4915" s="4" t="s">
        <v>20722</v>
      </c>
      <c r="W4915" s="4" t="s">
        <v>103</v>
      </c>
    </row>
    <row r="4916" spans="1:23" x14ac:dyDescent="0.3">
      <c r="A4916">
        <v>4915</v>
      </c>
      <c r="B4916">
        <v>93788</v>
      </c>
      <c r="C4916">
        <v>93788</v>
      </c>
      <c r="D4916">
        <v>706023</v>
      </c>
      <c r="E4916">
        <v>66</v>
      </c>
      <c r="F4916" s="4" t="s">
        <v>31946</v>
      </c>
      <c r="G4916">
        <v>9780446616620</v>
      </c>
      <c r="H4916" s="4" t="s">
        <v>4261</v>
      </c>
      <c r="I4916">
        <v>2004</v>
      </c>
      <c r="J4916" s="4" t="s">
        <v>10664</v>
      </c>
      <c r="K4916" s="4" t="s">
        <v>31947</v>
      </c>
      <c r="L4916" s="4" t="s">
        <v>20629</v>
      </c>
      <c r="M4916">
        <v>4.07</v>
      </c>
      <c r="N4916">
        <v>18761</v>
      </c>
      <c r="O4916">
        <v>20870</v>
      </c>
      <c r="P4916">
        <v>1167</v>
      </c>
      <c r="Q4916">
        <v>139</v>
      </c>
      <c r="R4916">
        <v>598</v>
      </c>
      <c r="S4916">
        <v>4088</v>
      </c>
      <c r="T4916">
        <v>8796</v>
      </c>
      <c r="U4916">
        <v>7249</v>
      </c>
      <c r="V4916" s="4" t="s">
        <v>20722</v>
      </c>
      <c r="W4916" s="4" t="s">
        <v>103</v>
      </c>
    </row>
    <row r="4917" spans="1:23" x14ac:dyDescent="0.3">
      <c r="A4917">
        <v>4916</v>
      </c>
      <c r="B4917">
        <v>8967</v>
      </c>
      <c r="C4917">
        <v>8967</v>
      </c>
      <c r="D4917">
        <v>11862</v>
      </c>
      <c r="E4917">
        <v>59</v>
      </c>
      <c r="F4917" s="4" t="s">
        <v>31948</v>
      </c>
      <c r="G4917">
        <v>9780316000960</v>
      </c>
      <c r="H4917" s="4" t="s">
        <v>6208</v>
      </c>
      <c r="I4917">
        <v>2001</v>
      </c>
      <c r="J4917" s="4" t="s">
        <v>10665</v>
      </c>
      <c r="K4917" s="4" t="s">
        <v>31949</v>
      </c>
      <c r="L4917" s="4" t="s">
        <v>20755</v>
      </c>
      <c r="M4917">
        <v>4.25</v>
      </c>
      <c r="N4917">
        <v>22157</v>
      </c>
      <c r="O4917">
        <v>24259</v>
      </c>
      <c r="P4917">
        <v>620</v>
      </c>
      <c r="Q4917">
        <v>126</v>
      </c>
      <c r="R4917">
        <v>725</v>
      </c>
      <c r="S4917">
        <v>3793</v>
      </c>
      <c r="T4917">
        <v>7871</v>
      </c>
      <c r="U4917">
        <v>11744</v>
      </c>
      <c r="V4917" s="4" t="s">
        <v>20722</v>
      </c>
      <c r="W4917" s="4" t="s">
        <v>103</v>
      </c>
    </row>
    <row r="4918" spans="1:23" x14ac:dyDescent="0.3">
      <c r="A4918">
        <v>4917</v>
      </c>
      <c r="B4918">
        <v>7144426</v>
      </c>
      <c r="C4918">
        <v>7144426</v>
      </c>
      <c r="D4918">
        <v>7408880</v>
      </c>
      <c r="E4918">
        <v>44</v>
      </c>
      <c r="F4918" s="4" t="s">
        <v>31950</v>
      </c>
      <c r="G4918">
        <v>9780446539810</v>
      </c>
      <c r="H4918" s="4" t="s">
        <v>10666</v>
      </c>
      <c r="I4918">
        <v>2010</v>
      </c>
      <c r="J4918" s="4" t="s">
        <v>10667</v>
      </c>
      <c r="K4918" s="4" t="s">
        <v>31951</v>
      </c>
      <c r="L4918" s="4" t="s">
        <v>20629</v>
      </c>
      <c r="M4918">
        <v>4.07</v>
      </c>
      <c r="N4918">
        <v>16294</v>
      </c>
      <c r="O4918">
        <v>16798</v>
      </c>
      <c r="P4918">
        <v>200</v>
      </c>
      <c r="Q4918">
        <v>261</v>
      </c>
      <c r="R4918">
        <v>669</v>
      </c>
      <c r="S4918">
        <v>3264</v>
      </c>
      <c r="T4918">
        <v>6086</v>
      </c>
      <c r="U4918">
        <v>6518</v>
      </c>
      <c r="V4918" s="4" t="s">
        <v>31952</v>
      </c>
      <c r="W4918" s="4" t="s">
        <v>10668</v>
      </c>
    </row>
    <row r="4919" spans="1:23" x14ac:dyDescent="0.3">
      <c r="A4919">
        <v>4918</v>
      </c>
      <c r="B4919">
        <v>27252717</v>
      </c>
      <c r="C4919">
        <v>27252717</v>
      </c>
      <c r="D4919">
        <v>45217167</v>
      </c>
      <c r="E4919">
        <v>27</v>
      </c>
      <c r="F4919" s="4" t="s">
        <v>20755</v>
      </c>
      <c r="H4919" s="4" t="s">
        <v>5006</v>
      </c>
      <c r="I4919">
        <v>2016</v>
      </c>
      <c r="J4919" s="4" t="s">
        <v>10669</v>
      </c>
      <c r="K4919" s="4" t="s">
        <v>31953</v>
      </c>
      <c r="L4919" s="4" t="s">
        <v>20629</v>
      </c>
      <c r="M4919">
        <v>4.2699999999999996</v>
      </c>
      <c r="N4919">
        <v>32709</v>
      </c>
      <c r="O4919">
        <v>35287</v>
      </c>
      <c r="P4919">
        <v>3848</v>
      </c>
      <c r="Q4919">
        <v>276</v>
      </c>
      <c r="R4919">
        <v>844</v>
      </c>
      <c r="S4919">
        <v>4572</v>
      </c>
      <c r="T4919">
        <v>12919</v>
      </c>
      <c r="U4919">
        <v>16676</v>
      </c>
      <c r="V4919" s="4" t="s">
        <v>31954</v>
      </c>
      <c r="W4919" s="4" t="s">
        <v>10670</v>
      </c>
    </row>
    <row r="4920" spans="1:23" x14ac:dyDescent="0.3">
      <c r="A4920">
        <v>4919</v>
      </c>
      <c r="B4920">
        <v>289644</v>
      </c>
      <c r="C4920">
        <v>289644</v>
      </c>
      <c r="D4920">
        <v>1133511</v>
      </c>
      <c r="E4920">
        <v>20</v>
      </c>
      <c r="F4920" s="4" t="s">
        <v>31955</v>
      </c>
      <c r="G4920">
        <v>9780310247530</v>
      </c>
      <c r="H4920" s="4" t="s">
        <v>10671</v>
      </c>
      <c r="I4920">
        <v>2005</v>
      </c>
      <c r="J4920" s="4" t="s">
        <v>10672</v>
      </c>
      <c r="K4920" s="4" t="s">
        <v>31956</v>
      </c>
      <c r="L4920" s="4" t="s">
        <v>20637</v>
      </c>
      <c r="M4920">
        <v>4.26</v>
      </c>
      <c r="N4920">
        <v>18120</v>
      </c>
      <c r="O4920">
        <v>18865</v>
      </c>
      <c r="P4920">
        <v>566</v>
      </c>
      <c r="Q4920">
        <v>361</v>
      </c>
      <c r="R4920">
        <v>623</v>
      </c>
      <c r="S4920">
        <v>2671</v>
      </c>
      <c r="T4920">
        <v>5336</v>
      </c>
      <c r="U4920">
        <v>9874</v>
      </c>
      <c r="V4920" s="4" t="s">
        <v>20722</v>
      </c>
      <c r="W4920" s="4" t="s">
        <v>103</v>
      </c>
    </row>
    <row r="4921" spans="1:23" x14ac:dyDescent="0.3">
      <c r="A4921">
        <v>4920</v>
      </c>
      <c r="B4921">
        <v>3121162</v>
      </c>
      <c r="C4921">
        <v>3121162</v>
      </c>
      <c r="D4921">
        <v>3152505</v>
      </c>
      <c r="E4921">
        <v>52</v>
      </c>
      <c r="F4921" s="4" t="s">
        <v>31957</v>
      </c>
      <c r="G4921">
        <v>9780316059860</v>
      </c>
      <c r="H4921" s="4" t="s">
        <v>3151</v>
      </c>
      <c r="I4921">
        <v>2008</v>
      </c>
      <c r="J4921" s="4" t="s">
        <v>10673</v>
      </c>
      <c r="K4921" s="4" t="s">
        <v>10673</v>
      </c>
      <c r="L4921" s="4" t="s">
        <v>20637</v>
      </c>
      <c r="M4921">
        <v>3.54</v>
      </c>
      <c r="N4921">
        <v>21977</v>
      </c>
      <c r="O4921">
        <v>24212</v>
      </c>
      <c r="P4921">
        <v>3047</v>
      </c>
      <c r="Q4921">
        <v>552</v>
      </c>
      <c r="R4921">
        <v>2498</v>
      </c>
      <c r="S4921">
        <v>8357</v>
      </c>
      <c r="T4921">
        <v>8881</v>
      </c>
      <c r="U4921">
        <v>3924</v>
      </c>
      <c r="V4921" s="4" t="s">
        <v>31958</v>
      </c>
      <c r="W4921" s="4" t="s">
        <v>10674</v>
      </c>
    </row>
    <row r="4922" spans="1:23" x14ac:dyDescent="0.3">
      <c r="A4922">
        <v>4921</v>
      </c>
      <c r="B4922">
        <v>11544421</v>
      </c>
      <c r="C4922">
        <v>11544421</v>
      </c>
      <c r="D4922">
        <v>16484134</v>
      </c>
      <c r="E4922">
        <v>12</v>
      </c>
      <c r="F4922" s="4" t="s">
        <v>31959</v>
      </c>
      <c r="G4922">
        <v>9781937007580</v>
      </c>
      <c r="H4922" s="4" t="s">
        <v>4850</v>
      </c>
      <c r="I4922">
        <v>2013</v>
      </c>
      <c r="J4922" s="4" t="s">
        <v>10675</v>
      </c>
      <c r="K4922" s="4" t="s">
        <v>31960</v>
      </c>
      <c r="L4922" s="4" t="s">
        <v>20629</v>
      </c>
      <c r="M4922">
        <v>4.49</v>
      </c>
      <c r="N4922">
        <v>29556</v>
      </c>
      <c r="O4922">
        <v>33573</v>
      </c>
      <c r="P4922">
        <v>2621</v>
      </c>
      <c r="Q4922">
        <v>91</v>
      </c>
      <c r="R4922">
        <v>276</v>
      </c>
      <c r="S4922">
        <v>2687</v>
      </c>
      <c r="T4922">
        <v>10657</v>
      </c>
      <c r="U4922">
        <v>19862</v>
      </c>
      <c r="V4922" s="4" t="s">
        <v>31961</v>
      </c>
      <c r="W4922" s="4" t="s">
        <v>10676</v>
      </c>
    </row>
    <row r="4923" spans="1:23" x14ac:dyDescent="0.3">
      <c r="A4923">
        <v>4922</v>
      </c>
      <c r="B4923">
        <v>9970042</v>
      </c>
      <c r="C4923">
        <v>10814687</v>
      </c>
      <c r="D4923">
        <v>14864236</v>
      </c>
      <c r="E4923">
        <v>31</v>
      </c>
      <c r="F4923" s="4" t="s">
        <v>31962</v>
      </c>
      <c r="G4923">
        <v>9780345524610</v>
      </c>
      <c r="H4923" s="4" t="s">
        <v>5901</v>
      </c>
      <c r="I4923">
        <v>2012</v>
      </c>
      <c r="J4923" s="4" t="s">
        <v>10677</v>
      </c>
      <c r="K4923" s="4" t="s">
        <v>31963</v>
      </c>
      <c r="L4923" s="4" t="s">
        <v>20629</v>
      </c>
      <c r="M4923">
        <v>4.16</v>
      </c>
      <c r="N4923">
        <v>15946</v>
      </c>
      <c r="O4923">
        <v>25233</v>
      </c>
      <c r="P4923">
        <v>1755</v>
      </c>
      <c r="Q4923">
        <v>61</v>
      </c>
      <c r="R4923">
        <v>358</v>
      </c>
      <c r="S4923">
        <v>3873</v>
      </c>
      <c r="T4923">
        <v>12121</v>
      </c>
      <c r="U4923">
        <v>8820</v>
      </c>
      <c r="V4923" s="4" t="s">
        <v>31964</v>
      </c>
      <c r="W4923" s="4" t="s">
        <v>10678</v>
      </c>
    </row>
    <row r="4924" spans="1:23" x14ac:dyDescent="0.3">
      <c r="A4924">
        <v>4923</v>
      </c>
      <c r="B4924">
        <v>18453095</v>
      </c>
      <c r="C4924">
        <v>18453095</v>
      </c>
      <c r="D4924">
        <v>25592905</v>
      </c>
      <c r="E4924">
        <v>41</v>
      </c>
      <c r="F4924" s="4" t="s">
        <v>31965</v>
      </c>
      <c r="G4924">
        <v>9780316211290</v>
      </c>
      <c r="H4924" s="4" t="s">
        <v>4126</v>
      </c>
      <c r="I4924">
        <v>2014</v>
      </c>
      <c r="J4924" s="4" t="s">
        <v>10679</v>
      </c>
      <c r="K4924" s="4" t="s">
        <v>31966</v>
      </c>
      <c r="L4924" s="4" t="s">
        <v>20629</v>
      </c>
      <c r="M4924">
        <v>3.94</v>
      </c>
      <c r="N4924">
        <v>16005</v>
      </c>
      <c r="O4924">
        <v>24616</v>
      </c>
      <c r="P4924">
        <v>1976</v>
      </c>
      <c r="Q4924">
        <v>298</v>
      </c>
      <c r="R4924">
        <v>1293</v>
      </c>
      <c r="S4924">
        <v>5850</v>
      </c>
      <c r="T4924">
        <v>9270</v>
      </c>
      <c r="U4924">
        <v>7905</v>
      </c>
      <c r="V4924" s="4" t="s">
        <v>20722</v>
      </c>
      <c r="W4924" s="4" t="s">
        <v>103</v>
      </c>
    </row>
    <row r="4925" spans="1:23" x14ac:dyDescent="0.3">
      <c r="A4925">
        <v>4924</v>
      </c>
      <c r="B4925">
        <v>99610</v>
      </c>
      <c r="C4925">
        <v>99610</v>
      </c>
      <c r="D4925">
        <v>1475716</v>
      </c>
      <c r="E4925">
        <v>71</v>
      </c>
      <c r="F4925" s="4" t="s">
        <v>31967</v>
      </c>
      <c r="G4925">
        <v>9780446604090</v>
      </c>
      <c r="H4925" s="4" t="s">
        <v>4109</v>
      </c>
      <c r="I4925">
        <v>1997</v>
      </c>
      <c r="J4925" s="4" t="s">
        <v>10680</v>
      </c>
      <c r="K4925" s="4" t="s">
        <v>10680</v>
      </c>
      <c r="L4925" s="4" t="s">
        <v>20629</v>
      </c>
      <c r="M4925">
        <v>3.66</v>
      </c>
      <c r="N4925">
        <v>17173</v>
      </c>
      <c r="O4925">
        <v>18368</v>
      </c>
      <c r="P4925">
        <v>552</v>
      </c>
      <c r="Q4925">
        <v>322</v>
      </c>
      <c r="R4925">
        <v>1598</v>
      </c>
      <c r="S4925">
        <v>5979</v>
      </c>
      <c r="T4925">
        <v>6570</v>
      </c>
      <c r="U4925">
        <v>3899</v>
      </c>
      <c r="V4925" s="4" t="s">
        <v>31968</v>
      </c>
      <c r="W4925" s="4" t="s">
        <v>10681</v>
      </c>
    </row>
    <row r="4926" spans="1:23" x14ac:dyDescent="0.3">
      <c r="A4926">
        <v>4925</v>
      </c>
      <c r="B4926">
        <v>2855034</v>
      </c>
      <c r="C4926">
        <v>2855034</v>
      </c>
      <c r="D4926">
        <v>34491</v>
      </c>
      <c r="E4926">
        <v>54</v>
      </c>
      <c r="F4926" s="4" t="s">
        <v>31969</v>
      </c>
      <c r="G4926">
        <v>9780061433020</v>
      </c>
      <c r="H4926" s="4" t="s">
        <v>1115</v>
      </c>
      <c r="I4926">
        <v>2008</v>
      </c>
      <c r="J4926" s="4" t="s">
        <v>10682</v>
      </c>
      <c r="K4926" s="4" t="s">
        <v>10682</v>
      </c>
      <c r="L4926" s="4" t="s">
        <v>20637</v>
      </c>
      <c r="M4926">
        <v>4.05</v>
      </c>
      <c r="N4926">
        <v>22466</v>
      </c>
      <c r="O4926">
        <v>26588</v>
      </c>
      <c r="P4926">
        <v>2441</v>
      </c>
      <c r="Q4926">
        <v>365</v>
      </c>
      <c r="R4926">
        <v>1225</v>
      </c>
      <c r="S4926">
        <v>5215</v>
      </c>
      <c r="T4926">
        <v>9721</v>
      </c>
      <c r="U4926">
        <v>10062</v>
      </c>
      <c r="V4926" s="4" t="s">
        <v>31970</v>
      </c>
      <c r="W4926" s="4" t="s">
        <v>10683</v>
      </c>
    </row>
    <row r="4927" spans="1:23" x14ac:dyDescent="0.3">
      <c r="A4927">
        <v>4926</v>
      </c>
      <c r="B4927">
        <v>114162</v>
      </c>
      <c r="C4927">
        <v>114162</v>
      </c>
      <c r="D4927">
        <v>760678</v>
      </c>
      <c r="E4927">
        <v>71</v>
      </c>
      <c r="F4927" s="4" t="s">
        <v>31971</v>
      </c>
      <c r="G4927">
        <v>9780061259340</v>
      </c>
      <c r="H4927" s="4" t="s">
        <v>6619</v>
      </c>
      <c r="I4927">
        <v>2004</v>
      </c>
      <c r="J4927" s="4" t="s">
        <v>10684</v>
      </c>
      <c r="K4927" s="4" t="s">
        <v>31972</v>
      </c>
      <c r="L4927" s="4" t="s">
        <v>20629</v>
      </c>
      <c r="M4927">
        <v>4.05</v>
      </c>
      <c r="N4927">
        <v>33026</v>
      </c>
      <c r="O4927">
        <v>36650</v>
      </c>
      <c r="P4927">
        <v>1923</v>
      </c>
      <c r="Q4927">
        <v>352</v>
      </c>
      <c r="R4927">
        <v>1269</v>
      </c>
      <c r="S4927">
        <v>7585</v>
      </c>
      <c r="T4927">
        <v>14583</v>
      </c>
      <c r="U4927">
        <v>12861</v>
      </c>
      <c r="V4927" s="4" t="s">
        <v>20722</v>
      </c>
      <c r="W4927" s="4" t="s">
        <v>103</v>
      </c>
    </row>
    <row r="4928" spans="1:23" x14ac:dyDescent="0.3">
      <c r="A4928">
        <v>4927</v>
      </c>
      <c r="B4928">
        <v>456028</v>
      </c>
      <c r="C4928">
        <v>456028</v>
      </c>
      <c r="D4928">
        <v>444572</v>
      </c>
      <c r="E4928">
        <v>39</v>
      </c>
      <c r="F4928" s="4" t="s">
        <v>31973</v>
      </c>
      <c r="G4928">
        <v>9781595540350</v>
      </c>
      <c r="H4928" s="4" t="s">
        <v>8458</v>
      </c>
      <c r="I4928">
        <v>2004</v>
      </c>
      <c r="J4928" s="4" t="s">
        <v>10685</v>
      </c>
      <c r="K4928" s="4" t="s">
        <v>31974</v>
      </c>
      <c r="L4928" s="4" t="s">
        <v>20629</v>
      </c>
      <c r="M4928">
        <v>4.3</v>
      </c>
      <c r="N4928">
        <v>19896</v>
      </c>
      <c r="O4928">
        <v>20760</v>
      </c>
      <c r="P4928">
        <v>644</v>
      </c>
      <c r="Q4928">
        <v>136</v>
      </c>
      <c r="R4928">
        <v>495</v>
      </c>
      <c r="S4928">
        <v>2844</v>
      </c>
      <c r="T4928">
        <v>6861</v>
      </c>
      <c r="U4928">
        <v>10424</v>
      </c>
      <c r="V4928" s="4" t="s">
        <v>31975</v>
      </c>
      <c r="W4928" s="4" t="s">
        <v>10686</v>
      </c>
    </row>
    <row r="4929" spans="1:23" x14ac:dyDescent="0.3">
      <c r="A4929">
        <v>4928</v>
      </c>
      <c r="B4929">
        <v>10680329</v>
      </c>
      <c r="C4929">
        <v>10680329</v>
      </c>
      <c r="D4929">
        <v>15590102</v>
      </c>
      <c r="E4929">
        <v>32</v>
      </c>
      <c r="F4929" s="4" t="s">
        <v>31976</v>
      </c>
      <c r="G4929">
        <v>9780312655460</v>
      </c>
      <c r="H4929" s="4" t="s">
        <v>4023</v>
      </c>
      <c r="I4929">
        <v>2011</v>
      </c>
      <c r="J4929" s="4" t="s">
        <v>10687</v>
      </c>
      <c r="K4929" s="4" t="s">
        <v>31977</v>
      </c>
      <c r="L4929" s="4" t="s">
        <v>20629</v>
      </c>
      <c r="M4929">
        <v>4.29</v>
      </c>
      <c r="N4929">
        <v>20932</v>
      </c>
      <c r="O4929">
        <v>24518</v>
      </c>
      <c r="P4929">
        <v>2239</v>
      </c>
      <c r="Q4929">
        <v>100</v>
      </c>
      <c r="R4929">
        <v>372</v>
      </c>
      <c r="S4929">
        <v>2770</v>
      </c>
      <c r="T4929">
        <v>10323</v>
      </c>
      <c r="U4929">
        <v>10953</v>
      </c>
      <c r="V4929" s="4" t="s">
        <v>31978</v>
      </c>
      <c r="W4929" s="4" t="s">
        <v>10688</v>
      </c>
    </row>
    <row r="4930" spans="1:23" x14ac:dyDescent="0.3">
      <c r="A4930">
        <v>4929</v>
      </c>
      <c r="B4930">
        <v>17455585</v>
      </c>
      <c r="C4930">
        <v>17455585</v>
      </c>
      <c r="D4930">
        <v>24346290</v>
      </c>
      <c r="E4930">
        <v>35</v>
      </c>
      <c r="F4930" s="4" t="s">
        <v>20755</v>
      </c>
      <c r="H4930" s="4" t="s">
        <v>1868</v>
      </c>
      <c r="I4930">
        <v>2014</v>
      </c>
      <c r="J4930" s="4" t="s">
        <v>10689</v>
      </c>
      <c r="K4930" s="4" t="s">
        <v>31979</v>
      </c>
      <c r="L4930" s="4" t="s">
        <v>20629</v>
      </c>
      <c r="M4930">
        <v>4.28</v>
      </c>
      <c r="N4930">
        <v>27848</v>
      </c>
      <c r="O4930">
        <v>31493</v>
      </c>
      <c r="P4930">
        <v>3890</v>
      </c>
      <c r="Q4930">
        <v>617</v>
      </c>
      <c r="R4930">
        <v>899</v>
      </c>
      <c r="S4930">
        <v>3793</v>
      </c>
      <c r="T4930">
        <v>10017</v>
      </c>
      <c r="U4930">
        <v>16167</v>
      </c>
      <c r="V4930" s="4" t="s">
        <v>31980</v>
      </c>
      <c r="W4930" s="4" t="s">
        <v>10690</v>
      </c>
    </row>
    <row r="4931" spans="1:23" x14ac:dyDescent="0.3">
      <c r="A4931">
        <v>4930</v>
      </c>
      <c r="B4931">
        <v>1717890</v>
      </c>
      <c r="C4931">
        <v>1717890</v>
      </c>
      <c r="D4931">
        <v>1715221</v>
      </c>
      <c r="E4931">
        <v>14</v>
      </c>
      <c r="F4931" s="4" t="s">
        <v>31981</v>
      </c>
      <c r="G4931">
        <v>9784757518090</v>
      </c>
      <c r="H4931" s="4" t="s">
        <v>31982</v>
      </c>
      <c r="I4931">
        <v>2006</v>
      </c>
      <c r="J4931" s="4" t="s">
        <v>10692</v>
      </c>
      <c r="K4931" s="4" t="s">
        <v>31983</v>
      </c>
      <c r="L4931" s="4" t="s">
        <v>26535</v>
      </c>
      <c r="M4931">
        <v>4.2</v>
      </c>
      <c r="N4931">
        <v>19222</v>
      </c>
      <c r="O4931">
        <v>20167</v>
      </c>
      <c r="P4931">
        <v>394</v>
      </c>
      <c r="Q4931">
        <v>470</v>
      </c>
      <c r="R4931">
        <v>1024</v>
      </c>
      <c r="S4931">
        <v>3142</v>
      </c>
      <c r="T4931">
        <v>4899</v>
      </c>
      <c r="U4931">
        <v>10632</v>
      </c>
      <c r="V4931" s="4" t="s">
        <v>31984</v>
      </c>
      <c r="W4931" s="4" t="s">
        <v>10693</v>
      </c>
    </row>
    <row r="4932" spans="1:23" x14ac:dyDescent="0.3">
      <c r="A4932">
        <v>4931</v>
      </c>
      <c r="B4932">
        <v>32769</v>
      </c>
      <c r="C4932">
        <v>32769</v>
      </c>
      <c r="D4932">
        <v>33559</v>
      </c>
      <c r="E4932">
        <v>8</v>
      </c>
      <c r="F4932" s="4" t="s">
        <v>31985</v>
      </c>
      <c r="G4932">
        <v>9780345329460</v>
      </c>
      <c r="H4932" s="4" t="s">
        <v>10488</v>
      </c>
      <c r="I4932">
        <v>1931</v>
      </c>
      <c r="J4932" s="4" t="s">
        <v>10694</v>
      </c>
      <c r="K4932" s="4" t="s">
        <v>31986</v>
      </c>
      <c r="L4932" s="4" t="s">
        <v>20637</v>
      </c>
      <c r="M4932">
        <v>4.25</v>
      </c>
      <c r="N4932">
        <v>19586</v>
      </c>
      <c r="O4932">
        <v>19752</v>
      </c>
      <c r="P4932">
        <v>467</v>
      </c>
      <c r="Q4932">
        <v>190</v>
      </c>
      <c r="R4932">
        <v>601</v>
      </c>
      <c r="S4932">
        <v>2716</v>
      </c>
      <c r="T4932">
        <v>6785</v>
      </c>
      <c r="U4932">
        <v>9460</v>
      </c>
      <c r="V4932" s="4" t="s">
        <v>31987</v>
      </c>
      <c r="W4932" s="4" t="s">
        <v>10695</v>
      </c>
    </row>
    <row r="4933" spans="1:23" x14ac:dyDescent="0.3">
      <c r="A4933">
        <v>4932</v>
      </c>
      <c r="B4933">
        <v>6340016</v>
      </c>
      <c r="C4933">
        <v>6340016</v>
      </c>
      <c r="D4933">
        <v>6526004</v>
      </c>
      <c r="E4933">
        <v>15</v>
      </c>
      <c r="F4933" s="4" t="s">
        <v>31988</v>
      </c>
      <c r="G4933">
        <v>9780060596990</v>
      </c>
      <c r="H4933" s="4" t="s">
        <v>4587</v>
      </c>
      <c r="I4933">
        <v>2008</v>
      </c>
      <c r="J4933" s="4" t="s">
        <v>10696</v>
      </c>
      <c r="K4933" s="4" t="s">
        <v>10696</v>
      </c>
      <c r="L4933" s="4" t="s">
        <v>20629</v>
      </c>
      <c r="M4933">
        <v>3.88</v>
      </c>
      <c r="N4933">
        <v>17964</v>
      </c>
      <c r="O4933">
        <v>19543</v>
      </c>
      <c r="P4933">
        <v>1928</v>
      </c>
      <c r="Q4933">
        <v>483</v>
      </c>
      <c r="R4933">
        <v>1357</v>
      </c>
      <c r="S4933">
        <v>4297</v>
      </c>
      <c r="T4933">
        <v>7339</v>
      </c>
      <c r="U4933">
        <v>6067</v>
      </c>
      <c r="V4933" s="4" t="s">
        <v>20722</v>
      </c>
      <c r="W4933" s="4" t="s">
        <v>103</v>
      </c>
    </row>
    <row r="4934" spans="1:23" x14ac:dyDescent="0.3">
      <c r="A4934">
        <v>4933</v>
      </c>
      <c r="B4934">
        <v>465904</v>
      </c>
      <c r="C4934">
        <v>465904</v>
      </c>
      <c r="D4934">
        <v>3310352</v>
      </c>
      <c r="E4934">
        <v>56</v>
      </c>
      <c r="F4934" s="4" t="s">
        <v>31989</v>
      </c>
      <c r="G4934">
        <v>9780893662130</v>
      </c>
      <c r="H4934" s="4" t="s">
        <v>7561</v>
      </c>
      <c r="I4934">
        <v>1988</v>
      </c>
      <c r="J4934" s="4" t="s">
        <v>10697</v>
      </c>
      <c r="K4934" s="4" t="s">
        <v>31990</v>
      </c>
      <c r="L4934" s="4" t="s">
        <v>20755</v>
      </c>
      <c r="M4934">
        <v>4.17</v>
      </c>
      <c r="N4934">
        <v>25824</v>
      </c>
      <c r="O4934">
        <v>28388</v>
      </c>
      <c r="P4934">
        <v>443</v>
      </c>
      <c r="Q4934">
        <v>115</v>
      </c>
      <c r="R4934">
        <v>795</v>
      </c>
      <c r="S4934">
        <v>5411</v>
      </c>
      <c r="T4934">
        <v>9832</v>
      </c>
      <c r="U4934">
        <v>12235</v>
      </c>
      <c r="V4934" s="4" t="s">
        <v>31991</v>
      </c>
      <c r="W4934" s="4" t="s">
        <v>10698</v>
      </c>
    </row>
    <row r="4935" spans="1:23" x14ac:dyDescent="0.3">
      <c r="A4935">
        <v>4934</v>
      </c>
      <c r="B4935">
        <v>6596547</v>
      </c>
      <c r="C4935">
        <v>6596547</v>
      </c>
      <c r="D4935">
        <v>6790315</v>
      </c>
      <c r="E4935">
        <v>27</v>
      </c>
      <c r="F4935" s="4" t="s">
        <v>31992</v>
      </c>
      <c r="G4935">
        <v>9780399252650</v>
      </c>
      <c r="H4935" s="4" t="s">
        <v>10699</v>
      </c>
      <c r="I4935">
        <v>2010</v>
      </c>
      <c r="J4935" s="4" t="s">
        <v>10700</v>
      </c>
      <c r="K4935" s="4" t="s">
        <v>10700</v>
      </c>
      <c r="L4935" s="4" t="s">
        <v>20629</v>
      </c>
      <c r="M4935">
        <v>4.18</v>
      </c>
      <c r="N4935">
        <v>21138</v>
      </c>
      <c r="O4935">
        <v>23766</v>
      </c>
      <c r="P4935">
        <v>3626</v>
      </c>
      <c r="Q4935">
        <v>249</v>
      </c>
      <c r="R4935">
        <v>703</v>
      </c>
      <c r="S4935">
        <v>3854</v>
      </c>
      <c r="T4935">
        <v>8755</v>
      </c>
      <c r="U4935">
        <v>10205</v>
      </c>
      <c r="V4935" s="4" t="s">
        <v>31993</v>
      </c>
      <c r="W4935" s="4" t="s">
        <v>10701</v>
      </c>
    </row>
    <row r="4936" spans="1:23" x14ac:dyDescent="0.3">
      <c r="A4936">
        <v>4935</v>
      </c>
      <c r="B4936">
        <v>13489517</v>
      </c>
      <c r="C4936">
        <v>13489517</v>
      </c>
      <c r="D4936">
        <v>19028214</v>
      </c>
      <c r="E4936">
        <v>8</v>
      </c>
      <c r="F4936" s="4" t="s">
        <v>20755</v>
      </c>
      <c r="H4936" s="4" t="s">
        <v>31994</v>
      </c>
      <c r="I4936">
        <v>2012</v>
      </c>
      <c r="J4936" s="4" t="s">
        <v>31995</v>
      </c>
      <c r="K4936" s="4" t="s">
        <v>31995</v>
      </c>
      <c r="L4936" s="4" t="s">
        <v>23904</v>
      </c>
      <c r="M4936">
        <v>3.1</v>
      </c>
      <c r="N4936">
        <v>15708</v>
      </c>
      <c r="O4936">
        <v>16368</v>
      </c>
      <c r="P4936">
        <v>1614</v>
      </c>
      <c r="Q4936">
        <v>1818</v>
      </c>
      <c r="R4936">
        <v>3325</v>
      </c>
      <c r="S4936">
        <v>5293</v>
      </c>
      <c r="T4936">
        <v>3211</v>
      </c>
      <c r="U4936">
        <v>2721</v>
      </c>
      <c r="V4936" s="4" t="s">
        <v>31996</v>
      </c>
      <c r="W4936" s="4" t="s">
        <v>10704</v>
      </c>
    </row>
    <row r="4937" spans="1:23" x14ac:dyDescent="0.3">
      <c r="A4937">
        <v>4936</v>
      </c>
      <c r="B4937">
        <v>107195</v>
      </c>
      <c r="C4937">
        <v>107195</v>
      </c>
      <c r="D4937">
        <v>230027</v>
      </c>
      <c r="E4937">
        <v>21</v>
      </c>
      <c r="F4937" s="4" t="s">
        <v>31997</v>
      </c>
      <c r="G4937">
        <v>9781590521360</v>
      </c>
      <c r="H4937" s="4" t="s">
        <v>10705</v>
      </c>
      <c r="I4937">
        <v>1996</v>
      </c>
      <c r="J4937" s="4" t="s">
        <v>10706</v>
      </c>
      <c r="K4937" s="4" t="s">
        <v>31998</v>
      </c>
      <c r="L4937" s="4" t="s">
        <v>20755</v>
      </c>
      <c r="M4937">
        <v>3.61</v>
      </c>
      <c r="N4937">
        <v>17121</v>
      </c>
      <c r="O4937">
        <v>17949</v>
      </c>
      <c r="P4937">
        <v>814</v>
      </c>
      <c r="Q4937">
        <v>1552</v>
      </c>
      <c r="R4937">
        <v>2022</v>
      </c>
      <c r="S4937">
        <v>4042</v>
      </c>
      <c r="T4937">
        <v>4592</v>
      </c>
      <c r="U4937">
        <v>5741</v>
      </c>
      <c r="V4937" s="4" t="s">
        <v>31999</v>
      </c>
      <c r="W4937" s="4" t="s">
        <v>10707</v>
      </c>
    </row>
    <row r="4938" spans="1:23" x14ac:dyDescent="0.3">
      <c r="A4938">
        <v>4937</v>
      </c>
      <c r="B4938">
        <v>903</v>
      </c>
      <c r="C4938">
        <v>903</v>
      </c>
      <c r="D4938">
        <v>1731888</v>
      </c>
      <c r="E4938">
        <v>25</v>
      </c>
      <c r="F4938" s="4" t="s">
        <v>32000</v>
      </c>
      <c r="G4938">
        <v>9780808553040</v>
      </c>
      <c r="H4938" s="4" t="s">
        <v>10708</v>
      </c>
      <c r="I4938">
        <v>1967</v>
      </c>
      <c r="J4938" s="4" t="s">
        <v>10709</v>
      </c>
      <c r="K4938" s="4" t="s">
        <v>32001</v>
      </c>
      <c r="L4938" s="4" t="s">
        <v>20629</v>
      </c>
      <c r="M4938">
        <v>3.81</v>
      </c>
      <c r="N4938">
        <v>26657</v>
      </c>
      <c r="O4938">
        <v>28206</v>
      </c>
      <c r="P4938">
        <v>1140</v>
      </c>
      <c r="Q4938">
        <v>798</v>
      </c>
      <c r="R4938">
        <v>2070</v>
      </c>
      <c r="S4938">
        <v>7229</v>
      </c>
      <c r="T4938">
        <v>9716</v>
      </c>
      <c r="U4938">
        <v>8393</v>
      </c>
      <c r="V4938" s="4" t="s">
        <v>20722</v>
      </c>
      <c r="W4938" s="4" t="s">
        <v>103</v>
      </c>
    </row>
    <row r="4939" spans="1:23" x14ac:dyDescent="0.3">
      <c r="A4939">
        <v>4938</v>
      </c>
      <c r="B4939">
        <v>277397</v>
      </c>
      <c r="C4939">
        <v>277397</v>
      </c>
      <c r="D4939">
        <v>1347714</v>
      </c>
      <c r="E4939">
        <v>37</v>
      </c>
      <c r="F4939" s="4" t="s">
        <v>32002</v>
      </c>
      <c r="G4939">
        <v>9780375703060</v>
      </c>
      <c r="H4939" s="4" t="s">
        <v>10710</v>
      </c>
      <c r="I4939">
        <v>1987</v>
      </c>
      <c r="J4939" s="4" t="s">
        <v>10711</v>
      </c>
      <c r="K4939" s="4" t="s">
        <v>10711</v>
      </c>
      <c r="L4939" s="4" t="s">
        <v>20629</v>
      </c>
      <c r="M4939">
        <v>3.75</v>
      </c>
      <c r="N4939">
        <v>23327</v>
      </c>
      <c r="O4939">
        <v>24511</v>
      </c>
      <c r="P4939">
        <v>1379</v>
      </c>
      <c r="Q4939">
        <v>468</v>
      </c>
      <c r="R4939">
        <v>1770</v>
      </c>
      <c r="S4939">
        <v>6993</v>
      </c>
      <c r="T4939">
        <v>9353</v>
      </c>
      <c r="U4939">
        <v>5927</v>
      </c>
      <c r="V4939" s="4" t="s">
        <v>20722</v>
      </c>
      <c r="W4939" s="4" t="s">
        <v>103</v>
      </c>
    </row>
    <row r="4940" spans="1:23" x14ac:dyDescent="0.3">
      <c r="A4940">
        <v>4939</v>
      </c>
      <c r="B4940">
        <v>22904</v>
      </c>
      <c r="C4940">
        <v>22904</v>
      </c>
      <c r="D4940">
        <v>568437</v>
      </c>
      <c r="E4940">
        <v>70</v>
      </c>
      <c r="F4940" s="4" t="s">
        <v>32003</v>
      </c>
      <c r="G4940">
        <v>9780805210550</v>
      </c>
      <c r="H4940" s="4" t="s">
        <v>10712</v>
      </c>
      <c r="I4940">
        <v>1946</v>
      </c>
      <c r="J4940" s="4" t="s">
        <v>32004</v>
      </c>
      <c r="K4940" s="4" t="s">
        <v>7693</v>
      </c>
      <c r="L4940" s="4" t="s">
        <v>20629</v>
      </c>
      <c r="M4940">
        <v>4.34</v>
      </c>
      <c r="N4940">
        <v>18314</v>
      </c>
      <c r="O4940">
        <v>20541</v>
      </c>
      <c r="P4940">
        <v>485</v>
      </c>
      <c r="Q4940">
        <v>201</v>
      </c>
      <c r="R4940">
        <v>454</v>
      </c>
      <c r="S4940">
        <v>2373</v>
      </c>
      <c r="T4940">
        <v>6549</v>
      </c>
      <c r="U4940">
        <v>10964</v>
      </c>
      <c r="V4940" s="4" t="s">
        <v>32005</v>
      </c>
      <c r="W4940" s="4" t="s">
        <v>10714</v>
      </c>
    </row>
    <row r="4941" spans="1:23" x14ac:dyDescent="0.3">
      <c r="A4941">
        <v>4940</v>
      </c>
      <c r="B4941">
        <v>1059680</v>
      </c>
      <c r="C4941">
        <v>1059680</v>
      </c>
      <c r="D4941">
        <v>1046261</v>
      </c>
      <c r="E4941">
        <v>10</v>
      </c>
      <c r="F4941" s="4" t="s">
        <v>32006</v>
      </c>
      <c r="G4941">
        <v>9781569242640</v>
      </c>
      <c r="H4941" s="4" t="s">
        <v>10715</v>
      </c>
      <c r="I4941">
        <v>2007</v>
      </c>
      <c r="J4941" s="4" t="s">
        <v>10716</v>
      </c>
      <c r="K4941" s="4" t="s">
        <v>10716</v>
      </c>
      <c r="L4941" s="4" t="s">
        <v>20755</v>
      </c>
      <c r="M4941">
        <v>3.98</v>
      </c>
      <c r="N4941">
        <v>19359</v>
      </c>
      <c r="O4941">
        <v>19620</v>
      </c>
      <c r="P4941">
        <v>602</v>
      </c>
      <c r="Q4941">
        <v>1087</v>
      </c>
      <c r="R4941">
        <v>1082</v>
      </c>
      <c r="S4941">
        <v>3343</v>
      </c>
      <c r="T4941">
        <v>5769</v>
      </c>
      <c r="U4941">
        <v>8339</v>
      </c>
      <c r="V4941" s="4" t="s">
        <v>32007</v>
      </c>
      <c r="W4941" s="4" t="s">
        <v>10717</v>
      </c>
    </row>
    <row r="4942" spans="1:23" x14ac:dyDescent="0.3">
      <c r="A4942">
        <v>4941</v>
      </c>
      <c r="B4942">
        <v>260025</v>
      </c>
      <c r="C4942">
        <v>260025</v>
      </c>
      <c r="D4942">
        <v>1568418</v>
      </c>
      <c r="E4942">
        <v>38</v>
      </c>
      <c r="F4942" s="4" t="s">
        <v>32008</v>
      </c>
      <c r="G4942">
        <v>9780786933880</v>
      </c>
      <c r="H4942" s="4" t="s">
        <v>3337</v>
      </c>
      <c r="I4942">
        <v>1986</v>
      </c>
      <c r="J4942" s="4" t="s">
        <v>10718</v>
      </c>
      <c r="K4942" s="4" t="s">
        <v>32009</v>
      </c>
      <c r="L4942" s="4" t="s">
        <v>20629</v>
      </c>
      <c r="M4942">
        <v>4.16</v>
      </c>
      <c r="N4942">
        <v>21047</v>
      </c>
      <c r="O4942">
        <v>23195</v>
      </c>
      <c r="P4942">
        <v>206</v>
      </c>
      <c r="Q4942">
        <v>108</v>
      </c>
      <c r="R4942">
        <v>727</v>
      </c>
      <c r="S4942">
        <v>4322</v>
      </c>
      <c r="T4942">
        <v>8252</v>
      </c>
      <c r="U4942">
        <v>9786</v>
      </c>
      <c r="V4942" s="4" t="s">
        <v>20722</v>
      </c>
      <c r="W4942" s="4" t="s">
        <v>103</v>
      </c>
    </row>
    <row r="4943" spans="1:23" x14ac:dyDescent="0.3">
      <c r="A4943">
        <v>4942</v>
      </c>
      <c r="B4943">
        <v>48467</v>
      </c>
      <c r="C4943">
        <v>48467</v>
      </c>
      <c r="D4943">
        <v>1046530</v>
      </c>
      <c r="E4943">
        <v>60</v>
      </c>
      <c r="F4943" s="4" t="s">
        <v>32010</v>
      </c>
      <c r="G4943">
        <v>9780374530630</v>
      </c>
      <c r="H4943" s="4" t="s">
        <v>7692</v>
      </c>
      <c r="I4943">
        <v>1952</v>
      </c>
      <c r="J4943" s="4" t="s">
        <v>10719</v>
      </c>
      <c r="K4943" s="4" t="s">
        <v>10719</v>
      </c>
      <c r="L4943" s="4" t="s">
        <v>20637</v>
      </c>
      <c r="M4943">
        <v>3.88</v>
      </c>
      <c r="N4943">
        <v>18053</v>
      </c>
      <c r="O4943">
        <v>20326</v>
      </c>
      <c r="P4943">
        <v>1675</v>
      </c>
      <c r="Q4943">
        <v>511</v>
      </c>
      <c r="R4943">
        <v>1451</v>
      </c>
      <c r="S4943">
        <v>4492</v>
      </c>
      <c r="T4943">
        <v>7411</v>
      </c>
      <c r="U4943">
        <v>6461</v>
      </c>
      <c r="V4943" s="4" t="s">
        <v>32011</v>
      </c>
      <c r="W4943" s="4" t="s">
        <v>10720</v>
      </c>
    </row>
    <row r="4944" spans="1:23" x14ac:dyDescent="0.3">
      <c r="A4944">
        <v>4943</v>
      </c>
      <c r="B4944">
        <v>220826</v>
      </c>
      <c r="C4944">
        <v>220826</v>
      </c>
      <c r="D4944">
        <v>213828</v>
      </c>
      <c r="E4944">
        <v>28</v>
      </c>
      <c r="F4944" s="4" t="s">
        <v>32012</v>
      </c>
      <c r="G4944">
        <v>9789753638030</v>
      </c>
      <c r="H4944" s="4" t="s">
        <v>10721</v>
      </c>
      <c r="I4944">
        <v>1943</v>
      </c>
      <c r="J4944" s="4" t="s">
        <v>32013</v>
      </c>
      <c r="K4944" s="4" t="s">
        <v>32013</v>
      </c>
      <c r="L4944" s="4" t="s">
        <v>32014</v>
      </c>
      <c r="M4944">
        <v>4.49</v>
      </c>
      <c r="N4944">
        <v>19806</v>
      </c>
      <c r="O4944">
        <v>21803</v>
      </c>
      <c r="P4944">
        <v>1277</v>
      </c>
      <c r="Q4944">
        <v>114</v>
      </c>
      <c r="R4944">
        <v>348</v>
      </c>
      <c r="S4944">
        <v>1785</v>
      </c>
      <c r="T4944">
        <v>6029</v>
      </c>
      <c r="U4944">
        <v>13527</v>
      </c>
      <c r="V4944" s="4" t="s">
        <v>32015</v>
      </c>
      <c r="W4944" s="4" t="s">
        <v>10723</v>
      </c>
    </row>
    <row r="4945" spans="1:23" x14ac:dyDescent="0.3">
      <c r="A4945">
        <v>4944</v>
      </c>
      <c r="B4945">
        <v>187124</v>
      </c>
      <c r="C4945">
        <v>187124</v>
      </c>
      <c r="D4945">
        <v>3102782</v>
      </c>
      <c r="E4945">
        <v>37</v>
      </c>
      <c r="F4945" s="4" t="s">
        <v>32016</v>
      </c>
      <c r="G4945">
        <v>9780345379630</v>
      </c>
      <c r="H4945" s="4" t="s">
        <v>4212</v>
      </c>
      <c r="I4945">
        <v>1997</v>
      </c>
      <c r="J4945" s="4" t="s">
        <v>10724</v>
      </c>
      <c r="K4945" s="4" t="s">
        <v>32017</v>
      </c>
      <c r="L4945" s="4" t="s">
        <v>20629</v>
      </c>
      <c r="M4945">
        <v>3.95</v>
      </c>
      <c r="N4945">
        <v>21209</v>
      </c>
      <c r="O4945">
        <v>22827</v>
      </c>
      <c r="P4945">
        <v>546</v>
      </c>
      <c r="Q4945">
        <v>526</v>
      </c>
      <c r="R4945">
        <v>1303</v>
      </c>
      <c r="S4945">
        <v>5063</v>
      </c>
      <c r="T4945">
        <v>7815</v>
      </c>
      <c r="U4945">
        <v>8120</v>
      </c>
      <c r="V4945" s="4" t="s">
        <v>32018</v>
      </c>
      <c r="W4945" s="4" t="s">
        <v>10725</v>
      </c>
    </row>
    <row r="4946" spans="1:23" x14ac:dyDescent="0.3">
      <c r="A4946">
        <v>4945</v>
      </c>
      <c r="B4946">
        <v>223838</v>
      </c>
      <c r="C4946">
        <v>223838</v>
      </c>
      <c r="D4946">
        <v>2620135</v>
      </c>
      <c r="E4946">
        <v>243</v>
      </c>
      <c r="F4946" s="4" t="s">
        <v>32019</v>
      </c>
      <c r="G4946">
        <v>9781557488150</v>
      </c>
      <c r="H4946" s="4" t="s">
        <v>10726</v>
      </c>
      <c r="I4946">
        <v>1896</v>
      </c>
      <c r="J4946" s="4" t="s">
        <v>10727</v>
      </c>
      <c r="K4946" s="4" t="s">
        <v>10727</v>
      </c>
      <c r="L4946" s="4" t="s">
        <v>20755</v>
      </c>
      <c r="M4946">
        <v>4.1500000000000004</v>
      </c>
      <c r="N4946">
        <v>18254</v>
      </c>
      <c r="O4946">
        <v>19339</v>
      </c>
      <c r="P4946">
        <v>495</v>
      </c>
      <c r="Q4946">
        <v>377</v>
      </c>
      <c r="R4946">
        <v>879</v>
      </c>
      <c r="S4946">
        <v>3394</v>
      </c>
      <c r="T4946">
        <v>5477</v>
      </c>
      <c r="U4946">
        <v>9212</v>
      </c>
      <c r="V4946" s="4" t="s">
        <v>20722</v>
      </c>
      <c r="W4946" s="4" t="s">
        <v>103</v>
      </c>
    </row>
    <row r="4947" spans="1:23" x14ac:dyDescent="0.3">
      <c r="A4947">
        <v>4946</v>
      </c>
      <c r="B4947">
        <v>10790516</v>
      </c>
      <c r="C4947">
        <v>10790516</v>
      </c>
      <c r="D4947">
        <v>15702803</v>
      </c>
      <c r="E4947">
        <v>31</v>
      </c>
      <c r="F4947" s="4" t="s">
        <v>32020</v>
      </c>
      <c r="G4947">
        <v>9781439136830</v>
      </c>
      <c r="H4947" s="4" t="s">
        <v>6960</v>
      </c>
      <c r="I4947">
        <v>2012</v>
      </c>
      <c r="J4947" s="4" t="s">
        <v>10728</v>
      </c>
      <c r="K4947" s="4" t="s">
        <v>32021</v>
      </c>
      <c r="L4947" s="4" t="s">
        <v>20629</v>
      </c>
      <c r="M4947">
        <v>4.43</v>
      </c>
      <c r="N4947">
        <v>30304</v>
      </c>
      <c r="O4947">
        <v>33113</v>
      </c>
      <c r="P4947">
        <v>2239</v>
      </c>
      <c r="Q4947">
        <v>264</v>
      </c>
      <c r="R4947">
        <v>706</v>
      </c>
      <c r="S4947">
        <v>3287</v>
      </c>
      <c r="T4947">
        <v>9210</v>
      </c>
      <c r="U4947">
        <v>19646</v>
      </c>
      <c r="V4947" s="4" t="s">
        <v>32022</v>
      </c>
      <c r="W4947" s="4" t="s">
        <v>10729</v>
      </c>
    </row>
    <row r="4948" spans="1:23" x14ac:dyDescent="0.3">
      <c r="A4948">
        <v>4947</v>
      </c>
      <c r="B4948">
        <v>515905</v>
      </c>
      <c r="C4948">
        <v>515905</v>
      </c>
      <c r="D4948">
        <v>2141767</v>
      </c>
      <c r="E4948">
        <v>12</v>
      </c>
      <c r="F4948" s="4" t="s">
        <v>32023</v>
      </c>
      <c r="G4948">
        <v>9781423102990</v>
      </c>
      <c r="H4948" s="4" t="s">
        <v>4166</v>
      </c>
      <c r="I4948">
        <v>2007</v>
      </c>
      <c r="J4948" s="4" t="s">
        <v>10730</v>
      </c>
      <c r="K4948" s="4" t="s">
        <v>32024</v>
      </c>
      <c r="L4948" s="4" t="s">
        <v>20637</v>
      </c>
      <c r="M4948">
        <v>4.28</v>
      </c>
      <c r="N4948">
        <v>23396</v>
      </c>
      <c r="O4948">
        <v>23497</v>
      </c>
      <c r="P4948">
        <v>723</v>
      </c>
      <c r="Q4948">
        <v>310</v>
      </c>
      <c r="R4948">
        <v>788</v>
      </c>
      <c r="S4948">
        <v>3355</v>
      </c>
      <c r="T4948">
        <v>6518</v>
      </c>
      <c r="U4948">
        <v>12526</v>
      </c>
      <c r="V4948" s="4" t="s">
        <v>32025</v>
      </c>
      <c r="W4948" s="4" t="s">
        <v>10731</v>
      </c>
    </row>
    <row r="4949" spans="1:23" x14ac:dyDescent="0.3">
      <c r="A4949">
        <v>4948</v>
      </c>
      <c r="B4949">
        <v>2260637</v>
      </c>
      <c r="C4949">
        <v>2260637</v>
      </c>
      <c r="D4949">
        <v>2300926</v>
      </c>
      <c r="E4949">
        <v>60</v>
      </c>
      <c r="F4949" s="4" t="s">
        <v>32026</v>
      </c>
      <c r="G4949">
        <v>9780446195970</v>
      </c>
      <c r="H4949" s="4" t="s">
        <v>2788</v>
      </c>
      <c r="I4949">
        <v>2008</v>
      </c>
      <c r="J4949" s="4" t="s">
        <v>10732</v>
      </c>
      <c r="K4949" s="4" t="s">
        <v>32027</v>
      </c>
      <c r="L4949" s="4" t="s">
        <v>20629</v>
      </c>
      <c r="M4949">
        <v>4</v>
      </c>
      <c r="N4949">
        <v>19171</v>
      </c>
      <c r="O4949">
        <v>22924</v>
      </c>
      <c r="P4949">
        <v>1252</v>
      </c>
      <c r="Q4949">
        <v>212</v>
      </c>
      <c r="R4949">
        <v>737</v>
      </c>
      <c r="S4949">
        <v>5067</v>
      </c>
      <c r="T4949">
        <v>9753</v>
      </c>
      <c r="U4949">
        <v>7155</v>
      </c>
      <c r="V4949" s="4" t="s">
        <v>20722</v>
      </c>
      <c r="W4949" s="4" t="s">
        <v>103</v>
      </c>
    </row>
    <row r="4950" spans="1:23" x14ac:dyDescent="0.3">
      <c r="A4950">
        <v>4949</v>
      </c>
      <c r="B4950">
        <v>2659997</v>
      </c>
      <c r="C4950">
        <v>2659997</v>
      </c>
      <c r="D4950">
        <v>3340863</v>
      </c>
      <c r="E4950">
        <v>35</v>
      </c>
      <c r="F4950" s="4" t="s">
        <v>32028</v>
      </c>
      <c r="G4950">
        <v>9780061628020</v>
      </c>
      <c r="H4950" s="4" t="s">
        <v>10733</v>
      </c>
      <c r="I4950">
        <v>2008</v>
      </c>
      <c r="J4950" s="4" t="s">
        <v>10734</v>
      </c>
      <c r="K4950" s="4" t="s">
        <v>10734</v>
      </c>
      <c r="L4950" s="4" t="s">
        <v>20755</v>
      </c>
      <c r="M4950">
        <v>3.89</v>
      </c>
      <c r="N4950">
        <v>19468</v>
      </c>
      <c r="O4950">
        <v>21574</v>
      </c>
      <c r="P4950">
        <v>1882</v>
      </c>
      <c r="Q4950">
        <v>191</v>
      </c>
      <c r="R4950">
        <v>1069</v>
      </c>
      <c r="S4950">
        <v>5804</v>
      </c>
      <c r="T4950">
        <v>8373</v>
      </c>
      <c r="U4950">
        <v>6137</v>
      </c>
      <c r="V4950" s="4" t="s">
        <v>20722</v>
      </c>
      <c r="W4950" s="4" t="s">
        <v>103</v>
      </c>
    </row>
    <row r="4951" spans="1:23" x14ac:dyDescent="0.3">
      <c r="A4951">
        <v>4950</v>
      </c>
      <c r="B4951">
        <v>11178225</v>
      </c>
      <c r="C4951">
        <v>11178225</v>
      </c>
      <c r="D4951">
        <v>16102692</v>
      </c>
      <c r="E4951">
        <v>45</v>
      </c>
      <c r="F4951" s="4" t="s">
        <v>32029</v>
      </c>
      <c r="G4951">
        <v>9780399256930</v>
      </c>
      <c r="H4951" s="4" t="s">
        <v>2885</v>
      </c>
      <c r="I4951">
        <v>2013</v>
      </c>
      <c r="J4951" s="4" t="s">
        <v>10735</v>
      </c>
      <c r="K4951" s="4" t="s">
        <v>10735</v>
      </c>
      <c r="L4951" s="4" t="s">
        <v>20629</v>
      </c>
      <c r="M4951">
        <v>4.05</v>
      </c>
      <c r="N4951">
        <v>25913</v>
      </c>
      <c r="O4951">
        <v>28925</v>
      </c>
      <c r="P4951">
        <v>4388</v>
      </c>
      <c r="Q4951">
        <v>464</v>
      </c>
      <c r="R4951">
        <v>985</v>
      </c>
      <c r="S4951">
        <v>5290</v>
      </c>
      <c r="T4951">
        <v>11982</v>
      </c>
      <c r="U4951">
        <v>10204</v>
      </c>
      <c r="V4951" s="4" t="s">
        <v>32030</v>
      </c>
      <c r="W4951" s="4" t="s">
        <v>10736</v>
      </c>
    </row>
    <row r="4952" spans="1:23" x14ac:dyDescent="0.3">
      <c r="A4952">
        <v>4951</v>
      </c>
      <c r="B4952">
        <v>2182780</v>
      </c>
      <c r="C4952">
        <v>2182780</v>
      </c>
      <c r="D4952">
        <v>2188473</v>
      </c>
      <c r="E4952">
        <v>18</v>
      </c>
      <c r="F4952" s="4" t="s">
        <v>32031</v>
      </c>
      <c r="G4952">
        <v>9781401216220</v>
      </c>
      <c r="H4952" s="4" t="s">
        <v>10737</v>
      </c>
      <c r="I4952">
        <v>2005</v>
      </c>
      <c r="J4952" s="4" t="s">
        <v>10738</v>
      </c>
      <c r="K4952" s="4" t="s">
        <v>10738</v>
      </c>
      <c r="L4952" s="4" t="s">
        <v>20629</v>
      </c>
      <c r="M4952">
        <v>4.09</v>
      </c>
      <c r="N4952">
        <v>16933</v>
      </c>
      <c r="O4952">
        <v>17748</v>
      </c>
      <c r="P4952">
        <v>375</v>
      </c>
      <c r="Q4952">
        <v>187</v>
      </c>
      <c r="R4952">
        <v>703</v>
      </c>
      <c r="S4952">
        <v>3704</v>
      </c>
      <c r="T4952">
        <v>5931</v>
      </c>
      <c r="U4952">
        <v>7223</v>
      </c>
      <c r="V4952" s="4" t="s">
        <v>32032</v>
      </c>
      <c r="W4952" s="4" t="s">
        <v>10739</v>
      </c>
    </row>
    <row r="4953" spans="1:23" x14ac:dyDescent="0.3">
      <c r="A4953">
        <v>4952</v>
      </c>
      <c r="B4953">
        <v>273511</v>
      </c>
      <c r="C4953">
        <v>273511</v>
      </c>
      <c r="D4953">
        <v>2409881</v>
      </c>
      <c r="E4953">
        <v>36</v>
      </c>
      <c r="F4953" s="4" t="s">
        <v>32033</v>
      </c>
      <c r="G4953">
        <v>9780060744520</v>
      </c>
      <c r="H4953" s="4" t="s">
        <v>5635</v>
      </c>
      <c r="I4953">
        <v>2005</v>
      </c>
      <c r="J4953" s="4" t="s">
        <v>10740</v>
      </c>
      <c r="K4953" s="4" t="s">
        <v>32034</v>
      </c>
      <c r="L4953" s="4" t="s">
        <v>20629</v>
      </c>
      <c r="M4953">
        <v>4.26</v>
      </c>
      <c r="N4953">
        <v>24650</v>
      </c>
      <c r="O4953">
        <v>25744</v>
      </c>
      <c r="P4953">
        <v>766</v>
      </c>
      <c r="Q4953">
        <v>374</v>
      </c>
      <c r="R4953">
        <v>920</v>
      </c>
      <c r="S4953">
        <v>3939</v>
      </c>
      <c r="T4953">
        <v>6899</v>
      </c>
      <c r="U4953">
        <v>13612</v>
      </c>
      <c r="V4953" s="4" t="s">
        <v>20722</v>
      </c>
      <c r="W4953" s="4" t="s">
        <v>103</v>
      </c>
    </row>
    <row r="4954" spans="1:23" x14ac:dyDescent="0.3">
      <c r="A4954">
        <v>4953</v>
      </c>
      <c r="B4954">
        <v>18176747</v>
      </c>
      <c r="C4954">
        <v>18176747</v>
      </c>
      <c r="D4954">
        <v>25548865</v>
      </c>
      <c r="E4954">
        <v>20</v>
      </c>
      <c r="F4954" s="4" t="s">
        <v>32035</v>
      </c>
      <c r="G4954">
        <v>9780062273210</v>
      </c>
      <c r="H4954" s="4" t="s">
        <v>10741</v>
      </c>
      <c r="I4954">
        <v>2014</v>
      </c>
      <c r="J4954" s="4" t="s">
        <v>10742</v>
      </c>
      <c r="K4954" s="4" t="s">
        <v>32036</v>
      </c>
      <c r="L4954" s="4" t="s">
        <v>20629</v>
      </c>
      <c r="M4954">
        <v>4.2</v>
      </c>
      <c r="N4954">
        <v>19492</v>
      </c>
      <c r="O4954">
        <v>22549</v>
      </c>
      <c r="P4954">
        <v>1300</v>
      </c>
      <c r="Q4954">
        <v>413</v>
      </c>
      <c r="R4954">
        <v>779</v>
      </c>
      <c r="S4954">
        <v>3215</v>
      </c>
      <c r="T4954">
        <v>7627</v>
      </c>
      <c r="U4954">
        <v>10515</v>
      </c>
      <c r="V4954" s="4" t="s">
        <v>32037</v>
      </c>
      <c r="W4954" s="4" t="s">
        <v>10743</v>
      </c>
    </row>
    <row r="4955" spans="1:23" x14ac:dyDescent="0.3">
      <c r="A4955">
        <v>4954</v>
      </c>
      <c r="B4955">
        <v>11051889</v>
      </c>
      <c r="C4955">
        <v>11051889</v>
      </c>
      <c r="D4955">
        <v>15972972</v>
      </c>
      <c r="E4955">
        <v>11</v>
      </c>
      <c r="F4955" s="4" t="s">
        <v>32038</v>
      </c>
      <c r="G4955">
        <v>9781461052140</v>
      </c>
      <c r="H4955" s="4" t="s">
        <v>2947</v>
      </c>
      <c r="I4955">
        <v>2011</v>
      </c>
      <c r="J4955" s="4" t="s">
        <v>20755</v>
      </c>
      <c r="K4955" s="4" t="s">
        <v>32039</v>
      </c>
      <c r="L4955" s="4" t="s">
        <v>20755</v>
      </c>
      <c r="M4955">
        <v>3.91</v>
      </c>
      <c r="N4955">
        <v>19786</v>
      </c>
      <c r="O4955">
        <v>25948</v>
      </c>
      <c r="P4955">
        <v>1608</v>
      </c>
      <c r="Q4955">
        <v>953</v>
      </c>
      <c r="R4955">
        <v>1819</v>
      </c>
      <c r="S4955">
        <v>5469</v>
      </c>
      <c r="T4955">
        <v>8048</v>
      </c>
      <c r="U4955">
        <v>9659</v>
      </c>
      <c r="V4955" s="4" t="s">
        <v>32040</v>
      </c>
      <c r="W4955" s="4" t="s">
        <v>10744</v>
      </c>
    </row>
    <row r="4956" spans="1:23" x14ac:dyDescent="0.3">
      <c r="A4956">
        <v>4955</v>
      </c>
      <c r="B4956">
        <v>228990</v>
      </c>
      <c r="C4956">
        <v>228990</v>
      </c>
      <c r="D4956">
        <v>1105522</v>
      </c>
      <c r="E4956">
        <v>46</v>
      </c>
      <c r="F4956" s="4" t="s">
        <v>32041</v>
      </c>
      <c r="G4956">
        <v>9780345348660</v>
      </c>
      <c r="H4956" s="4" t="s">
        <v>7454</v>
      </c>
      <c r="I4956">
        <v>1977</v>
      </c>
      <c r="J4956" s="4" t="s">
        <v>10745</v>
      </c>
      <c r="K4956" s="4" t="s">
        <v>32042</v>
      </c>
      <c r="L4956" s="4" t="s">
        <v>20755</v>
      </c>
      <c r="M4956">
        <v>3.99</v>
      </c>
      <c r="N4956">
        <v>20039</v>
      </c>
      <c r="O4956">
        <v>21986</v>
      </c>
      <c r="P4956">
        <v>297</v>
      </c>
      <c r="Q4956">
        <v>512</v>
      </c>
      <c r="R4956">
        <v>1140</v>
      </c>
      <c r="S4956">
        <v>4331</v>
      </c>
      <c r="T4956">
        <v>8044</v>
      </c>
      <c r="U4956">
        <v>7959</v>
      </c>
      <c r="V4956" s="4" t="s">
        <v>32043</v>
      </c>
      <c r="W4956" s="4" t="s">
        <v>10746</v>
      </c>
    </row>
    <row r="4957" spans="1:23" x14ac:dyDescent="0.3">
      <c r="A4957">
        <v>4956</v>
      </c>
      <c r="B4957">
        <v>2063563</v>
      </c>
      <c r="C4957">
        <v>2063563</v>
      </c>
      <c r="D4957">
        <v>2068781</v>
      </c>
      <c r="E4957">
        <v>22</v>
      </c>
      <c r="F4957" s="4" t="s">
        <v>32044</v>
      </c>
      <c r="G4957">
        <v>9780340936150</v>
      </c>
      <c r="H4957" s="4" t="s">
        <v>10747</v>
      </c>
      <c r="I4957">
        <v>2007</v>
      </c>
      <c r="J4957" s="4" t="s">
        <v>10748</v>
      </c>
      <c r="K4957" s="4" t="s">
        <v>10748</v>
      </c>
      <c r="L4957" s="4" t="s">
        <v>21061</v>
      </c>
      <c r="M4957">
        <v>3.42</v>
      </c>
      <c r="N4957">
        <v>16553</v>
      </c>
      <c r="O4957">
        <v>20083</v>
      </c>
      <c r="P4957">
        <v>1564</v>
      </c>
      <c r="Q4957">
        <v>1055</v>
      </c>
      <c r="R4957">
        <v>2526</v>
      </c>
      <c r="S4957">
        <v>6732</v>
      </c>
      <c r="T4957">
        <v>6505</v>
      </c>
      <c r="U4957">
        <v>3265</v>
      </c>
      <c r="V4957" s="4" t="s">
        <v>20722</v>
      </c>
      <c r="W4957" s="4" t="s">
        <v>103</v>
      </c>
    </row>
    <row r="4958" spans="1:23" x14ac:dyDescent="0.3">
      <c r="A4958">
        <v>4957</v>
      </c>
      <c r="B4958">
        <v>18527947</v>
      </c>
      <c r="C4958">
        <v>18527947</v>
      </c>
      <c r="D4958">
        <v>26233574</v>
      </c>
      <c r="E4958">
        <v>49</v>
      </c>
      <c r="F4958" s="4" t="s">
        <v>32045</v>
      </c>
      <c r="G4958">
        <v>9780425259860</v>
      </c>
      <c r="H4958" s="4" t="s">
        <v>2232</v>
      </c>
      <c r="I4958">
        <v>2014</v>
      </c>
      <c r="J4958" s="4" t="s">
        <v>10749</v>
      </c>
      <c r="K4958" s="4" t="s">
        <v>32046</v>
      </c>
      <c r="L4958" s="4" t="s">
        <v>20637</v>
      </c>
      <c r="M4958">
        <v>4</v>
      </c>
      <c r="N4958">
        <v>17155</v>
      </c>
      <c r="O4958">
        <v>25364</v>
      </c>
      <c r="P4958">
        <v>1787</v>
      </c>
      <c r="Q4958">
        <v>299</v>
      </c>
      <c r="R4958">
        <v>1329</v>
      </c>
      <c r="S4958">
        <v>5744</v>
      </c>
      <c r="T4958">
        <v>8740</v>
      </c>
      <c r="U4958">
        <v>9252</v>
      </c>
      <c r="V4958" s="4" t="s">
        <v>32047</v>
      </c>
      <c r="W4958" s="4" t="s">
        <v>10750</v>
      </c>
    </row>
    <row r="4959" spans="1:23" x14ac:dyDescent="0.3">
      <c r="A4959">
        <v>4958</v>
      </c>
      <c r="B4959">
        <v>10909804</v>
      </c>
      <c r="C4959">
        <v>10909804</v>
      </c>
      <c r="D4959">
        <v>10270290</v>
      </c>
      <c r="E4959">
        <v>33</v>
      </c>
      <c r="F4959" s="4" t="s">
        <v>32048</v>
      </c>
      <c r="G4959">
        <v>9781592406520</v>
      </c>
      <c r="H4959" s="4" t="s">
        <v>10751</v>
      </c>
      <c r="I4959">
        <v>2010</v>
      </c>
      <c r="J4959" s="4" t="s">
        <v>10752</v>
      </c>
      <c r="K4959" s="4" t="s">
        <v>10752</v>
      </c>
      <c r="L4959" s="4" t="s">
        <v>20637</v>
      </c>
      <c r="M4959">
        <v>3.79</v>
      </c>
      <c r="N4959">
        <v>22046</v>
      </c>
      <c r="O4959">
        <v>23329</v>
      </c>
      <c r="P4959">
        <v>1176</v>
      </c>
      <c r="Q4959">
        <v>1126</v>
      </c>
      <c r="R4959">
        <v>1938</v>
      </c>
      <c r="S4959">
        <v>5496</v>
      </c>
      <c r="T4959">
        <v>6966</v>
      </c>
      <c r="U4959">
        <v>7803</v>
      </c>
      <c r="V4959" s="4" t="s">
        <v>32049</v>
      </c>
      <c r="W4959" s="4" t="s">
        <v>10753</v>
      </c>
    </row>
    <row r="4960" spans="1:23" x14ac:dyDescent="0.3">
      <c r="A4960">
        <v>4959</v>
      </c>
      <c r="B4960">
        <v>3492020</v>
      </c>
      <c r="C4960">
        <v>3492020</v>
      </c>
      <c r="D4960">
        <v>3533617</v>
      </c>
      <c r="E4960">
        <v>46</v>
      </c>
      <c r="F4960" s="4" t="s">
        <v>32050</v>
      </c>
      <c r="G4960">
        <v>9780399155480</v>
      </c>
      <c r="H4960" s="4" t="s">
        <v>2056</v>
      </c>
      <c r="I4960">
        <v>2009</v>
      </c>
      <c r="J4960" s="4" t="s">
        <v>10754</v>
      </c>
      <c r="K4960" s="4" t="s">
        <v>32051</v>
      </c>
      <c r="L4960" s="4" t="s">
        <v>20629</v>
      </c>
      <c r="M4960">
        <v>4.4000000000000004</v>
      </c>
      <c r="N4960">
        <v>24115</v>
      </c>
      <c r="O4960">
        <v>26149</v>
      </c>
      <c r="P4960">
        <v>710</v>
      </c>
      <c r="Q4960">
        <v>96</v>
      </c>
      <c r="R4960">
        <v>313</v>
      </c>
      <c r="S4960">
        <v>2885</v>
      </c>
      <c r="T4960">
        <v>8604</v>
      </c>
      <c r="U4960">
        <v>14251</v>
      </c>
      <c r="V4960" s="4" t="s">
        <v>32052</v>
      </c>
      <c r="W4960" s="4" t="s">
        <v>10755</v>
      </c>
    </row>
    <row r="4961" spans="1:23" x14ac:dyDescent="0.3">
      <c r="A4961">
        <v>4960</v>
      </c>
      <c r="B4961">
        <v>23534</v>
      </c>
      <c r="C4961">
        <v>23534</v>
      </c>
      <c r="D4961">
        <v>2640266</v>
      </c>
      <c r="E4961">
        <v>30</v>
      </c>
      <c r="F4961" s="4" t="s">
        <v>32053</v>
      </c>
      <c r="G4961">
        <v>9780876853630</v>
      </c>
      <c r="H4961" s="4" t="s">
        <v>3170</v>
      </c>
      <c r="I4961">
        <v>1977</v>
      </c>
      <c r="J4961" s="4" t="s">
        <v>10756</v>
      </c>
      <c r="K4961" s="4" t="s">
        <v>32054</v>
      </c>
      <c r="L4961" s="4" t="s">
        <v>20629</v>
      </c>
      <c r="M4961">
        <v>4.16</v>
      </c>
      <c r="N4961">
        <v>19471</v>
      </c>
      <c r="O4961">
        <v>20725</v>
      </c>
      <c r="P4961">
        <v>896</v>
      </c>
      <c r="Q4961">
        <v>368</v>
      </c>
      <c r="R4961">
        <v>723</v>
      </c>
      <c r="S4961">
        <v>3220</v>
      </c>
      <c r="T4961">
        <v>7241</v>
      </c>
      <c r="U4961">
        <v>9173</v>
      </c>
      <c r="V4961" s="4" t="s">
        <v>32055</v>
      </c>
      <c r="W4961" s="4" t="s">
        <v>10757</v>
      </c>
    </row>
    <row r="4962" spans="1:23" x14ac:dyDescent="0.3">
      <c r="A4962">
        <v>4961</v>
      </c>
      <c r="B4962">
        <v>19161852</v>
      </c>
      <c r="C4962">
        <v>19161852</v>
      </c>
      <c r="D4962">
        <v>26115977</v>
      </c>
      <c r="E4962">
        <v>20</v>
      </c>
      <c r="F4962" s="4" t="s">
        <v>32056</v>
      </c>
      <c r="G4962">
        <v>9780316229300</v>
      </c>
      <c r="H4962" s="4" t="s">
        <v>9203</v>
      </c>
      <c r="I4962">
        <v>2015</v>
      </c>
      <c r="J4962" s="4" t="s">
        <v>10758</v>
      </c>
      <c r="K4962" s="4" t="s">
        <v>32057</v>
      </c>
      <c r="L4962" s="4" t="s">
        <v>20629</v>
      </c>
      <c r="M4962">
        <v>4.3099999999999996</v>
      </c>
      <c r="N4962">
        <v>20185</v>
      </c>
      <c r="O4962">
        <v>25264</v>
      </c>
      <c r="P4962">
        <v>4039</v>
      </c>
      <c r="Q4962">
        <v>285</v>
      </c>
      <c r="R4962">
        <v>635</v>
      </c>
      <c r="S4962">
        <v>2715</v>
      </c>
      <c r="T4962">
        <v>8989</v>
      </c>
      <c r="U4962">
        <v>12640</v>
      </c>
      <c r="V4962" s="4" t="s">
        <v>32058</v>
      </c>
      <c r="W4962" s="4" t="s">
        <v>10759</v>
      </c>
    </row>
    <row r="4963" spans="1:23" x14ac:dyDescent="0.3">
      <c r="A4963">
        <v>4962</v>
      </c>
      <c r="B4963">
        <v>13568322</v>
      </c>
      <c r="C4963">
        <v>29908754</v>
      </c>
      <c r="D4963">
        <v>19146744</v>
      </c>
      <c r="E4963">
        <v>4</v>
      </c>
      <c r="F4963" s="4" t="s">
        <v>32059</v>
      </c>
      <c r="G4963">
        <v>9781846247190</v>
      </c>
      <c r="H4963" s="4" t="s">
        <v>10760</v>
      </c>
      <c r="I4963">
        <v>2012</v>
      </c>
      <c r="J4963" s="4" t="s">
        <v>20755</v>
      </c>
      <c r="K4963" s="4" t="s">
        <v>32060</v>
      </c>
      <c r="L4963" s="4" t="s">
        <v>20629</v>
      </c>
      <c r="M4963">
        <v>3.61</v>
      </c>
      <c r="N4963">
        <v>14302</v>
      </c>
      <c r="O4963">
        <v>17539</v>
      </c>
      <c r="P4963">
        <v>131</v>
      </c>
      <c r="Q4963">
        <v>1797</v>
      </c>
      <c r="R4963">
        <v>1750</v>
      </c>
      <c r="S4963">
        <v>3986</v>
      </c>
      <c r="T4963">
        <v>4039</v>
      </c>
      <c r="U4963">
        <v>5967</v>
      </c>
      <c r="V4963" s="4" t="s">
        <v>32061</v>
      </c>
      <c r="W4963" s="4" t="s">
        <v>10761</v>
      </c>
    </row>
    <row r="4964" spans="1:23" x14ac:dyDescent="0.3">
      <c r="A4964">
        <v>4963</v>
      </c>
      <c r="B4964">
        <v>67931</v>
      </c>
      <c r="C4964">
        <v>67931</v>
      </c>
      <c r="D4964">
        <v>1663237</v>
      </c>
      <c r="E4964">
        <v>64</v>
      </c>
      <c r="F4964" s="4" t="s">
        <v>32062</v>
      </c>
      <c r="G4964">
        <v>9780552150220</v>
      </c>
      <c r="H4964" s="4" t="s">
        <v>10762</v>
      </c>
      <c r="I4964">
        <v>2002</v>
      </c>
      <c r="J4964" s="4" t="s">
        <v>10763</v>
      </c>
      <c r="K4964" s="4" t="s">
        <v>10763</v>
      </c>
      <c r="L4964" s="4" t="s">
        <v>20629</v>
      </c>
      <c r="M4964">
        <v>4.12</v>
      </c>
      <c r="N4964">
        <v>11685</v>
      </c>
      <c r="O4964">
        <v>21018</v>
      </c>
      <c r="P4964">
        <v>1406</v>
      </c>
      <c r="Q4964">
        <v>265</v>
      </c>
      <c r="R4964">
        <v>918</v>
      </c>
      <c r="S4964">
        <v>3552</v>
      </c>
      <c r="T4964">
        <v>7581</v>
      </c>
      <c r="U4964">
        <v>8702</v>
      </c>
      <c r="V4964" s="4" t="s">
        <v>32063</v>
      </c>
      <c r="W4964" s="4" t="s">
        <v>10764</v>
      </c>
    </row>
    <row r="4965" spans="1:23" x14ac:dyDescent="0.3">
      <c r="A4965">
        <v>4964</v>
      </c>
      <c r="B4965">
        <v>2113260</v>
      </c>
      <c r="C4965">
        <v>2113260</v>
      </c>
      <c r="D4965">
        <v>2118671</v>
      </c>
      <c r="E4965">
        <v>35</v>
      </c>
      <c r="F4965" s="4" t="s">
        <v>32064</v>
      </c>
      <c r="G4965">
        <v>9780670019630</v>
      </c>
      <c r="H4965" s="4" t="s">
        <v>3306</v>
      </c>
      <c r="I4965">
        <v>2009</v>
      </c>
      <c r="J4965" s="4" t="s">
        <v>10765</v>
      </c>
      <c r="K4965" s="4" t="s">
        <v>10765</v>
      </c>
      <c r="L4965" s="4" t="s">
        <v>20629</v>
      </c>
      <c r="M4965">
        <v>4.1399999999999997</v>
      </c>
      <c r="N4965">
        <v>22788</v>
      </c>
      <c r="O4965">
        <v>26840</v>
      </c>
      <c r="P4965">
        <v>3612</v>
      </c>
      <c r="Q4965">
        <v>425</v>
      </c>
      <c r="R4965">
        <v>1098</v>
      </c>
      <c r="S4965">
        <v>4097</v>
      </c>
      <c r="T4965">
        <v>9941</v>
      </c>
      <c r="U4965">
        <v>11279</v>
      </c>
      <c r="V4965" s="4" t="s">
        <v>32065</v>
      </c>
      <c r="W4965" s="4" t="s">
        <v>10766</v>
      </c>
    </row>
    <row r="4966" spans="1:23" x14ac:dyDescent="0.3">
      <c r="A4966">
        <v>4965</v>
      </c>
      <c r="B4966">
        <v>33569</v>
      </c>
      <c r="C4966">
        <v>33569</v>
      </c>
      <c r="D4966">
        <v>3200846</v>
      </c>
      <c r="E4966">
        <v>43</v>
      </c>
      <c r="F4966" s="4" t="s">
        <v>32066</v>
      </c>
      <c r="G4966">
        <v>9780140389660</v>
      </c>
      <c r="H4966" s="4" t="s">
        <v>257</v>
      </c>
      <c r="I4966">
        <v>1971</v>
      </c>
      <c r="J4966" s="4" t="s">
        <v>10767</v>
      </c>
      <c r="K4966" s="4" t="s">
        <v>10767</v>
      </c>
      <c r="L4966" s="4" t="s">
        <v>20637</v>
      </c>
      <c r="M4966">
        <v>3.89</v>
      </c>
      <c r="N4966">
        <v>22946</v>
      </c>
      <c r="O4966">
        <v>24028</v>
      </c>
      <c r="P4966">
        <v>1384</v>
      </c>
      <c r="Q4966">
        <v>311</v>
      </c>
      <c r="R4966">
        <v>1327</v>
      </c>
      <c r="S4966">
        <v>6324</v>
      </c>
      <c r="T4966">
        <v>8776</v>
      </c>
      <c r="U4966">
        <v>7290</v>
      </c>
      <c r="V4966" s="4" t="s">
        <v>20722</v>
      </c>
      <c r="W4966" s="4" t="s">
        <v>103</v>
      </c>
    </row>
    <row r="4967" spans="1:23" x14ac:dyDescent="0.3">
      <c r="A4967">
        <v>4966</v>
      </c>
      <c r="B4967">
        <v>6164358</v>
      </c>
      <c r="C4967">
        <v>6164358</v>
      </c>
      <c r="D4967">
        <v>6343668</v>
      </c>
      <c r="E4967">
        <v>37</v>
      </c>
      <c r="F4967" s="4" t="s">
        <v>32067</v>
      </c>
      <c r="G4967">
        <v>9780307582390</v>
      </c>
      <c r="H4967" s="4" t="s">
        <v>10768</v>
      </c>
      <c r="I4967">
        <v>2009</v>
      </c>
      <c r="J4967" s="4" t="s">
        <v>10769</v>
      </c>
      <c r="K4967" s="4" t="s">
        <v>32068</v>
      </c>
      <c r="L4967" s="4" t="s">
        <v>20755</v>
      </c>
      <c r="M4967">
        <v>4.28</v>
      </c>
      <c r="N4967">
        <v>23448</v>
      </c>
      <c r="O4967">
        <v>26530</v>
      </c>
      <c r="P4967">
        <v>1325</v>
      </c>
      <c r="Q4967">
        <v>189</v>
      </c>
      <c r="R4967">
        <v>589</v>
      </c>
      <c r="S4967">
        <v>3854</v>
      </c>
      <c r="T4967">
        <v>8938</v>
      </c>
      <c r="U4967">
        <v>12960</v>
      </c>
      <c r="V4967" s="4" t="s">
        <v>32069</v>
      </c>
      <c r="W4967" s="4" t="s">
        <v>10770</v>
      </c>
    </row>
    <row r="4968" spans="1:23" x14ac:dyDescent="0.3">
      <c r="A4968">
        <v>4967</v>
      </c>
      <c r="B4968">
        <v>10149142</v>
      </c>
      <c r="C4968">
        <v>10149142</v>
      </c>
      <c r="D4968">
        <v>15047462</v>
      </c>
      <c r="E4968">
        <v>32</v>
      </c>
      <c r="F4968" s="4" t="s">
        <v>32070</v>
      </c>
      <c r="G4968">
        <v>9780061579040</v>
      </c>
      <c r="H4968" s="4" t="s">
        <v>10771</v>
      </c>
      <c r="I4968">
        <v>2011</v>
      </c>
      <c r="J4968" s="4" t="s">
        <v>10772</v>
      </c>
      <c r="K4968" s="4" t="s">
        <v>10772</v>
      </c>
      <c r="L4968" s="4" t="s">
        <v>20637</v>
      </c>
      <c r="M4968">
        <v>3.6</v>
      </c>
      <c r="N4968">
        <v>18214</v>
      </c>
      <c r="O4968">
        <v>20904</v>
      </c>
      <c r="P4968">
        <v>2956</v>
      </c>
      <c r="Q4968">
        <v>682</v>
      </c>
      <c r="R4968">
        <v>1867</v>
      </c>
      <c r="S4968">
        <v>6247</v>
      </c>
      <c r="T4968">
        <v>8379</v>
      </c>
      <c r="U4968">
        <v>3729</v>
      </c>
      <c r="V4968" s="4" t="s">
        <v>32071</v>
      </c>
      <c r="W4968" s="4" t="s">
        <v>10773</v>
      </c>
    </row>
    <row r="4969" spans="1:23" x14ac:dyDescent="0.3">
      <c r="A4969">
        <v>4968</v>
      </c>
      <c r="B4969">
        <v>10907</v>
      </c>
      <c r="C4969">
        <v>10907</v>
      </c>
      <c r="D4969">
        <v>521767</v>
      </c>
      <c r="E4969">
        <v>26</v>
      </c>
      <c r="F4969" s="4" t="s">
        <v>32072</v>
      </c>
      <c r="G4969">
        <v>9780060744880</v>
      </c>
      <c r="H4969" s="4" t="s">
        <v>10774</v>
      </c>
      <c r="I4969">
        <v>2006</v>
      </c>
      <c r="J4969" s="4" t="s">
        <v>10775</v>
      </c>
      <c r="K4969" s="4" t="s">
        <v>10775</v>
      </c>
      <c r="L4969" s="4" t="s">
        <v>20755</v>
      </c>
      <c r="M4969">
        <v>4.17</v>
      </c>
      <c r="N4969">
        <v>18492</v>
      </c>
      <c r="O4969">
        <v>18833</v>
      </c>
      <c r="P4969">
        <v>678</v>
      </c>
      <c r="Q4969">
        <v>271</v>
      </c>
      <c r="R4969">
        <v>715</v>
      </c>
      <c r="S4969">
        <v>3110</v>
      </c>
      <c r="T4969">
        <v>6104</v>
      </c>
      <c r="U4969">
        <v>8633</v>
      </c>
      <c r="V4969" s="4" t="s">
        <v>20722</v>
      </c>
      <c r="W4969" s="4" t="s">
        <v>103</v>
      </c>
    </row>
    <row r="4970" spans="1:23" x14ac:dyDescent="0.3">
      <c r="A4970">
        <v>4969</v>
      </c>
      <c r="B4970">
        <v>7147831</v>
      </c>
      <c r="C4970">
        <v>7147831</v>
      </c>
      <c r="D4970">
        <v>7412679</v>
      </c>
      <c r="E4970">
        <v>93</v>
      </c>
      <c r="F4970" s="4" t="s">
        <v>20755</v>
      </c>
      <c r="G4970">
        <v>9788252574590</v>
      </c>
      <c r="H4970" s="4" t="s">
        <v>32073</v>
      </c>
      <c r="I4970">
        <v>2009</v>
      </c>
      <c r="J4970" s="4" t="s">
        <v>10777</v>
      </c>
      <c r="K4970" s="4" t="s">
        <v>32074</v>
      </c>
      <c r="L4970" s="4" t="s">
        <v>26335</v>
      </c>
      <c r="M4970">
        <v>4.08</v>
      </c>
      <c r="N4970">
        <v>7886</v>
      </c>
      <c r="O4970">
        <v>20208</v>
      </c>
      <c r="P4970">
        <v>2345</v>
      </c>
      <c r="Q4970">
        <v>373</v>
      </c>
      <c r="R4970">
        <v>956</v>
      </c>
      <c r="S4970">
        <v>3151</v>
      </c>
      <c r="T4970">
        <v>7999</v>
      </c>
      <c r="U4970">
        <v>7729</v>
      </c>
      <c r="V4970" s="4" t="s">
        <v>32075</v>
      </c>
      <c r="W4970" s="4" t="s">
        <v>10778</v>
      </c>
    </row>
    <row r="4971" spans="1:23" x14ac:dyDescent="0.3">
      <c r="A4971">
        <v>4970</v>
      </c>
      <c r="B4971">
        <v>8517008</v>
      </c>
      <c r="C4971">
        <v>8517008</v>
      </c>
      <c r="D4971">
        <v>8586372</v>
      </c>
      <c r="E4971">
        <v>48</v>
      </c>
      <c r="F4971" s="4" t="s">
        <v>32076</v>
      </c>
      <c r="G4971">
        <v>9780385342320</v>
      </c>
      <c r="H4971" s="4" t="s">
        <v>2506</v>
      </c>
      <c r="I4971">
        <v>2011</v>
      </c>
      <c r="J4971" s="4" t="s">
        <v>10779</v>
      </c>
      <c r="K4971" s="4" t="s">
        <v>32077</v>
      </c>
      <c r="L4971" s="4" t="s">
        <v>20629</v>
      </c>
      <c r="M4971">
        <v>4.07</v>
      </c>
      <c r="N4971">
        <v>26160</v>
      </c>
      <c r="O4971">
        <v>29493</v>
      </c>
      <c r="P4971">
        <v>3412</v>
      </c>
      <c r="Q4971">
        <v>133</v>
      </c>
      <c r="R4971">
        <v>556</v>
      </c>
      <c r="S4971">
        <v>5507</v>
      </c>
      <c r="T4971">
        <v>14136</v>
      </c>
      <c r="U4971">
        <v>9161</v>
      </c>
      <c r="V4971" s="4" t="s">
        <v>20722</v>
      </c>
      <c r="W4971" s="4" t="s">
        <v>103</v>
      </c>
    </row>
    <row r="4972" spans="1:23" x14ac:dyDescent="0.3">
      <c r="A4972">
        <v>4971</v>
      </c>
      <c r="B4972">
        <v>18728</v>
      </c>
      <c r="C4972">
        <v>18728</v>
      </c>
      <c r="D4972">
        <v>963376</v>
      </c>
      <c r="E4972">
        <v>18</v>
      </c>
      <c r="F4972" s="4" t="s">
        <v>32078</v>
      </c>
      <c r="G4972">
        <v>9780684804480</v>
      </c>
      <c r="H4972" s="4" t="s">
        <v>10780</v>
      </c>
      <c r="I4972">
        <v>1994</v>
      </c>
      <c r="J4972" s="4" t="s">
        <v>10781</v>
      </c>
      <c r="K4972" s="4" t="s">
        <v>10781</v>
      </c>
      <c r="L4972" s="4" t="s">
        <v>20629</v>
      </c>
      <c r="M4972">
        <v>4.2</v>
      </c>
      <c r="N4972">
        <v>26004</v>
      </c>
      <c r="O4972">
        <v>27103</v>
      </c>
      <c r="P4972">
        <v>1107</v>
      </c>
      <c r="Q4972">
        <v>713</v>
      </c>
      <c r="R4972">
        <v>1072</v>
      </c>
      <c r="S4972">
        <v>3635</v>
      </c>
      <c r="T4972">
        <v>8217</v>
      </c>
      <c r="U4972">
        <v>13466</v>
      </c>
      <c r="V4972" s="4" t="s">
        <v>32079</v>
      </c>
      <c r="W4972" s="4" t="s">
        <v>10782</v>
      </c>
    </row>
    <row r="4973" spans="1:23" x14ac:dyDescent="0.3">
      <c r="A4973">
        <v>4972</v>
      </c>
      <c r="B4973">
        <v>414298</v>
      </c>
      <c r="C4973">
        <v>414298</v>
      </c>
      <c r="D4973">
        <v>3182399</v>
      </c>
      <c r="E4973">
        <v>28</v>
      </c>
      <c r="F4973" s="4" t="s">
        <v>32080</v>
      </c>
      <c r="G4973">
        <v>9780375701900</v>
      </c>
      <c r="H4973" s="4" t="s">
        <v>2335</v>
      </c>
      <c r="I4973">
        <v>1997</v>
      </c>
      <c r="J4973" s="4" t="s">
        <v>10783</v>
      </c>
      <c r="K4973" s="4" t="s">
        <v>10783</v>
      </c>
      <c r="L4973" s="4" t="s">
        <v>20629</v>
      </c>
      <c r="M4973">
        <v>4.0199999999999996</v>
      </c>
      <c r="N4973">
        <v>19358</v>
      </c>
      <c r="O4973">
        <v>20378</v>
      </c>
      <c r="P4973">
        <v>2118</v>
      </c>
      <c r="Q4973">
        <v>263</v>
      </c>
      <c r="R4973">
        <v>931</v>
      </c>
      <c r="S4973">
        <v>3985</v>
      </c>
      <c r="T4973">
        <v>8177</v>
      </c>
      <c r="U4973">
        <v>7022</v>
      </c>
      <c r="V4973" s="4" t="s">
        <v>32081</v>
      </c>
      <c r="W4973" s="4" t="s">
        <v>10784</v>
      </c>
    </row>
    <row r="4974" spans="1:23" x14ac:dyDescent="0.3">
      <c r="A4974">
        <v>4973</v>
      </c>
      <c r="B4974">
        <v>10739</v>
      </c>
      <c r="C4974">
        <v>10739</v>
      </c>
      <c r="D4974">
        <v>1209450</v>
      </c>
      <c r="E4974">
        <v>54</v>
      </c>
      <c r="F4974" s="4" t="s">
        <v>32082</v>
      </c>
      <c r="G4974">
        <v>9780375701960</v>
      </c>
      <c r="H4974" s="4" t="s">
        <v>10785</v>
      </c>
      <c r="I4974">
        <v>1961</v>
      </c>
      <c r="J4974" s="4" t="s">
        <v>10786</v>
      </c>
      <c r="K4974" s="4" t="s">
        <v>10786</v>
      </c>
      <c r="L4974" s="4" t="s">
        <v>20651</v>
      </c>
      <c r="M4974">
        <v>3.7</v>
      </c>
      <c r="N4974">
        <v>18655</v>
      </c>
      <c r="O4974">
        <v>20094</v>
      </c>
      <c r="P4974">
        <v>1579</v>
      </c>
      <c r="Q4974">
        <v>656</v>
      </c>
      <c r="R4974">
        <v>2010</v>
      </c>
      <c r="S4974">
        <v>5228</v>
      </c>
      <c r="T4974">
        <v>7080</v>
      </c>
      <c r="U4974">
        <v>5120</v>
      </c>
      <c r="V4974" s="4" t="s">
        <v>32083</v>
      </c>
      <c r="W4974" s="4" t="s">
        <v>10787</v>
      </c>
    </row>
    <row r="4975" spans="1:23" x14ac:dyDescent="0.3">
      <c r="A4975">
        <v>4974</v>
      </c>
      <c r="B4975">
        <v>87346</v>
      </c>
      <c r="C4975">
        <v>87346</v>
      </c>
      <c r="D4975">
        <v>1616484</v>
      </c>
      <c r="E4975">
        <v>240</v>
      </c>
      <c r="F4975" s="4" t="s">
        <v>32084</v>
      </c>
      <c r="G4975">
        <v>9780413774030</v>
      </c>
      <c r="H4975" s="4" t="s">
        <v>10788</v>
      </c>
      <c r="I4975">
        <v>1904</v>
      </c>
      <c r="J4975" s="4" t="s">
        <v>32085</v>
      </c>
      <c r="K4975" s="4" t="s">
        <v>32086</v>
      </c>
      <c r="L4975" s="4" t="s">
        <v>20629</v>
      </c>
      <c r="M4975">
        <v>3.68</v>
      </c>
      <c r="N4975">
        <v>18914</v>
      </c>
      <c r="O4975">
        <v>22768</v>
      </c>
      <c r="P4975">
        <v>684</v>
      </c>
      <c r="Q4975">
        <v>597</v>
      </c>
      <c r="R4975">
        <v>2154</v>
      </c>
      <c r="S4975">
        <v>6703</v>
      </c>
      <c r="T4975">
        <v>7892</v>
      </c>
      <c r="U4975">
        <v>5422</v>
      </c>
      <c r="V4975" s="4" t="s">
        <v>32087</v>
      </c>
      <c r="W4975" s="4" t="s">
        <v>10790</v>
      </c>
    </row>
    <row r="4976" spans="1:23" x14ac:dyDescent="0.3">
      <c r="A4976">
        <v>4975</v>
      </c>
      <c r="B4976">
        <v>4835838</v>
      </c>
      <c r="C4976">
        <v>4835838</v>
      </c>
      <c r="D4976">
        <v>4901046</v>
      </c>
      <c r="E4976">
        <v>18</v>
      </c>
      <c r="F4976" s="4" t="s">
        <v>32088</v>
      </c>
      <c r="G4976">
        <v>9780545052400</v>
      </c>
      <c r="H4976" s="4" t="s">
        <v>10791</v>
      </c>
      <c r="I4976">
        <v>2009</v>
      </c>
      <c r="J4976" s="4" t="s">
        <v>10792</v>
      </c>
      <c r="K4976" s="4" t="s">
        <v>32089</v>
      </c>
      <c r="L4976" s="4" t="s">
        <v>20629</v>
      </c>
      <c r="M4976">
        <v>4.18</v>
      </c>
      <c r="N4976">
        <v>22339</v>
      </c>
      <c r="O4976">
        <v>23427</v>
      </c>
      <c r="P4976">
        <v>2132</v>
      </c>
      <c r="Q4976">
        <v>248</v>
      </c>
      <c r="R4976">
        <v>804</v>
      </c>
      <c r="S4976">
        <v>4099</v>
      </c>
      <c r="T4976">
        <v>7652</v>
      </c>
      <c r="U4976">
        <v>10624</v>
      </c>
      <c r="V4976" s="4" t="s">
        <v>20722</v>
      </c>
      <c r="W4976" s="4" t="s">
        <v>103</v>
      </c>
    </row>
    <row r="4977" spans="1:23" x14ac:dyDescent="0.3">
      <c r="A4977">
        <v>4976</v>
      </c>
      <c r="B4977">
        <v>7329</v>
      </c>
      <c r="C4977">
        <v>7329</v>
      </c>
      <c r="D4977">
        <v>2961645</v>
      </c>
      <c r="E4977">
        <v>122</v>
      </c>
      <c r="F4977" s="4" t="s">
        <v>32090</v>
      </c>
      <c r="G4977">
        <v>9780261102160</v>
      </c>
      <c r="H4977" s="4" t="s">
        <v>10793</v>
      </c>
      <c r="I4977">
        <v>1980</v>
      </c>
      <c r="J4977" s="4" t="s">
        <v>32091</v>
      </c>
      <c r="K4977" s="4" t="s">
        <v>32091</v>
      </c>
      <c r="L4977" s="4" t="s">
        <v>20755</v>
      </c>
      <c r="M4977">
        <v>3.93</v>
      </c>
      <c r="N4977">
        <v>18402</v>
      </c>
      <c r="O4977">
        <v>23250</v>
      </c>
      <c r="P4977">
        <v>485</v>
      </c>
      <c r="Q4977">
        <v>211</v>
      </c>
      <c r="R4977">
        <v>1245</v>
      </c>
      <c r="S4977">
        <v>5737</v>
      </c>
      <c r="T4977">
        <v>8781</v>
      </c>
      <c r="U4977">
        <v>7276</v>
      </c>
      <c r="V4977" s="4" t="s">
        <v>20722</v>
      </c>
      <c r="W4977" s="4" t="s">
        <v>103</v>
      </c>
    </row>
    <row r="4978" spans="1:23" x14ac:dyDescent="0.3">
      <c r="A4978">
        <v>4977</v>
      </c>
      <c r="B4978">
        <v>9461872</v>
      </c>
      <c r="C4978">
        <v>9461872</v>
      </c>
      <c r="D4978">
        <v>14346762</v>
      </c>
      <c r="E4978">
        <v>27</v>
      </c>
      <c r="F4978" s="4" t="s">
        <v>32092</v>
      </c>
      <c r="G4978">
        <v>9780385521220</v>
      </c>
      <c r="H4978" s="4" t="s">
        <v>339</v>
      </c>
      <c r="I4978">
        <v>2011</v>
      </c>
      <c r="J4978" s="4" t="s">
        <v>10795</v>
      </c>
      <c r="K4978" s="4" t="s">
        <v>32093</v>
      </c>
      <c r="L4978" s="4" t="s">
        <v>20629</v>
      </c>
      <c r="M4978">
        <v>3.9</v>
      </c>
      <c r="N4978">
        <v>25849</v>
      </c>
      <c r="O4978">
        <v>29366</v>
      </c>
      <c r="P4978">
        <v>3796</v>
      </c>
      <c r="Q4978">
        <v>555</v>
      </c>
      <c r="R4978">
        <v>1930</v>
      </c>
      <c r="S4978">
        <v>6759</v>
      </c>
      <c r="T4978">
        <v>10838</v>
      </c>
      <c r="U4978">
        <v>9284</v>
      </c>
      <c r="V4978" s="4" t="s">
        <v>32094</v>
      </c>
      <c r="W4978" s="4" t="s">
        <v>10796</v>
      </c>
    </row>
    <row r="4979" spans="1:23" x14ac:dyDescent="0.3">
      <c r="A4979">
        <v>4978</v>
      </c>
      <c r="B4979">
        <v>349090</v>
      </c>
      <c r="C4979">
        <v>349090</v>
      </c>
      <c r="D4979">
        <v>1260676</v>
      </c>
      <c r="E4979">
        <v>19</v>
      </c>
      <c r="F4979" s="4" t="s">
        <v>32095</v>
      </c>
      <c r="G4979">
        <v>9780451452020</v>
      </c>
      <c r="H4979" s="4" t="s">
        <v>10797</v>
      </c>
      <c r="I4979">
        <v>1989</v>
      </c>
      <c r="J4979" s="4" t="s">
        <v>10798</v>
      </c>
      <c r="K4979" s="4" t="s">
        <v>32096</v>
      </c>
      <c r="L4979" s="4" t="s">
        <v>20629</v>
      </c>
      <c r="M4979">
        <v>4.03</v>
      </c>
      <c r="N4979">
        <v>19773</v>
      </c>
      <c r="O4979">
        <v>20281</v>
      </c>
      <c r="P4979">
        <v>340</v>
      </c>
      <c r="Q4979">
        <v>211</v>
      </c>
      <c r="R4979">
        <v>819</v>
      </c>
      <c r="S4979">
        <v>4365</v>
      </c>
      <c r="T4979">
        <v>7675</v>
      </c>
      <c r="U4979">
        <v>7211</v>
      </c>
      <c r="V4979" s="4" t="s">
        <v>32097</v>
      </c>
      <c r="W4979" s="4" t="s">
        <v>10799</v>
      </c>
    </row>
    <row r="4980" spans="1:23" x14ac:dyDescent="0.3">
      <c r="A4980">
        <v>4979</v>
      </c>
      <c r="B4980">
        <v>33459</v>
      </c>
      <c r="C4980">
        <v>33459</v>
      </c>
      <c r="D4980">
        <v>813988</v>
      </c>
      <c r="E4980">
        <v>23</v>
      </c>
      <c r="F4980" s="4" t="s">
        <v>32098</v>
      </c>
      <c r="G4980">
        <v>9780060735430</v>
      </c>
      <c r="H4980" s="4" t="s">
        <v>1853</v>
      </c>
      <c r="I4980">
        <v>1994</v>
      </c>
      <c r="J4980" s="4" t="s">
        <v>10800</v>
      </c>
      <c r="K4980" s="4" t="s">
        <v>10800</v>
      </c>
      <c r="L4980" s="4" t="s">
        <v>20637</v>
      </c>
      <c r="M4980">
        <v>3.75</v>
      </c>
      <c r="N4980">
        <v>19901</v>
      </c>
      <c r="O4980">
        <v>21556</v>
      </c>
      <c r="P4980">
        <v>940</v>
      </c>
      <c r="Q4980">
        <v>270</v>
      </c>
      <c r="R4980">
        <v>1398</v>
      </c>
      <c r="S4980">
        <v>6797</v>
      </c>
      <c r="T4980">
        <v>8035</v>
      </c>
      <c r="U4980">
        <v>5056</v>
      </c>
      <c r="V4980" s="4" t="s">
        <v>20722</v>
      </c>
      <c r="W4980" s="4" t="s">
        <v>103</v>
      </c>
    </row>
    <row r="4981" spans="1:23" x14ac:dyDescent="0.3">
      <c r="A4981">
        <v>4980</v>
      </c>
      <c r="B4981">
        <v>2501455</v>
      </c>
      <c r="C4981">
        <v>2501455</v>
      </c>
      <c r="D4981">
        <v>2508820</v>
      </c>
      <c r="E4981">
        <v>9</v>
      </c>
      <c r="F4981" s="4" t="s">
        <v>20755</v>
      </c>
      <c r="G4981">
        <v>9789953890580</v>
      </c>
      <c r="H4981" s="4" t="s">
        <v>24146</v>
      </c>
      <c r="I4981">
        <v>1997</v>
      </c>
      <c r="J4981" s="4" t="s">
        <v>32099</v>
      </c>
      <c r="K4981" s="4" t="s">
        <v>32099</v>
      </c>
      <c r="L4981" s="4" t="s">
        <v>23904</v>
      </c>
      <c r="M4981">
        <v>3.83</v>
      </c>
      <c r="N4981">
        <v>16337</v>
      </c>
      <c r="O4981">
        <v>16858</v>
      </c>
      <c r="P4981">
        <v>1248</v>
      </c>
      <c r="Q4981">
        <v>635</v>
      </c>
      <c r="R4981">
        <v>1413</v>
      </c>
      <c r="S4981">
        <v>3913</v>
      </c>
      <c r="T4981">
        <v>5041</v>
      </c>
      <c r="U4981">
        <v>5856</v>
      </c>
      <c r="V4981" s="4" t="s">
        <v>32100</v>
      </c>
      <c r="W4981" s="4" t="s">
        <v>10802</v>
      </c>
    </row>
    <row r="4982" spans="1:23" x14ac:dyDescent="0.3">
      <c r="A4982">
        <v>4981</v>
      </c>
      <c r="B4982">
        <v>87665</v>
      </c>
      <c r="C4982">
        <v>87665</v>
      </c>
      <c r="D4982">
        <v>1807543</v>
      </c>
      <c r="E4982">
        <v>430</v>
      </c>
      <c r="F4982" s="4" t="s">
        <v>32101</v>
      </c>
      <c r="G4982">
        <v>9781600965270</v>
      </c>
      <c r="H4982" s="4" t="s">
        <v>10803</v>
      </c>
      <c r="I4982">
        <v>1908</v>
      </c>
      <c r="J4982" s="4" t="s">
        <v>10804</v>
      </c>
      <c r="K4982" s="4" t="s">
        <v>10804</v>
      </c>
      <c r="L4982" s="4" t="s">
        <v>20629</v>
      </c>
      <c r="M4982">
        <v>4.2300000000000004</v>
      </c>
      <c r="N4982">
        <v>18303</v>
      </c>
      <c r="O4982">
        <v>21429</v>
      </c>
      <c r="P4982">
        <v>1176</v>
      </c>
      <c r="Q4982">
        <v>481</v>
      </c>
      <c r="R4982">
        <v>787</v>
      </c>
      <c r="S4982">
        <v>2858</v>
      </c>
      <c r="T4982">
        <v>6402</v>
      </c>
      <c r="U4982">
        <v>10901</v>
      </c>
      <c r="V4982" s="4" t="s">
        <v>20722</v>
      </c>
      <c r="W4982" s="4" t="s">
        <v>103</v>
      </c>
    </row>
    <row r="4983" spans="1:23" x14ac:dyDescent="0.3">
      <c r="A4983">
        <v>4982</v>
      </c>
      <c r="B4983">
        <v>426625</v>
      </c>
      <c r="C4983">
        <v>426625</v>
      </c>
      <c r="D4983">
        <v>1167774</v>
      </c>
      <c r="E4983">
        <v>29</v>
      </c>
      <c r="F4983" s="4" t="s">
        <v>32102</v>
      </c>
      <c r="G4983">
        <v>9780060542090</v>
      </c>
      <c r="H4983" s="4" t="s">
        <v>10805</v>
      </c>
      <c r="I4983">
        <v>2005</v>
      </c>
      <c r="J4983" s="4" t="s">
        <v>10806</v>
      </c>
      <c r="K4983" s="4" t="s">
        <v>10806</v>
      </c>
      <c r="L4983" s="4" t="s">
        <v>20755</v>
      </c>
      <c r="M4983">
        <v>4.1500000000000004</v>
      </c>
      <c r="N4983">
        <v>21619</v>
      </c>
      <c r="O4983">
        <v>21741</v>
      </c>
      <c r="P4983">
        <v>792</v>
      </c>
      <c r="Q4983">
        <v>483</v>
      </c>
      <c r="R4983">
        <v>1079</v>
      </c>
      <c r="S4983">
        <v>3876</v>
      </c>
      <c r="T4983">
        <v>5647</v>
      </c>
      <c r="U4983">
        <v>10656</v>
      </c>
      <c r="V4983" s="4" t="s">
        <v>32103</v>
      </c>
      <c r="W4983" s="4" t="s">
        <v>10807</v>
      </c>
    </row>
    <row r="4984" spans="1:23" x14ac:dyDescent="0.3">
      <c r="A4984">
        <v>4983</v>
      </c>
      <c r="B4984">
        <v>3692</v>
      </c>
      <c r="C4984">
        <v>3692</v>
      </c>
      <c r="D4984">
        <v>3266950</v>
      </c>
      <c r="E4984">
        <v>100</v>
      </c>
      <c r="F4984" s="4" t="s">
        <v>32104</v>
      </c>
      <c r="G4984">
        <v>9780099478420</v>
      </c>
      <c r="H4984" s="4" t="s">
        <v>10808</v>
      </c>
      <c r="I4984">
        <v>1948</v>
      </c>
      <c r="J4984" s="4" t="s">
        <v>10809</v>
      </c>
      <c r="K4984" s="4" t="s">
        <v>10809</v>
      </c>
      <c r="L4984" s="4" t="s">
        <v>20629</v>
      </c>
      <c r="M4984">
        <v>3.98</v>
      </c>
      <c r="N4984">
        <v>19149</v>
      </c>
      <c r="O4984">
        <v>21135</v>
      </c>
      <c r="P4984">
        <v>995</v>
      </c>
      <c r="Q4984">
        <v>275</v>
      </c>
      <c r="R4984">
        <v>953</v>
      </c>
      <c r="S4984">
        <v>4426</v>
      </c>
      <c r="T4984">
        <v>8660</v>
      </c>
      <c r="U4984">
        <v>6821</v>
      </c>
      <c r="V4984" s="4" t="s">
        <v>20722</v>
      </c>
      <c r="W4984" s="4" t="s">
        <v>103</v>
      </c>
    </row>
    <row r="4985" spans="1:23" x14ac:dyDescent="0.3">
      <c r="A4985">
        <v>4984</v>
      </c>
      <c r="B4985">
        <v>21535019</v>
      </c>
      <c r="C4985">
        <v>21535019</v>
      </c>
      <c r="D4985">
        <v>40863995</v>
      </c>
      <c r="E4985">
        <v>65</v>
      </c>
      <c r="F4985" s="4" t="s">
        <v>32105</v>
      </c>
      <c r="G4985">
        <v>9781419711890</v>
      </c>
      <c r="H4985" s="4" t="s">
        <v>1024</v>
      </c>
      <c r="I4985">
        <v>2014</v>
      </c>
      <c r="J4985" s="4" t="s">
        <v>10810</v>
      </c>
      <c r="K4985" s="4" t="s">
        <v>32106</v>
      </c>
      <c r="L4985" s="4" t="s">
        <v>20629</v>
      </c>
      <c r="M4985">
        <v>4.33</v>
      </c>
      <c r="N4985">
        <v>21822</v>
      </c>
      <c r="O4985">
        <v>27595</v>
      </c>
      <c r="P4985">
        <v>2456</v>
      </c>
      <c r="Q4985">
        <v>528</v>
      </c>
      <c r="R4985">
        <v>896</v>
      </c>
      <c r="S4985">
        <v>3526</v>
      </c>
      <c r="T4985">
        <v>6724</v>
      </c>
      <c r="U4985">
        <v>15921</v>
      </c>
      <c r="V4985" s="4" t="s">
        <v>32107</v>
      </c>
      <c r="W4985" s="4" t="s">
        <v>10811</v>
      </c>
    </row>
    <row r="4986" spans="1:23" x14ac:dyDescent="0.3">
      <c r="A4986">
        <v>4985</v>
      </c>
      <c r="B4986">
        <v>169871</v>
      </c>
      <c r="C4986">
        <v>169871</v>
      </c>
      <c r="D4986">
        <v>1045176</v>
      </c>
      <c r="E4986">
        <v>25</v>
      </c>
      <c r="F4986" s="4" t="s">
        <v>32108</v>
      </c>
      <c r="G4986">
        <v>9780152046910</v>
      </c>
      <c r="H4986" s="4" t="s">
        <v>25045</v>
      </c>
      <c r="I4986">
        <v>1985</v>
      </c>
      <c r="J4986" s="4" t="s">
        <v>20755</v>
      </c>
      <c r="K4986" s="4" t="s">
        <v>32109</v>
      </c>
      <c r="L4986" s="4" t="s">
        <v>20637</v>
      </c>
      <c r="M4986">
        <v>4.1900000000000004</v>
      </c>
      <c r="N4986">
        <v>27948</v>
      </c>
      <c r="O4986">
        <v>29038</v>
      </c>
      <c r="P4986">
        <v>546</v>
      </c>
      <c r="Q4986">
        <v>272</v>
      </c>
      <c r="R4986">
        <v>915</v>
      </c>
      <c r="S4986">
        <v>5074</v>
      </c>
      <c r="T4986">
        <v>9550</v>
      </c>
      <c r="U4986">
        <v>13227</v>
      </c>
      <c r="V4986" s="4" t="s">
        <v>20722</v>
      </c>
      <c r="W4986" s="4" t="s">
        <v>103</v>
      </c>
    </row>
    <row r="4987" spans="1:23" x14ac:dyDescent="0.3">
      <c r="A4987">
        <v>4986</v>
      </c>
      <c r="B4987">
        <v>2029176</v>
      </c>
      <c r="C4987">
        <v>2029176</v>
      </c>
      <c r="D4987">
        <v>3131078</v>
      </c>
      <c r="E4987">
        <v>51</v>
      </c>
      <c r="F4987" s="4" t="s">
        <v>32110</v>
      </c>
      <c r="G4987">
        <v>9780316018710</v>
      </c>
      <c r="H4987" s="4" t="s">
        <v>6920</v>
      </c>
      <c r="I4987">
        <v>2008</v>
      </c>
      <c r="J4987" s="4" t="s">
        <v>10812</v>
      </c>
      <c r="K4987" s="4" t="s">
        <v>10812</v>
      </c>
      <c r="L4987" s="4" t="s">
        <v>20629</v>
      </c>
      <c r="M4987">
        <v>3.8</v>
      </c>
      <c r="N4987">
        <v>20932</v>
      </c>
      <c r="O4987">
        <v>22384</v>
      </c>
      <c r="P4987">
        <v>1805</v>
      </c>
      <c r="Q4987">
        <v>487</v>
      </c>
      <c r="R4987">
        <v>1470</v>
      </c>
      <c r="S4987">
        <v>6164</v>
      </c>
      <c r="T4987">
        <v>8220</v>
      </c>
      <c r="U4987">
        <v>6043</v>
      </c>
      <c r="V4987" s="4" t="s">
        <v>32111</v>
      </c>
      <c r="W4987" s="4" t="s">
        <v>10813</v>
      </c>
    </row>
    <row r="4988" spans="1:23" x14ac:dyDescent="0.3">
      <c r="A4988">
        <v>4987</v>
      </c>
      <c r="B4988">
        <v>23301545</v>
      </c>
      <c r="C4988">
        <v>23301545</v>
      </c>
      <c r="D4988">
        <v>41358233</v>
      </c>
      <c r="E4988">
        <v>36</v>
      </c>
      <c r="F4988" s="4" t="s">
        <v>32112</v>
      </c>
      <c r="G4988">
        <v>9781408859640</v>
      </c>
      <c r="H4988" s="4" t="s">
        <v>10814</v>
      </c>
      <c r="I4988">
        <v>2014</v>
      </c>
      <c r="J4988" s="4" t="s">
        <v>10815</v>
      </c>
      <c r="K4988" s="4" t="s">
        <v>10815</v>
      </c>
      <c r="L4988" s="4" t="s">
        <v>20629</v>
      </c>
      <c r="M4988">
        <v>3.9</v>
      </c>
      <c r="N4988">
        <v>20889</v>
      </c>
      <c r="O4988">
        <v>24708</v>
      </c>
      <c r="P4988">
        <v>3642</v>
      </c>
      <c r="Q4988">
        <v>861</v>
      </c>
      <c r="R4988">
        <v>1340</v>
      </c>
      <c r="S4988">
        <v>5238</v>
      </c>
      <c r="T4988">
        <v>9259</v>
      </c>
      <c r="U4988">
        <v>8010</v>
      </c>
      <c r="V4988" s="4" t="s">
        <v>32113</v>
      </c>
      <c r="W4988" s="4" t="s">
        <v>10816</v>
      </c>
    </row>
    <row r="4989" spans="1:23" x14ac:dyDescent="0.3">
      <c r="A4989">
        <v>4988</v>
      </c>
      <c r="B4989">
        <v>18114142</v>
      </c>
      <c r="C4989">
        <v>18114142</v>
      </c>
      <c r="D4989">
        <v>25441372</v>
      </c>
      <c r="E4989">
        <v>12</v>
      </c>
      <c r="F4989" s="4" t="s">
        <v>32114</v>
      </c>
      <c r="G4989">
        <v>9780451419910</v>
      </c>
      <c r="H4989" s="4" t="s">
        <v>8708</v>
      </c>
      <c r="I4989">
        <v>2014</v>
      </c>
      <c r="J4989" s="4" t="s">
        <v>20755</v>
      </c>
      <c r="K4989" s="4" t="s">
        <v>32115</v>
      </c>
      <c r="L4989" s="4" t="s">
        <v>20755</v>
      </c>
      <c r="M4989">
        <v>4.04</v>
      </c>
      <c r="N4989">
        <v>17015</v>
      </c>
      <c r="O4989">
        <v>21299</v>
      </c>
      <c r="P4989">
        <v>2623</v>
      </c>
      <c r="Q4989">
        <v>194</v>
      </c>
      <c r="R4989">
        <v>729</v>
      </c>
      <c r="S4989">
        <v>4017</v>
      </c>
      <c r="T4989">
        <v>9377</v>
      </c>
      <c r="U4989">
        <v>6982</v>
      </c>
      <c r="V4989" s="4" t="s">
        <v>32116</v>
      </c>
      <c r="W4989" s="4" t="s">
        <v>10817</v>
      </c>
    </row>
    <row r="4990" spans="1:23" x14ac:dyDescent="0.3">
      <c r="A4990">
        <v>4989</v>
      </c>
      <c r="B4990">
        <v>18750</v>
      </c>
      <c r="C4990">
        <v>18750</v>
      </c>
      <c r="D4990">
        <v>1020574</v>
      </c>
      <c r="E4990">
        <v>50</v>
      </c>
      <c r="F4990" s="4" t="s">
        <v>32117</v>
      </c>
      <c r="G4990">
        <v>9780452281430</v>
      </c>
      <c r="H4990" s="4" t="s">
        <v>6088</v>
      </c>
      <c r="I4990">
        <v>1984</v>
      </c>
      <c r="J4990" s="4" t="s">
        <v>10818</v>
      </c>
      <c r="K4990" s="4" t="s">
        <v>32118</v>
      </c>
      <c r="L4990" s="4" t="s">
        <v>20637</v>
      </c>
      <c r="M4990">
        <v>3.62</v>
      </c>
      <c r="N4990">
        <v>20867</v>
      </c>
      <c r="O4990">
        <v>23229</v>
      </c>
      <c r="P4990">
        <v>778</v>
      </c>
      <c r="Q4990">
        <v>1274</v>
      </c>
      <c r="R4990">
        <v>2728</v>
      </c>
      <c r="S4990">
        <v>6361</v>
      </c>
      <c r="T4990">
        <v>6126</v>
      </c>
      <c r="U4990">
        <v>6740</v>
      </c>
      <c r="V4990" s="4" t="s">
        <v>32119</v>
      </c>
      <c r="W4990" s="4" t="s">
        <v>10819</v>
      </c>
    </row>
    <row r="4991" spans="1:23" x14ac:dyDescent="0.3">
      <c r="A4991">
        <v>4990</v>
      </c>
      <c r="B4991">
        <v>285011</v>
      </c>
      <c r="C4991">
        <v>285011</v>
      </c>
      <c r="D4991">
        <v>276514</v>
      </c>
      <c r="E4991">
        <v>23</v>
      </c>
      <c r="F4991" s="4" t="s">
        <v>32120</v>
      </c>
      <c r="G4991">
        <v>9781414310560</v>
      </c>
      <c r="H4991" s="4" t="s">
        <v>10820</v>
      </c>
      <c r="I4991">
        <v>2000</v>
      </c>
      <c r="J4991" s="4" t="s">
        <v>10821</v>
      </c>
      <c r="K4991" s="4" t="s">
        <v>32121</v>
      </c>
      <c r="L4991" s="4" t="s">
        <v>20629</v>
      </c>
      <c r="M4991">
        <v>4.32</v>
      </c>
      <c r="N4991">
        <v>20278</v>
      </c>
      <c r="O4991">
        <v>21499</v>
      </c>
      <c r="P4991">
        <v>762</v>
      </c>
      <c r="Q4991">
        <v>204</v>
      </c>
      <c r="R4991">
        <v>542</v>
      </c>
      <c r="S4991">
        <v>2891</v>
      </c>
      <c r="T4991">
        <v>6428</v>
      </c>
      <c r="U4991">
        <v>11434</v>
      </c>
      <c r="V4991" s="4" t="s">
        <v>32122</v>
      </c>
      <c r="W4991" s="4" t="s">
        <v>10822</v>
      </c>
    </row>
    <row r="4992" spans="1:23" x14ac:dyDescent="0.3">
      <c r="A4992">
        <v>4991</v>
      </c>
      <c r="B4992">
        <v>13041934</v>
      </c>
      <c r="C4992">
        <v>13041934</v>
      </c>
      <c r="D4992">
        <v>18206031</v>
      </c>
      <c r="E4992">
        <v>7</v>
      </c>
      <c r="F4992" s="4" t="s">
        <v>32123</v>
      </c>
      <c r="G4992">
        <v>9780143417230</v>
      </c>
      <c r="H4992" s="4" t="s">
        <v>6190</v>
      </c>
      <c r="I4992">
        <v>2011</v>
      </c>
      <c r="J4992" s="4" t="s">
        <v>10823</v>
      </c>
      <c r="K4992" s="4" t="s">
        <v>10823</v>
      </c>
      <c r="L4992" s="4" t="s">
        <v>20629</v>
      </c>
      <c r="M4992">
        <v>3.31</v>
      </c>
      <c r="N4992">
        <v>15668</v>
      </c>
      <c r="O4992">
        <v>16172</v>
      </c>
      <c r="P4992">
        <v>673</v>
      </c>
      <c r="Q4992">
        <v>1359</v>
      </c>
      <c r="R4992">
        <v>2671</v>
      </c>
      <c r="S4992">
        <v>4924</v>
      </c>
      <c r="T4992">
        <v>4048</v>
      </c>
      <c r="U4992">
        <v>3170</v>
      </c>
      <c r="V4992" s="4" t="s">
        <v>32124</v>
      </c>
      <c r="W4992" s="4" t="s">
        <v>10824</v>
      </c>
    </row>
    <row r="4993" spans="1:23" x14ac:dyDescent="0.3">
      <c r="A4993">
        <v>4992</v>
      </c>
      <c r="B4993">
        <v>3124249</v>
      </c>
      <c r="C4993">
        <v>3124249</v>
      </c>
      <c r="D4993">
        <v>3155594</v>
      </c>
      <c r="E4993">
        <v>33</v>
      </c>
      <c r="F4993" s="4" t="s">
        <v>32125</v>
      </c>
      <c r="G4993">
        <v>9780060548930</v>
      </c>
      <c r="H4993" s="4" t="s">
        <v>345</v>
      </c>
      <c r="I4993">
        <v>2008</v>
      </c>
      <c r="J4993" s="4" t="s">
        <v>10825</v>
      </c>
      <c r="K4993" s="4" t="s">
        <v>32126</v>
      </c>
      <c r="L4993" s="4" t="s">
        <v>20637</v>
      </c>
      <c r="M4993">
        <v>3.29</v>
      </c>
      <c r="N4993">
        <v>21794</v>
      </c>
      <c r="O4993">
        <v>23726</v>
      </c>
      <c r="P4993">
        <v>1862</v>
      </c>
      <c r="Q4993">
        <v>1150</v>
      </c>
      <c r="R4993">
        <v>4109</v>
      </c>
      <c r="S4993">
        <v>8788</v>
      </c>
      <c r="T4993">
        <v>6178</v>
      </c>
      <c r="U4993">
        <v>3501</v>
      </c>
      <c r="V4993" s="4" t="s">
        <v>32127</v>
      </c>
      <c r="W4993" s="4" t="s">
        <v>10826</v>
      </c>
    </row>
    <row r="4994" spans="1:23" x14ac:dyDescent="0.3">
      <c r="A4994">
        <v>4993</v>
      </c>
      <c r="B4994">
        <v>43908</v>
      </c>
      <c r="C4994">
        <v>43908</v>
      </c>
      <c r="D4994">
        <v>1175877</v>
      </c>
      <c r="E4994">
        <v>41</v>
      </c>
      <c r="F4994" s="4" t="s">
        <v>32128</v>
      </c>
      <c r="G4994">
        <v>9780380720870</v>
      </c>
      <c r="H4994" s="4" t="s">
        <v>3769</v>
      </c>
      <c r="I4994">
        <v>1994</v>
      </c>
      <c r="J4994" s="4" t="s">
        <v>10827</v>
      </c>
      <c r="K4994" s="4" t="s">
        <v>10827</v>
      </c>
      <c r="L4994" s="4" t="s">
        <v>20629</v>
      </c>
      <c r="M4994">
        <v>4.0199999999999996</v>
      </c>
      <c r="N4994">
        <v>20847</v>
      </c>
      <c r="O4994">
        <v>22141</v>
      </c>
      <c r="P4994">
        <v>189</v>
      </c>
      <c r="Q4994">
        <v>125</v>
      </c>
      <c r="R4994">
        <v>736</v>
      </c>
      <c r="S4994">
        <v>5071</v>
      </c>
      <c r="T4994">
        <v>8953</v>
      </c>
      <c r="U4994">
        <v>7256</v>
      </c>
      <c r="V4994" s="4" t="s">
        <v>20722</v>
      </c>
      <c r="W4994" s="4" t="s">
        <v>103</v>
      </c>
    </row>
    <row r="4995" spans="1:23" x14ac:dyDescent="0.3">
      <c r="A4995">
        <v>4994</v>
      </c>
      <c r="B4995">
        <v>11466</v>
      </c>
      <c r="C4995">
        <v>11466</v>
      </c>
      <c r="D4995">
        <v>1559134</v>
      </c>
      <c r="E4995">
        <v>37</v>
      </c>
      <c r="F4995" s="4" t="s">
        <v>32129</v>
      </c>
      <c r="G4995">
        <v>9780802136690</v>
      </c>
      <c r="H4995" s="4" t="s">
        <v>10828</v>
      </c>
      <c r="I4995">
        <v>1989</v>
      </c>
      <c r="J4995" s="4" t="s">
        <v>10829</v>
      </c>
      <c r="K4995" s="4" t="s">
        <v>32130</v>
      </c>
      <c r="L4995" s="4" t="s">
        <v>20629</v>
      </c>
      <c r="M4995">
        <v>3.98</v>
      </c>
      <c r="N4995">
        <v>19981</v>
      </c>
      <c r="O4995">
        <v>21010</v>
      </c>
      <c r="P4995">
        <v>1201</v>
      </c>
      <c r="Q4995">
        <v>257</v>
      </c>
      <c r="R4995">
        <v>953</v>
      </c>
      <c r="S4995">
        <v>4430</v>
      </c>
      <c r="T4995">
        <v>8727</v>
      </c>
      <c r="U4995">
        <v>6643</v>
      </c>
      <c r="V4995" s="4" t="s">
        <v>20722</v>
      </c>
      <c r="W4995" s="4" t="s">
        <v>103</v>
      </c>
    </row>
    <row r="4996" spans="1:23" x14ac:dyDescent="0.3">
      <c r="A4996">
        <v>4995</v>
      </c>
      <c r="B4996">
        <v>3993839</v>
      </c>
      <c r="C4996">
        <v>3993839</v>
      </c>
      <c r="D4996">
        <v>4039913</v>
      </c>
      <c r="E4996">
        <v>30</v>
      </c>
      <c r="F4996" s="4" t="s">
        <v>32131</v>
      </c>
      <c r="G4996">
        <v>9780312382860</v>
      </c>
      <c r="H4996" s="4" t="s">
        <v>9474</v>
      </c>
      <c r="I4996">
        <v>2009</v>
      </c>
      <c r="J4996" s="4" t="s">
        <v>10830</v>
      </c>
      <c r="K4996" s="4" t="s">
        <v>32132</v>
      </c>
      <c r="L4996" s="4" t="s">
        <v>20637</v>
      </c>
      <c r="M4996">
        <v>3.98</v>
      </c>
      <c r="N4996">
        <v>19852</v>
      </c>
      <c r="O4996">
        <v>21202</v>
      </c>
      <c r="P4996">
        <v>1735</v>
      </c>
      <c r="Q4996">
        <v>508</v>
      </c>
      <c r="R4996">
        <v>1148</v>
      </c>
      <c r="S4996">
        <v>4274</v>
      </c>
      <c r="T4996">
        <v>7523</v>
      </c>
      <c r="U4996">
        <v>7749</v>
      </c>
      <c r="V4996" s="4" t="s">
        <v>20722</v>
      </c>
      <c r="W4996" s="4" t="s">
        <v>103</v>
      </c>
    </row>
    <row r="4997" spans="1:23" x14ac:dyDescent="0.3">
      <c r="A4997">
        <v>4996</v>
      </c>
      <c r="B4997">
        <v>545951</v>
      </c>
      <c r="C4997">
        <v>545951</v>
      </c>
      <c r="D4997">
        <v>1457974</v>
      </c>
      <c r="E4997">
        <v>107</v>
      </c>
      <c r="F4997" s="4" t="s">
        <v>32133</v>
      </c>
      <c r="G4997">
        <v>9780679728890</v>
      </c>
      <c r="H4997" s="4" t="s">
        <v>2666</v>
      </c>
      <c r="I4997">
        <v>1927</v>
      </c>
      <c r="J4997" s="4" t="s">
        <v>10831</v>
      </c>
      <c r="K4997" s="4" t="s">
        <v>10831</v>
      </c>
      <c r="L4997" s="4" t="s">
        <v>20629</v>
      </c>
      <c r="M4997">
        <v>3.88</v>
      </c>
      <c r="N4997">
        <v>21343</v>
      </c>
      <c r="O4997">
        <v>23061</v>
      </c>
      <c r="P4997">
        <v>1865</v>
      </c>
      <c r="Q4997">
        <v>580</v>
      </c>
      <c r="R4997">
        <v>1545</v>
      </c>
      <c r="S4997">
        <v>5347</v>
      </c>
      <c r="T4997">
        <v>8291</v>
      </c>
      <c r="U4997">
        <v>7298</v>
      </c>
      <c r="V4997" s="4" t="s">
        <v>32134</v>
      </c>
      <c r="W4997" s="4" t="s">
        <v>10832</v>
      </c>
    </row>
    <row r="4998" spans="1:23" x14ac:dyDescent="0.3">
      <c r="A4998">
        <v>4997</v>
      </c>
      <c r="B4998">
        <v>7942786</v>
      </c>
      <c r="C4998">
        <v>7942786</v>
      </c>
      <c r="D4998">
        <v>6527880</v>
      </c>
      <c r="E4998">
        <v>16</v>
      </c>
      <c r="F4998" s="4" t="s">
        <v>32135</v>
      </c>
      <c r="G4998">
        <v>9781841497970</v>
      </c>
      <c r="H4998" s="4" t="s">
        <v>2405</v>
      </c>
      <c r="I4998">
        <v>2012</v>
      </c>
      <c r="J4998" s="4" t="s">
        <v>20755</v>
      </c>
      <c r="K4998" s="4" t="s">
        <v>32136</v>
      </c>
      <c r="L4998" s="4" t="s">
        <v>20637</v>
      </c>
      <c r="M4998">
        <v>4.34</v>
      </c>
      <c r="N4998">
        <v>28322</v>
      </c>
      <c r="O4998">
        <v>34984</v>
      </c>
      <c r="P4998">
        <v>2193</v>
      </c>
      <c r="Q4998">
        <v>96</v>
      </c>
      <c r="R4998">
        <v>451</v>
      </c>
      <c r="S4998">
        <v>4205</v>
      </c>
      <c r="T4998">
        <v>12997</v>
      </c>
      <c r="U4998">
        <v>17235</v>
      </c>
      <c r="V4998" s="4" t="s">
        <v>32137</v>
      </c>
      <c r="W4998" s="4" t="s">
        <v>10833</v>
      </c>
    </row>
    <row r="4999" spans="1:23" x14ac:dyDescent="0.3">
      <c r="A4999">
        <v>4998</v>
      </c>
      <c r="B4999">
        <v>17312201</v>
      </c>
      <c r="C4999">
        <v>17312201</v>
      </c>
      <c r="D4999">
        <v>23976459</v>
      </c>
      <c r="E4999">
        <v>16</v>
      </c>
      <c r="F4999" s="4" t="s">
        <v>32138</v>
      </c>
      <c r="G4999">
        <v>9781423194550</v>
      </c>
      <c r="H4999" s="4" t="s">
        <v>125</v>
      </c>
      <c r="I4999">
        <v>2013</v>
      </c>
      <c r="J4999" s="4" t="s">
        <v>10834</v>
      </c>
      <c r="K4999" s="4" t="s">
        <v>32139</v>
      </c>
      <c r="L4999" s="4" t="s">
        <v>20629</v>
      </c>
      <c r="M4999">
        <v>4.26</v>
      </c>
      <c r="N4999">
        <v>21691</v>
      </c>
      <c r="O4999">
        <v>26254</v>
      </c>
      <c r="P4999">
        <v>1387</v>
      </c>
      <c r="Q4999">
        <v>348</v>
      </c>
      <c r="R4999">
        <v>690</v>
      </c>
      <c r="S4999">
        <v>4023</v>
      </c>
      <c r="T4999">
        <v>7989</v>
      </c>
      <c r="U4999">
        <v>13204</v>
      </c>
      <c r="V4999" s="4" t="s">
        <v>32140</v>
      </c>
      <c r="W4999" s="4" t="s">
        <v>10835</v>
      </c>
    </row>
    <row r="5000" spans="1:23" x14ac:dyDescent="0.3">
      <c r="A5000">
        <v>4999</v>
      </c>
      <c r="B5000">
        <v>52823</v>
      </c>
      <c r="C5000">
        <v>52823</v>
      </c>
      <c r="D5000">
        <v>2115103</v>
      </c>
      <c r="E5000">
        <v>310</v>
      </c>
      <c r="F5000" s="4" t="s">
        <v>32141</v>
      </c>
      <c r="G5000">
        <v>9781854596380</v>
      </c>
      <c r="H5000" s="4" t="s">
        <v>32142</v>
      </c>
      <c r="I5000">
        <v>1664</v>
      </c>
      <c r="J5000" s="4" t="s">
        <v>32143</v>
      </c>
      <c r="K5000" s="4" t="s">
        <v>32144</v>
      </c>
      <c r="L5000" s="4" t="s">
        <v>20629</v>
      </c>
      <c r="M5000">
        <v>3.66</v>
      </c>
      <c r="N5000">
        <v>21061</v>
      </c>
      <c r="O5000">
        <v>24740</v>
      </c>
      <c r="P5000">
        <v>565</v>
      </c>
      <c r="Q5000">
        <v>545</v>
      </c>
      <c r="R5000">
        <v>2313</v>
      </c>
      <c r="S5000">
        <v>7569</v>
      </c>
      <c r="T5000">
        <v>8829</v>
      </c>
      <c r="U5000">
        <v>5484</v>
      </c>
      <c r="V5000" s="4" t="s">
        <v>32145</v>
      </c>
      <c r="W5000" s="4" t="s">
        <v>10838</v>
      </c>
    </row>
    <row r="5001" spans="1:23" x14ac:dyDescent="0.3">
      <c r="A5001">
        <v>5000</v>
      </c>
      <c r="B5001">
        <v>4701550</v>
      </c>
      <c r="C5001">
        <v>4701550</v>
      </c>
      <c r="D5001">
        <v>4765865</v>
      </c>
      <c r="E5001">
        <v>24</v>
      </c>
      <c r="F5001" s="4" t="s">
        <v>32146</v>
      </c>
      <c r="G5001">
        <v>9780446401050</v>
      </c>
      <c r="H5001" s="4" t="s">
        <v>8448</v>
      </c>
      <c r="I5001">
        <v>2009</v>
      </c>
      <c r="J5001" s="4" t="s">
        <v>10839</v>
      </c>
      <c r="K5001" s="4" t="s">
        <v>32147</v>
      </c>
      <c r="L5001" s="4" t="s">
        <v>20629</v>
      </c>
      <c r="M5001">
        <v>4.32</v>
      </c>
      <c r="N5001">
        <v>28493</v>
      </c>
      <c r="O5001">
        <v>29915</v>
      </c>
      <c r="P5001">
        <v>1102</v>
      </c>
      <c r="Q5001">
        <v>266</v>
      </c>
      <c r="R5001">
        <v>690</v>
      </c>
      <c r="S5001">
        <v>3868</v>
      </c>
      <c r="T5001">
        <v>9459</v>
      </c>
      <c r="U5001">
        <v>15632</v>
      </c>
      <c r="V5001" s="4" t="s">
        <v>32148</v>
      </c>
      <c r="W5001" s="4" t="s">
        <v>10840</v>
      </c>
    </row>
    <row r="5002" spans="1:23" x14ac:dyDescent="0.3">
      <c r="A5002">
        <v>5001</v>
      </c>
      <c r="B5002">
        <v>1896346</v>
      </c>
      <c r="C5002">
        <v>1896346</v>
      </c>
      <c r="D5002">
        <v>1897914</v>
      </c>
      <c r="E5002">
        <v>9</v>
      </c>
      <c r="F5002" s="4" t="s">
        <v>32149</v>
      </c>
      <c r="G5002">
        <v>9781421514820</v>
      </c>
      <c r="H5002" s="4" t="s">
        <v>10841</v>
      </c>
      <c r="I5002">
        <v>2004</v>
      </c>
      <c r="J5002" s="4" t="s">
        <v>32150</v>
      </c>
      <c r="K5002" s="4" t="s">
        <v>32151</v>
      </c>
      <c r="L5002" s="4" t="s">
        <v>21061</v>
      </c>
      <c r="M5002">
        <v>4.1100000000000003</v>
      </c>
      <c r="N5002">
        <v>21210</v>
      </c>
      <c r="O5002">
        <v>21266</v>
      </c>
      <c r="P5002">
        <v>272</v>
      </c>
      <c r="Q5002">
        <v>664</v>
      </c>
      <c r="R5002">
        <v>1205</v>
      </c>
      <c r="S5002">
        <v>3798</v>
      </c>
      <c r="T5002">
        <v>5088</v>
      </c>
      <c r="U5002">
        <v>10511</v>
      </c>
      <c r="V5002" s="4" t="s">
        <v>20722</v>
      </c>
      <c r="W5002" s="4" t="s">
        <v>103</v>
      </c>
    </row>
    <row r="5003" spans="1:23" x14ac:dyDescent="0.3">
      <c r="A5003">
        <v>5002</v>
      </c>
      <c r="B5003">
        <v>10400407</v>
      </c>
      <c r="C5003">
        <v>10400407</v>
      </c>
      <c r="D5003">
        <v>18324025</v>
      </c>
      <c r="E5003">
        <v>4</v>
      </c>
      <c r="F5003" s="4" t="s">
        <v>32152</v>
      </c>
      <c r="G5003">
        <v>9789953716890</v>
      </c>
      <c r="H5003" s="4" t="s">
        <v>25195</v>
      </c>
      <c r="I5003">
        <v>2011</v>
      </c>
      <c r="J5003" s="4" t="s">
        <v>32153</v>
      </c>
      <c r="K5003" s="4" t="s">
        <v>32153</v>
      </c>
      <c r="L5003" s="4" t="s">
        <v>23904</v>
      </c>
      <c r="M5003">
        <v>3.33</v>
      </c>
      <c r="N5003">
        <v>16479</v>
      </c>
      <c r="O5003">
        <v>17411</v>
      </c>
      <c r="P5003">
        <v>2021</v>
      </c>
      <c r="Q5003">
        <v>1601</v>
      </c>
      <c r="R5003">
        <v>2897</v>
      </c>
      <c r="S5003">
        <v>4977</v>
      </c>
      <c r="T5003">
        <v>3958</v>
      </c>
      <c r="U5003">
        <v>3978</v>
      </c>
      <c r="V5003" s="4" t="s">
        <v>32154</v>
      </c>
      <c r="W5003" s="4" t="s">
        <v>10844</v>
      </c>
    </row>
    <row r="5004" spans="1:23" x14ac:dyDescent="0.3">
      <c r="A5004">
        <v>5003</v>
      </c>
      <c r="B5004">
        <v>386234</v>
      </c>
      <c r="C5004">
        <v>386234</v>
      </c>
      <c r="D5004">
        <v>375913</v>
      </c>
      <c r="E5004">
        <v>8</v>
      </c>
      <c r="F5004" s="4" t="s">
        <v>32155</v>
      </c>
      <c r="G5004">
        <v>9780307118390</v>
      </c>
      <c r="H5004" s="4" t="s">
        <v>9156</v>
      </c>
      <c r="I5004">
        <v>1975</v>
      </c>
      <c r="J5004" s="4" t="s">
        <v>10845</v>
      </c>
      <c r="K5004" s="4" t="s">
        <v>32156</v>
      </c>
      <c r="L5004" s="4" t="s">
        <v>20629</v>
      </c>
      <c r="M5004">
        <v>4.25</v>
      </c>
      <c r="N5004">
        <v>22965</v>
      </c>
      <c r="O5004">
        <v>22979</v>
      </c>
      <c r="P5004">
        <v>114</v>
      </c>
      <c r="Q5004">
        <v>265</v>
      </c>
      <c r="R5004">
        <v>812</v>
      </c>
      <c r="S5004">
        <v>4050</v>
      </c>
      <c r="T5004">
        <v>5630</v>
      </c>
      <c r="U5004">
        <v>12222</v>
      </c>
      <c r="V5004" s="4" t="s">
        <v>20722</v>
      </c>
      <c r="W5004" s="4" t="s">
        <v>103</v>
      </c>
    </row>
    <row r="5005" spans="1:23" x14ac:dyDescent="0.3">
      <c r="A5005">
        <v>5004</v>
      </c>
      <c r="B5005">
        <v>294047</v>
      </c>
      <c r="C5005">
        <v>294047</v>
      </c>
      <c r="D5005">
        <v>2492953</v>
      </c>
      <c r="E5005">
        <v>46</v>
      </c>
      <c r="F5005" s="4" t="s">
        <v>32157</v>
      </c>
      <c r="G5005">
        <v>9780060002500</v>
      </c>
      <c r="H5005" s="4" t="s">
        <v>5463</v>
      </c>
      <c r="I5005">
        <v>2002</v>
      </c>
      <c r="J5005" s="4" t="s">
        <v>10846</v>
      </c>
      <c r="K5005" s="4" t="s">
        <v>10846</v>
      </c>
      <c r="L5005" s="4" t="s">
        <v>20629</v>
      </c>
      <c r="M5005">
        <v>4.1100000000000003</v>
      </c>
      <c r="N5005">
        <v>20410</v>
      </c>
      <c r="O5005">
        <v>22080</v>
      </c>
      <c r="P5005">
        <v>851</v>
      </c>
      <c r="Q5005">
        <v>203</v>
      </c>
      <c r="R5005">
        <v>765</v>
      </c>
      <c r="S5005">
        <v>4150</v>
      </c>
      <c r="T5005">
        <v>8178</v>
      </c>
      <c r="U5005">
        <v>8784</v>
      </c>
      <c r="V5005" s="4" t="s">
        <v>32158</v>
      </c>
      <c r="W5005" s="4" t="s">
        <v>10847</v>
      </c>
    </row>
    <row r="5006" spans="1:23" x14ac:dyDescent="0.3">
      <c r="A5006">
        <v>5005</v>
      </c>
      <c r="B5006">
        <v>46674</v>
      </c>
      <c r="C5006">
        <v>46674</v>
      </c>
      <c r="D5006">
        <v>1892311</v>
      </c>
      <c r="E5006">
        <v>42</v>
      </c>
      <c r="F5006" s="4" t="s">
        <v>32159</v>
      </c>
      <c r="G5006">
        <v>9780380810340</v>
      </c>
      <c r="H5006" s="4" t="s">
        <v>10848</v>
      </c>
      <c r="I5006">
        <v>1980</v>
      </c>
      <c r="J5006" s="4" t="s">
        <v>10849</v>
      </c>
      <c r="K5006" s="4" t="s">
        <v>32160</v>
      </c>
      <c r="L5006" s="4" t="s">
        <v>20637</v>
      </c>
      <c r="M5006">
        <v>3.95</v>
      </c>
      <c r="N5006">
        <v>17065</v>
      </c>
      <c r="O5006">
        <v>18208</v>
      </c>
      <c r="P5006">
        <v>540</v>
      </c>
      <c r="Q5006">
        <v>584</v>
      </c>
      <c r="R5006">
        <v>1127</v>
      </c>
      <c r="S5006">
        <v>3881</v>
      </c>
      <c r="T5006">
        <v>5692</v>
      </c>
      <c r="U5006">
        <v>6924</v>
      </c>
      <c r="V5006" s="4" t="s">
        <v>20722</v>
      </c>
      <c r="W5006" s="4" t="s">
        <v>103</v>
      </c>
    </row>
    <row r="5007" spans="1:23" x14ac:dyDescent="0.3">
      <c r="A5007">
        <v>5006</v>
      </c>
      <c r="B5007">
        <v>114184</v>
      </c>
      <c r="C5007">
        <v>114184</v>
      </c>
      <c r="D5007">
        <v>1553106</v>
      </c>
      <c r="E5007">
        <v>80</v>
      </c>
      <c r="F5007" s="4" t="s">
        <v>32161</v>
      </c>
      <c r="G5007">
        <v>9780515141400</v>
      </c>
      <c r="H5007" s="4" t="s">
        <v>2232</v>
      </c>
      <c r="I5007">
        <v>2005</v>
      </c>
      <c r="J5007" s="4" t="s">
        <v>10850</v>
      </c>
      <c r="K5007" s="4" t="s">
        <v>10850</v>
      </c>
      <c r="L5007" s="4" t="s">
        <v>20629</v>
      </c>
      <c r="M5007">
        <v>3.97</v>
      </c>
      <c r="N5007">
        <v>24366</v>
      </c>
      <c r="O5007">
        <v>26162</v>
      </c>
      <c r="P5007">
        <v>804</v>
      </c>
      <c r="Q5007">
        <v>252</v>
      </c>
      <c r="R5007">
        <v>1220</v>
      </c>
      <c r="S5007">
        <v>6393</v>
      </c>
      <c r="T5007">
        <v>9565</v>
      </c>
      <c r="U5007">
        <v>8732</v>
      </c>
      <c r="V5007" s="4" t="s">
        <v>32162</v>
      </c>
      <c r="W5007" s="4" t="s">
        <v>10851</v>
      </c>
    </row>
    <row r="5008" spans="1:23" x14ac:dyDescent="0.3">
      <c r="A5008">
        <v>5007</v>
      </c>
      <c r="B5008">
        <v>6528</v>
      </c>
      <c r="C5008">
        <v>6528</v>
      </c>
      <c r="D5008">
        <v>947822</v>
      </c>
      <c r="E5008">
        <v>74</v>
      </c>
      <c r="F5008" s="4" t="s">
        <v>32163</v>
      </c>
      <c r="G5008">
        <v>9780425210280</v>
      </c>
      <c r="H5008" s="4" t="s">
        <v>1311</v>
      </c>
      <c r="I5008">
        <v>2005</v>
      </c>
      <c r="J5008" s="4" t="s">
        <v>10852</v>
      </c>
      <c r="K5008" s="4" t="s">
        <v>32164</v>
      </c>
      <c r="L5008" s="4" t="s">
        <v>20637</v>
      </c>
      <c r="M5008">
        <v>3.67</v>
      </c>
      <c r="N5008">
        <v>21668</v>
      </c>
      <c r="O5008">
        <v>23681</v>
      </c>
      <c r="P5008">
        <v>881</v>
      </c>
      <c r="Q5008">
        <v>717</v>
      </c>
      <c r="R5008">
        <v>2195</v>
      </c>
      <c r="S5008">
        <v>7021</v>
      </c>
      <c r="T5008">
        <v>8062</v>
      </c>
      <c r="U5008">
        <v>5686</v>
      </c>
      <c r="V5008" s="4" t="s">
        <v>32165</v>
      </c>
      <c r="W5008" s="4" t="s">
        <v>10853</v>
      </c>
    </row>
    <row r="5009" spans="1:23" x14ac:dyDescent="0.3">
      <c r="A5009">
        <v>5008</v>
      </c>
      <c r="B5009">
        <v>720298</v>
      </c>
      <c r="C5009">
        <v>720298</v>
      </c>
      <c r="D5009">
        <v>706540</v>
      </c>
      <c r="E5009">
        <v>40</v>
      </c>
      <c r="F5009" s="4" t="s">
        <v>32166</v>
      </c>
      <c r="G5009">
        <v>9780894864020</v>
      </c>
      <c r="H5009" s="4" t="s">
        <v>10854</v>
      </c>
      <c r="I5009">
        <v>1986</v>
      </c>
      <c r="J5009" s="4" t="s">
        <v>10855</v>
      </c>
      <c r="K5009" s="4" t="s">
        <v>10855</v>
      </c>
      <c r="L5009" s="4" t="s">
        <v>20755</v>
      </c>
      <c r="M5009">
        <v>4.13</v>
      </c>
      <c r="N5009">
        <v>18340</v>
      </c>
      <c r="O5009">
        <v>19838</v>
      </c>
      <c r="P5009">
        <v>737</v>
      </c>
      <c r="Q5009">
        <v>315</v>
      </c>
      <c r="R5009">
        <v>853</v>
      </c>
      <c r="S5009">
        <v>3510</v>
      </c>
      <c r="T5009">
        <v>6440</v>
      </c>
      <c r="U5009">
        <v>8720</v>
      </c>
      <c r="V5009" s="4" t="s">
        <v>20722</v>
      </c>
      <c r="W5009" s="4" t="s">
        <v>103</v>
      </c>
    </row>
    <row r="5010" spans="1:23" x14ac:dyDescent="0.3">
      <c r="A5010">
        <v>5009</v>
      </c>
      <c r="B5010">
        <v>254308</v>
      </c>
      <c r="C5010">
        <v>254308</v>
      </c>
      <c r="D5010">
        <v>1192093</v>
      </c>
      <c r="E5010">
        <v>288</v>
      </c>
      <c r="F5010" s="4" t="s">
        <v>32167</v>
      </c>
      <c r="G5010">
        <v>9781933480090</v>
      </c>
      <c r="H5010" s="4" t="s">
        <v>10856</v>
      </c>
      <c r="I5010">
        <v>1859</v>
      </c>
      <c r="J5010" s="4" t="s">
        <v>32168</v>
      </c>
      <c r="K5010" s="4" t="s">
        <v>32169</v>
      </c>
      <c r="L5010" s="4" t="s">
        <v>20629</v>
      </c>
      <c r="M5010">
        <v>4</v>
      </c>
      <c r="N5010">
        <v>18458</v>
      </c>
      <c r="O5010">
        <v>20992</v>
      </c>
      <c r="P5010">
        <v>578</v>
      </c>
      <c r="Q5010">
        <v>493</v>
      </c>
      <c r="R5010">
        <v>1299</v>
      </c>
      <c r="S5010">
        <v>4018</v>
      </c>
      <c r="T5010">
        <v>7052</v>
      </c>
      <c r="U5010">
        <v>8130</v>
      </c>
      <c r="V5010" s="4" t="s">
        <v>32170</v>
      </c>
      <c r="W5010" s="4" t="s">
        <v>10858</v>
      </c>
    </row>
    <row r="5011" spans="1:23" x14ac:dyDescent="0.3">
      <c r="A5011">
        <v>5010</v>
      </c>
      <c r="B5011">
        <v>198332</v>
      </c>
      <c r="C5011">
        <v>198332</v>
      </c>
      <c r="D5011">
        <v>191850</v>
      </c>
      <c r="E5011">
        <v>70</v>
      </c>
      <c r="F5011" s="4" t="s">
        <v>32171</v>
      </c>
      <c r="G5011">
        <v>9780743426800</v>
      </c>
      <c r="H5011" s="4" t="s">
        <v>4245</v>
      </c>
      <c r="I5011">
        <v>1994</v>
      </c>
      <c r="J5011" s="4" t="s">
        <v>10859</v>
      </c>
      <c r="K5011" s="4" t="s">
        <v>32172</v>
      </c>
      <c r="L5011" s="4" t="s">
        <v>20629</v>
      </c>
      <c r="M5011">
        <v>3.96</v>
      </c>
      <c r="N5011">
        <v>20297</v>
      </c>
      <c r="O5011">
        <v>21678</v>
      </c>
      <c r="P5011">
        <v>489</v>
      </c>
      <c r="Q5011">
        <v>131</v>
      </c>
      <c r="R5011">
        <v>688</v>
      </c>
      <c r="S5011">
        <v>5425</v>
      </c>
      <c r="T5011">
        <v>9017</v>
      </c>
      <c r="U5011">
        <v>6417</v>
      </c>
      <c r="V5011" s="4" t="s">
        <v>20722</v>
      </c>
      <c r="W5011" s="4" t="s">
        <v>103</v>
      </c>
    </row>
    <row r="5012" spans="1:23" x14ac:dyDescent="0.3">
      <c r="A5012">
        <v>5011</v>
      </c>
      <c r="B5012">
        <v>18167006</v>
      </c>
      <c r="C5012">
        <v>18167006</v>
      </c>
      <c r="D5012">
        <v>25533215</v>
      </c>
      <c r="E5012">
        <v>27</v>
      </c>
      <c r="F5012" s="4" t="s">
        <v>32173</v>
      </c>
      <c r="G5012">
        <v>9781400069620</v>
      </c>
      <c r="H5012" s="4" t="s">
        <v>7855</v>
      </c>
      <c r="I5012">
        <v>2014</v>
      </c>
      <c r="J5012" s="4" t="s">
        <v>10860</v>
      </c>
      <c r="K5012" s="4" t="s">
        <v>10860</v>
      </c>
      <c r="L5012" s="4" t="s">
        <v>20629</v>
      </c>
      <c r="M5012">
        <v>3.75</v>
      </c>
      <c r="N5012">
        <v>17657</v>
      </c>
      <c r="O5012">
        <v>20318</v>
      </c>
      <c r="P5012">
        <v>3322</v>
      </c>
      <c r="Q5012">
        <v>483</v>
      </c>
      <c r="R5012">
        <v>1570</v>
      </c>
      <c r="S5012">
        <v>5500</v>
      </c>
      <c r="T5012">
        <v>7830</v>
      </c>
      <c r="U5012">
        <v>4935</v>
      </c>
      <c r="V5012" s="4" t="s">
        <v>32174</v>
      </c>
      <c r="W5012" s="4" t="s">
        <v>10861</v>
      </c>
    </row>
    <row r="5013" spans="1:23" x14ac:dyDescent="0.3">
      <c r="A5013">
        <v>5012</v>
      </c>
      <c r="B5013">
        <v>6496815</v>
      </c>
      <c r="C5013">
        <v>6496815</v>
      </c>
      <c r="D5013">
        <v>6688299</v>
      </c>
      <c r="E5013">
        <v>39</v>
      </c>
      <c r="F5013" s="4" t="s">
        <v>32175</v>
      </c>
      <c r="G5013">
        <v>9780446504130</v>
      </c>
      <c r="H5013" s="4" t="s">
        <v>10862</v>
      </c>
      <c r="I5013">
        <v>2008</v>
      </c>
      <c r="J5013" s="4" t="s">
        <v>10863</v>
      </c>
      <c r="K5013" s="4" t="s">
        <v>10863</v>
      </c>
      <c r="L5013" s="4" t="s">
        <v>20637</v>
      </c>
      <c r="M5013">
        <v>4.04</v>
      </c>
      <c r="N5013">
        <v>17310</v>
      </c>
      <c r="O5013">
        <v>20054</v>
      </c>
      <c r="P5013">
        <v>2789</v>
      </c>
      <c r="Q5013">
        <v>218</v>
      </c>
      <c r="R5013">
        <v>733</v>
      </c>
      <c r="S5013">
        <v>3803</v>
      </c>
      <c r="T5013">
        <v>8585</v>
      </c>
      <c r="U5013">
        <v>6715</v>
      </c>
      <c r="V5013" s="4" t="s">
        <v>20722</v>
      </c>
      <c r="W5013" s="4" t="s">
        <v>103</v>
      </c>
    </row>
    <row r="5014" spans="1:23" x14ac:dyDescent="0.3">
      <c r="A5014">
        <v>5013</v>
      </c>
      <c r="B5014">
        <v>1849</v>
      </c>
      <c r="C5014">
        <v>1849</v>
      </c>
      <c r="D5014">
        <v>2834249</v>
      </c>
      <c r="E5014">
        <v>59</v>
      </c>
      <c r="F5014" s="4" t="s">
        <v>32176</v>
      </c>
      <c r="G5014">
        <v>9780446579670</v>
      </c>
      <c r="H5014" s="4" t="s">
        <v>4261</v>
      </c>
      <c r="I5014">
        <v>2006</v>
      </c>
      <c r="J5014" s="4" t="s">
        <v>10864</v>
      </c>
      <c r="K5014" s="4" t="s">
        <v>32177</v>
      </c>
      <c r="L5014" s="4" t="s">
        <v>20637</v>
      </c>
      <c r="M5014">
        <v>3.99</v>
      </c>
      <c r="N5014">
        <v>18529</v>
      </c>
      <c r="O5014">
        <v>20172</v>
      </c>
      <c r="P5014">
        <v>959</v>
      </c>
      <c r="Q5014">
        <v>192</v>
      </c>
      <c r="R5014">
        <v>740</v>
      </c>
      <c r="S5014">
        <v>4446</v>
      </c>
      <c r="T5014">
        <v>8588</v>
      </c>
      <c r="U5014">
        <v>6206</v>
      </c>
      <c r="V5014" s="4" t="s">
        <v>20722</v>
      </c>
      <c r="W5014" s="4" t="s">
        <v>103</v>
      </c>
    </row>
    <row r="5015" spans="1:23" x14ac:dyDescent="0.3">
      <c r="A5015">
        <v>5014</v>
      </c>
      <c r="B5015">
        <v>154423</v>
      </c>
      <c r="C5015">
        <v>154423</v>
      </c>
      <c r="D5015">
        <v>1612722</v>
      </c>
      <c r="E5015">
        <v>73</v>
      </c>
      <c r="F5015" s="4" t="s">
        <v>32178</v>
      </c>
      <c r="G5015">
        <v>9780743497300</v>
      </c>
      <c r="H5015" s="4" t="s">
        <v>6758</v>
      </c>
      <c r="I5015">
        <v>2006</v>
      </c>
      <c r="J5015" s="4" t="s">
        <v>10865</v>
      </c>
      <c r="K5015" s="4" t="s">
        <v>10865</v>
      </c>
      <c r="L5015" s="4" t="s">
        <v>20637</v>
      </c>
      <c r="M5015">
        <v>3.85</v>
      </c>
      <c r="N5015">
        <v>20727</v>
      </c>
      <c r="O5015">
        <v>22255</v>
      </c>
      <c r="P5015">
        <v>1197</v>
      </c>
      <c r="Q5015">
        <v>290</v>
      </c>
      <c r="R5015">
        <v>1407</v>
      </c>
      <c r="S5015">
        <v>6222</v>
      </c>
      <c r="T5015">
        <v>7849</v>
      </c>
      <c r="U5015">
        <v>6487</v>
      </c>
      <c r="V5015" s="4" t="s">
        <v>20722</v>
      </c>
      <c r="W5015" s="4" t="s">
        <v>103</v>
      </c>
    </row>
    <row r="5016" spans="1:23" x14ac:dyDescent="0.3">
      <c r="A5016">
        <v>5015</v>
      </c>
      <c r="B5016">
        <v>589979</v>
      </c>
      <c r="C5016">
        <v>589979</v>
      </c>
      <c r="D5016">
        <v>2960453</v>
      </c>
      <c r="E5016">
        <v>36</v>
      </c>
      <c r="F5016" s="4" t="s">
        <v>32179</v>
      </c>
      <c r="G5016">
        <v>9780553272120</v>
      </c>
      <c r="H5016" s="4" t="s">
        <v>10866</v>
      </c>
      <c r="I5016">
        <v>1987</v>
      </c>
      <c r="J5016" s="4" t="s">
        <v>10867</v>
      </c>
      <c r="K5016" s="4" t="s">
        <v>32180</v>
      </c>
      <c r="L5016" s="4" t="s">
        <v>20629</v>
      </c>
      <c r="M5016">
        <v>4.24</v>
      </c>
      <c r="N5016">
        <v>24055</v>
      </c>
      <c r="O5016">
        <v>25653</v>
      </c>
      <c r="P5016">
        <v>557</v>
      </c>
      <c r="Q5016">
        <v>181</v>
      </c>
      <c r="R5016">
        <v>757</v>
      </c>
      <c r="S5016">
        <v>3846</v>
      </c>
      <c r="T5016">
        <v>8761</v>
      </c>
      <c r="U5016">
        <v>12108</v>
      </c>
      <c r="V5016" s="4" t="s">
        <v>32181</v>
      </c>
      <c r="W5016" s="4" t="s">
        <v>10868</v>
      </c>
    </row>
    <row r="5017" spans="1:23" x14ac:dyDescent="0.3">
      <c r="A5017">
        <v>5016</v>
      </c>
      <c r="B5017">
        <v>688191</v>
      </c>
      <c r="C5017">
        <v>688191</v>
      </c>
      <c r="D5017">
        <v>674547</v>
      </c>
      <c r="E5017">
        <v>35</v>
      </c>
      <c r="F5017" s="4" t="s">
        <v>32182</v>
      </c>
      <c r="G5017">
        <v>9780689872370</v>
      </c>
      <c r="H5017" s="4" t="s">
        <v>1777</v>
      </c>
      <c r="I5017">
        <v>2006</v>
      </c>
      <c r="J5017" s="4" t="s">
        <v>10869</v>
      </c>
      <c r="K5017" s="4" t="s">
        <v>32183</v>
      </c>
      <c r="L5017" s="4" t="s">
        <v>20629</v>
      </c>
      <c r="M5017">
        <v>3.94</v>
      </c>
      <c r="N5017">
        <v>24506</v>
      </c>
      <c r="O5017">
        <v>25778</v>
      </c>
      <c r="P5017">
        <v>2431</v>
      </c>
      <c r="Q5017">
        <v>587</v>
      </c>
      <c r="R5017">
        <v>1528</v>
      </c>
      <c r="S5017">
        <v>5731</v>
      </c>
      <c r="T5017">
        <v>8966</v>
      </c>
      <c r="U5017">
        <v>8966</v>
      </c>
      <c r="V5017" s="4" t="s">
        <v>20722</v>
      </c>
      <c r="W5017" s="4" t="s">
        <v>103</v>
      </c>
    </row>
    <row r="5018" spans="1:23" x14ac:dyDescent="0.3">
      <c r="A5018">
        <v>5017</v>
      </c>
      <c r="B5018">
        <v>8534799</v>
      </c>
      <c r="C5018">
        <v>8534799</v>
      </c>
      <c r="D5018">
        <v>13402106</v>
      </c>
      <c r="E5018">
        <v>23</v>
      </c>
      <c r="F5018" s="4" t="s">
        <v>32184</v>
      </c>
      <c r="G5018">
        <v>9781439136800</v>
      </c>
      <c r="H5018" s="4" t="s">
        <v>6960</v>
      </c>
      <c r="I5018">
        <v>2011</v>
      </c>
      <c r="J5018" s="4" t="s">
        <v>10870</v>
      </c>
      <c r="K5018" s="4" t="s">
        <v>32185</v>
      </c>
      <c r="L5018" s="4" t="s">
        <v>20637</v>
      </c>
      <c r="M5018">
        <v>4.3899999999999997</v>
      </c>
      <c r="N5018">
        <v>28315</v>
      </c>
      <c r="O5018">
        <v>30524</v>
      </c>
      <c r="P5018">
        <v>1313</v>
      </c>
      <c r="Q5018">
        <v>179</v>
      </c>
      <c r="R5018">
        <v>567</v>
      </c>
      <c r="S5018">
        <v>3319</v>
      </c>
      <c r="T5018">
        <v>9425</v>
      </c>
      <c r="U5018">
        <v>17034</v>
      </c>
      <c r="V5018" s="4" t="s">
        <v>32186</v>
      </c>
      <c r="W5018" s="4" t="s">
        <v>10871</v>
      </c>
    </row>
    <row r="5019" spans="1:23" x14ac:dyDescent="0.3">
      <c r="A5019">
        <v>5018</v>
      </c>
      <c r="B5019">
        <v>7824997</v>
      </c>
      <c r="C5019">
        <v>7824997</v>
      </c>
      <c r="D5019">
        <v>10872266</v>
      </c>
      <c r="E5019">
        <v>63</v>
      </c>
      <c r="F5019" s="4" t="s">
        <v>32187</v>
      </c>
      <c r="G5019">
        <v>9780142428700</v>
      </c>
      <c r="H5019" s="4" t="s">
        <v>10872</v>
      </c>
      <c r="I5019">
        <v>2010</v>
      </c>
      <c r="J5019" s="4" t="s">
        <v>10873</v>
      </c>
      <c r="K5019" s="4" t="s">
        <v>32188</v>
      </c>
      <c r="L5019" s="4" t="s">
        <v>20629</v>
      </c>
      <c r="M5019">
        <v>3.72</v>
      </c>
      <c r="N5019">
        <v>19284</v>
      </c>
      <c r="O5019">
        <v>23368</v>
      </c>
      <c r="P5019">
        <v>2965</v>
      </c>
      <c r="Q5019">
        <v>609</v>
      </c>
      <c r="R5019">
        <v>1937</v>
      </c>
      <c r="S5019">
        <v>6872</v>
      </c>
      <c r="T5019">
        <v>7939</v>
      </c>
      <c r="U5019">
        <v>6011</v>
      </c>
      <c r="V5019" s="4" t="s">
        <v>32189</v>
      </c>
      <c r="W5019" s="4" t="s">
        <v>10874</v>
      </c>
    </row>
    <row r="5020" spans="1:23" x14ac:dyDescent="0.3">
      <c r="A5020">
        <v>5019</v>
      </c>
      <c r="B5020">
        <v>34072</v>
      </c>
      <c r="C5020">
        <v>34072</v>
      </c>
      <c r="D5020">
        <v>1315</v>
      </c>
      <c r="E5020">
        <v>17</v>
      </c>
      <c r="F5020" s="4" t="s">
        <v>32190</v>
      </c>
      <c r="G5020">
        <v>9780224063980</v>
      </c>
      <c r="H5020" s="4" t="s">
        <v>10875</v>
      </c>
      <c r="I5020">
        <v>2000</v>
      </c>
      <c r="J5020" s="4" t="s">
        <v>10876</v>
      </c>
      <c r="K5020" s="4" t="s">
        <v>32191</v>
      </c>
      <c r="L5020" s="4" t="s">
        <v>20755</v>
      </c>
      <c r="M5020">
        <v>4.0999999999999996</v>
      </c>
      <c r="N5020">
        <v>17128</v>
      </c>
      <c r="O5020">
        <v>19120</v>
      </c>
      <c r="P5020">
        <v>1083</v>
      </c>
      <c r="Q5020">
        <v>664</v>
      </c>
      <c r="R5020">
        <v>1163</v>
      </c>
      <c r="S5020">
        <v>2855</v>
      </c>
      <c r="T5020">
        <v>5391</v>
      </c>
      <c r="U5020">
        <v>9047</v>
      </c>
      <c r="V5020" s="4" t="s">
        <v>32192</v>
      </c>
      <c r="W5020" s="4" t="s">
        <v>10877</v>
      </c>
    </row>
    <row r="5021" spans="1:23" x14ac:dyDescent="0.3">
      <c r="A5021">
        <v>5020</v>
      </c>
      <c r="B5021">
        <v>39980</v>
      </c>
      <c r="C5021">
        <v>39980</v>
      </c>
      <c r="D5021">
        <v>39678</v>
      </c>
      <c r="E5021">
        <v>30</v>
      </c>
      <c r="F5021" s="4" t="s">
        <v>32193</v>
      </c>
      <c r="G5021">
        <v>9780142300700</v>
      </c>
      <c r="H5021" s="4" t="s">
        <v>8978</v>
      </c>
      <c r="I5021">
        <v>2000</v>
      </c>
      <c r="J5021" s="4" t="s">
        <v>10878</v>
      </c>
      <c r="K5021" s="4" t="s">
        <v>32194</v>
      </c>
      <c r="L5021" s="4" t="s">
        <v>20629</v>
      </c>
      <c r="M5021">
        <v>4.0999999999999996</v>
      </c>
      <c r="N5021">
        <v>23310</v>
      </c>
      <c r="O5021">
        <v>24350</v>
      </c>
      <c r="P5021">
        <v>1635</v>
      </c>
      <c r="Q5021">
        <v>454</v>
      </c>
      <c r="R5021">
        <v>1004</v>
      </c>
      <c r="S5021">
        <v>4422</v>
      </c>
      <c r="T5021">
        <v>8278</v>
      </c>
      <c r="U5021">
        <v>10192</v>
      </c>
      <c r="V5021" s="4" t="s">
        <v>20722</v>
      </c>
      <c r="W5021" s="4" t="s">
        <v>103</v>
      </c>
    </row>
    <row r="5022" spans="1:23" x14ac:dyDescent="0.3">
      <c r="A5022">
        <v>5021</v>
      </c>
      <c r="B5022">
        <v>16163690</v>
      </c>
      <c r="C5022">
        <v>16163690</v>
      </c>
      <c r="D5022">
        <v>22006731</v>
      </c>
      <c r="E5022">
        <v>10</v>
      </c>
      <c r="F5022" s="4" t="s">
        <v>20755</v>
      </c>
      <c r="H5022" s="4" t="s">
        <v>7030</v>
      </c>
      <c r="I5022">
        <v>2013</v>
      </c>
      <c r="J5022" s="4" t="s">
        <v>10879</v>
      </c>
      <c r="K5022" s="4" t="s">
        <v>32195</v>
      </c>
      <c r="L5022" s="4" t="s">
        <v>20629</v>
      </c>
      <c r="M5022">
        <v>4.22</v>
      </c>
      <c r="N5022">
        <v>38673</v>
      </c>
      <c r="O5022">
        <v>39793</v>
      </c>
      <c r="P5022">
        <v>2933</v>
      </c>
      <c r="Q5022">
        <v>602</v>
      </c>
      <c r="R5022">
        <v>1321</v>
      </c>
      <c r="S5022">
        <v>5592</v>
      </c>
      <c r="T5022">
        <v>13534</v>
      </c>
      <c r="U5022">
        <v>18744</v>
      </c>
      <c r="V5022" s="4" t="s">
        <v>32196</v>
      </c>
      <c r="W5022" s="4" t="s">
        <v>10880</v>
      </c>
    </row>
    <row r="5023" spans="1:23" x14ac:dyDescent="0.3">
      <c r="A5023">
        <v>5022</v>
      </c>
      <c r="B5023">
        <v>4516</v>
      </c>
      <c r="C5023">
        <v>4516</v>
      </c>
      <c r="D5023">
        <v>1882717</v>
      </c>
      <c r="E5023">
        <v>106</v>
      </c>
      <c r="F5023" s="4" t="s">
        <v>32197</v>
      </c>
      <c r="G5023">
        <v>9788423648990</v>
      </c>
      <c r="H5023" s="4" t="s">
        <v>27244</v>
      </c>
      <c r="I5023">
        <v>1999</v>
      </c>
      <c r="J5023" s="4" t="s">
        <v>10881</v>
      </c>
      <c r="K5023" s="4" t="s">
        <v>10881</v>
      </c>
      <c r="L5023" s="4" t="s">
        <v>20762</v>
      </c>
      <c r="M5023">
        <v>3.99</v>
      </c>
      <c r="N5023">
        <v>18260</v>
      </c>
      <c r="O5023">
        <v>24929</v>
      </c>
      <c r="P5023">
        <v>1976</v>
      </c>
      <c r="Q5023">
        <v>304</v>
      </c>
      <c r="R5023">
        <v>1299</v>
      </c>
      <c r="S5023">
        <v>5383</v>
      </c>
      <c r="T5023">
        <v>9274</v>
      </c>
      <c r="U5023">
        <v>8669</v>
      </c>
      <c r="V5023" s="4" t="s">
        <v>20722</v>
      </c>
      <c r="W5023" s="4" t="s">
        <v>103</v>
      </c>
    </row>
    <row r="5024" spans="1:23" x14ac:dyDescent="0.3">
      <c r="A5024">
        <v>5023</v>
      </c>
      <c r="B5024">
        <v>7135858</v>
      </c>
      <c r="C5024">
        <v>7135858</v>
      </c>
      <c r="D5024">
        <v>7399114</v>
      </c>
      <c r="E5024">
        <v>46</v>
      </c>
      <c r="F5024" s="4" t="s">
        <v>32198</v>
      </c>
      <c r="G5024">
        <v>9781594487580</v>
      </c>
      <c r="H5024" s="4" t="s">
        <v>339</v>
      </c>
      <c r="I5024">
        <v>2010</v>
      </c>
      <c r="J5024" s="4" t="s">
        <v>20755</v>
      </c>
      <c r="K5024" s="4" t="s">
        <v>32199</v>
      </c>
      <c r="L5024" s="4" t="s">
        <v>20629</v>
      </c>
      <c r="M5024">
        <v>3.7</v>
      </c>
      <c r="N5024">
        <v>23498</v>
      </c>
      <c r="O5024">
        <v>26627</v>
      </c>
      <c r="P5024">
        <v>4661</v>
      </c>
      <c r="Q5024">
        <v>852</v>
      </c>
      <c r="R5024">
        <v>2523</v>
      </c>
      <c r="S5024">
        <v>7160</v>
      </c>
      <c r="T5024">
        <v>9288</v>
      </c>
      <c r="U5024">
        <v>6804</v>
      </c>
      <c r="V5024" s="4" t="s">
        <v>32200</v>
      </c>
      <c r="W5024" s="4" t="s">
        <v>10882</v>
      </c>
    </row>
    <row r="5025" spans="1:23" x14ac:dyDescent="0.3">
      <c r="A5025">
        <v>5024</v>
      </c>
      <c r="B5025">
        <v>15054</v>
      </c>
      <c r="C5025">
        <v>15054</v>
      </c>
      <c r="D5025">
        <v>809754</v>
      </c>
      <c r="E5025">
        <v>37</v>
      </c>
      <c r="F5025" s="4" t="s">
        <v>32201</v>
      </c>
      <c r="G5025">
        <v>9780679744470</v>
      </c>
      <c r="H5025" s="4" t="s">
        <v>6185</v>
      </c>
      <c r="I5025">
        <v>1992</v>
      </c>
      <c r="J5025" s="4" t="s">
        <v>10883</v>
      </c>
      <c r="K5025" s="4" t="s">
        <v>10883</v>
      </c>
      <c r="L5025" s="4" t="s">
        <v>20637</v>
      </c>
      <c r="M5025">
        <v>4.08</v>
      </c>
      <c r="N5025">
        <v>18203</v>
      </c>
      <c r="O5025">
        <v>19735</v>
      </c>
      <c r="P5025">
        <v>1377</v>
      </c>
      <c r="Q5025">
        <v>344</v>
      </c>
      <c r="R5025">
        <v>997</v>
      </c>
      <c r="S5025">
        <v>3563</v>
      </c>
      <c r="T5025">
        <v>6619</v>
      </c>
      <c r="U5025">
        <v>8212</v>
      </c>
      <c r="V5025" s="4" t="s">
        <v>20722</v>
      </c>
      <c r="W5025" s="4" t="s">
        <v>103</v>
      </c>
    </row>
    <row r="5026" spans="1:23" x14ac:dyDescent="0.3">
      <c r="A5026">
        <v>5025</v>
      </c>
      <c r="B5026">
        <v>7849341</v>
      </c>
      <c r="C5026">
        <v>7849341</v>
      </c>
      <c r="D5026">
        <v>10966836</v>
      </c>
      <c r="E5026">
        <v>42</v>
      </c>
      <c r="F5026" s="4" t="s">
        <v>32202</v>
      </c>
      <c r="G5026">
        <v>9781450595990</v>
      </c>
      <c r="H5026" s="4" t="s">
        <v>6337</v>
      </c>
      <c r="I5026">
        <v>2011</v>
      </c>
      <c r="J5026" s="4" t="s">
        <v>10884</v>
      </c>
      <c r="K5026" s="4" t="s">
        <v>32203</v>
      </c>
      <c r="L5026" s="4" t="s">
        <v>20629</v>
      </c>
      <c r="M5026">
        <v>4.3499999999999996</v>
      </c>
      <c r="N5026">
        <v>24495</v>
      </c>
      <c r="O5026">
        <v>26949</v>
      </c>
      <c r="P5026">
        <v>2140</v>
      </c>
      <c r="Q5026">
        <v>398</v>
      </c>
      <c r="R5026">
        <v>938</v>
      </c>
      <c r="S5026">
        <v>3294</v>
      </c>
      <c r="T5026">
        <v>6616</v>
      </c>
      <c r="U5026">
        <v>15703</v>
      </c>
      <c r="V5026" s="4" t="s">
        <v>32204</v>
      </c>
      <c r="W5026" s="4" t="s">
        <v>10885</v>
      </c>
    </row>
    <row r="5027" spans="1:23" x14ac:dyDescent="0.3">
      <c r="A5027">
        <v>5026</v>
      </c>
      <c r="B5027">
        <v>605015</v>
      </c>
      <c r="C5027">
        <v>605015</v>
      </c>
      <c r="D5027">
        <v>591569</v>
      </c>
      <c r="E5027">
        <v>33</v>
      </c>
      <c r="F5027" s="4" t="s">
        <v>32205</v>
      </c>
      <c r="G5027">
        <v>9780007203120</v>
      </c>
      <c r="H5027" s="4" t="s">
        <v>962</v>
      </c>
      <c r="I5027">
        <v>2009</v>
      </c>
      <c r="J5027" s="4" t="s">
        <v>10886</v>
      </c>
      <c r="K5027" s="4" t="s">
        <v>32206</v>
      </c>
      <c r="L5027" s="4" t="s">
        <v>20629</v>
      </c>
      <c r="M5027">
        <v>4.01</v>
      </c>
      <c r="N5027">
        <v>18310</v>
      </c>
      <c r="O5027">
        <v>20671</v>
      </c>
      <c r="P5027">
        <v>731</v>
      </c>
      <c r="Q5027">
        <v>305</v>
      </c>
      <c r="R5027">
        <v>1070</v>
      </c>
      <c r="S5027">
        <v>4583</v>
      </c>
      <c r="T5027">
        <v>6906</v>
      </c>
      <c r="U5027">
        <v>7807</v>
      </c>
      <c r="V5027" s="4" t="s">
        <v>20722</v>
      </c>
      <c r="W5027" s="4" t="s">
        <v>103</v>
      </c>
    </row>
    <row r="5028" spans="1:23" x14ac:dyDescent="0.3">
      <c r="A5028">
        <v>5027</v>
      </c>
      <c r="B5028">
        <v>4591</v>
      </c>
      <c r="C5028">
        <v>4591</v>
      </c>
      <c r="D5028">
        <v>1987129</v>
      </c>
      <c r="E5028">
        <v>44</v>
      </c>
      <c r="F5028" s="4" t="s">
        <v>32207</v>
      </c>
      <c r="G5028">
        <v>9780060894080</v>
      </c>
      <c r="H5028" s="4" t="s">
        <v>10887</v>
      </c>
      <c r="I5028">
        <v>1999</v>
      </c>
      <c r="J5028" s="4" t="s">
        <v>10888</v>
      </c>
      <c r="K5028" s="4" t="s">
        <v>32208</v>
      </c>
      <c r="L5028" s="4" t="s">
        <v>20637</v>
      </c>
      <c r="M5028">
        <v>4.0199999999999996</v>
      </c>
      <c r="N5028">
        <v>17684</v>
      </c>
      <c r="O5028">
        <v>18917</v>
      </c>
      <c r="P5028">
        <v>713</v>
      </c>
      <c r="Q5028">
        <v>422</v>
      </c>
      <c r="R5028">
        <v>777</v>
      </c>
      <c r="S5028">
        <v>3656</v>
      </c>
      <c r="T5028">
        <v>7196</v>
      </c>
      <c r="U5028">
        <v>6866</v>
      </c>
      <c r="V5028" s="4" t="s">
        <v>20722</v>
      </c>
      <c r="W5028" s="4" t="s">
        <v>103</v>
      </c>
    </row>
    <row r="5029" spans="1:23" x14ac:dyDescent="0.3">
      <c r="A5029">
        <v>5028</v>
      </c>
      <c r="B5029">
        <v>53580</v>
      </c>
      <c r="C5029">
        <v>53580</v>
      </c>
      <c r="D5029">
        <v>52255</v>
      </c>
      <c r="E5029">
        <v>15</v>
      </c>
      <c r="F5029" s="4" t="s">
        <v>32209</v>
      </c>
      <c r="G5029">
        <v>9780671449020</v>
      </c>
      <c r="H5029" s="4" t="s">
        <v>9334</v>
      </c>
      <c r="I5029">
        <v>1982</v>
      </c>
      <c r="J5029" s="4" t="s">
        <v>10889</v>
      </c>
      <c r="K5029" s="4" t="s">
        <v>10889</v>
      </c>
      <c r="L5029" s="4" t="s">
        <v>20637</v>
      </c>
      <c r="M5029">
        <v>4.22</v>
      </c>
      <c r="N5029">
        <v>21078</v>
      </c>
      <c r="O5029">
        <v>21374</v>
      </c>
      <c r="P5029">
        <v>458</v>
      </c>
      <c r="Q5029">
        <v>281</v>
      </c>
      <c r="R5029">
        <v>757</v>
      </c>
      <c r="S5029">
        <v>3667</v>
      </c>
      <c r="T5029">
        <v>6038</v>
      </c>
      <c r="U5029">
        <v>10631</v>
      </c>
      <c r="V5029" s="4" t="s">
        <v>20722</v>
      </c>
      <c r="W5029" s="4" t="s">
        <v>103</v>
      </c>
    </row>
    <row r="5030" spans="1:23" x14ac:dyDescent="0.3">
      <c r="A5030">
        <v>5029</v>
      </c>
      <c r="B5030">
        <v>112675</v>
      </c>
      <c r="C5030">
        <v>112675</v>
      </c>
      <c r="D5030">
        <v>108493</v>
      </c>
      <c r="E5030">
        <v>45</v>
      </c>
      <c r="F5030" s="4" t="s">
        <v>32210</v>
      </c>
      <c r="G5030">
        <v>9780064473620</v>
      </c>
      <c r="H5030" s="4" t="s">
        <v>2093</v>
      </c>
      <c r="I5030">
        <v>2001</v>
      </c>
      <c r="J5030" s="4" t="s">
        <v>10890</v>
      </c>
      <c r="K5030" s="4" t="s">
        <v>32211</v>
      </c>
      <c r="L5030" s="4" t="s">
        <v>20637</v>
      </c>
      <c r="M5030">
        <v>3.97</v>
      </c>
      <c r="N5030">
        <v>24077</v>
      </c>
      <c r="O5030">
        <v>26587</v>
      </c>
      <c r="P5030">
        <v>590</v>
      </c>
      <c r="Q5030">
        <v>400</v>
      </c>
      <c r="R5030">
        <v>1362</v>
      </c>
      <c r="S5030">
        <v>6431</v>
      </c>
      <c r="T5030">
        <v>8864</v>
      </c>
      <c r="U5030">
        <v>9530</v>
      </c>
      <c r="V5030" s="4" t="s">
        <v>20722</v>
      </c>
      <c r="W5030" s="4" t="s">
        <v>103</v>
      </c>
    </row>
    <row r="5031" spans="1:23" x14ac:dyDescent="0.3">
      <c r="A5031">
        <v>5030</v>
      </c>
      <c r="B5031">
        <v>27526</v>
      </c>
      <c r="C5031">
        <v>27526</v>
      </c>
      <c r="D5031">
        <v>1008407</v>
      </c>
      <c r="E5031">
        <v>34</v>
      </c>
      <c r="F5031" s="4" t="s">
        <v>32212</v>
      </c>
      <c r="G5031">
        <v>9780842332290</v>
      </c>
      <c r="H5031" s="4" t="s">
        <v>1299</v>
      </c>
      <c r="I5031">
        <v>2001</v>
      </c>
      <c r="J5031" s="4" t="s">
        <v>10891</v>
      </c>
      <c r="K5031" s="4" t="s">
        <v>32213</v>
      </c>
      <c r="L5031" s="4" t="s">
        <v>20637</v>
      </c>
      <c r="M5031">
        <v>4</v>
      </c>
      <c r="N5031">
        <v>19562</v>
      </c>
      <c r="O5031">
        <v>20697</v>
      </c>
      <c r="P5031">
        <v>272</v>
      </c>
      <c r="Q5031">
        <v>463</v>
      </c>
      <c r="R5031">
        <v>1166</v>
      </c>
      <c r="S5031">
        <v>4409</v>
      </c>
      <c r="T5031">
        <v>6539</v>
      </c>
      <c r="U5031">
        <v>8120</v>
      </c>
      <c r="V5031" s="4" t="s">
        <v>32214</v>
      </c>
      <c r="W5031" s="4" t="s">
        <v>10892</v>
      </c>
    </row>
    <row r="5032" spans="1:23" x14ac:dyDescent="0.3">
      <c r="A5032">
        <v>5031</v>
      </c>
      <c r="B5032">
        <v>18114068</v>
      </c>
      <c r="C5032">
        <v>18114068</v>
      </c>
      <c r="D5032">
        <v>25441299</v>
      </c>
      <c r="E5032">
        <v>31</v>
      </c>
      <c r="F5032" s="4" t="s">
        <v>32215</v>
      </c>
      <c r="G5032">
        <v>9781594205000</v>
      </c>
      <c r="H5032" s="4" t="s">
        <v>10893</v>
      </c>
      <c r="I5032">
        <v>2014</v>
      </c>
      <c r="J5032" s="4" t="s">
        <v>10894</v>
      </c>
      <c r="K5032" s="4" t="s">
        <v>10894</v>
      </c>
      <c r="L5032" s="4" t="s">
        <v>20629</v>
      </c>
      <c r="M5032">
        <v>3.98</v>
      </c>
      <c r="N5032">
        <v>15597</v>
      </c>
      <c r="O5032">
        <v>18114</v>
      </c>
      <c r="P5032">
        <v>2535</v>
      </c>
      <c r="Q5032">
        <v>284</v>
      </c>
      <c r="R5032">
        <v>843</v>
      </c>
      <c r="S5032">
        <v>3662</v>
      </c>
      <c r="T5032">
        <v>7575</v>
      </c>
      <c r="U5032">
        <v>5750</v>
      </c>
      <c r="V5032" s="4" t="s">
        <v>32216</v>
      </c>
      <c r="W5032" s="4" t="s">
        <v>10895</v>
      </c>
    </row>
    <row r="5033" spans="1:23" x14ac:dyDescent="0.3">
      <c r="A5033">
        <v>5032</v>
      </c>
      <c r="B5033">
        <v>6512140</v>
      </c>
      <c r="C5033">
        <v>6512140</v>
      </c>
      <c r="D5033">
        <v>4733312</v>
      </c>
      <c r="E5033">
        <v>20</v>
      </c>
      <c r="F5033" s="4" t="s">
        <v>32217</v>
      </c>
      <c r="G5033">
        <v>9780385733980</v>
      </c>
      <c r="H5033" s="4" t="s">
        <v>1492</v>
      </c>
      <c r="I5033">
        <v>2009</v>
      </c>
      <c r="J5033" s="4" t="s">
        <v>10896</v>
      </c>
      <c r="K5033" s="4" t="s">
        <v>10896</v>
      </c>
      <c r="L5033" s="4" t="s">
        <v>20629</v>
      </c>
      <c r="M5033">
        <v>3.65</v>
      </c>
      <c r="N5033">
        <v>26259</v>
      </c>
      <c r="O5033">
        <v>27233</v>
      </c>
      <c r="P5033">
        <v>3602</v>
      </c>
      <c r="Q5033">
        <v>1693</v>
      </c>
      <c r="R5033">
        <v>2996</v>
      </c>
      <c r="S5033">
        <v>6374</v>
      </c>
      <c r="T5033">
        <v>8229</v>
      </c>
      <c r="U5033">
        <v>7941</v>
      </c>
      <c r="V5033" s="4" t="s">
        <v>32218</v>
      </c>
      <c r="W5033" s="4" t="s">
        <v>10897</v>
      </c>
    </row>
    <row r="5034" spans="1:23" x14ac:dyDescent="0.3">
      <c r="A5034">
        <v>5033</v>
      </c>
      <c r="B5034">
        <v>25807</v>
      </c>
      <c r="C5034">
        <v>25807</v>
      </c>
      <c r="D5034">
        <v>808562</v>
      </c>
      <c r="E5034">
        <v>115</v>
      </c>
      <c r="F5034" s="4" t="s">
        <v>32219</v>
      </c>
      <c r="G5034">
        <v>9780752861750</v>
      </c>
      <c r="H5034" s="4" t="s">
        <v>10898</v>
      </c>
      <c r="I5034">
        <v>1934</v>
      </c>
      <c r="J5034" s="4" t="s">
        <v>10899</v>
      </c>
      <c r="K5034" s="4" t="s">
        <v>32220</v>
      </c>
      <c r="L5034" s="4" t="s">
        <v>20629</v>
      </c>
      <c r="M5034">
        <v>3.81</v>
      </c>
      <c r="N5034">
        <v>19416</v>
      </c>
      <c r="O5034">
        <v>23168</v>
      </c>
      <c r="P5034">
        <v>1559</v>
      </c>
      <c r="Q5034">
        <v>421</v>
      </c>
      <c r="R5034">
        <v>1454</v>
      </c>
      <c r="S5034">
        <v>6188</v>
      </c>
      <c r="T5034">
        <v>9203</v>
      </c>
      <c r="U5034">
        <v>5902</v>
      </c>
      <c r="V5034" s="4" t="s">
        <v>32221</v>
      </c>
      <c r="W5034" s="4" t="s">
        <v>10900</v>
      </c>
    </row>
    <row r="5035" spans="1:23" x14ac:dyDescent="0.3">
      <c r="A5035">
        <v>5034</v>
      </c>
      <c r="B5035">
        <v>6555517</v>
      </c>
      <c r="C5035">
        <v>6555517</v>
      </c>
      <c r="D5035">
        <v>6549320</v>
      </c>
      <c r="E5035">
        <v>36</v>
      </c>
      <c r="F5035" s="4" t="s">
        <v>32222</v>
      </c>
      <c r="G5035">
        <v>9780385736850</v>
      </c>
      <c r="H5035" s="4" t="s">
        <v>4466</v>
      </c>
      <c r="I5035">
        <v>2010</v>
      </c>
      <c r="J5035" s="4" t="s">
        <v>10901</v>
      </c>
      <c r="K5035" s="4" t="s">
        <v>32223</v>
      </c>
      <c r="L5035" s="4" t="s">
        <v>20637</v>
      </c>
      <c r="M5035">
        <v>3.91</v>
      </c>
      <c r="N5035">
        <v>26347</v>
      </c>
      <c r="O5035">
        <v>28001</v>
      </c>
      <c r="P5035">
        <v>2640</v>
      </c>
      <c r="Q5035">
        <v>669</v>
      </c>
      <c r="R5035">
        <v>1921</v>
      </c>
      <c r="S5035">
        <v>6150</v>
      </c>
      <c r="T5035">
        <v>9683</v>
      </c>
      <c r="U5035">
        <v>9578</v>
      </c>
      <c r="V5035" s="4" t="s">
        <v>20722</v>
      </c>
      <c r="W5035" s="4" t="s">
        <v>103</v>
      </c>
    </row>
    <row r="5036" spans="1:23" x14ac:dyDescent="0.3">
      <c r="A5036">
        <v>5035</v>
      </c>
      <c r="B5036">
        <v>9530</v>
      </c>
      <c r="C5036">
        <v>9530</v>
      </c>
      <c r="D5036">
        <v>1267146</v>
      </c>
      <c r="E5036">
        <v>33</v>
      </c>
      <c r="F5036" s="4" t="s">
        <v>32224</v>
      </c>
      <c r="G5036">
        <v>9780965925080</v>
      </c>
      <c r="H5036" s="4" t="s">
        <v>10902</v>
      </c>
      <c r="I5036">
        <v>2004</v>
      </c>
      <c r="J5036" s="4" t="s">
        <v>10903</v>
      </c>
      <c r="K5036" s="4" t="s">
        <v>32225</v>
      </c>
      <c r="L5036" s="4" t="s">
        <v>20629</v>
      </c>
      <c r="M5036">
        <v>4.26</v>
      </c>
      <c r="N5036">
        <v>16917</v>
      </c>
      <c r="O5036">
        <v>19263</v>
      </c>
      <c r="P5036">
        <v>1766</v>
      </c>
      <c r="Q5036">
        <v>185</v>
      </c>
      <c r="R5036">
        <v>419</v>
      </c>
      <c r="S5036">
        <v>2485</v>
      </c>
      <c r="T5036">
        <v>7204</v>
      </c>
      <c r="U5036">
        <v>8970</v>
      </c>
      <c r="V5036" s="4" t="s">
        <v>20722</v>
      </c>
      <c r="W5036" s="4" t="s">
        <v>103</v>
      </c>
    </row>
    <row r="5037" spans="1:23" x14ac:dyDescent="0.3">
      <c r="A5037">
        <v>5036</v>
      </c>
      <c r="B5037">
        <v>8293938</v>
      </c>
      <c r="C5037">
        <v>8293938</v>
      </c>
      <c r="D5037">
        <v>13142485</v>
      </c>
      <c r="E5037">
        <v>30</v>
      </c>
      <c r="F5037" s="4" t="s">
        <v>32226</v>
      </c>
      <c r="G5037">
        <v>9780385907510</v>
      </c>
      <c r="H5037" s="4" t="s">
        <v>10904</v>
      </c>
      <c r="I5037">
        <v>2010</v>
      </c>
      <c r="J5037" s="4" t="s">
        <v>10905</v>
      </c>
      <c r="K5037" s="4" t="s">
        <v>10905</v>
      </c>
      <c r="L5037" s="4" t="s">
        <v>20629</v>
      </c>
      <c r="M5037">
        <v>4.0199999999999996</v>
      </c>
      <c r="N5037">
        <v>23298</v>
      </c>
      <c r="O5037">
        <v>24791</v>
      </c>
      <c r="P5037">
        <v>4041</v>
      </c>
      <c r="Q5037">
        <v>567</v>
      </c>
      <c r="R5037">
        <v>1125</v>
      </c>
      <c r="S5037">
        <v>4570</v>
      </c>
      <c r="T5037">
        <v>9591</v>
      </c>
      <c r="U5037">
        <v>8938</v>
      </c>
      <c r="V5037" s="4" t="s">
        <v>32227</v>
      </c>
      <c r="W5037" s="4" t="s">
        <v>10906</v>
      </c>
    </row>
    <row r="5038" spans="1:23" x14ac:dyDescent="0.3">
      <c r="A5038">
        <v>5037</v>
      </c>
      <c r="B5038">
        <v>77103</v>
      </c>
      <c r="C5038">
        <v>77103</v>
      </c>
      <c r="D5038">
        <v>74541</v>
      </c>
      <c r="E5038">
        <v>58</v>
      </c>
      <c r="F5038" s="4" t="s">
        <v>32228</v>
      </c>
      <c r="G5038">
        <v>9780375758780</v>
      </c>
      <c r="H5038" s="4" t="s">
        <v>10907</v>
      </c>
      <c r="I5038">
        <v>2000</v>
      </c>
      <c r="J5038" s="4" t="s">
        <v>10908</v>
      </c>
      <c r="K5038" s="4" t="s">
        <v>10908</v>
      </c>
      <c r="L5038" s="4" t="s">
        <v>20629</v>
      </c>
      <c r="M5038">
        <v>3.94</v>
      </c>
      <c r="N5038">
        <v>16535</v>
      </c>
      <c r="O5038">
        <v>17741</v>
      </c>
      <c r="P5038">
        <v>1284</v>
      </c>
      <c r="Q5038">
        <v>219</v>
      </c>
      <c r="R5038">
        <v>867</v>
      </c>
      <c r="S5038">
        <v>3990</v>
      </c>
      <c r="T5038">
        <v>7401</v>
      </c>
      <c r="U5038">
        <v>5264</v>
      </c>
      <c r="V5038" s="4" t="s">
        <v>20722</v>
      </c>
      <c r="W5038" s="4" t="s">
        <v>103</v>
      </c>
    </row>
    <row r="5039" spans="1:23" x14ac:dyDescent="0.3">
      <c r="A5039">
        <v>5038</v>
      </c>
      <c r="B5039">
        <v>10710392</v>
      </c>
      <c r="C5039">
        <v>10710392</v>
      </c>
      <c r="D5039">
        <v>15620818</v>
      </c>
      <c r="E5039">
        <v>3</v>
      </c>
      <c r="F5039" s="4" t="s">
        <v>32229</v>
      </c>
      <c r="G5039">
        <v>9781595144360</v>
      </c>
      <c r="H5039" s="4" t="s">
        <v>10909</v>
      </c>
      <c r="I5039">
        <v>2012</v>
      </c>
      <c r="J5039" s="4" t="s">
        <v>20755</v>
      </c>
      <c r="K5039" s="4" t="s">
        <v>32230</v>
      </c>
      <c r="L5039" s="4" t="s">
        <v>20629</v>
      </c>
      <c r="M5039">
        <v>3.72</v>
      </c>
      <c r="N5039">
        <v>18375</v>
      </c>
      <c r="O5039">
        <v>18377</v>
      </c>
      <c r="P5039">
        <v>1508</v>
      </c>
      <c r="Q5039">
        <v>1062</v>
      </c>
      <c r="R5039">
        <v>1779</v>
      </c>
      <c r="S5039">
        <v>4481</v>
      </c>
      <c r="T5039">
        <v>4964</v>
      </c>
      <c r="U5039">
        <v>6091</v>
      </c>
      <c r="V5039" s="4" t="s">
        <v>32231</v>
      </c>
      <c r="W5039" s="4" t="s">
        <v>10910</v>
      </c>
    </row>
    <row r="5040" spans="1:23" x14ac:dyDescent="0.3">
      <c r="A5040">
        <v>5039</v>
      </c>
      <c r="B5040">
        <v>21853628</v>
      </c>
      <c r="C5040">
        <v>21853628</v>
      </c>
      <c r="D5040">
        <v>41125525</v>
      </c>
      <c r="E5040">
        <v>17</v>
      </c>
      <c r="F5040" s="4" t="s">
        <v>32232</v>
      </c>
      <c r="G5040">
        <v>9781250010120</v>
      </c>
      <c r="H5040" s="4" t="s">
        <v>7699</v>
      </c>
      <c r="I5040">
        <v>2015</v>
      </c>
      <c r="J5040" s="4" t="s">
        <v>20755</v>
      </c>
      <c r="K5040" s="4" t="s">
        <v>32233</v>
      </c>
      <c r="L5040" s="4" t="s">
        <v>20651</v>
      </c>
      <c r="M5040">
        <v>3.72</v>
      </c>
      <c r="N5040">
        <v>16765</v>
      </c>
      <c r="O5040">
        <v>20212</v>
      </c>
      <c r="P5040">
        <v>2497</v>
      </c>
      <c r="Q5040">
        <v>524</v>
      </c>
      <c r="R5040">
        <v>1640</v>
      </c>
      <c r="S5040">
        <v>5547</v>
      </c>
      <c r="T5040">
        <v>7857</v>
      </c>
      <c r="U5040">
        <v>4644</v>
      </c>
      <c r="V5040" s="4" t="s">
        <v>32234</v>
      </c>
      <c r="W5040" s="4" t="s">
        <v>10911</v>
      </c>
    </row>
    <row r="5041" spans="1:23" x14ac:dyDescent="0.3">
      <c r="A5041">
        <v>5040</v>
      </c>
      <c r="B5041">
        <v>16279856</v>
      </c>
      <c r="C5041">
        <v>16279856</v>
      </c>
      <c r="D5041">
        <v>22380916</v>
      </c>
      <c r="E5041">
        <v>46</v>
      </c>
      <c r="F5041" s="4" t="s">
        <v>32235</v>
      </c>
      <c r="G5041">
        <v>9780385741390</v>
      </c>
      <c r="H5041" s="4" t="s">
        <v>260</v>
      </c>
      <c r="I5041">
        <v>2013</v>
      </c>
      <c r="J5041" s="4" t="s">
        <v>10912</v>
      </c>
      <c r="K5041" s="4" t="s">
        <v>32236</v>
      </c>
      <c r="L5041" s="4" t="s">
        <v>20629</v>
      </c>
      <c r="M5041">
        <v>3.85</v>
      </c>
      <c r="N5041">
        <v>22637</v>
      </c>
      <c r="O5041">
        <v>26536</v>
      </c>
      <c r="P5041">
        <v>3517</v>
      </c>
      <c r="Q5041">
        <v>732</v>
      </c>
      <c r="R5041">
        <v>2073</v>
      </c>
      <c r="S5041">
        <v>6145</v>
      </c>
      <c r="T5041">
        <v>9021</v>
      </c>
      <c r="U5041">
        <v>8565</v>
      </c>
      <c r="V5041" s="4" t="s">
        <v>32237</v>
      </c>
      <c r="W5041" s="4" t="s">
        <v>10913</v>
      </c>
    </row>
    <row r="5042" spans="1:23" x14ac:dyDescent="0.3">
      <c r="A5042">
        <v>5041</v>
      </c>
      <c r="B5042">
        <v>140278</v>
      </c>
      <c r="C5042">
        <v>140278</v>
      </c>
      <c r="D5042">
        <v>6490729</v>
      </c>
      <c r="E5042">
        <v>233</v>
      </c>
      <c r="F5042" s="4" t="s">
        <v>32238</v>
      </c>
      <c r="G5042">
        <v>9781579126930</v>
      </c>
      <c r="H5042" s="4" t="s">
        <v>548</v>
      </c>
      <c r="I5042">
        <v>1957</v>
      </c>
      <c r="J5042" s="4" t="s">
        <v>10914</v>
      </c>
      <c r="K5042" s="4" t="s">
        <v>32239</v>
      </c>
      <c r="L5042" s="4" t="s">
        <v>20629</v>
      </c>
      <c r="M5042">
        <v>3.92</v>
      </c>
      <c r="N5042">
        <v>23416</v>
      </c>
      <c r="O5042">
        <v>28972</v>
      </c>
      <c r="P5042">
        <v>1254</v>
      </c>
      <c r="Q5042">
        <v>128</v>
      </c>
      <c r="R5042">
        <v>923</v>
      </c>
      <c r="S5042">
        <v>7844</v>
      </c>
      <c r="T5042">
        <v>12209</v>
      </c>
      <c r="U5042">
        <v>7868</v>
      </c>
      <c r="V5042" s="4" t="s">
        <v>20722</v>
      </c>
      <c r="W5042" s="4" t="s">
        <v>103</v>
      </c>
    </row>
    <row r="5043" spans="1:23" x14ac:dyDescent="0.3">
      <c r="A5043">
        <v>5042</v>
      </c>
      <c r="B5043">
        <v>74036</v>
      </c>
      <c r="C5043">
        <v>74036</v>
      </c>
      <c r="D5043">
        <v>1961195</v>
      </c>
      <c r="E5043">
        <v>66</v>
      </c>
      <c r="F5043" s="4" t="s">
        <v>32240</v>
      </c>
      <c r="G5043">
        <v>9780749934120</v>
      </c>
      <c r="H5043" s="4" t="s">
        <v>2056</v>
      </c>
      <c r="I5043">
        <v>1997</v>
      </c>
      <c r="J5043" s="4" t="s">
        <v>10915</v>
      </c>
      <c r="K5043" s="4" t="s">
        <v>32241</v>
      </c>
      <c r="L5043" s="4" t="s">
        <v>20629</v>
      </c>
      <c r="M5043">
        <v>4.26</v>
      </c>
      <c r="N5043">
        <v>25093</v>
      </c>
      <c r="O5043">
        <v>29471</v>
      </c>
      <c r="P5043">
        <v>983</v>
      </c>
      <c r="Q5043">
        <v>100</v>
      </c>
      <c r="R5043">
        <v>548</v>
      </c>
      <c r="S5043">
        <v>4478</v>
      </c>
      <c r="T5043">
        <v>10720</v>
      </c>
      <c r="U5043">
        <v>13625</v>
      </c>
      <c r="V5043" s="4" t="s">
        <v>32242</v>
      </c>
      <c r="W5043" s="4" t="s">
        <v>10916</v>
      </c>
    </row>
    <row r="5044" spans="1:23" x14ac:dyDescent="0.3">
      <c r="A5044">
        <v>5043</v>
      </c>
      <c r="B5044">
        <v>18373214</v>
      </c>
      <c r="C5044">
        <v>18373214</v>
      </c>
      <c r="D5044">
        <v>2220355</v>
      </c>
      <c r="E5044">
        <v>104</v>
      </c>
      <c r="F5044" s="4" t="s">
        <v>32243</v>
      </c>
      <c r="G5044">
        <v>9780345807150</v>
      </c>
      <c r="H5044" s="4" t="s">
        <v>24754</v>
      </c>
      <c r="I5044">
        <v>1998</v>
      </c>
      <c r="J5044" s="4" t="s">
        <v>10917</v>
      </c>
      <c r="K5044" s="4" t="s">
        <v>32244</v>
      </c>
      <c r="L5044" s="4" t="s">
        <v>20629</v>
      </c>
      <c r="M5044">
        <v>3.71</v>
      </c>
      <c r="N5044">
        <v>14717</v>
      </c>
      <c r="O5044">
        <v>22619</v>
      </c>
      <c r="P5044">
        <v>1736</v>
      </c>
      <c r="Q5044">
        <v>176</v>
      </c>
      <c r="R5044">
        <v>1252</v>
      </c>
      <c r="S5044">
        <v>7439</v>
      </c>
      <c r="T5044">
        <v>9864</v>
      </c>
      <c r="U5044">
        <v>3888</v>
      </c>
      <c r="V5044" s="4" t="s">
        <v>32245</v>
      </c>
      <c r="W5044" s="4" t="s">
        <v>10918</v>
      </c>
    </row>
    <row r="5045" spans="1:23" x14ac:dyDescent="0.3">
      <c r="A5045">
        <v>5044</v>
      </c>
      <c r="B5045">
        <v>140078</v>
      </c>
      <c r="C5045">
        <v>140078</v>
      </c>
      <c r="D5045">
        <v>3159799</v>
      </c>
      <c r="E5045">
        <v>41</v>
      </c>
      <c r="F5045" s="4" t="s">
        <v>32246</v>
      </c>
      <c r="G5045">
        <v>9780425212040</v>
      </c>
      <c r="H5045" s="4" t="s">
        <v>540</v>
      </c>
      <c r="I5045">
        <v>2006</v>
      </c>
      <c r="J5045" s="4" t="s">
        <v>10919</v>
      </c>
      <c r="K5045" s="4" t="s">
        <v>32247</v>
      </c>
      <c r="L5045" s="4" t="s">
        <v>20637</v>
      </c>
      <c r="M5045">
        <v>3.88</v>
      </c>
      <c r="N5045">
        <v>27905</v>
      </c>
      <c r="O5045">
        <v>31027</v>
      </c>
      <c r="P5045">
        <v>1186</v>
      </c>
      <c r="Q5045">
        <v>190</v>
      </c>
      <c r="R5045">
        <v>1340</v>
      </c>
      <c r="S5045">
        <v>8731</v>
      </c>
      <c r="T5045">
        <v>12451</v>
      </c>
      <c r="U5045">
        <v>8315</v>
      </c>
      <c r="V5045" s="4" t="s">
        <v>20722</v>
      </c>
      <c r="W5045" s="4" t="s">
        <v>103</v>
      </c>
    </row>
    <row r="5046" spans="1:23" x14ac:dyDescent="0.3">
      <c r="A5046">
        <v>5045</v>
      </c>
      <c r="B5046">
        <v>3304</v>
      </c>
      <c r="C5046">
        <v>3304</v>
      </c>
      <c r="D5046">
        <v>1266827</v>
      </c>
      <c r="E5046">
        <v>93</v>
      </c>
      <c r="F5046" s="4" t="s">
        <v>32248</v>
      </c>
      <c r="G5046">
        <v>9780060535030</v>
      </c>
      <c r="H5046" s="4" t="s">
        <v>2279</v>
      </c>
      <c r="I5046">
        <v>2002</v>
      </c>
      <c r="J5046" s="4" t="s">
        <v>10920</v>
      </c>
      <c r="K5046" s="4" t="s">
        <v>32249</v>
      </c>
      <c r="L5046" s="4" t="s">
        <v>20629</v>
      </c>
      <c r="M5046">
        <v>3.69</v>
      </c>
      <c r="N5046">
        <v>15497</v>
      </c>
      <c r="O5046">
        <v>22122</v>
      </c>
      <c r="P5046">
        <v>1155</v>
      </c>
      <c r="Q5046">
        <v>635</v>
      </c>
      <c r="R5046">
        <v>2134</v>
      </c>
      <c r="S5046">
        <v>6280</v>
      </c>
      <c r="T5046">
        <v>7515</v>
      </c>
      <c r="U5046">
        <v>5558</v>
      </c>
      <c r="V5046" s="4" t="s">
        <v>32250</v>
      </c>
      <c r="W5046" s="4" t="s">
        <v>10921</v>
      </c>
    </row>
    <row r="5047" spans="1:23" x14ac:dyDescent="0.3">
      <c r="A5047">
        <v>5046</v>
      </c>
      <c r="B5047">
        <v>2364284</v>
      </c>
      <c r="C5047">
        <v>2364284</v>
      </c>
      <c r="D5047">
        <v>14413597</v>
      </c>
      <c r="E5047">
        <v>42</v>
      </c>
      <c r="F5047" s="4" t="s">
        <v>32251</v>
      </c>
      <c r="G5047">
        <v>9789770915350</v>
      </c>
      <c r="H5047" s="4" t="s">
        <v>32252</v>
      </c>
      <c r="I5047">
        <v>1959</v>
      </c>
      <c r="J5047" s="4" t="s">
        <v>32253</v>
      </c>
      <c r="K5047" s="4" t="s">
        <v>32253</v>
      </c>
      <c r="L5047" s="4" t="s">
        <v>23904</v>
      </c>
      <c r="M5047">
        <v>4.0999999999999996</v>
      </c>
      <c r="N5047">
        <v>14860</v>
      </c>
      <c r="O5047">
        <v>16847</v>
      </c>
      <c r="P5047">
        <v>1938</v>
      </c>
      <c r="Q5047">
        <v>599</v>
      </c>
      <c r="R5047">
        <v>891</v>
      </c>
      <c r="S5047">
        <v>2455</v>
      </c>
      <c r="T5047">
        <v>5261</v>
      </c>
      <c r="U5047">
        <v>7641</v>
      </c>
      <c r="V5047" s="4" t="s">
        <v>20722</v>
      </c>
      <c r="W5047" s="4" t="s">
        <v>103</v>
      </c>
    </row>
    <row r="5048" spans="1:23" x14ac:dyDescent="0.3">
      <c r="A5048">
        <v>5047</v>
      </c>
      <c r="B5048">
        <v>68497</v>
      </c>
      <c r="C5048">
        <v>68497</v>
      </c>
      <c r="D5048">
        <v>731674</v>
      </c>
      <c r="E5048">
        <v>46</v>
      </c>
      <c r="F5048" s="4" t="s">
        <v>32254</v>
      </c>
      <c r="G5048">
        <v>9780345460010</v>
      </c>
      <c r="H5048" s="4" t="s">
        <v>26459</v>
      </c>
      <c r="I5048">
        <v>2002</v>
      </c>
      <c r="J5048" s="4" t="s">
        <v>10924</v>
      </c>
      <c r="K5048" s="4" t="s">
        <v>32255</v>
      </c>
      <c r="L5048" s="4" t="s">
        <v>20629</v>
      </c>
      <c r="M5048">
        <v>4.1500000000000004</v>
      </c>
      <c r="N5048">
        <v>20745</v>
      </c>
      <c r="O5048">
        <v>23257</v>
      </c>
      <c r="P5048">
        <v>1393</v>
      </c>
      <c r="Q5048">
        <v>245</v>
      </c>
      <c r="R5048">
        <v>774</v>
      </c>
      <c r="S5048">
        <v>3644</v>
      </c>
      <c r="T5048">
        <v>9104</v>
      </c>
      <c r="U5048">
        <v>9490</v>
      </c>
      <c r="V5048" s="4" t="s">
        <v>32256</v>
      </c>
      <c r="W5048" s="4" t="s">
        <v>10925</v>
      </c>
    </row>
    <row r="5049" spans="1:23" x14ac:dyDescent="0.3">
      <c r="A5049">
        <v>5048</v>
      </c>
      <c r="B5049">
        <v>23225</v>
      </c>
      <c r="C5049">
        <v>23225</v>
      </c>
      <c r="D5049">
        <v>3239545</v>
      </c>
      <c r="E5049">
        <v>45</v>
      </c>
      <c r="F5049" s="4" t="s">
        <v>32257</v>
      </c>
      <c r="G5049">
        <v>9780060751650</v>
      </c>
      <c r="H5049" s="4" t="s">
        <v>1287</v>
      </c>
      <c r="I5049">
        <v>2003</v>
      </c>
      <c r="J5049" s="4" t="s">
        <v>2984</v>
      </c>
      <c r="K5049" s="4" t="s">
        <v>32258</v>
      </c>
      <c r="L5049" s="4" t="s">
        <v>20629</v>
      </c>
      <c r="M5049">
        <v>4.1500000000000004</v>
      </c>
      <c r="N5049">
        <v>29460</v>
      </c>
      <c r="O5049">
        <v>31368</v>
      </c>
      <c r="P5049">
        <v>681</v>
      </c>
      <c r="Q5049">
        <v>195</v>
      </c>
      <c r="R5049">
        <v>998</v>
      </c>
      <c r="S5049">
        <v>5959</v>
      </c>
      <c r="T5049">
        <v>10981</v>
      </c>
      <c r="U5049">
        <v>13235</v>
      </c>
      <c r="V5049" s="4" t="s">
        <v>20722</v>
      </c>
      <c r="W5049" s="4" t="s">
        <v>103</v>
      </c>
    </row>
    <row r="5050" spans="1:23" x14ac:dyDescent="0.3">
      <c r="A5050">
        <v>5049</v>
      </c>
      <c r="B5050">
        <v>28553</v>
      </c>
      <c r="C5050">
        <v>28553</v>
      </c>
      <c r="D5050">
        <v>1592020</v>
      </c>
      <c r="E5050">
        <v>45</v>
      </c>
      <c r="F5050" s="4" t="s">
        <v>32259</v>
      </c>
      <c r="G5050">
        <v>9780689860060</v>
      </c>
      <c r="H5050" s="4" t="s">
        <v>7561</v>
      </c>
      <c r="I5050">
        <v>1979</v>
      </c>
      <c r="J5050" s="4" t="s">
        <v>10926</v>
      </c>
      <c r="K5050" s="4" t="s">
        <v>32260</v>
      </c>
      <c r="L5050" s="4" t="s">
        <v>20629</v>
      </c>
      <c r="M5050">
        <v>4.04</v>
      </c>
      <c r="N5050">
        <v>25473</v>
      </c>
      <c r="O5050">
        <v>27874</v>
      </c>
      <c r="P5050">
        <v>429</v>
      </c>
      <c r="Q5050">
        <v>109</v>
      </c>
      <c r="R5050">
        <v>1035</v>
      </c>
      <c r="S5050">
        <v>6595</v>
      </c>
      <c r="T5050">
        <v>9959</v>
      </c>
      <c r="U5050">
        <v>10176</v>
      </c>
      <c r="V5050" s="4" t="s">
        <v>32261</v>
      </c>
      <c r="W5050" s="4" t="s">
        <v>10927</v>
      </c>
    </row>
    <row r="5051" spans="1:23" x14ac:dyDescent="0.3">
      <c r="A5051">
        <v>5050</v>
      </c>
      <c r="B5051">
        <v>9545064</v>
      </c>
      <c r="C5051">
        <v>9545064</v>
      </c>
      <c r="D5051">
        <v>13472700</v>
      </c>
      <c r="E5051">
        <v>34</v>
      </c>
      <c r="F5051" s="4" t="s">
        <v>32262</v>
      </c>
      <c r="G5051">
        <v>9780446574460</v>
      </c>
      <c r="H5051" s="4" t="s">
        <v>10928</v>
      </c>
      <c r="I5051">
        <v>2011</v>
      </c>
      <c r="J5051" s="4" t="s">
        <v>10929</v>
      </c>
      <c r="K5051" s="4" t="s">
        <v>10929</v>
      </c>
      <c r="L5051" s="4" t="s">
        <v>20755</v>
      </c>
      <c r="M5051">
        <v>3.92</v>
      </c>
      <c r="N5051">
        <v>19655</v>
      </c>
      <c r="O5051">
        <v>22401</v>
      </c>
      <c r="P5051">
        <v>3517</v>
      </c>
      <c r="Q5051">
        <v>279</v>
      </c>
      <c r="R5051">
        <v>1111</v>
      </c>
      <c r="S5051">
        <v>5172</v>
      </c>
      <c r="T5051">
        <v>9503</v>
      </c>
      <c r="U5051">
        <v>6336</v>
      </c>
      <c r="V5051" s="4" t="s">
        <v>32263</v>
      </c>
      <c r="W5051" s="4" t="s">
        <v>10930</v>
      </c>
    </row>
    <row r="5052" spans="1:23" x14ac:dyDescent="0.3">
      <c r="A5052">
        <v>5051</v>
      </c>
      <c r="B5052">
        <v>18646</v>
      </c>
      <c r="C5052">
        <v>18646</v>
      </c>
      <c r="D5052">
        <v>2351782</v>
      </c>
      <c r="E5052">
        <v>60</v>
      </c>
      <c r="F5052" s="4" t="s">
        <v>32264</v>
      </c>
      <c r="G5052">
        <v>9780140280560</v>
      </c>
      <c r="H5052" s="4" t="s">
        <v>10931</v>
      </c>
      <c r="I5052">
        <v>1999</v>
      </c>
      <c r="J5052" s="4" t="s">
        <v>10932</v>
      </c>
      <c r="K5052" s="4" t="s">
        <v>32265</v>
      </c>
      <c r="L5052" s="4" t="s">
        <v>20637</v>
      </c>
      <c r="M5052">
        <v>3.74</v>
      </c>
      <c r="N5052">
        <v>21260</v>
      </c>
      <c r="O5052">
        <v>22333</v>
      </c>
      <c r="P5052">
        <v>1363</v>
      </c>
      <c r="Q5052">
        <v>667</v>
      </c>
      <c r="R5052">
        <v>1607</v>
      </c>
      <c r="S5052">
        <v>6106</v>
      </c>
      <c r="T5052">
        <v>8420</v>
      </c>
      <c r="U5052">
        <v>5533</v>
      </c>
      <c r="V5052" s="4" t="s">
        <v>32266</v>
      </c>
      <c r="W5052" s="4" t="s">
        <v>10933</v>
      </c>
    </row>
    <row r="5053" spans="1:23" x14ac:dyDescent="0.3">
      <c r="A5053">
        <v>5052</v>
      </c>
      <c r="B5053">
        <v>42692</v>
      </c>
      <c r="C5053">
        <v>42692</v>
      </c>
      <c r="D5053">
        <v>1437605</v>
      </c>
      <c r="E5053">
        <v>42</v>
      </c>
      <c r="F5053" s="4" t="s">
        <v>32267</v>
      </c>
      <c r="G5053">
        <v>9780553241600</v>
      </c>
      <c r="H5053" s="4" t="s">
        <v>2805</v>
      </c>
      <c r="I5053">
        <v>1961</v>
      </c>
      <c r="J5053" s="4" t="s">
        <v>10934</v>
      </c>
      <c r="K5053" s="4" t="s">
        <v>10934</v>
      </c>
      <c r="L5053" s="4" t="s">
        <v>20629</v>
      </c>
      <c r="M5053">
        <v>4.2699999999999996</v>
      </c>
      <c r="N5053">
        <v>19323</v>
      </c>
      <c r="O5053">
        <v>20170</v>
      </c>
      <c r="P5053">
        <v>471</v>
      </c>
      <c r="Q5053">
        <v>90</v>
      </c>
      <c r="R5053">
        <v>352</v>
      </c>
      <c r="S5053">
        <v>3095</v>
      </c>
      <c r="T5053">
        <v>7108</v>
      </c>
      <c r="U5053">
        <v>9525</v>
      </c>
      <c r="V5053" s="4" t="s">
        <v>32268</v>
      </c>
      <c r="W5053" s="4" t="s">
        <v>10935</v>
      </c>
    </row>
    <row r="5054" spans="1:23" x14ac:dyDescent="0.3">
      <c r="A5054">
        <v>5053</v>
      </c>
      <c r="B5054">
        <v>11391817</v>
      </c>
      <c r="C5054">
        <v>11391817</v>
      </c>
      <c r="D5054">
        <v>16323867</v>
      </c>
      <c r="E5054">
        <v>4</v>
      </c>
      <c r="F5054" s="4" t="s">
        <v>32269</v>
      </c>
      <c r="G5054">
        <v>9780545176870</v>
      </c>
      <c r="H5054" s="4" t="s">
        <v>10936</v>
      </c>
      <c r="I5054">
        <v>2011</v>
      </c>
      <c r="J5054" s="4" t="s">
        <v>20755</v>
      </c>
      <c r="K5054" s="4" t="s">
        <v>32270</v>
      </c>
      <c r="L5054" s="4" t="s">
        <v>20629</v>
      </c>
      <c r="M5054">
        <v>3.81</v>
      </c>
      <c r="N5054">
        <v>21137</v>
      </c>
      <c r="O5054">
        <v>21140</v>
      </c>
      <c r="P5054">
        <v>346</v>
      </c>
      <c r="Q5054">
        <v>1140</v>
      </c>
      <c r="R5054">
        <v>1939</v>
      </c>
      <c r="S5054">
        <v>4719</v>
      </c>
      <c r="T5054">
        <v>5254</v>
      </c>
      <c r="U5054">
        <v>8088</v>
      </c>
      <c r="V5054" s="4" t="s">
        <v>32271</v>
      </c>
      <c r="W5054" s="4" t="s">
        <v>10937</v>
      </c>
    </row>
    <row r="5055" spans="1:23" x14ac:dyDescent="0.3">
      <c r="A5055">
        <v>5054</v>
      </c>
      <c r="B5055">
        <v>1330324</v>
      </c>
      <c r="C5055">
        <v>1330324</v>
      </c>
      <c r="D5055">
        <v>1319808</v>
      </c>
      <c r="E5055">
        <v>75</v>
      </c>
      <c r="F5055" s="4" t="s">
        <v>32272</v>
      </c>
      <c r="G5055">
        <v>9780719568960</v>
      </c>
      <c r="H5055" s="4" t="s">
        <v>10907</v>
      </c>
      <c r="I5055">
        <v>2008</v>
      </c>
      <c r="J5055" s="4" t="s">
        <v>10938</v>
      </c>
      <c r="K5055" s="4" t="s">
        <v>32273</v>
      </c>
      <c r="L5055" s="4" t="s">
        <v>20629</v>
      </c>
      <c r="M5055">
        <v>3.93</v>
      </c>
      <c r="N5055">
        <v>15499</v>
      </c>
      <c r="O5055">
        <v>18280</v>
      </c>
      <c r="P5055">
        <v>2023</v>
      </c>
      <c r="Q5055">
        <v>317</v>
      </c>
      <c r="R5055">
        <v>927</v>
      </c>
      <c r="S5055">
        <v>3868</v>
      </c>
      <c r="T5055">
        <v>7794</v>
      </c>
      <c r="U5055">
        <v>5374</v>
      </c>
      <c r="V5055" s="4" t="s">
        <v>32274</v>
      </c>
      <c r="W5055" s="4" t="s">
        <v>10939</v>
      </c>
    </row>
    <row r="5056" spans="1:23" x14ac:dyDescent="0.3">
      <c r="A5056">
        <v>5055</v>
      </c>
      <c r="B5056">
        <v>99245</v>
      </c>
      <c r="C5056">
        <v>99245</v>
      </c>
      <c r="D5056">
        <v>858297</v>
      </c>
      <c r="E5056">
        <v>47</v>
      </c>
      <c r="F5056" s="4" t="s">
        <v>32275</v>
      </c>
      <c r="G5056">
        <v>9780553291000</v>
      </c>
      <c r="H5056" s="4" t="s">
        <v>10940</v>
      </c>
      <c r="I5056">
        <v>1970</v>
      </c>
      <c r="J5056" s="4" t="s">
        <v>10941</v>
      </c>
      <c r="K5056" s="4" t="s">
        <v>10941</v>
      </c>
      <c r="L5056" s="4" t="s">
        <v>20629</v>
      </c>
      <c r="M5056">
        <v>4.01</v>
      </c>
      <c r="N5056">
        <v>21683</v>
      </c>
      <c r="O5056">
        <v>22592</v>
      </c>
      <c r="P5056">
        <v>567</v>
      </c>
      <c r="Q5056">
        <v>178</v>
      </c>
      <c r="R5056">
        <v>949</v>
      </c>
      <c r="S5056">
        <v>5026</v>
      </c>
      <c r="T5056">
        <v>8714</v>
      </c>
      <c r="U5056">
        <v>7725</v>
      </c>
      <c r="V5056" s="4" t="s">
        <v>32276</v>
      </c>
      <c r="W5056" s="4" t="s">
        <v>10942</v>
      </c>
    </row>
    <row r="5057" spans="1:23" x14ac:dyDescent="0.3">
      <c r="A5057">
        <v>5056</v>
      </c>
      <c r="B5057">
        <v>18005</v>
      </c>
      <c r="C5057">
        <v>18005</v>
      </c>
      <c r="D5057">
        <v>1878218</v>
      </c>
      <c r="E5057">
        <v>18</v>
      </c>
      <c r="F5057" s="4" t="s">
        <v>32277</v>
      </c>
      <c r="G5057">
        <v>9780152018480</v>
      </c>
      <c r="H5057" s="4" t="s">
        <v>10943</v>
      </c>
      <c r="I5057">
        <v>2003</v>
      </c>
      <c r="J5057" s="4" t="s">
        <v>10944</v>
      </c>
      <c r="K5057" s="4" t="s">
        <v>10944</v>
      </c>
      <c r="L5057" s="4" t="s">
        <v>20629</v>
      </c>
      <c r="M5057">
        <v>4.07</v>
      </c>
      <c r="N5057">
        <v>21554</v>
      </c>
      <c r="O5057">
        <v>21612</v>
      </c>
      <c r="P5057">
        <v>512</v>
      </c>
      <c r="Q5057">
        <v>373</v>
      </c>
      <c r="R5057">
        <v>1157</v>
      </c>
      <c r="S5057">
        <v>4425</v>
      </c>
      <c r="T5057">
        <v>6333</v>
      </c>
      <c r="U5057">
        <v>9324</v>
      </c>
      <c r="V5057" s="4" t="s">
        <v>20722</v>
      </c>
      <c r="W5057" s="4" t="s">
        <v>103</v>
      </c>
    </row>
    <row r="5058" spans="1:23" x14ac:dyDescent="0.3">
      <c r="A5058">
        <v>5057</v>
      </c>
      <c r="B5058">
        <v>99208</v>
      </c>
      <c r="C5058">
        <v>99208</v>
      </c>
      <c r="D5058">
        <v>2803318</v>
      </c>
      <c r="E5058">
        <v>39</v>
      </c>
      <c r="F5058" s="4" t="s">
        <v>32278</v>
      </c>
      <c r="G5058">
        <v>9780061129770</v>
      </c>
      <c r="H5058" s="4" t="s">
        <v>6770</v>
      </c>
      <c r="I5058">
        <v>1975</v>
      </c>
      <c r="J5058" s="4" t="s">
        <v>10945</v>
      </c>
      <c r="K5058" s="4" t="s">
        <v>10945</v>
      </c>
      <c r="L5058" s="4" t="s">
        <v>20637</v>
      </c>
      <c r="M5058">
        <v>4.08</v>
      </c>
      <c r="N5058">
        <v>15513</v>
      </c>
      <c r="O5058">
        <v>16889</v>
      </c>
      <c r="P5058">
        <v>1125</v>
      </c>
      <c r="Q5058">
        <v>210</v>
      </c>
      <c r="R5058">
        <v>732</v>
      </c>
      <c r="S5058">
        <v>3053</v>
      </c>
      <c r="T5058">
        <v>6325</v>
      </c>
      <c r="U5058">
        <v>6569</v>
      </c>
      <c r="V5058" s="4" t="s">
        <v>20722</v>
      </c>
      <c r="W5058" s="4" t="s">
        <v>103</v>
      </c>
    </row>
    <row r="5059" spans="1:23" x14ac:dyDescent="0.3">
      <c r="A5059">
        <v>5058</v>
      </c>
      <c r="B5059">
        <v>6323821</v>
      </c>
      <c r="C5059">
        <v>6323821</v>
      </c>
      <c r="D5059">
        <v>6259580</v>
      </c>
      <c r="E5059">
        <v>61</v>
      </c>
      <c r="F5059" s="4" t="s">
        <v>32279</v>
      </c>
      <c r="G5059">
        <v>9781400063840</v>
      </c>
      <c r="H5059" s="4" t="s">
        <v>862</v>
      </c>
      <c r="I5059">
        <v>2009</v>
      </c>
      <c r="J5059" s="4" t="s">
        <v>10946</v>
      </c>
      <c r="K5059" s="4" t="s">
        <v>10946</v>
      </c>
      <c r="L5059" s="4" t="s">
        <v>20629</v>
      </c>
      <c r="M5059">
        <v>3.74</v>
      </c>
      <c r="N5059">
        <v>18441</v>
      </c>
      <c r="O5059">
        <v>20676</v>
      </c>
      <c r="P5059">
        <v>2592</v>
      </c>
      <c r="Q5059">
        <v>580</v>
      </c>
      <c r="R5059">
        <v>1708</v>
      </c>
      <c r="S5059">
        <v>5141</v>
      </c>
      <c r="T5059">
        <v>8268</v>
      </c>
      <c r="U5059">
        <v>4979</v>
      </c>
      <c r="V5059" s="4" t="s">
        <v>32280</v>
      </c>
      <c r="W5059" s="4" t="s">
        <v>10947</v>
      </c>
    </row>
    <row r="5060" spans="1:23" x14ac:dyDescent="0.3">
      <c r="A5060">
        <v>5059</v>
      </c>
      <c r="B5060">
        <v>10115852</v>
      </c>
      <c r="C5060">
        <v>10115852</v>
      </c>
      <c r="D5060">
        <v>15013397</v>
      </c>
      <c r="E5060">
        <v>24</v>
      </c>
      <c r="F5060" s="4" t="s">
        <v>32281</v>
      </c>
      <c r="G5060">
        <v>9780062049640</v>
      </c>
      <c r="H5060" s="4" t="s">
        <v>10255</v>
      </c>
      <c r="I5060">
        <v>2011</v>
      </c>
      <c r="J5060" s="4" t="s">
        <v>10948</v>
      </c>
      <c r="K5060" s="4" t="s">
        <v>32282</v>
      </c>
      <c r="L5060" s="4" t="s">
        <v>20629</v>
      </c>
      <c r="M5060">
        <v>3.54</v>
      </c>
      <c r="N5060">
        <v>17668</v>
      </c>
      <c r="O5060">
        <v>19093</v>
      </c>
      <c r="P5060">
        <v>1979</v>
      </c>
      <c r="Q5060">
        <v>2184</v>
      </c>
      <c r="R5060">
        <v>1771</v>
      </c>
      <c r="S5060">
        <v>4050</v>
      </c>
      <c r="T5060">
        <v>5805</v>
      </c>
      <c r="U5060">
        <v>5283</v>
      </c>
      <c r="V5060" s="4" t="s">
        <v>32283</v>
      </c>
      <c r="W5060" s="4" t="s">
        <v>10949</v>
      </c>
    </row>
    <row r="5061" spans="1:23" x14ac:dyDescent="0.3">
      <c r="A5061">
        <v>5060</v>
      </c>
      <c r="B5061">
        <v>9376345</v>
      </c>
      <c r="C5061">
        <v>9376345</v>
      </c>
      <c r="D5061">
        <v>13673332</v>
      </c>
      <c r="E5061">
        <v>23</v>
      </c>
      <c r="F5061" s="4" t="s">
        <v>32284</v>
      </c>
      <c r="G5061">
        <v>9780451233190</v>
      </c>
      <c r="H5061" s="4" t="s">
        <v>3986</v>
      </c>
      <c r="I5061">
        <v>2011</v>
      </c>
      <c r="J5061" s="4" t="s">
        <v>10950</v>
      </c>
      <c r="K5061" s="4" t="s">
        <v>32285</v>
      </c>
      <c r="L5061" s="4" t="s">
        <v>20629</v>
      </c>
      <c r="M5061">
        <v>4.2300000000000004</v>
      </c>
      <c r="N5061">
        <v>25064</v>
      </c>
      <c r="O5061">
        <v>26990</v>
      </c>
      <c r="P5061">
        <v>1131</v>
      </c>
      <c r="Q5061">
        <v>233</v>
      </c>
      <c r="R5061">
        <v>892</v>
      </c>
      <c r="S5061">
        <v>4496</v>
      </c>
      <c r="T5061">
        <v>8183</v>
      </c>
      <c r="U5061">
        <v>13186</v>
      </c>
      <c r="V5061" s="4" t="s">
        <v>20722</v>
      </c>
      <c r="W5061" s="4" t="s">
        <v>103</v>
      </c>
    </row>
    <row r="5062" spans="1:23" x14ac:dyDescent="0.3">
      <c r="A5062">
        <v>5061</v>
      </c>
      <c r="B5062">
        <v>78970</v>
      </c>
      <c r="C5062">
        <v>78970</v>
      </c>
      <c r="D5062">
        <v>520878</v>
      </c>
      <c r="E5062">
        <v>53</v>
      </c>
      <c r="F5062" s="4" t="s">
        <v>32286</v>
      </c>
      <c r="G5062">
        <v>9780312933550</v>
      </c>
      <c r="H5062" s="4" t="s">
        <v>2679</v>
      </c>
      <c r="I5062">
        <v>1985</v>
      </c>
      <c r="J5062" s="4" t="s">
        <v>10951</v>
      </c>
      <c r="K5062" s="4" t="s">
        <v>10951</v>
      </c>
      <c r="L5062" s="4" t="s">
        <v>20755</v>
      </c>
      <c r="M5062">
        <v>3.9</v>
      </c>
      <c r="N5062">
        <v>16502</v>
      </c>
      <c r="O5062">
        <v>18434</v>
      </c>
      <c r="P5062">
        <v>348</v>
      </c>
      <c r="Q5062">
        <v>197</v>
      </c>
      <c r="R5062">
        <v>784</v>
      </c>
      <c r="S5062">
        <v>4850</v>
      </c>
      <c r="T5062">
        <v>7478</v>
      </c>
      <c r="U5062">
        <v>5125</v>
      </c>
      <c r="V5062" s="4" t="s">
        <v>20722</v>
      </c>
      <c r="W5062" s="4" t="s">
        <v>103</v>
      </c>
    </row>
    <row r="5063" spans="1:23" x14ac:dyDescent="0.3">
      <c r="A5063">
        <v>5062</v>
      </c>
      <c r="B5063">
        <v>469901</v>
      </c>
      <c r="C5063">
        <v>469901</v>
      </c>
      <c r="D5063">
        <v>487629</v>
      </c>
      <c r="E5063">
        <v>47</v>
      </c>
      <c r="F5063" s="4" t="s">
        <v>32287</v>
      </c>
      <c r="G5063">
        <v>9780743482880</v>
      </c>
      <c r="H5063" s="4" t="s">
        <v>10952</v>
      </c>
      <c r="I5063">
        <v>2000</v>
      </c>
      <c r="J5063" s="4" t="s">
        <v>10953</v>
      </c>
      <c r="K5063" s="4" t="s">
        <v>10953</v>
      </c>
      <c r="L5063" s="4" t="s">
        <v>20629</v>
      </c>
      <c r="M5063">
        <v>4.07</v>
      </c>
      <c r="N5063">
        <v>24753</v>
      </c>
      <c r="O5063">
        <v>26801</v>
      </c>
      <c r="P5063">
        <v>1306</v>
      </c>
      <c r="Q5063">
        <v>416</v>
      </c>
      <c r="R5063">
        <v>1139</v>
      </c>
      <c r="S5063">
        <v>5218</v>
      </c>
      <c r="T5063">
        <v>9512</v>
      </c>
      <c r="U5063">
        <v>10516</v>
      </c>
      <c r="V5063" s="4" t="s">
        <v>32288</v>
      </c>
      <c r="W5063" s="4" t="s">
        <v>10954</v>
      </c>
    </row>
    <row r="5064" spans="1:23" x14ac:dyDescent="0.3">
      <c r="A5064">
        <v>5063</v>
      </c>
      <c r="B5064">
        <v>16093188</v>
      </c>
      <c r="C5064">
        <v>16093188</v>
      </c>
      <c r="D5064">
        <v>21899204</v>
      </c>
      <c r="E5064">
        <v>37</v>
      </c>
      <c r="F5064" s="4" t="s">
        <v>20755</v>
      </c>
      <c r="H5064" s="4" t="s">
        <v>5070</v>
      </c>
      <c r="I5064">
        <v>2013</v>
      </c>
      <c r="J5064" s="4" t="s">
        <v>10955</v>
      </c>
      <c r="K5064" s="4" t="s">
        <v>32289</v>
      </c>
      <c r="L5064" s="4" t="s">
        <v>20629</v>
      </c>
      <c r="M5064">
        <v>4.12</v>
      </c>
      <c r="N5064">
        <v>30597</v>
      </c>
      <c r="O5064">
        <v>32007</v>
      </c>
      <c r="P5064">
        <v>1862</v>
      </c>
      <c r="Q5064">
        <v>285</v>
      </c>
      <c r="R5064">
        <v>1115</v>
      </c>
      <c r="S5064">
        <v>5664</v>
      </c>
      <c r="T5064">
        <v>12312</v>
      </c>
      <c r="U5064">
        <v>12631</v>
      </c>
      <c r="V5064" s="4" t="s">
        <v>32290</v>
      </c>
      <c r="W5064" s="4" t="s">
        <v>10956</v>
      </c>
    </row>
    <row r="5065" spans="1:23" x14ac:dyDescent="0.3">
      <c r="A5065">
        <v>5064</v>
      </c>
      <c r="B5065">
        <v>16124019</v>
      </c>
      <c r="C5065">
        <v>16124019</v>
      </c>
      <c r="D5065">
        <v>21940541</v>
      </c>
      <c r="E5065">
        <v>12</v>
      </c>
      <c r="F5065" s="4" t="s">
        <v>20755</v>
      </c>
      <c r="H5065" s="4" t="s">
        <v>10957</v>
      </c>
      <c r="I5065">
        <v>2012</v>
      </c>
      <c r="J5065" s="4" t="s">
        <v>10958</v>
      </c>
      <c r="K5065" s="4" t="s">
        <v>32291</v>
      </c>
      <c r="L5065" s="4" t="s">
        <v>20637</v>
      </c>
      <c r="M5065">
        <v>3.53</v>
      </c>
      <c r="N5065">
        <v>23812</v>
      </c>
      <c r="O5065">
        <v>24220</v>
      </c>
      <c r="P5065">
        <v>1725</v>
      </c>
      <c r="Q5065">
        <v>915</v>
      </c>
      <c r="R5065">
        <v>2538</v>
      </c>
      <c r="S5065">
        <v>8222</v>
      </c>
      <c r="T5065">
        <v>7874</v>
      </c>
      <c r="U5065">
        <v>4671</v>
      </c>
      <c r="V5065" s="4" t="s">
        <v>32292</v>
      </c>
      <c r="W5065" s="4" t="s">
        <v>10959</v>
      </c>
    </row>
    <row r="5066" spans="1:23" x14ac:dyDescent="0.3">
      <c r="A5066">
        <v>5065</v>
      </c>
      <c r="B5066">
        <v>1225261</v>
      </c>
      <c r="C5066">
        <v>1225261</v>
      </c>
      <c r="D5066">
        <v>2906898</v>
      </c>
      <c r="E5066">
        <v>75</v>
      </c>
      <c r="F5066" s="4" t="s">
        <v>32293</v>
      </c>
      <c r="G5066">
        <v>9780553805550</v>
      </c>
      <c r="H5066" s="4" t="s">
        <v>10960</v>
      </c>
      <c r="I5066">
        <v>2007</v>
      </c>
      <c r="J5066" s="4" t="s">
        <v>10961</v>
      </c>
      <c r="K5066" s="4" t="s">
        <v>32294</v>
      </c>
      <c r="L5066" s="4" t="s">
        <v>20629</v>
      </c>
      <c r="M5066">
        <v>4</v>
      </c>
      <c r="N5066">
        <v>17413</v>
      </c>
      <c r="O5066">
        <v>21479</v>
      </c>
      <c r="P5066">
        <v>1935</v>
      </c>
      <c r="Q5066">
        <v>223</v>
      </c>
      <c r="R5066">
        <v>926</v>
      </c>
      <c r="S5066">
        <v>4516</v>
      </c>
      <c r="T5066">
        <v>8859</v>
      </c>
      <c r="U5066">
        <v>6955</v>
      </c>
      <c r="V5066" s="4" t="s">
        <v>20722</v>
      </c>
      <c r="W5066" s="4" t="s">
        <v>103</v>
      </c>
    </row>
    <row r="5067" spans="1:23" x14ac:dyDescent="0.3">
      <c r="A5067">
        <v>5066</v>
      </c>
      <c r="B5067">
        <v>207802</v>
      </c>
      <c r="C5067">
        <v>207802</v>
      </c>
      <c r="D5067">
        <v>2156005</v>
      </c>
      <c r="E5067">
        <v>24</v>
      </c>
      <c r="F5067" s="4" t="s">
        <v>32295</v>
      </c>
      <c r="G5067">
        <v>9780060730260</v>
      </c>
      <c r="H5067" s="4" t="s">
        <v>10962</v>
      </c>
      <c r="I5067">
        <v>2004</v>
      </c>
      <c r="J5067" s="4" t="s">
        <v>10963</v>
      </c>
      <c r="K5067" s="4" t="s">
        <v>10963</v>
      </c>
      <c r="L5067" s="4" t="s">
        <v>20629</v>
      </c>
      <c r="M5067">
        <v>3.86</v>
      </c>
      <c r="N5067">
        <v>20551</v>
      </c>
      <c r="O5067">
        <v>20914</v>
      </c>
      <c r="P5067">
        <v>1639</v>
      </c>
      <c r="Q5067">
        <v>505</v>
      </c>
      <c r="R5067">
        <v>1491</v>
      </c>
      <c r="S5067">
        <v>5255</v>
      </c>
      <c r="T5067">
        <v>6759</v>
      </c>
      <c r="U5067">
        <v>6904</v>
      </c>
      <c r="V5067" s="4" t="s">
        <v>20722</v>
      </c>
      <c r="W5067" s="4" t="s">
        <v>103</v>
      </c>
    </row>
    <row r="5068" spans="1:23" x14ac:dyDescent="0.3">
      <c r="A5068">
        <v>5067</v>
      </c>
      <c r="B5068">
        <v>4703450</v>
      </c>
      <c r="C5068">
        <v>4703450</v>
      </c>
      <c r="D5068">
        <v>4767778</v>
      </c>
      <c r="E5068">
        <v>33</v>
      </c>
      <c r="F5068" s="4" t="s">
        <v>32296</v>
      </c>
      <c r="G5068">
        <v>9780007273740</v>
      </c>
      <c r="H5068" s="4" t="s">
        <v>1523</v>
      </c>
      <c r="I5068">
        <v>2009</v>
      </c>
      <c r="J5068" s="4" t="s">
        <v>10964</v>
      </c>
      <c r="K5068" s="4" t="s">
        <v>32297</v>
      </c>
      <c r="L5068" s="4" t="s">
        <v>20629</v>
      </c>
      <c r="M5068">
        <v>3.93</v>
      </c>
      <c r="N5068">
        <v>19620</v>
      </c>
      <c r="O5068">
        <v>23753</v>
      </c>
      <c r="P5068">
        <v>1321</v>
      </c>
      <c r="Q5068">
        <v>269</v>
      </c>
      <c r="R5068">
        <v>1086</v>
      </c>
      <c r="S5068">
        <v>5714</v>
      </c>
      <c r="T5068">
        <v>9595</v>
      </c>
      <c r="U5068">
        <v>7089</v>
      </c>
      <c r="V5068" s="4" t="s">
        <v>32298</v>
      </c>
      <c r="W5068" s="4" t="s">
        <v>10965</v>
      </c>
    </row>
    <row r="5069" spans="1:23" x14ac:dyDescent="0.3">
      <c r="A5069">
        <v>5068</v>
      </c>
      <c r="B5069">
        <v>210404</v>
      </c>
      <c r="C5069">
        <v>210404</v>
      </c>
      <c r="D5069">
        <v>321811</v>
      </c>
      <c r="E5069">
        <v>74</v>
      </c>
      <c r="F5069" s="4" t="s">
        <v>32299</v>
      </c>
      <c r="G5069">
        <v>9780195007770</v>
      </c>
      <c r="H5069" s="4" t="s">
        <v>10966</v>
      </c>
      <c r="I5069">
        <v>1949</v>
      </c>
      <c r="J5069" s="4" t="s">
        <v>10967</v>
      </c>
      <c r="K5069" s="4" t="s">
        <v>32300</v>
      </c>
      <c r="L5069" s="4" t="s">
        <v>20755</v>
      </c>
      <c r="M5069">
        <v>4.24</v>
      </c>
      <c r="N5069">
        <v>16792</v>
      </c>
      <c r="O5069">
        <v>19142</v>
      </c>
      <c r="P5069">
        <v>908</v>
      </c>
      <c r="Q5069">
        <v>184</v>
      </c>
      <c r="R5069">
        <v>601</v>
      </c>
      <c r="S5069">
        <v>2919</v>
      </c>
      <c r="T5069">
        <v>6156</v>
      </c>
      <c r="U5069">
        <v>9282</v>
      </c>
      <c r="V5069" s="4" t="s">
        <v>20722</v>
      </c>
      <c r="W5069" s="4" t="s">
        <v>103</v>
      </c>
    </row>
    <row r="5070" spans="1:23" x14ac:dyDescent="0.3">
      <c r="A5070">
        <v>5069</v>
      </c>
      <c r="B5070">
        <v>895886</v>
      </c>
      <c r="C5070">
        <v>895886</v>
      </c>
      <c r="D5070">
        <v>1065795</v>
      </c>
      <c r="E5070">
        <v>93</v>
      </c>
      <c r="F5070" s="4" t="s">
        <v>32301</v>
      </c>
      <c r="G5070">
        <v>9780805072070</v>
      </c>
      <c r="H5070" s="4" t="s">
        <v>10968</v>
      </c>
      <c r="I5070">
        <v>1940</v>
      </c>
      <c r="J5070" s="4" t="s">
        <v>10969</v>
      </c>
      <c r="K5070" s="4" t="s">
        <v>10969</v>
      </c>
      <c r="L5070" s="4" t="s">
        <v>20755</v>
      </c>
      <c r="M5070">
        <v>4.16</v>
      </c>
      <c r="N5070">
        <v>19100</v>
      </c>
      <c r="O5070">
        <v>19661</v>
      </c>
      <c r="P5070">
        <v>198</v>
      </c>
      <c r="Q5070">
        <v>310</v>
      </c>
      <c r="R5070">
        <v>814</v>
      </c>
      <c r="S5070">
        <v>3632</v>
      </c>
      <c r="T5070">
        <v>5564</v>
      </c>
      <c r="U5070">
        <v>9341</v>
      </c>
      <c r="V5070" s="4" t="s">
        <v>32302</v>
      </c>
      <c r="W5070" s="4" t="s">
        <v>10970</v>
      </c>
    </row>
    <row r="5071" spans="1:23" x14ac:dyDescent="0.3">
      <c r="A5071">
        <v>5070</v>
      </c>
      <c r="B5071">
        <v>178788</v>
      </c>
      <c r="C5071">
        <v>178788</v>
      </c>
      <c r="D5071">
        <v>544922</v>
      </c>
      <c r="E5071">
        <v>55</v>
      </c>
      <c r="F5071" s="4" t="s">
        <v>32303</v>
      </c>
      <c r="G5071">
        <v>9781932100660</v>
      </c>
      <c r="H5071" s="4" t="s">
        <v>10971</v>
      </c>
      <c r="I5071">
        <v>2001</v>
      </c>
      <c r="J5071" s="4" t="s">
        <v>10972</v>
      </c>
      <c r="K5071" s="4" t="s">
        <v>32304</v>
      </c>
      <c r="L5071" s="4" t="s">
        <v>21061</v>
      </c>
      <c r="M5071">
        <v>4.21</v>
      </c>
      <c r="N5071">
        <v>16485</v>
      </c>
      <c r="O5071">
        <v>18454</v>
      </c>
      <c r="P5071">
        <v>2165</v>
      </c>
      <c r="Q5071">
        <v>322</v>
      </c>
      <c r="R5071">
        <v>688</v>
      </c>
      <c r="S5071">
        <v>2629</v>
      </c>
      <c r="T5071">
        <v>5945</v>
      </c>
      <c r="U5071">
        <v>8870</v>
      </c>
      <c r="V5071" s="4" t="s">
        <v>32305</v>
      </c>
      <c r="W5071" s="4" t="s">
        <v>10973</v>
      </c>
    </row>
    <row r="5072" spans="1:23" x14ac:dyDescent="0.3">
      <c r="A5072">
        <v>5071</v>
      </c>
      <c r="B5072">
        <v>1013383</v>
      </c>
      <c r="C5072">
        <v>1013383</v>
      </c>
      <c r="D5072">
        <v>999507</v>
      </c>
      <c r="E5072">
        <v>41</v>
      </c>
      <c r="F5072" s="4" t="s">
        <v>32306</v>
      </c>
      <c r="G5072">
        <v>9780333710940</v>
      </c>
      <c r="H5072" s="4" t="s">
        <v>10974</v>
      </c>
      <c r="I5072">
        <v>1999</v>
      </c>
      <c r="J5072" s="4" t="s">
        <v>10975</v>
      </c>
      <c r="K5072" s="4" t="s">
        <v>10975</v>
      </c>
      <c r="L5072" s="4" t="s">
        <v>20629</v>
      </c>
      <c r="M5072">
        <v>4.47</v>
      </c>
      <c r="N5072">
        <v>19609</v>
      </c>
      <c r="O5072">
        <v>21214</v>
      </c>
      <c r="P5072">
        <v>1083</v>
      </c>
      <c r="Q5072">
        <v>173</v>
      </c>
      <c r="R5072">
        <v>431</v>
      </c>
      <c r="S5072">
        <v>2028</v>
      </c>
      <c r="T5072">
        <v>5211</v>
      </c>
      <c r="U5072">
        <v>13371</v>
      </c>
      <c r="V5072" s="4" t="s">
        <v>32307</v>
      </c>
      <c r="W5072" s="4" t="s">
        <v>10976</v>
      </c>
    </row>
    <row r="5073" spans="1:23" x14ac:dyDescent="0.3">
      <c r="A5073">
        <v>5072</v>
      </c>
      <c r="B5073">
        <v>359</v>
      </c>
      <c r="C5073">
        <v>359</v>
      </c>
      <c r="D5073">
        <v>809325</v>
      </c>
      <c r="E5073">
        <v>55</v>
      </c>
      <c r="F5073" s="4" t="s">
        <v>32308</v>
      </c>
      <c r="G5073">
        <v>9780345455290</v>
      </c>
      <c r="H5073" s="4" t="s">
        <v>161</v>
      </c>
      <c r="I5073">
        <v>2002</v>
      </c>
      <c r="J5073" s="4" t="s">
        <v>10977</v>
      </c>
      <c r="K5073" s="4" t="s">
        <v>32309</v>
      </c>
      <c r="L5073" s="4" t="s">
        <v>20629</v>
      </c>
      <c r="M5073">
        <v>3.92</v>
      </c>
      <c r="N5073">
        <v>20177</v>
      </c>
      <c r="O5073">
        <v>22414</v>
      </c>
      <c r="P5073">
        <v>775</v>
      </c>
      <c r="Q5073">
        <v>183</v>
      </c>
      <c r="R5073">
        <v>1163</v>
      </c>
      <c r="S5073">
        <v>5791</v>
      </c>
      <c r="T5073">
        <v>8425</v>
      </c>
      <c r="U5073">
        <v>6852</v>
      </c>
      <c r="V5073" s="4" t="s">
        <v>20722</v>
      </c>
      <c r="W5073" s="4" t="s">
        <v>103</v>
      </c>
    </row>
    <row r="5074" spans="1:23" x14ac:dyDescent="0.3">
      <c r="A5074">
        <v>5073</v>
      </c>
      <c r="B5074">
        <v>250024</v>
      </c>
      <c r="C5074">
        <v>250024</v>
      </c>
      <c r="D5074">
        <v>925052</v>
      </c>
      <c r="E5074">
        <v>96</v>
      </c>
      <c r="F5074" s="4" t="s">
        <v>32310</v>
      </c>
      <c r="G5074">
        <v>9781857987640</v>
      </c>
      <c r="H5074" s="4" t="s">
        <v>1296</v>
      </c>
      <c r="I5074">
        <v>1956</v>
      </c>
      <c r="J5074" s="4" t="s">
        <v>10978</v>
      </c>
      <c r="K5074" s="4" t="s">
        <v>10978</v>
      </c>
      <c r="L5074" s="4" t="s">
        <v>20629</v>
      </c>
      <c r="M5074">
        <v>4.08</v>
      </c>
      <c r="N5074">
        <v>19032</v>
      </c>
      <c r="O5074">
        <v>20949</v>
      </c>
      <c r="P5074">
        <v>683</v>
      </c>
      <c r="Q5074">
        <v>118</v>
      </c>
      <c r="R5074">
        <v>704</v>
      </c>
      <c r="S5074">
        <v>4298</v>
      </c>
      <c r="T5074">
        <v>8026</v>
      </c>
      <c r="U5074">
        <v>7803</v>
      </c>
      <c r="V5074" s="4" t="s">
        <v>32311</v>
      </c>
      <c r="W5074" s="4" t="s">
        <v>10979</v>
      </c>
    </row>
    <row r="5075" spans="1:23" x14ac:dyDescent="0.3">
      <c r="A5075">
        <v>5074</v>
      </c>
      <c r="B5075">
        <v>18667307</v>
      </c>
      <c r="C5075">
        <v>18667307</v>
      </c>
      <c r="D5075">
        <v>26492586</v>
      </c>
      <c r="E5075">
        <v>27</v>
      </c>
      <c r="F5075" s="4" t="s">
        <v>32312</v>
      </c>
      <c r="G5075">
        <v>9782723495620</v>
      </c>
      <c r="H5075" s="4" t="s">
        <v>32313</v>
      </c>
      <c r="I5075">
        <v>2012</v>
      </c>
      <c r="J5075" s="4" t="s">
        <v>32314</v>
      </c>
      <c r="K5075" s="4" t="s">
        <v>32315</v>
      </c>
      <c r="L5075" s="4" t="s">
        <v>22036</v>
      </c>
      <c r="M5075">
        <v>4.43</v>
      </c>
      <c r="N5075">
        <v>43490</v>
      </c>
      <c r="O5075">
        <v>46108</v>
      </c>
      <c r="P5075">
        <v>940</v>
      </c>
      <c r="Q5075">
        <v>777</v>
      </c>
      <c r="R5075">
        <v>1077</v>
      </c>
      <c r="S5075">
        <v>4554</v>
      </c>
      <c r="T5075">
        <v>10673</v>
      </c>
      <c r="U5075">
        <v>29027</v>
      </c>
      <c r="V5075" s="4" t="s">
        <v>32316</v>
      </c>
      <c r="W5075" s="4" t="s">
        <v>10982</v>
      </c>
    </row>
    <row r="5076" spans="1:23" x14ac:dyDescent="0.3">
      <c r="A5076">
        <v>5075</v>
      </c>
      <c r="B5076">
        <v>352262</v>
      </c>
      <c r="C5076">
        <v>352262</v>
      </c>
      <c r="D5076">
        <v>1484561</v>
      </c>
      <c r="E5076">
        <v>89</v>
      </c>
      <c r="F5076" s="4" t="s">
        <v>32317</v>
      </c>
      <c r="G5076">
        <v>9780316737370</v>
      </c>
      <c r="H5076" s="4" t="s">
        <v>10983</v>
      </c>
      <c r="I5076">
        <v>2003</v>
      </c>
      <c r="J5076" s="4" t="s">
        <v>10984</v>
      </c>
      <c r="K5076" s="4" t="s">
        <v>32318</v>
      </c>
      <c r="L5076" s="4" t="s">
        <v>20637</v>
      </c>
      <c r="M5076">
        <v>3.85</v>
      </c>
      <c r="N5076">
        <v>23042</v>
      </c>
      <c r="O5076">
        <v>26323</v>
      </c>
      <c r="P5076">
        <v>3053</v>
      </c>
      <c r="Q5076">
        <v>548</v>
      </c>
      <c r="R5076">
        <v>1840</v>
      </c>
      <c r="S5076">
        <v>6689</v>
      </c>
      <c r="T5076">
        <v>9091</v>
      </c>
      <c r="U5076">
        <v>8155</v>
      </c>
      <c r="V5076" s="4" t="s">
        <v>32319</v>
      </c>
      <c r="W5076" s="4" t="s">
        <v>10985</v>
      </c>
    </row>
    <row r="5077" spans="1:23" x14ac:dyDescent="0.3">
      <c r="A5077">
        <v>5076</v>
      </c>
      <c r="B5077">
        <v>6753</v>
      </c>
      <c r="C5077">
        <v>6753</v>
      </c>
      <c r="D5077">
        <v>1221616</v>
      </c>
      <c r="E5077">
        <v>53</v>
      </c>
      <c r="F5077" s="4" t="s">
        <v>32320</v>
      </c>
      <c r="G5077">
        <v>9780349111890</v>
      </c>
      <c r="H5077" s="4" t="s">
        <v>3901</v>
      </c>
      <c r="I5077">
        <v>1999</v>
      </c>
      <c r="J5077" s="4" t="s">
        <v>10986</v>
      </c>
      <c r="K5077" s="4" t="s">
        <v>10986</v>
      </c>
      <c r="L5077" s="4" t="s">
        <v>20629</v>
      </c>
      <c r="M5077">
        <v>3.88</v>
      </c>
      <c r="N5077">
        <v>15555</v>
      </c>
      <c r="O5077">
        <v>19502</v>
      </c>
      <c r="P5077">
        <v>1460</v>
      </c>
      <c r="Q5077">
        <v>422</v>
      </c>
      <c r="R5077">
        <v>1208</v>
      </c>
      <c r="S5077">
        <v>4382</v>
      </c>
      <c r="T5077">
        <v>7838</v>
      </c>
      <c r="U5077">
        <v>5652</v>
      </c>
      <c r="V5077" s="4" t="s">
        <v>20722</v>
      </c>
      <c r="W5077" s="4" t="s">
        <v>103</v>
      </c>
    </row>
    <row r="5078" spans="1:23" x14ac:dyDescent="0.3">
      <c r="A5078">
        <v>5077</v>
      </c>
      <c r="B5078">
        <v>170619</v>
      </c>
      <c r="C5078">
        <v>170619</v>
      </c>
      <c r="D5078">
        <v>1493482</v>
      </c>
      <c r="E5078">
        <v>71</v>
      </c>
      <c r="F5078" s="4" t="s">
        <v>32321</v>
      </c>
      <c r="G5078">
        <v>9781416516730</v>
      </c>
      <c r="H5078" s="4" t="s">
        <v>6758</v>
      </c>
      <c r="I5078">
        <v>1992</v>
      </c>
      <c r="J5078" s="4" t="s">
        <v>10987</v>
      </c>
      <c r="K5078" s="4" t="s">
        <v>10987</v>
      </c>
      <c r="L5078" s="4" t="s">
        <v>20755</v>
      </c>
      <c r="M5078">
        <v>3.94</v>
      </c>
      <c r="N5078">
        <v>20029</v>
      </c>
      <c r="O5078">
        <v>21779</v>
      </c>
      <c r="P5078">
        <v>568</v>
      </c>
      <c r="Q5078">
        <v>147</v>
      </c>
      <c r="R5078">
        <v>791</v>
      </c>
      <c r="S5078">
        <v>6011</v>
      </c>
      <c r="T5078">
        <v>8133</v>
      </c>
      <c r="U5078">
        <v>6697</v>
      </c>
      <c r="V5078" s="4" t="s">
        <v>32322</v>
      </c>
      <c r="W5078" s="4" t="s">
        <v>10988</v>
      </c>
    </row>
    <row r="5079" spans="1:23" x14ac:dyDescent="0.3">
      <c r="A5079">
        <v>5078</v>
      </c>
      <c r="B5079">
        <v>4758093</v>
      </c>
      <c r="C5079">
        <v>4758093</v>
      </c>
      <c r="D5079">
        <v>4822885</v>
      </c>
      <c r="E5079">
        <v>30</v>
      </c>
      <c r="F5079" s="4" t="s">
        <v>32323</v>
      </c>
      <c r="G5079">
        <v>9780061767590</v>
      </c>
      <c r="H5079" s="4" t="s">
        <v>10989</v>
      </c>
      <c r="I5079">
        <v>2009</v>
      </c>
      <c r="J5079" s="4" t="s">
        <v>10990</v>
      </c>
      <c r="K5079" s="4" t="s">
        <v>32324</v>
      </c>
      <c r="L5079" s="4" t="s">
        <v>20637</v>
      </c>
      <c r="M5079">
        <v>3.36</v>
      </c>
      <c r="N5079">
        <v>21910</v>
      </c>
      <c r="O5079">
        <v>23402</v>
      </c>
      <c r="P5079">
        <v>2076</v>
      </c>
      <c r="Q5079">
        <v>1192</v>
      </c>
      <c r="R5079">
        <v>3587</v>
      </c>
      <c r="S5079">
        <v>8352</v>
      </c>
      <c r="T5079">
        <v>6128</v>
      </c>
      <c r="U5079">
        <v>4143</v>
      </c>
      <c r="V5079" s="4" t="s">
        <v>20722</v>
      </c>
      <c r="W5079" s="4" t="s">
        <v>103</v>
      </c>
    </row>
    <row r="5080" spans="1:23" x14ac:dyDescent="0.3">
      <c r="A5080">
        <v>5079</v>
      </c>
      <c r="B5080">
        <v>6618272</v>
      </c>
      <c r="C5080">
        <v>6618272</v>
      </c>
      <c r="D5080">
        <v>6812394</v>
      </c>
      <c r="E5080">
        <v>47</v>
      </c>
      <c r="F5080" s="4" t="s">
        <v>32325</v>
      </c>
      <c r="G5080">
        <v>9781440154230</v>
      </c>
      <c r="H5080" s="4" t="s">
        <v>564</v>
      </c>
      <c r="I5080">
        <v>2009</v>
      </c>
      <c r="J5080" s="4" t="s">
        <v>10991</v>
      </c>
      <c r="K5080" s="4" t="s">
        <v>10991</v>
      </c>
      <c r="L5080" s="4" t="s">
        <v>20629</v>
      </c>
      <c r="M5080">
        <v>3.78</v>
      </c>
      <c r="N5080">
        <v>21740</v>
      </c>
      <c r="O5080">
        <v>32274</v>
      </c>
      <c r="P5080">
        <v>4550</v>
      </c>
      <c r="Q5080">
        <v>1015</v>
      </c>
      <c r="R5080">
        <v>2807</v>
      </c>
      <c r="S5080">
        <v>8396</v>
      </c>
      <c r="T5080">
        <v>10194</v>
      </c>
      <c r="U5080">
        <v>9862</v>
      </c>
      <c r="V5080" s="4" t="s">
        <v>20722</v>
      </c>
      <c r="W5080" s="4" t="s">
        <v>103</v>
      </c>
    </row>
    <row r="5081" spans="1:23" x14ac:dyDescent="0.3">
      <c r="A5081">
        <v>5080</v>
      </c>
      <c r="B5081">
        <v>43993</v>
      </c>
      <c r="C5081">
        <v>43993</v>
      </c>
      <c r="D5081">
        <v>5951642</v>
      </c>
      <c r="E5081">
        <v>48</v>
      </c>
      <c r="F5081" s="4" t="s">
        <v>32326</v>
      </c>
      <c r="G5081">
        <v>9780340686030</v>
      </c>
      <c r="H5081" s="4" t="s">
        <v>9656</v>
      </c>
      <c r="I5081">
        <v>1999</v>
      </c>
      <c r="J5081" s="4" t="s">
        <v>10992</v>
      </c>
      <c r="K5081" s="4" t="s">
        <v>10992</v>
      </c>
      <c r="L5081" s="4" t="s">
        <v>20629</v>
      </c>
      <c r="M5081">
        <v>4.17</v>
      </c>
      <c r="N5081">
        <v>16853</v>
      </c>
      <c r="O5081">
        <v>21316</v>
      </c>
      <c r="P5081">
        <v>1344</v>
      </c>
      <c r="Q5081">
        <v>210</v>
      </c>
      <c r="R5081">
        <v>494</v>
      </c>
      <c r="S5081">
        <v>3199</v>
      </c>
      <c r="T5081">
        <v>8866</v>
      </c>
      <c r="U5081">
        <v>8547</v>
      </c>
      <c r="V5081" s="4" t="s">
        <v>20722</v>
      </c>
      <c r="W5081" s="4" t="s">
        <v>103</v>
      </c>
    </row>
    <row r="5082" spans="1:23" x14ac:dyDescent="0.3">
      <c r="A5082">
        <v>5081</v>
      </c>
      <c r="B5082">
        <v>22680</v>
      </c>
      <c r="C5082">
        <v>22680</v>
      </c>
      <c r="D5082">
        <v>1704815</v>
      </c>
      <c r="E5082">
        <v>16</v>
      </c>
      <c r="F5082" s="4" t="s">
        <v>32327</v>
      </c>
      <c r="G5082">
        <v>9780679764410</v>
      </c>
      <c r="H5082" s="4" t="s">
        <v>6857</v>
      </c>
      <c r="I5082">
        <v>1996</v>
      </c>
      <c r="J5082" s="4" t="s">
        <v>10993</v>
      </c>
      <c r="K5082" s="4" t="s">
        <v>10993</v>
      </c>
      <c r="L5082" s="4" t="s">
        <v>20629</v>
      </c>
      <c r="M5082">
        <v>3.9</v>
      </c>
      <c r="N5082">
        <v>17375</v>
      </c>
      <c r="O5082">
        <v>17625</v>
      </c>
      <c r="P5082">
        <v>533</v>
      </c>
      <c r="Q5082">
        <v>495</v>
      </c>
      <c r="R5082">
        <v>945</v>
      </c>
      <c r="S5082">
        <v>3917</v>
      </c>
      <c r="T5082">
        <v>6697</v>
      </c>
      <c r="U5082">
        <v>5571</v>
      </c>
      <c r="V5082" s="4" t="s">
        <v>32328</v>
      </c>
      <c r="W5082" s="4" t="s">
        <v>10994</v>
      </c>
    </row>
    <row r="5083" spans="1:23" x14ac:dyDescent="0.3">
      <c r="A5083">
        <v>5082</v>
      </c>
      <c r="B5083">
        <v>11777020</v>
      </c>
      <c r="C5083">
        <v>11777020</v>
      </c>
      <c r="D5083">
        <v>3609998</v>
      </c>
      <c r="E5083">
        <v>101</v>
      </c>
      <c r="F5083" s="4" t="s">
        <v>32329</v>
      </c>
      <c r="G5083">
        <v>9780307948690</v>
      </c>
      <c r="H5083" s="4" t="s">
        <v>24754</v>
      </c>
      <c r="I5083">
        <v>2008</v>
      </c>
      <c r="J5083" s="4" t="s">
        <v>10995</v>
      </c>
      <c r="K5083" s="4" t="s">
        <v>32330</v>
      </c>
      <c r="L5083" s="4" t="s">
        <v>20629</v>
      </c>
      <c r="M5083">
        <v>3.78</v>
      </c>
      <c r="N5083">
        <v>16509</v>
      </c>
      <c r="O5083">
        <v>22247</v>
      </c>
      <c r="P5083">
        <v>1764</v>
      </c>
      <c r="Q5083">
        <v>438</v>
      </c>
      <c r="R5083">
        <v>1483</v>
      </c>
      <c r="S5083">
        <v>6052</v>
      </c>
      <c r="T5083">
        <v>8732</v>
      </c>
      <c r="U5083">
        <v>5542</v>
      </c>
      <c r="V5083" s="4" t="s">
        <v>32331</v>
      </c>
      <c r="W5083" s="4" t="s">
        <v>10996</v>
      </c>
    </row>
    <row r="5084" spans="1:23" x14ac:dyDescent="0.3">
      <c r="A5084">
        <v>5083</v>
      </c>
      <c r="B5084">
        <v>93793</v>
      </c>
      <c r="C5084">
        <v>93793</v>
      </c>
      <c r="D5084">
        <v>1366575</v>
      </c>
      <c r="E5084">
        <v>56</v>
      </c>
      <c r="F5084" s="4" t="s">
        <v>32332</v>
      </c>
      <c r="G5084">
        <v>9780399153360</v>
      </c>
      <c r="H5084" s="4" t="s">
        <v>6442</v>
      </c>
      <c r="I5084">
        <v>2006</v>
      </c>
      <c r="J5084" s="4" t="s">
        <v>2650</v>
      </c>
      <c r="K5084" s="4" t="s">
        <v>32333</v>
      </c>
      <c r="L5084" s="4" t="s">
        <v>20629</v>
      </c>
      <c r="M5084">
        <v>4.18</v>
      </c>
      <c r="N5084">
        <v>16974</v>
      </c>
      <c r="O5084">
        <v>19327</v>
      </c>
      <c r="P5084">
        <v>632</v>
      </c>
      <c r="Q5084">
        <v>178</v>
      </c>
      <c r="R5084">
        <v>393</v>
      </c>
      <c r="S5084">
        <v>2922</v>
      </c>
      <c r="T5084">
        <v>8150</v>
      </c>
      <c r="U5084">
        <v>7684</v>
      </c>
      <c r="V5084" s="4" t="s">
        <v>20722</v>
      </c>
      <c r="W5084" s="4" t="s">
        <v>103</v>
      </c>
    </row>
    <row r="5085" spans="1:23" x14ac:dyDescent="0.3">
      <c r="A5085">
        <v>5084</v>
      </c>
      <c r="B5085">
        <v>243598</v>
      </c>
      <c r="C5085">
        <v>243598</v>
      </c>
      <c r="D5085">
        <v>2287950</v>
      </c>
      <c r="E5085">
        <v>70</v>
      </c>
      <c r="F5085" s="4" t="s">
        <v>32334</v>
      </c>
      <c r="G5085">
        <v>9780141023430</v>
      </c>
      <c r="H5085" s="4" t="s">
        <v>10997</v>
      </c>
      <c r="I5085">
        <v>1949</v>
      </c>
      <c r="J5085" s="4" t="s">
        <v>10998</v>
      </c>
      <c r="K5085" s="4" t="s">
        <v>10998</v>
      </c>
      <c r="L5085" s="4" t="s">
        <v>20629</v>
      </c>
      <c r="M5085">
        <v>3.92</v>
      </c>
      <c r="N5085">
        <v>16494</v>
      </c>
      <c r="O5085">
        <v>19833</v>
      </c>
      <c r="P5085">
        <v>1380</v>
      </c>
      <c r="Q5085">
        <v>490</v>
      </c>
      <c r="R5085">
        <v>1325</v>
      </c>
      <c r="S5085">
        <v>4185</v>
      </c>
      <c r="T5085">
        <v>7212</v>
      </c>
      <c r="U5085">
        <v>6621</v>
      </c>
      <c r="V5085" s="4" t="s">
        <v>20722</v>
      </c>
      <c r="W5085" s="4" t="s">
        <v>103</v>
      </c>
    </row>
    <row r="5086" spans="1:23" x14ac:dyDescent="0.3">
      <c r="A5086">
        <v>5085</v>
      </c>
      <c r="B5086">
        <v>22910900</v>
      </c>
      <c r="C5086">
        <v>22910900</v>
      </c>
      <c r="D5086">
        <v>42475450</v>
      </c>
      <c r="E5086">
        <v>40</v>
      </c>
      <c r="F5086" s="4" t="s">
        <v>32335</v>
      </c>
      <c r="G5086">
        <v>9781406331160</v>
      </c>
      <c r="H5086" s="4" t="s">
        <v>2563</v>
      </c>
      <c r="I5086">
        <v>2015</v>
      </c>
      <c r="J5086" s="4" t="s">
        <v>10999</v>
      </c>
      <c r="K5086" s="4" t="s">
        <v>10999</v>
      </c>
      <c r="L5086" s="4" t="s">
        <v>20629</v>
      </c>
      <c r="M5086">
        <v>3.76</v>
      </c>
      <c r="N5086">
        <v>23412</v>
      </c>
      <c r="O5086">
        <v>29416</v>
      </c>
      <c r="P5086">
        <v>5689</v>
      </c>
      <c r="Q5086">
        <v>560</v>
      </c>
      <c r="R5086">
        <v>2098</v>
      </c>
      <c r="S5086">
        <v>8153</v>
      </c>
      <c r="T5086">
        <v>11561</v>
      </c>
      <c r="U5086">
        <v>7044</v>
      </c>
      <c r="V5086" s="4" t="s">
        <v>32336</v>
      </c>
      <c r="W5086" s="4" t="s">
        <v>11000</v>
      </c>
    </row>
    <row r="5087" spans="1:23" x14ac:dyDescent="0.3">
      <c r="A5087">
        <v>5086</v>
      </c>
      <c r="B5087">
        <v>1933181</v>
      </c>
      <c r="C5087">
        <v>1933181</v>
      </c>
      <c r="D5087">
        <v>1935630</v>
      </c>
      <c r="E5087">
        <v>34</v>
      </c>
      <c r="F5087" s="4" t="s">
        <v>32337</v>
      </c>
      <c r="G5087">
        <v>9780345495360</v>
      </c>
      <c r="H5087" s="4" t="s">
        <v>5022</v>
      </c>
      <c r="I5087">
        <v>2008</v>
      </c>
      <c r="J5087" s="4" t="s">
        <v>11001</v>
      </c>
      <c r="K5087" s="4" t="s">
        <v>11001</v>
      </c>
      <c r="L5087" s="4" t="s">
        <v>20629</v>
      </c>
      <c r="M5087">
        <v>3.97</v>
      </c>
      <c r="N5087">
        <v>20345</v>
      </c>
      <c r="O5087">
        <v>21512</v>
      </c>
      <c r="P5087">
        <v>1142</v>
      </c>
      <c r="Q5087">
        <v>263</v>
      </c>
      <c r="R5087">
        <v>909</v>
      </c>
      <c r="S5087">
        <v>4899</v>
      </c>
      <c r="T5087">
        <v>8634</v>
      </c>
      <c r="U5087">
        <v>6807</v>
      </c>
      <c r="V5087" s="4" t="s">
        <v>20722</v>
      </c>
      <c r="W5087" s="4" t="s">
        <v>103</v>
      </c>
    </row>
    <row r="5088" spans="1:23" x14ac:dyDescent="0.3">
      <c r="A5088">
        <v>5087</v>
      </c>
      <c r="B5088">
        <v>16131193</v>
      </c>
      <c r="C5088">
        <v>16131193</v>
      </c>
      <c r="D5088">
        <v>21956738</v>
      </c>
      <c r="E5088">
        <v>21</v>
      </c>
      <c r="F5088" s="4" t="s">
        <v>32338</v>
      </c>
      <c r="G5088">
        <v>9781455503250</v>
      </c>
      <c r="H5088" s="4" t="s">
        <v>11002</v>
      </c>
      <c r="I5088">
        <v>2013</v>
      </c>
      <c r="J5088" s="4" t="s">
        <v>11003</v>
      </c>
      <c r="K5088" s="4" t="s">
        <v>11003</v>
      </c>
      <c r="L5088" s="4" t="s">
        <v>20629</v>
      </c>
      <c r="M5088">
        <v>3.26</v>
      </c>
      <c r="N5088">
        <v>17837</v>
      </c>
      <c r="O5088">
        <v>20282</v>
      </c>
      <c r="P5088">
        <v>3346</v>
      </c>
      <c r="Q5088">
        <v>1364</v>
      </c>
      <c r="R5088">
        <v>3301</v>
      </c>
      <c r="S5088">
        <v>7092</v>
      </c>
      <c r="T5088">
        <v>5662</v>
      </c>
      <c r="U5088">
        <v>2863</v>
      </c>
      <c r="V5088" s="4" t="s">
        <v>32339</v>
      </c>
      <c r="W5088" s="4" t="s">
        <v>11004</v>
      </c>
    </row>
    <row r="5089" spans="1:23" x14ac:dyDescent="0.3">
      <c r="A5089">
        <v>5088</v>
      </c>
      <c r="B5089">
        <v>184419</v>
      </c>
      <c r="C5089">
        <v>184419</v>
      </c>
      <c r="D5089">
        <v>195447</v>
      </c>
      <c r="E5089">
        <v>548</v>
      </c>
      <c r="F5089" s="4" t="s">
        <v>32340</v>
      </c>
      <c r="G5089">
        <v>9780375757910</v>
      </c>
      <c r="H5089" s="4" t="s">
        <v>11005</v>
      </c>
      <c r="I5089">
        <v>1908</v>
      </c>
      <c r="J5089" s="4" t="s">
        <v>11006</v>
      </c>
      <c r="K5089" s="4" t="s">
        <v>32341</v>
      </c>
      <c r="L5089" s="4" t="s">
        <v>20629</v>
      </c>
      <c r="M5089">
        <v>3.85</v>
      </c>
      <c r="N5089">
        <v>17481</v>
      </c>
      <c r="O5089">
        <v>23056</v>
      </c>
      <c r="P5089">
        <v>2269</v>
      </c>
      <c r="Q5089">
        <v>394</v>
      </c>
      <c r="R5089">
        <v>1655</v>
      </c>
      <c r="S5089">
        <v>5586</v>
      </c>
      <c r="T5089">
        <v>8738</v>
      </c>
      <c r="U5089">
        <v>6683</v>
      </c>
      <c r="V5089" s="4" t="s">
        <v>32342</v>
      </c>
      <c r="W5089" s="4" t="s">
        <v>11007</v>
      </c>
    </row>
    <row r="5090" spans="1:23" x14ac:dyDescent="0.3">
      <c r="A5090">
        <v>5089</v>
      </c>
      <c r="B5090">
        <v>764903</v>
      </c>
      <c r="C5090">
        <v>764903</v>
      </c>
      <c r="D5090">
        <v>1925199</v>
      </c>
      <c r="E5090">
        <v>82</v>
      </c>
      <c r="F5090" s="4" t="s">
        <v>32343</v>
      </c>
      <c r="G5090">
        <v>9780060084610</v>
      </c>
      <c r="H5090" s="4" t="s">
        <v>11008</v>
      </c>
      <c r="I5090">
        <v>1948</v>
      </c>
      <c r="J5090" s="4" t="s">
        <v>11009</v>
      </c>
      <c r="K5090" s="4" t="s">
        <v>11009</v>
      </c>
      <c r="L5090" s="4" t="s">
        <v>20629</v>
      </c>
      <c r="M5090">
        <v>3.99</v>
      </c>
      <c r="N5090">
        <v>26266</v>
      </c>
      <c r="O5090">
        <v>28494</v>
      </c>
      <c r="P5090">
        <v>1557</v>
      </c>
      <c r="Q5090">
        <v>355</v>
      </c>
      <c r="R5090">
        <v>1284</v>
      </c>
      <c r="S5090">
        <v>6465</v>
      </c>
      <c r="T5090">
        <v>10435</v>
      </c>
      <c r="U5090">
        <v>9955</v>
      </c>
      <c r="V5090" s="4" t="s">
        <v>20722</v>
      </c>
      <c r="W5090" s="4" t="s">
        <v>103</v>
      </c>
    </row>
    <row r="5091" spans="1:23" x14ac:dyDescent="0.3">
      <c r="A5091">
        <v>5090</v>
      </c>
      <c r="B5091">
        <v>2198274</v>
      </c>
      <c r="C5091">
        <v>2198274</v>
      </c>
      <c r="D5091">
        <v>2204022</v>
      </c>
      <c r="E5091">
        <v>53</v>
      </c>
      <c r="F5091" s="4" t="s">
        <v>32344</v>
      </c>
      <c r="G5091">
        <v>9780446581200</v>
      </c>
      <c r="H5091" s="4" t="s">
        <v>11010</v>
      </c>
      <c r="I5091">
        <v>2008</v>
      </c>
      <c r="J5091" s="4" t="s">
        <v>11011</v>
      </c>
      <c r="K5091" s="4" t="s">
        <v>32345</v>
      </c>
      <c r="L5091" s="4" t="s">
        <v>20637</v>
      </c>
      <c r="M5091">
        <v>3.72</v>
      </c>
      <c r="N5091">
        <v>21548</v>
      </c>
      <c r="O5091">
        <v>23310</v>
      </c>
      <c r="P5091">
        <v>2423</v>
      </c>
      <c r="Q5091">
        <v>443</v>
      </c>
      <c r="R5091">
        <v>1799</v>
      </c>
      <c r="S5091">
        <v>6746</v>
      </c>
      <c r="T5091">
        <v>9163</v>
      </c>
      <c r="U5091">
        <v>5159</v>
      </c>
      <c r="V5091" s="4" t="s">
        <v>32346</v>
      </c>
      <c r="W5091" s="4" t="s">
        <v>11012</v>
      </c>
    </row>
    <row r="5092" spans="1:23" x14ac:dyDescent="0.3">
      <c r="A5092">
        <v>5091</v>
      </c>
      <c r="B5092">
        <v>112525</v>
      </c>
      <c r="C5092">
        <v>112525</v>
      </c>
      <c r="D5092">
        <v>1693257</v>
      </c>
      <c r="E5092">
        <v>44</v>
      </c>
      <c r="F5092" s="4" t="s">
        <v>32347</v>
      </c>
      <c r="G5092">
        <v>9780316057550</v>
      </c>
      <c r="H5092" s="4" t="s">
        <v>11013</v>
      </c>
      <c r="I5092">
        <v>2006</v>
      </c>
      <c r="J5092" s="4" t="s">
        <v>11014</v>
      </c>
      <c r="K5092" s="4" t="s">
        <v>11014</v>
      </c>
      <c r="L5092" s="4" t="s">
        <v>20629</v>
      </c>
      <c r="M5092">
        <v>3.92</v>
      </c>
      <c r="N5092">
        <v>18306</v>
      </c>
      <c r="O5092">
        <v>23007</v>
      </c>
      <c r="P5092">
        <v>3070</v>
      </c>
      <c r="Q5092">
        <v>350</v>
      </c>
      <c r="R5092">
        <v>1283</v>
      </c>
      <c r="S5092">
        <v>4893</v>
      </c>
      <c r="T5092">
        <v>9755</v>
      </c>
      <c r="U5092">
        <v>6726</v>
      </c>
      <c r="V5092" s="4" t="s">
        <v>20722</v>
      </c>
      <c r="W5092" s="4" t="s">
        <v>103</v>
      </c>
    </row>
    <row r="5093" spans="1:23" x14ac:dyDescent="0.3">
      <c r="A5093">
        <v>5092</v>
      </c>
      <c r="B5093">
        <v>30243</v>
      </c>
      <c r="C5093">
        <v>30243</v>
      </c>
      <c r="D5093">
        <v>3341458</v>
      </c>
      <c r="E5093">
        <v>40</v>
      </c>
      <c r="F5093" s="4" t="s">
        <v>32348</v>
      </c>
      <c r="G5093">
        <v>9780553816330</v>
      </c>
      <c r="H5093" s="4" t="s">
        <v>2648</v>
      </c>
      <c r="I5093">
        <v>2004</v>
      </c>
      <c r="J5093" s="4" t="s">
        <v>11015</v>
      </c>
      <c r="K5093" s="4" t="s">
        <v>32349</v>
      </c>
      <c r="L5093" s="4" t="s">
        <v>20629</v>
      </c>
      <c r="M5093">
        <v>4.05</v>
      </c>
      <c r="N5093">
        <v>26388</v>
      </c>
      <c r="O5093">
        <v>30253</v>
      </c>
      <c r="P5093">
        <v>511</v>
      </c>
      <c r="Q5093">
        <v>401</v>
      </c>
      <c r="R5093">
        <v>1590</v>
      </c>
      <c r="S5093">
        <v>6308</v>
      </c>
      <c r="T5093">
        <v>9755</v>
      </c>
      <c r="U5093">
        <v>12199</v>
      </c>
      <c r="V5093" s="4" t="s">
        <v>32350</v>
      </c>
      <c r="W5093" s="4" t="s">
        <v>11016</v>
      </c>
    </row>
    <row r="5094" spans="1:23" x14ac:dyDescent="0.3">
      <c r="A5094">
        <v>5093</v>
      </c>
      <c r="B5094">
        <v>1297150</v>
      </c>
      <c r="C5094">
        <v>1297150</v>
      </c>
      <c r="D5094">
        <v>3186921</v>
      </c>
      <c r="E5094">
        <v>61</v>
      </c>
      <c r="F5094" s="4" t="s">
        <v>32351</v>
      </c>
      <c r="G5094">
        <v>9780060888640</v>
      </c>
      <c r="H5094" s="4" t="s">
        <v>5490</v>
      </c>
      <c r="I5094">
        <v>2007</v>
      </c>
      <c r="J5094" s="4" t="s">
        <v>11017</v>
      </c>
      <c r="K5094" s="4" t="s">
        <v>32352</v>
      </c>
      <c r="L5094" s="4" t="s">
        <v>20637</v>
      </c>
      <c r="M5094">
        <v>4.28</v>
      </c>
      <c r="N5094">
        <v>17106</v>
      </c>
      <c r="O5094">
        <v>20580</v>
      </c>
      <c r="P5094">
        <v>698</v>
      </c>
      <c r="Q5094">
        <v>31</v>
      </c>
      <c r="R5094">
        <v>206</v>
      </c>
      <c r="S5094">
        <v>2659</v>
      </c>
      <c r="T5094">
        <v>8813</v>
      </c>
      <c r="U5094">
        <v>8871</v>
      </c>
      <c r="V5094" s="4" t="s">
        <v>32353</v>
      </c>
      <c r="W5094" s="4" t="s">
        <v>11018</v>
      </c>
    </row>
    <row r="5095" spans="1:23" x14ac:dyDescent="0.3">
      <c r="A5095">
        <v>5094</v>
      </c>
      <c r="B5095">
        <v>1734639</v>
      </c>
      <c r="C5095">
        <v>1734639</v>
      </c>
      <c r="D5095">
        <v>1732127</v>
      </c>
      <c r="E5095">
        <v>19</v>
      </c>
      <c r="F5095" s="4" t="s">
        <v>32354</v>
      </c>
      <c r="G5095">
        <v>9780061251340</v>
      </c>
      <c r="H5095" s="4" t="s">
        <v>11019</v>
      </c>
      <c r="I5095">
        <v>2007</v>
      </c>
      <c r="J5095" s="4" t="s">
        <v>11020</v>
      </c>
      <c r="K5095" s="4" t="s">
        <v>11020</v>
      </c>
      <c r="L5095" s="4" t="s">
        <v>20637</v>
      </c>
      <c r="M5095">
        <v>3.39</v>
      </c>
      <c r="N5095">
        <v>17837</v>
      </c>
      <c r="O5095">
        <v>18106</v>
      </c>
      <c r="P5095">
        <v>671</v>
      </c>
      <c r="Q5095">
        <v>1390</v>
      </c>
      <c r="R5095">
        <v>2619</v>
      </c>
      <c r="S5095">
        <v>5606</v>
      </c>
      <c r="T5095">
        <v>4596</v>
      </c>
      <c r="U5095">
        <v>3895</v>
      </c>
      <c r="V5095" s="4" t="s">
        <v>20722</v>
      </c>
      <c r="W5095" s="4" t="s">
        <v>103</v>
      </c>
    </row>
    <row r="5096" spans="1:23" x14ac:dyDescent="0.3">
      <c r="A5096">
        <v>5095</v>
      </c>
      <c r="B5096">
        <v>228534</v>
      </c>
      <c r="C5096">
        <v>228534</v>
      </c>
      <c r="D5096">
        <v>221326</v>
      </c>
      <c r="E5096">
        <v>59</v>
      </c>
      <c r="F5096" s="4" t="s">
        <v>32355</v>
      </c>
      <c r="G5096">
        <v>9780316780380</v>
      </c>
      <c r="H5096" s="4" t="s">
        <v>3151</v>
      </c>
      <c r="I5096">
        <v>1997</v>
      </c>
      <c r="J5096" s="4" t="s">
        <v>11021</v>
      </c>
      <c r="K5096" s="4" t="s">
        <v>11021</v>
      </c>
      <c r="L5096" s="4" t="s">
        <v>20629</v>
      </c>
      <c r="M5096">
        <v>3.62</v>
      </c>
      <c r="N5096">
        <v>21394</v>
      </c>
      <c r="O5096">
        <v>22568</v>
      </c>
      <c r="P5096">
        <v>1452</v>
      </c>
      <c r="Q5096">
        <v>442</v>
      </c>
      <c r="R5096">
        <v>1974</v>
      </c>
      <c r="S5096">
        <v>7402</v>
      </c>
      <c r="T5096">
        <v>8542</v>
      </c>
      <c r="U5096">
        <v>4208</v>
      </c>
      <c r="V5096" s="4" t="s">
        <v>32356</v>
      </c>
      <c r="W5096" s="4" t="s">
        <v>11022</v>
      </c>
    </row>
    <row r="5097" spans="1:23" x14ac:dyDescent="0.3">
      <c r="A5097">
        <v>5096</v>
      </c>
      <c r="B5097">
        <v>16062210</v>
      </c>
      <c r="C5097">
        <v>16062210</v>
      </c>
      <c r="D5097">
        <v>21850431</v>
      </c>
      <c r="E5097">
        <v>10</v>
      </c>
      <c r="F5097" s="4" t="s">
        <v>32357</v>
      </c>
      <c r="G5097">
        <v>9781301786460</v>
      </c>
      <c r="H5097" s="4" t="s">
        <v>6941</v>
      </c>
      <c r="I5097">
        <v>2013</v>
      </c>
      <c r="J5097" s="4" t="s">
        <v>11023</v>
      </c>
      <c r="K5097" s="4" t="s">
        <v>32358</v>
      </c>
      <c r="L5097" s="4" t="s">
        <v>20629</v>
      </c>
      <c r="M5097">
        <v>4</v>
      </c>
      <c r="N5097">
        <v>32013</v>
      </c>
      <c r="O5097">
        <v>33943</v>
      </c>
      <c r="P5097">
        <v>2290</v>
      </c>
      <c r="Q5097">
        <v>886</v>
      </c>
      <c r="R5097">
        <v>1896</v>
      </c>
      <c r="S5097">
        <v>6374</v>
      </c>
      <c r="T5097">
        <v>11851</v>
      </c>
      <c r="U5097">
        <v>12936</v>
      </c>
      <c r="V5097" s="4" t="s">
        <v>32359</v>
      </c>
      <c r="W5097" s="4" t="s">
        <v>11024</v>
      </c>
    </row>
    <row r="5098" spans="1:23" x14ac:dyDescent="0.3">
      <c r="A5098">
        <v>5097</v>
      </c>
      <c r="B5098">
        <v>41951</v>
      </c>
      <c r="C5098">
        <v>41951</v>
      </c>
      <c r="D5098">
        <v>3154658</v>
      </c>
      <c r="E5098">
        <v>59</v>
      </c>
      <c r="F5098" s="4" t="s">
        <v>32360</v>
      </c>
      <c r="G5098">
        <v>9780451203780</v>
      </c>
      <c r="H5098" s="4" t="s">
        <v>3886</v>
      </c>
      <c r="I5098">
        <v>2000</v>
      </c>
      <c r="J5098" s="4" t="s">
        <v>11025</v>
      </c>
      <c r="K5098" s="4" t="s">
        <v>32361</v>
      </c>
      <c r="L5098" s="4" t="s">
        <v>20629</v>
      </c>
      <c r="M5098">
        <v>3.93</v>
      </c>
      <c r="N5098">
        <v>20948</v>
      </c>
      <c r="O5098">
        <v>22198</v>
      </c>
      <c r="P5098">
        <v>796</v>
      </c>
      <c r="Q5098">
        <v>141</v>
      </c>
      <c r="R5098">
        <v>817</v>
      </c>
      <c r="S5098">
        <v>5761</v>
      </c>
      <c r="T5098">
        <v>9175</v>
      </c>
      <c r="U5098">
        <v>6304</v>
      </c>
      <c r="V5098" s="4" t="s">
        <v>20722</v>
      </c>
      <c r="W5098" s="4" t="s">
        <v>103</v>
      </c>
    </row>
    <row r="5099" spans="1:23" x14ac:dyDescent="0.3">
      <c r="A5099">
        <v>5098</v>
      </c>
      <c r="B5099">
        <v>16070018</v>
      </c>
      <c r="C5099">
        <v>16070018</v>
      </c>
      <c r="D5099">
        <v>21863110</v>
      </c>
      <c r="E5099">
        <v>12</v>
      </c>
      <c r="F5099" s="4" t="s">
        <v>32362</v>
      </c>
      <c r="G5099">
        <v>9780988489110</v>
      </c>
      <c r="H5099" s="4" t="s">
        <v>9618</v>
      </c>
      <c r="I5099">
        <v>2012</v>
      </c>
      <c r="J5099" s="4" t="s">
        <v>20755</v>
      </c>
      <c r="K5099" s="4" t="s">
        <v>32363</v>
      </c>
      <c r="L5099" s="4" t="s">
        <v>20629</v>
      </c>
      <c r="M5099">
        <v>4.38</v>
      </c>
      <c r="N5099">
        <v>25472</v>
      </c>
      <c r="O5099">
        <v>28024</v>
      </c>
      <c r="P5099">
        <v>2944</v>
      </c>
      <c r="Q5099">
        <v>604</v>
      </c>
      <c r="R5099">
        <v>820</v>
      </c>
      <c r="S5099">
        <v>2611</v>
      </c>
      <c r="T5099">
        <v>7372</v>
      </c>
      <c r="U5099">
        <v>16617</v>
      </c>
      <c r="V5099" s="4" t="s">
        <v>32364</v>
      </c>
      <c r="W5099" s="4" t="s">
        <v>11026</v>
      </c>
    </row>
    <row r="5100" spans="1:23" x14ac:dyDescent="0.3">
      <c r="A5100">
        <v>5099</v>
      </c>
      <c r="B5100">
        <v>34503</v>
      </c>
      <c r="C5100">
        <v>34503</v>
      </c>
      <c r="D5100">
        <v>1371210</v>
      </c>
      <c r="E5100">
        <v>26</v>
      </c>
      <c r="F5100" s="4" t="s">
        <v>32365</v>
      </c>
      <c r="G5100">
        <v>9780060507770</v>
      </c>
      <c r="H5100" s="4" t="s">
        <v>11027</v>
      </c>
      <c r="I5100">
        <v>2001</v>
      </c>
      <c r="J5100" s="4" t="s">
        <v>11028</v>
      </c>
      <c r="K5100" s="4" t="s">
        <v>32366</v>
      </c>
      <c r="L5100" s="4" t="s">
        <v>20629</v>
      </c>
      <c r="M5100">
        <v>4.1500000000000004</v>
      </c>
      <c r="N5100">
        <v>22537</v>
      </c>
      <c r="O5100">
        <v>25208</v>
      </c>
      <c r="P5100">
        <v>568</v>
      </c>
      <c r="Q5100">
        <v>53</v>
      </c>
      <c r="R5100">
        <v>600</v>
      </c>
      <c r="S5100">
        <v>4884</v>
      </c>
      <c r="T5100">
        <v>9544</v>
      </c>
      <c r="U5100">
        <v>10127</v>
      </c>
      <c r="V5100" s="4" t="s">
        <v>20722</v>
      </c>
      <c r="W5100" s="4" t="s">
        <v>103</v>
      </c>
    </row>
    <row r="5101" spans="1:23" x14ac:dyDescent="0.3">
      <c r="A5101">
        <v>5100</v>
      </c>
      <c r="B5101">
        <v>83539</v>
      </c>
      <c r="C5101">
        <v>83539</v>
      </c>
      <c r="D5101">
        <v>82472</v>
      </c>
      <c r="E5101">
        <v>52</v>
      </c>
      <c r="F5101" s="4" t="s">
        <v>32367</v>
      </c>
      <c r="G5101">
        <v>9780553275730</v>
      </c>
      <c r="H5101" s="4" t="s">
        <v>740</v>
      </c>
      <c r="I5101">
        <v>1966</v>
      </c>
      <c r="J5101" s="4" t="s">
        <v>11029</v>
      </c>
      <c r="K5101" s="4" t="s">
        <v>11029</v>
      </c>
      <c r="L5101" s="4" t="s">
        <v>20755</v>
      </c>
      <c r="M5101">
        <v>3.89</v>
      </c>
      <c r="N5101">
        <v>20415</v>
      </c>
      <c r="O5101">
        <v>21127</v>
      </c>
      <c r="P5101">
        <v>303</v>
      </c>
      <c r="Q5101">
        <v>183</v>
      </c>
      <c r="R5101">
        <v>974</v>
      </c>
      <c r="S5101">
        <v>5913</v>
      </c>
      <c r="T5101">
        <v>8066</v>
      </c>
      <c r="U5101">
        <v>5991</v>
      </c>
      <c r="V5101" s="4" t="s">
        <v>32368</v>
      </c>
      <c r="W5101" s="4" t="s">
        <v>11030</v>
      </c>
    </row>
    <row r="5102" spans="1:23" x14ac:dyDescent="0.3">
      <c r="A5102">
        <v>5101</v>
      </c>
      <c r="B5102">
        <v>11472</v>
      </c>
      <c r="C5102">
        <v>11472</v>
      </c>
      <c r="D5102">
        <v>888905</v>
      </c>
      <c r="E5102">
        <v>33</v>
      </c>
      <c r="F5102" s="4" t="s">
        <v>32369</v>
      </c>
      <c r="G5102">
        <v>9780312243360</v>
      </c>
      <c r="H5102" s="4" t="s">
        <v>11031</v>
      </c>
      <c r="I5102">
        <v>1998</v>
      </c>
      <c r="J5102" s="4" t="s">
        <v>11032</v>
      </c>
      <c r="K5102" s="4" t="s">
        <v>11032</v>
      </c>
      <c r="L5102" s="4" t="s">
        <v>20637</v>
      </c>
      <c r="M5102">
        <v>4.3</v>
      </c>
      <c r="N5102">
        <v>18716</v>
      </c>
      <c r="O5102">
        <v>19546</v>
      </c>
      <c r="P5102">
        <v>1331</v>
      </c>
      <c r="Q5102">
        <v>205</v>
      </c>
      <c r="R5102">
        <v>420</v>
      </c>
      <c r="S5102">
        <v>2329</v>
      </c>
      <c r="T5102">
        <v>6920</v>
      </c>
      <c r="U5102">
        <v>9672</v>
      </c>
      <c r="V5102" s="4" t="s">
        <v>20722</v>
      </c>
      <c r="W5102" s="4" t="s">
        <v>103</v>
      </c>
    </row>
    <row r="5103" spans="1:23" x14ac:dyDescent="0.3">
      <c r="A5103">
        <v>5102</v>
      </c>
      <c r="B5103">
        <v>12611073</v>
      </c>
      <c r="C5103">
        <v>12611073</v>
      </c>
      <c r="D5103">
        <v>17626535</v>
      </c>
      <c r="E5103">
        <v>11</v>
      </c>
      <c r="F5103" s="4" t="s">
        <v>32370</v>
      </c>
      <c r="G5103">
        <v>9781616386110</v>
      </c>
      <c r="H5103" s="4" t="s">
        <v>11033</v>
      </c>
      <c r="I5103">
        <v>2011</v>
      </c>
      <c r="J5103" s="4" t="s">
        <v>20755</v>
      </c>
      <c r="K5103" s="4" t="s">
        <v>32371</v>
      </c>
      <c r="L5103" s="4" t="s">
        <v>20755</v>
      </c>
      <c r="M5103">
        <v>3.93</v>
      </c>
      <c r="N5103">
        <v>15063</v>
      </c>
      <c r="O5103">
        <v>17637</v>
      </c>
      <c r="P5103">
        <v>2048</v>
      </c>
      <c r="Q5103">
        <v>1007</v>
      </c>
      <c r="R5103">
        <v>1322</v>
      </c>
      <c r="S5103">
        <v>3113</v>
      </c>
      <c r="T5103">
        <v>4738</v>
      </c>
      <c r="U5103">
        <v>7457</v>
      </c>
      <c r="V5103" s="4" t="s">
        <v>32372</v>
      </c>
      <c r="W5103" s="4" t="s">
        <v>11034</v>
      </c>
    </row>
    <row r="5104" spans="1:23" x14ac:dyDescent="0.3">
      <c r="A5104">
        <v>5103</v>
      </c>
      <c r="B5104">
        <v>16248078</v>
      </c>
      <c r="C5104">
        <v>16248078</v>
      </c>
      <c r="D5104">
        <v>22590226</v>
      </c>
      <c r="E5104">
        <v>43</v>
      </c>
      <c r="F5104" s="4" t="s">
        <v>32373</v>
      </c>
      <c r="G5104">
        <v>9780062073170</v>
      </c>
      <c r="H5104" s="4" t="s">
        <v>6442</v>
      </c>
      <c r="I5104">
        <v>2013</v>
      </c>
      <c r="J5104" s="4" t="s">
        <v>11035</v>
      </c>
      <c r="K5104" s="4" t="s">
        <v>32374</v>
      </c>
      <c r="L5104" s="4" t="s">
        <v>20629</v>
      </c>
      <c r="M5104">
        <v>4.08</v>
      </c>
      <c r="N5104">
        <v>15292</v>
      </c>
      <c r="O5104">
        <v>20262</v>
      </c>
      <c r="P5104">
        <v>1970</v>
      </c>
      <c r="Q5104">
        <v>156</v>
      </c>
      <c r="R5104">
        <v>592</v>
      </c>
      <c r="S5104">
        <v>3639</v>
      </c>
      <c r="T5104">
        <v>8892</v>
      </c>
      <c r="U5104">
        <v>6983</v>
      </c>
      <c r="V5104" s="4" t="s">
        <v>32375</v>
      </c>
      <c r="W5104" s="4" t="s">
        <v>11036</v>
      </c>
    </row>
    <row r="5105" spans="1:23" x14ac:dyDescent="0.3">
      <c r="A5105">
        <v>5104</v>
      </c>
      <c r="B5105">
        <v>8296140</v>
      </c>
      <c r="C5105">
        <v>8296140</v>
      </c>
      <c r="D5105">
        <v>13144758</v>
      </c>
      <c r="E5105">
        <v>18</v>
      </c>
      <c r="F5105" s="4" t="s">
        <v>32376</v>
      </c>
      <c r="G5105">
        <v>9781400068170</v>
      </c>
      <c r="H5105" s="4" t="s">
        <v>7441</v>
      </c>
      <c r="I5105">
        <v>2010</v>
      </c>
      <c r="J5105" s="4" t="s">
        <v>11037</v>
      </c>
      <c r="K5105" s="4" t="s">
        <v>11037</v>
      </c>
      <c r="L5105" s="4" t="s">
        <v>20755</v>
      </c>
      <c r="M5105">
        <v>3.71</v>
      </c>
      <c r="N5105">
        <v>23459</v>
      </c>
      <c r="O5105">
        <v>24687</v>
      </c>
      <c r="P5105">
        <v>1914</v>
      </c>
      <c r="Q5105">
        <v>1041</v>
      </c>
      <c r="R5105">
        <v>2363</v>
      </c>
      <c r="S5105">
        <v>6643</v>
      </c>
      <c r="T5105">
        <v>7285</v>
      </c>
      <c r="U5105">
        <v>7355</v>
      </c>
      <c r="V5105" s="4" t="s">
        <v>32377</v>
      </c>
      <c r="W5105" s="4" t="s">
        <v>11038</v>
      </c>
    </row>
    <row r="5106" spans="1:23" x14ac:dyDescent="0.3">
      <c r="A5106">
        <v>5105</v>
      </c>
      <c r="B5106">
        <v>18295852</v>
      </c>
      <c r="C5106">
        <v>18295852</v>
      </c>
      <c r="D5106">
        <v>24813023</v>
      </c>
      <c r="E5106">
        <v>31</v>
      </c>
      <c r="F5106" s="4" t="s">
        <v>32378</v>
      </c>
      <c r="G5106">
        <v>9780316254780</v>
      </c>
      <c r="H5106" s="4" t="s">
        <v>3118</v>
      </c>
      <c r="I5106">
        <v>2014</v>
      </c>
      <c r="J5106" s="4" t="s">
        <v>11039</v>
      </c>
      <c r="K5106" s="4" t="s">
        <v>11039</v>
      </c>
      <c r="L5106" s="4" t="s">
        <v>20629</v>
      </c>
      <c r="M5106">
        <v>3.68</v>
      </c>
      <c r="N5106">
        <v>22368</v>
      </c>
      <c r="O5106">
        <v>25739</v>
      </c>
      <c r="P5106">
        <v>3043</v>
      </c>
      <c r="Q5106">
        <v>718</v>
      </c>
      <c r="R5106">
        <v>2186</v>
      </c>
      <c r="S5106">
        <v>7881</v>
      </c>
      <c r="T5106">
        <v>8737</v>
      </c>
      <c r="U5106">
        <v>6217</v>
      </c>
      <c r="V5106" s="4" t="s">
        <v>32379</v>
      </c>
      <c r="W5106" s="4" t="s">
        <v>11040</v>
      </c>
    </row>
    <row r="5107" spans="1:23" x14ac:dyDescent="0.3">
      <c r="A5107">
        <v>5106</v>
      </c>
      <c r="B5107">
        <v>7991200</v>
      </c>
      <c r="C5107">
        <v>7991200</v>
      </c>
      <c r="D5107">
        <v>12469574</v>
      </c>
      <c r="E5107">
        <v>46</v>
      </c>
      <c r="F5107" s="4" t="s">
        <v>32380</v>
      </c>
      <c r="G5107">
        <v>9781409521970</v>
      </c>
      <c r="H5107" s="4" t="s">
        <v>11041</v>
      </c>
      <c r="I5107">
        <v>2010</v>
      </c>
      <c r="J5107" s="4" t="s">
        <v>11042</v>
      </c>
      <c r="K5107" s="4" t="s">
        <v>32381</v>
      </c>
      <c r="L5107" s="4" t="s">
        <v>20629</v>
      </c>
      <c r="M5107">
        <v>3.89</v>
      </c>
      <c r="N5107">
        <v>22262</v>
      </c>
      <c r="O5107">
        <v>29204</v>
      </c>
      <c r="P5107">
        <v>2217</v>
      </c>
      <c r="Q5107">
        <v>906</v>
      </c>
      <c r="R5107">
        <v>2230</v>
      </c>
      <c r="S5107">
        <v>6529</v>
      </c>
      <c r="T5107">
        <v>9184</v>
      </c>
      <c r="U5107">
        <v>10355</v>
      </c>
      <c r="V5107" s="4" t="s">
        <v>32382</v>
      </c>
      <c r="W5107" s="4" t="s">
        <v>11043</v>
      </c>
    </row>
    <row r="5108" spans="1:23" x14ac:dyDescent="0.3">
      <c r="A5108">
        <v>5107</v>
      </c>
      <c r="B5108">
        <v>11254850</v>
      </c>
      <c r="C5108">
        <v>11254850</v>
      </c>
      <c r="D5108">
        <v>16181497</v>
      </c>
      <c r="E5108">
        <v>23</v>
      </c>
      <c r="F5108" s="4" t="s">
        <v>32383</v>
      </c>
      <c r="G5108">
        <v>9781416997950</v>
      </c>
      <c r="H5108" s="4" t="s">
        <v>2523</v>
      </c>
      <c r="I5108">
        <v>2012</v>
      </c>
      <c r="J5108" s="4" t="s">
        <v>11044</v>
      </c>
      <c r="K5108" s="4" t="s">
        <v>11044</v>
      </c>
      <c r="L5108" s="4" t="s">
        <v>20629</v>
      </c>
      <c r="M5108">
        <v>4.25</v>
      </c>
      <c r="N5108">
        <v>20291</v>
      </c>
      <c r="O5108">
        <v>21071</v>
      </c>
      <c r="P5108">
        <v>1183</v>
      </c>
      <c r="Q5108">
        <v>286</v>
      </c>
      <c r="R5108">
        <v>542</v>
      </c>
      <c r="S5108">
        <v>2943</v>
      </c>
      <c r="T5108">
        <v>7085</v>
      </c>
      <c r="U5108">
        <v>10215</v>
      </c>
      <c r="V5108" s="4" t="s">
        <v>20722</v>
      </c>
      <c r="W5108" s="4" t="s">
        <v>103</v>
      </c>
    </row>
    <row r="5109" spans="1:23" x14ac:dyDescent="0.3">
      <c r="A5109">
        <v>5108</v>
      </c>
      <c r="B5109">
        <v>82751</v>
      </c>
      <c r="C5109">
        <v>82751</v>
      </c>
      <c r="D5109">
        <v>1429851</v>
      </c>
      <c r="E5109">
        <v>29</v>
      </c>
      <c r="F5109" s="4" t="s">
        <v>32384</v>
      </c>
      <c r="G5109">
        <v>9780440228650</v>
      </c>
      <c r="H5109" s="4" t="s">
        <v>10348</v>
      </c>
      <c r="I5109">
        <v>1999</v>
      </c>
      <c r="J5109" s="4" t="s">
        <v>11045</v>
      </c>
      <c r="K5109" s="4" t="s">
        <v>11045</v>
      </c>
      <c r="L5109" s="4" t="s">
        <v>20637</v>
      </c>
      <c r="M5109">
        <v>4.04</v>
      </c>
      <c r="N5109">
        <v>21410</v>
      </c>
      <c r="O5109">
        <v>24097</v>
      </c>
      <c r="P5109">
        <v>2241</v>
      </c>
      <c r="Q5109">
        <v>300</v>
      </c>
      <c r="R5109">
        <v>995</v>
      </c>
      <c r="S5109">
        <v>4798</v>
      </c>
      <c r="T5109">
        <v>9366</v>
      </c>
      <c r="U5109">
        <v>8638</v>
      </c>
      <c r="V5109" s="4" t="s">
        <v>20722</v>
      </c>
      <c r="W5109" s="4" t="s">
        <v>103</v>
      </c>
    </row>
    <row r="5110" spans="1:23" x14ac:dyDescent="0.3">
      <c r="A5110">
        <v>5109</v>
      </c>
      <c r="B5110">
        <v>14785</v>
      </c>
      <c r="C5110">
        <v>14785</v>
      </c>
      <c r="D5110">
        <v>1652157</v>
      </c>
      <c r="E5110">
        <v>39</v>
      </c>
      <c r="F5110" s="4" t="s">
        <v>32385</v>
      </c>
      <c r="G5110">
        <v>9780425182870</v>
      </c>
      <c r="H5110" s="4" t="s">
        <v>4365</v>
      </c>
      <c r="I5110">
        <v>2001</v>
      </c>
      <c r="J5110" s="4" t="s">
        <v>11046</v>
      </c>
      <c r="K5110" s="4" t="s">
        <v>32386</v>
      </c>
      <c r="L5110" s="4" t="s">
        <v>20637</v>
      </c>
      <c r="M5110">
        <v>4.2300000000000004</v>
      </c>
      <c r="N5110">
        <v>20176</v>
      </c>
      <c r="O5110">
        <v>21382</v>
      </c>
      <c r="P5110">
        <v>334</v>
      </c>
      <c r="Q5110">
        <v>89</v>
      </c>
      <c r="R5110">
        <v>272</v>
      </c>
      <c r="S5110">
        <v>3316</v>
      </c>
      <c r="T5110">
        <v>8692</v>
      </c>
      <c r="U5110">
        <v>9013</v>
      </c>
      <c r="V5110" s="4" t="s">
        <v>20722</v>
      </c>
      <c r="W5110" s="4" t="s">
        <v>103</v>
      </c>
    </row>
    <row r="5111" spans="1:23" x14ac:dyDescent="0.3">
      <c r="A5111">
        <v>5110</v>
      </c>
      <c r="B5111">
        <v>8320534</v>
      </c>
      <c r="C5111">
        <v>8320534</v>
      </c>
      <c r="D5111">
        <v>13169953</v>
      </c>
      <c r="E5111">
        <v>1</v>
      </c>
      <c r="F5111" s="4" t="s">
        <v>32387</v>
      </c>
      <c r="G5111">
        <v>9780785139870</v>
      </c>
      <c r="H5111" s="4" t="s">
        <v>11047</v>
      </c>
      <c r="I5111">
        <v>2010</v>
      </c>
      <c r="J5111" s="4" t="s">
        <v>20755</v>
      </c>
      <c r="K5111" s="4" t="s">
        <v>32388</v>
      </c>
      <c r="L5111" s="4" t="s">
        <v>20755</v>
      </c>
      <c r="M5111">
        <v>4.43</v>
      </c>
      <c r="N5111">
        <v>18430</v>
      </c>
      <c r="O5111">
        <v>18431</v>
      </c>
      <c r="P5111">
        <v>34</v>
      </c>
      <c r="Q5111">
        <v>102</v>
      </c>
      <c r="R5111">
        <v>198</v>
      </c>
      <c r="S5111">
        <v>1815</v>
      </c>
      <c r="T5111">
        <v>5798</v>
      </c>
      <c r="U5111">
        <v>10518</v>
      </c>
      <c r="V5111" s="4" t="s">
        <v>20722</v>
      </c>
      <c r="W5111" s="4" t="s">
        <v>103</v>
      </c>
    </row>
    <row r="5112" spans="1:23" x14ac:dyDescent="0.3">
      <c r="A5112">
        <v>5111</v>
      </c>
      <c r="B5112">
        <v>31140847</v>
      </c>
      <c r="C5112">
        <v>31140847</v>
      </c>
      <c r="D5112">
        <v>50572087</v>
      </c>
      <c r="E5112">
        <v>16</v>
      </c>
      <c r="F5112" s="4" t="s">
        <v>20755</v>
      </c>
      <c r="H5112" s="4" t="s">
        <v>11048</v>
      </c>
      <c r="I5112">
        <v>2016</v>
      </c>
      <c r="J5112" s="4" t="s">
        <v>20755</v>
      </c>
      <c r="K5112" s="4" t="s">
        <v>32389</v>
      </c>
      <c r="L5112" s="4" t="s">
        <v>20629</v>
      </c>
      <c r="M5112">
        <v>4.25</v>
      </c>
      <c r="N5112">
        <v>24354</v>
      </c>
      <c r="O5112">
        <v>26697</v>
      </c>
      <c r="P5112">
        <v>2801</v>
      </c>
      <c r="Q5112">
        <v>199</v>
      </c>
      <c r="R5112">
        <v>658</v>
      </c>
      <c r="S5112">
        <v>3574</v>
      </c>
      <c r="T5112">
        <v>10098</v>
      </c>
      <c r="U5112">
        <v>12168</v>
      </c>
      <c r="V5112" s="4" t="s">
        <v>20722</v>
      </c>
      <c r="W5112" s="4" t="s">
        <v>103</v>
      </c>
    </row>
    <row r="5113" spans="1:23" x14ac:dyDescent="0.3">
      <c r="A5113">
        <v>5112</v>
      </c>
      <c r="B5113">
        <v>2880715</v>
      </c>
      <c r="C5113">
        <v>2880715</v>
      </c>
      <c r="D5113">
        <v>2906930</v>
      </c>
      <c r="E5113">
        <v>28</v>
      </c>
      <c r="F5113" s="4" t="s">
        <v>32390</v>
      </c>
      <c r="G5113">
        <v>9780451225010</v>
      </c>
      <c r="H5113" s="4" t="s">
        <v>1123</v>
      </c>
      <c r="I5113">
        <v>2008</v>
      </c>
      <c r="J5113" s="4" t="s">
        <v>11049</v>
      </c>
      <c r="K5113" s="4" t="s">
        <v>11049</v>
      </c>
      <c r="L5113" s="4" t="s">
        <v>20629</v>
      </c>
      <c r="M5113">
        <v>4.32</v>
      </c>
      <c r="N5113">
        <v>26144</v>
      </c>
      <c r="O5113">
        <v>27288</v>
      </c>
      <c r="P5113">
        <v>980</v>
      </c>
      <c r="Q5113">
        <v>209</v>
      </c>
      <c r="R5113">
        <v>846</v>
      </c>
      <c r="S5113">
        <v>4135</v>
      </c>
      <c r="T5113">
        <v>7012</v>
      </c>
      <c r="U5113">
        <v>15086</v>
      </c>
      <c r="V5113" s="4" t="s">
        <v>20722</v>
      </c>
      <c r="W5113" s="4" t="s">
        <v>103</v>
      </c>
    </row>
    <row r="5114" spans="1:23" x14ac:dyDescent="0.3">
      <c r="A5114">
        <v>5113</v>
      </c>
      <c r="B5114">
        <v>6120349</v>
      </c>
      <c r="C5114">
        <v>6120349</v>
      </c>
      <c r="D5114">
        <v>6298472</v>
      </c>
      <c r="E5114">
        <v>18</v>
      </c>
      <c r="F5114" s="4" t="s">
        <v>32391</v>
      </c>
      <c r="G5114">
        <v>9781600104830</v>
      </c>
      <c r="H5114" s="4" t="s">
        <v>26053</v>
      </c>
      <c r="I5114">
        <v>2009</v>
      </c>
      <c r="J5114" s="4" t="s">
        <v>11050</v>
      </c>
      <c r="K5114" s="4" t="s">
        <v>32392</v>
      </c>
      <c r="L5114" s="4" t="s">
        <v>20629</v>
      </c>
      <c r="M5114">
        <v>4.3600000000000003</v>
      </c>
      <c r="N5114">
        <v>22505</v>
      </c>
      <c r="O5114">
        <v>24279</v>
      </c>
      <c r="P5114">
        <v>1430</v>
      </c>
      <c r="Q5114">
        <v>176</v>
      </c>
      <c r="R5114">
        <v>388</v>
      </c>
      <c r="S5114">
        <v>2454</v>
      </c>
      <c r="T5114">
        <v>8876</v>
      </c>
      <c r="U5114">
        <v>12385</v>
      </c>
      <c r="V5114" s="4" t="s">
        <v>32393</v>
      </c>
      <c r="W5114" s="4" t="s">
        <v>11051</v>
      </c>
    </row>
    <row r="5115" spans="1:23" x14ac:dyDescent="0.3">
      <c r="A5115">
        <v>5114</v>
      </c>
      <c r="B5115">
        <v>91247</v>
      </c>
      <c r="C5115">
        <v>91247</v>
      </c>
      <c r="D5115">
        <v>708860</v>
      </c>
      <c r="E5115">
        <v>48</v>
      </c>
      <c r="F5115" s="4" t="s">
        <v>32394</v>
      </c>
      <c r="G5115">
        <v>9780192751030</v>
      </c>
      <c r="H5115" s="4" t="s">
        <v>6677</v>
      </c>
      <c r="I5115">
        <v>1984</v>
      </c>
      <c r="J5115" s="4" t="s">
        <v>11052</v>
      </c>
      <c r="K5115" s="4" t="s">
        <v>32395</v>
      </c>
      <c r="L5115" s="4" t="s">
        <v>20629</v>
      </c>
      <c r="M5115">
        <v>4.0199999999999996</v>
      </c>
      <c r="N5115">
        <v>22181</v>
      </c>
      <c r="O5115">
        <v>23472</v>
      </c>
      <c r="P5115">
        <v>532</v>
      </c>
      <c r="Q5115">
        <v>366</v>
      </c>
      <c r="R5115">
        <v>897</v>
      </c>
      <c r="S5115">
        <v>5358</v>
      </c>
      <c r="T5115">
        <v>8193</v>
      </c>
      <c r="U5115">
        <v>8658</v>
      </c>
      <c r="V5115" s="4" t="s">
        <v>32396</v>
      </c>
      <c r="W5115" s="4" t="s">
        <v>11053</v>
      </c>
    </row>
    <row r="5116" spans="1:23" x14ac:dyDescent="0.3">
      <c r="A5116">
        <v>5115</v>
      </c>
      <c r="B5116">
        <v>49596</v>
      </c>
      <c r="C5116">
        <v>49596</v>
      </c>
      <c r="D5116">
        <v>2146310</v>
      </c>
      <c r="E5116">
        <v>647</v>
      </c>
      <c r="F5116" s="4" t="s">
        <v>32397</v>
      </c>
      <c r="G5116">
        <v>9781600963940</v>
      </c>
      <c r="H5116" s="4" t="s">
        <v>548</v>
      </c>
      <c r="I5116">
        <v>1922</v>
      </c>
      <c r="J5116" s="4" t="s">
        <v>11054</v>
      </c>
      <c r="K5116" s="4" t="s">
        <v>32398</v>
      </c>
      <c r="L5116" s="4" t="s">
        <v>20629</v>
      </c>
      <c r="M5116">
        <v>3.82</v>
      </c>
      <c r="N5116">
        <v>20457</v>
      </c>
      <c r="O5116">
        <v>26815</v>
      </c>
      <c r="P5116">
        <v>1924</v>
      </c>
      <c r="Q5116">
        <v>348</v>
      </c>
      <c r="R5116">
        <v>1580</v>
      </c>
      <c r="S5116">
        <v>7610</v>
      </c>
      <c r="T5116">
        <v>10205</v>
      </c>
      <c r="U5116">
        <v>7072</v>
      </c>
      <c r="V5116" s="4" t="s">
        <v>32399</v>
      </c>
      <c r="W5116" s="4" t="s">
        <v>11055</v>
      </c>
    </row>
    <row r="5117" spans="1:23" x14ac:dyDescent="0.3">
      <c r="A5117">
        <v>5116</v>
      </c>
      <c r="B5117">
        <v>53413</v>
      </c>
      <c r="C5117">
        <v>53413</v>
      </c>
      <c r="D5117">
        <v>1794732</v>
      </c>
      <c r="E5117">
        <v>191</v>
      </c>
      <c r="F5117" s="4" t="s">
        <v>32400</v>
      </c>
      <c r="G5117">
        <v>9780394752850</v>
      </c>
      <c r="H5117" s="4" t="s">
        <v>32401</v>
      </c>
      <c r="I5117">
        <v>1963</v>
      </c>
      <c r="J5117" s="4" t="s">
        <v>11057</v>
      </c>
      <c r="K5117" s="4" t="s">
        <v>32402</v>
      </c>
      <c r="L5117" s="4" t="s">
        <v>20629</v>
      </c>
      <c r="M5117">
        <v>4.25</v>
      </c>
      <c r="N5117">
        <v>10309</v>
      </c>
      <c r="O5117">
        <v>20741</v>
      </c>
      <c r="P5117">
        <v>1338</v>
      </c>
      <c r="Q5117">
        <v>454</v>
      </c>
      <c r="R5117">
        <v>924</v>
      </c>
      <c r="S5117">
        <v>2615</v>
      </c>
      <c r="T5117">
        <v>5696</v>
      </c>
      <c r="U5117">
        <v>11052</v>
      </c>
      <c r="V5117" s="4" t="s">
        <v>32403</v>
      </c>
      <c r="W5117" s="4" t="s">
        <v>11058</v>
      </c>
    </row>
    <row r="5118" spans="1:23" x14ac:dyDescent="0.3">
      <c r="A5118">
        <v>5117</v>
      </c>
      <c r="B5118">
        <v>9635495</v>
      </c>
      <c r="C5118">
        <v>9635495</v>
      </c>
      <c r="D5118">
        <v>14522855</v>
      </c>
      <c r="E5118">
        <v>53</v>
      </c>
      <c r="F5118" s="4" t="s">
        <v>32404</v>
      </c>
      <c r="G5118">
        <v>9780345528210</v>
      </c>
      <c r="H5118" s="4" t="s">
        <v>3230</v>
      </c>
      <c r="I5118">
        <v>2011</v>
      </c>
      <c r="J5118" s="4" t="s">
        <v>613</v>
      </c>
      <c r="K5118" s="4" t="s">
        <v>32405</v>
      </c>
      <c r="L5118" s="4" t="s">
        <v>20629</v>
      </c>
      <c r="M5118">
        <v>4.2300000000000004</v>
      </c>
      <c r="N5118">
        <v>19777</v>
      </c>
      <c r="O5118">
        <v>23512</v>
      </c>
      <c r="P5118">
        <v>1309</v>
      </c>
      <c r="Q5118">
        <v>122</v>
      </c>
      <c r="R5118">
        <v>475</v>
      </c>
      <c r="S5118">
        <v>3334</v>
      </c>
      <c r="T5118">
        <v>9522</v>
      </c>
      <c r="U5118">
        <v>10059</v>
      </c>
      <c r="V5118" s="4" t="s">
        <v>20722</v>
      </c>
      <c r="W5118" s="4" t="s">
        <v>103</v>
      </c>
    </row>
    <row r="5119" spans="1:23" x14ac:dyDescent="0.3">
      <c r="A5119">
        <v>5118</v>
      </c>
      <c r="B5119">
        <v>25689074</v>
      </c>
      <c r="C5119">
        <v>25689074</v>
      </c>
      <c r="D5119">
        <v>45517469</v>
      </c>
      <c r="E5119">
        <v>17</v>
      </c>
      <c r="F5119" s="4" t="s">
        <v>32406</v>
      </c>
      <c r="G5119">
        <v>9781250091840</v>
      </c>
      <c r="H5119" s="4" t="s">
        <v>679</v>
      </c>
      <c r="I5119">
        <v>2016</v>
      </c>
      <c r="J5119" s="4" t="s">
        <v>11059</v>
      </c>
      <c r="K5119" s="4" t="s">
        <v>32407</v>
      </c>
      <c r="L5119" s="4" t="s">
        <v>20629</v>
      </c>
      <c r="M5119">
        <v>4.2699999999999996</v>
      </c>
      <c r="N5119">
        <v>29333</v>
      </c>
      <c r="O5119">
        <v>32063</v>
      </c>
      <c r="P5119">
        <v>5123</v>
      </c>
      <c r="Q5119">
        <v>93</v>
      </c>
      <c r="R5119">
        <v>541</v>
      </c>
      <c r="S5119">
        <v>4650</v>
      </c>
      <c r="T5119">
        <v>12077</v>
      </c>
      <c r="U5119">
        <v>14702</v>
      </c>
      <c r="V5119" s="4" t="s">
        <v>32408</v>
      </c>
      <c r="W5119" s="4" t="s">
        <v>11060</v>
      </c>
    </row>
    <row r="5120" spans="1:23" x14ac:dyDescent="0.3">
      <c r="A5120">
        <v>5119</v>
      </c>
      <c r="B5120">
        <v>1207904</v>
      </c>
      <c r="C5120">
        <v>1207904</v>
      </c>
      <c r="D5120">
        <v>3219177</v>
      </c>
      <c r="E5120">
        <v>40</v>
      </c>
      <c r="F5120" s="4" t="s">
        <v>32409</v>
      </c>
      <c r="G5120">
        <v>9780385518510</v>
      </c>
      <c r="H5120" s="4" t="s">
        <v>11061</v>
      </c>
      <c r="I5120">
        <v>2007</v>
      </c>
      <c r="J5120" s="4" t="s">
        <v>11062</v>
      </c>
      <c r="K5120" s="4" t="s">
        <v>11062</v>
      </c>
      <c r="L5120" s="4" t="s">
        <v>20637</v>
      </c>
      <c r="M5120">
        <v>3.81</v>
      </c>
      <c r="N5120">
        <v>16369</v>
      </c>
      <c r="O5120">
        <v>18337</v>
      </c>
      <c r="P5120">
        <v>1272</v>
      </c>
      <c r="Q5120">
        <v>321</v>
      </c>
      <c r="R5120">
        <v>1293</v>
      </c>
      <c r="S5120">
        <v>4948</v>
      </c>
      <c r="T5120">
        <v>6766</v>
      </c>
      <c r="U5120">
        <v>5009</v>
      </c>
      <c r="V5120" s="4" t="s">
        <v>20722</v>
      </c>
      <c r="W5120" s="4" t="s">
        <v>103</v>
      </c>
    </row>
    <row r="5121" spans="1:23" x14ac:dyDescent="0.3">
      <c r="A5121">
        <v>5120</v>
      </c>
      <c r="B5121">
        <v>647</v>
      </c>
      <c r="C5121">
        <v>647</v>
      </c>
      <c r="D5121">
        <v>621375</v>
      </c>
      <c r="E5121">
        <v>73</v>
      </c>
      <c r="F5121" s="4" t="s">
        <v>32410</v>
      </c>
      <c r="G5121">
        <v>9780312421430</v>
      </c>
      <c r="H5121" s="4" t="s">
        <v>7938</v>
      </c>
      <c r="I5121">
        <v>1999</v>
      </c>
      <c r="J5121" s="4" t="s">
        <v>11063</v>
      </c>
      <c r="K5121" s="4" t="s">
        <v>11063</v>
      </c>
      <c r="L5121" s="4" t="s">
        <v>20637</v>
      </c>
      <c r="M5121">
        <v>3.86</v>
      </c>
      <c r="N5121">
        <v>18792</v>
      </c>
      <c r="O5121">
        <v>20634</v>
      </c>
      <c r="P5121">
        <v>767</v>
      </c>
      <c r="Q5121">
        <v>415</v>
      </c>
      <c r="R5121">
        <v>1279</v>
      </c>
      <c r="S5121">
        <v>4865</v>
      </c>
      <c r="T5121">
        <v>8205</v>
      </c>
      <c r="U5121">
        <v>5870</v>
      </c>
      <c r="V5121" s="4" t="s">
        <v>20722</v>
      </c>
      <c r="W5121" s="4" t="s">
        <v>103</v>
      </c>
    </row>
    <row r="5122" spans="1:23" x14ac:dyDescent="0.3">
      <c r="A5122">
        <v>5121</v>
      </c>
      <c r="B5122">
        <v>43927</v>
      </c>
      <c r="C5122">
        <v>43927</v>
      </c>
      <c r="D5122">
        <v>14596877</v>
      </c>
      <c r="E5122">
        <v>80</v>
      </c>
      <c r="F5122" s="4" t="s">
        <v>32411</v>
      </c>
      <c r="G5122">
        <v>9780451210560</v>
      </c>
      <c r="H5122" s="4" t="s">
        <v>2758</v>
      </c>
      <c r="I5122">
        <v>2003</v>
      </c>
      <c r="J5122" s="4" t="s">
        <v>11064</v>
      </c>
      <c r="K5122" s="4" t="s">
        <v>11064</v>
      </c>
      <c r="L5122" s="4" t="s">
        <v>20629</v>
      </c>
      <c r="M5122">
        <v>4.05</v>
      </c>
      <c r="N5122">
        <v>18799</v>
      </c>
      <c r="O5122">
        <v>21774</v>
      </c>
      <c r="P5122">
        <v>1209</v>
      </c>
      <c r="Q5122">
        <v>126</v>
      </c>
      <c r="R5122">
        <v>539</v>
      </c>
      <c r="S5122">
        <v>4305</v>
      </c>
      <c r="T5122">
        <v>9927</v>
      </c>
      <c r="U5122">
        <v>6877</v>
      </c>
      <c r="V5122" s="4" t="s">
        <v>32412</v>
      </c>
      <c r="W5122" s="4" t="s">
        <v>11065</v>
      </c>
    </row>
    <row r="5123" spans="1:23" x14ac:dyDescent="0.3">
      <c r="A5123">
        <v>5122</v>
      </c>
      <c r="B5123">
        <v>7748</v>
      </c>
      <c r="C5123">
        <v>7748</v>
      </c>
      <c r="D5123">
        <v>273425</v>
      </c>
      <c r="E5123">
        <v>22</v>
      </c>
      <c r="F5123" s="4" t="s">
        <v>32413</v>
      </c>
      <c r="G5123">
        <v>9780446698220</v>
      </c>
      <c r="H5123" s="4" t="s">
        <v>4546</v>
      </c>
      <c r="I5123">
        <v>1973</v>
      </c>
      <c r="J5123" s="4" t="s">
        <v>11066</v>
      </c>
      <c r="K5123" s="4" t="s">
        <v>11066</v>
      </c>
      <c r="L5123" s="4" t="s">
        <v>20637</v>
      </c>
      <c r="M5123">
        <v>4.0999999999999996</v>
      </c>
      <c r="N5123">
        <v>15306</v>
      </c>
      <c r="O5123">
        <v>16602</v>
      </c>
      <c r="P5123">
        <v>701</v>
      </c>
      <c r="Q5123">
        <v>85</v>
      </c>
      <c r="R5123">
        <v>562</v>
      </c>
      <c r="S5123">
        <v>3216</v>
      </c>
      <c r="T5123">
        <v>6417</v>
      </c>
      <c r="U5123">
        <v>6322</v>
      </c>
      <c r="V5123" s="4" t="s">
        <v>20722</v>
      </c>
      <c r="W5123" s="4" t="s">
        <v>103</v>
      </c>
    </row>
    <row r="5124" spans="1:23" x14ac:dyDescent="0.3">
      <c r="A5124">
        <v>5123</v>
      </c>
      <c r="B5124">
        <v>764434</v>
      </c>
      <c r="C5124">
        <v>764434</v>
      </c>
      <c r="D5124">
        <v>869390</v>
      </c>
      <c r="E5124">
        <v>75</v>
      </c>
      <c r="F5124" s="4" t="s">
        <v>32414</v>
      </c>
      <c r="G5124">
        <v>9780743219600</v>
      </c>
      <c r="H5124" s="4" t="s">
        <v>3705</v>
      </c>
      <c r="I5124">
        <v>1971</v>
      </c>
      <c r="J5124" s="4" t="s">
        <v>11067</v>
      </c>
      <c r="K5124" s="4" t="s">
        <v>32415</v>
      </c>
      <c r="L5124" s="4" t="s">
        <v>20629</v>
      </c>
      <c r="M5124">
        <v>4.04</v>
      </c>
      <c r="N5124">
        <v>18044</v>
      </c>
      <c r="O5124">
        <v>18973</v>
      </c>
      <c r="P5124">
        <v>363</v>
      </c>
      <c r="Q5124">
        <v>254</v>
      </c>
      <c r="R5124">
        <v>634</v>
      </c>
      <c r="S5124">
        <v>3937</v>
      </c>
      <c r="T5124">
        <v>7352</v>
      </c>
      <c r="U5124">
        <v>6796</v>
      </c>
      <c r="V5124" s="4" t="s">
        <v>32416</v>
      </c>
      <c r="W5124" s="4" t="s">
        <v>11068</v>
      </c>
    </row>
    <row r="5125" spans="1:23" x14ac:dyDescent="0.3">
      <c r="A5125">
        <v>5124</v>
      </c>
      <c r="B5125">
        <v>21853633</v>
      </c>
      <c r="C5125">
        <v>21853633</v>
      </c>
      <c r="D5125">
        <v>41125528</v>
      </c>
      <c r="E5125">
        <v>23</v>
      </c>
      <c r="F5125" s="4" t="s">
        <v>32417</v>
      </c>
      <c r="G5125">
        <v>9781250019840</v>
      </c>
      <c r="H5125" s="4" t="s">
        <v>3972</v>
      </c>
      <c r="I5125">
        <v>2015</v>
      </c>
      <c r="J5125" s="4" t="s">
        <v>11069</v>
      </c>
      <c r="K5125" s="4" t="s">
        <v>32418</v>
      </c>
      <c r="L5125" s="4" t="s">
        <v>20629</v>
      </c>
      <c r="M5125">
        <v>3.95</v>
      </c>
      <c r="N5125">
        <v>20936</v>
      </c>
      <c r="O5125">
        <v>23486</v>
      </c>
      <c r="P5125">
        <v>3522</v>
      </c>
      <c r="Q5125">
        <v>185</v>
      </c>
      <c r="R5125">
        <v>921</v>
      </c>
      <c r="S5125">
        <v>5727</v>
      </c>
      <c r="T5125">
        <v>9767</v>
      </c>
      <c r="U5125">
        <v>6886</v>
      </c>
      <c r="V5125" s="4" t="s">
        <v>32419</v>
      </c>
      <c r="W5125" s="4" t="s">
        <v>11070</v>
      </c>
    </row>
    <row r="5126" spans="1:23" x14ac:dyDescent="0.3">
      <c r="A5126">
        <v>5125</v>
      </c>
      <c r="B5126">
        <v>223380</v>
      </c>
      <c r="C5126">
        <v>223380</v>
      </c>
      <c r="D5126">
        <v>216334</v>
      </c>
      <c r="E5126">
        <v>60</v>
      </c>
      <c r="F5126" s="4" t="s">
        <v>32420</v>
      </c>
      <c r="G5126">
        <v>9780330426640</v>
      </c>
      <c r="H5126" s="4" t="s">
        <v>11071</v>
      </c>
      <c r="I5126">
        <v>2002</v>
      </c>
      <c r="J5126" s="4" t="s">
        <v>11072</v>
      </c>
      <c r="K5126" s="4" t="s">
        <v>32421</v>
      </c>
      <c r="L5126" s="4" t="s">
        <v>20629</v>
      </c>
      <c r="M5126">
        <v>4.2699999999999996</v>
      </c>
      <c r="N5126">
        <v>16252</v>
      </c>
      <c r="O5126">
        <v>24581</v>
      </c>
      <c r="P5126">
        <v>3522</v>
      </c>
      <c r="Q5126">
        <v>164</v>
      </c>
      <c r="R5126">
        <v>640</v>
      </c>
      <c r="S5126">
        <v>3251</v>
      </c>
      <c r="T5126">
        <v>8893</v>
      </c>
      <c r="U5126">
        <v>11633</v>
      </c>
      <c r="V5126" s="4" t="s">
        <v>32422</v>
      </c>
      <c r="W5126" s="4" t="s">
        <v>11073</v>
      </c>
    </row>
    <row r="5127" spans="1:23" x14ac:dyDescent="0.3">
      <c r="A5127">
        <v>5126</v>
      </c>
      <c r="B5127">
        <v>53926</v>
      </c>
      <c r="C5127">
        <v>53926</v>
      </c>
      <c r="D5127">
        <v>2674629</v>
      </c>
      <c r="E5127">
        <v>130</v>
      </c>
      <c r="F5127" s="4" t="s">
        <v>32423</v>
      </c>
      <c r="G5127">
        <v>9789707704660</v>
      </c>
      <c r="H5127" s="4" t="s">
        <v>11074</v>
      </c>
      <c r="I5127">
        <v>2006</v>
      </c>
      <c r="J5127" s="4" t="s">
        <v>32424</v>
      </c>
      <c r="K5127" s="4" t="s">
        <v>32424</v>
      </c>
      <c r="L5127" s="4" t="s">
        <v>20762</v>
      </c>
      <c r="M5127">
        <v>4.04</v>
      </c>
      <c r="N5127">
        <v>11707</v>
      </c>
      <c r="O5127">
        <v>19168</v>
      </c>
      <c r="P5127">
        <v>1478</v>
      </c>
      <c r="Q5127">
        <v>285</v>
      </c>
      <c r="R5127">
        <v>1028</v>
      </c>
      <c r="S5127">
        <v>3604</v>
      </c>
      <c r="T5127">
        <v>7038</v>
      </c>
      <c r="U5127">
        <v>7213</v>
      </c>
      <c r="V5127" s="4" t="s">
        <v>32425</v>
      </c>
      <c r="W5127" s="4" t="s">
        <v>11076</v>
      </c>
    </row>
    <row r="5128" spans="1:23" x14ac:dyDescent="0.3">
      <c r="A5128">
        <v>5127</v>
      </c>
      <c r="B5128">
        <v>6449290</v>
      </c>
      <c r="C5128">
        <v>6449290</v>
      </c>
      <c r="D5128">
        <v>6639392</v>
      </c>
      <c r="E5128">
        <v>17</v>
      </c>
      <c r="F5128" s="4" t="s">
        <v>32426</v>
      </c>
      <c r="G5128">
        <v>9781565126800</v>
      </c>
      <c r="H5128" s="4" t="s">
        <v>11077</v>
      </c>
      <c r="I5128">
        <v>2010</v>
      </c>
      <c r="J5128" s="4" t="s">
        <v>11078</v>
      </c>
      <c r="K5128" s="4" t="s">
        <v>32427</v>
      </c>
      <c r="L5128" s="4" t="s">
        <v>20637</v>
      </c>
      <c r="M5128">
        <v>3.6</v>
      </c>
      <c r="N5128">
        <v>19139</v>
      </c>
      <c r="O5128">
        <v>22115</v>
      </c>
      <c r="P5128">
        <v>3225</v>
      </c>
      <c r="Q5128">
        <v>326</v>
      </c>
      <c r="R5128">
        <v>1746</v>
      </c>
      <c r="S5128">
        <v>7560</v>
      </c>
      <c r="T5128">
        <v>9322</v>
      </c>
      <c r="U5128">
        <v>3161</v>
      </c>
      <c r="V5128" s="4" t="s">
        <v>32428</v>
      </c>
      <c r="W5128" s="4" t="s">
        <v>11079</v>
      </c>
    </row>
    <row r="5129" spans="1:23" x14ac:dyDescent="0.3">
      <c r="A5129">
        <v>5128</v>
      </c>
      <c r="B5129">
        <v>4031</v>
      </c>
      <c r="C5129">
        <v>4031</v>
      </c>
      <c r="D5129">
        <v>1374605</v>
      </c>
      <c r="E5129">
        <v>59</v>
      </c>
      <c r="F5129" s="4" t="s">
        <v>32429</v>
      </c>
      <c r="G5129">
        <v>9780375727280</v>
      </c>
      <c r="H5129" s="4" t="s">
        <v>1284</v>
      </c>
      <c r="I5129">
        <v>2005</v>
      </c>
      <c r="J5129" s="4" t="s">
        <v>11080</v>
      </c>
      <c r="K5129" s="4" t="s">
        <v>11080</v>
      </c>
      <c r="L5129" s="4" t="s">
        <v>20755</v>
      </c>
      <c r="M5129">
        <v>3.6</v>
      </c>
      <c r="N5129">
        <v>16431</v>
      </c>
      <c r="O5129">
        <v>18490</v>
      </c>
      <c r="P5129">
        <v>877</v>
      </c>
      <c r="Q5129">
        <v>684</v>
      </c>
      <c r="R5129">
        <v>2040</v>
      </c>
      <c r="S5129">
        <v>5390</v>
      </c>
      <c r="T5129">
        <v>6336</v>
      </c>
      <c r="U5129">
        <v>4040</v>
      </c>
      <c r="V5129" s="4" t="s">
        <v>20722</v>
      </c>
      <c r="W5129" s="4" t="s">
        <v>103</v>
      </c>
    </row>
    <row r="5130" spans="1:23" x14ac:dyDescent="0.3">
      <c r="A5130">
        <v>5129</v>
      </c>
      <c r="B5130">
        <v>32523</v>
      </c>
      <c r="C5130">
        <v>32523</v>
      </c>
      <c r="D5130">
        <v>1108519</v>
      </c>
      <c r="E5130">
        <v>53</v>
      </c>
      <c r="F5130" s="4" t="s">
        <v>32430</v>
      </c>
      <c r="G5130">
        <v>9780553804320</v>
      </c>
      <c r="H5130" s="4" t="s">
        <v>6472</v>
      </c>
      <c r="I5130">
        <v>2007</v>
      </c>
      <c r="J5130" s="4" t="s">
        <v>11081</v>
      </c>
      <c r="K5130" s="4" t="s">
        <v>32431</v>
      </c>
      <c r="L5130" s="4" t="s">
        <v>20629</v>
      </c>
      <c r="M5130">
        <v>4.1399999999999997</v>
      </c>
      <c r="N5130">
        <v>21892</v>
      </c>
      <c r="O5130">
        <v>25122</v>
      </c>
      <c r="P5130">
        <v>1556</v>
      </c>
      <c r="Q5130">
        <v>107</v>
      </c>
      <c r="R5130">
        <v>495</v>
      </c>
      <c r="S5130">
        <v>4219</v>
      </c>
      <c r="T5130">
        <v>11168</v>
      </c>
      <c r="U5130">
        <v>9133</v>
      </c>
      <c r="V5130" s="4" t="s">
        <v>32432</v>
      </c>
      <c r="W5130" s="4" t="s">
        <v>11082</v>
      </c>
    </row>
    <row r="5131" spans="1:23" x14ac:dyDescent="0.3">
      <c r="A5131">
        <v>5130</v>
      </c>
      <c r="B5131">
        <v>969177</v>
      </c>
      <c r="C5131">
        <v>969177</v>
      </c>
      <c r="D5131">
        <v>2523438</v>
      </c>
      <c r="E5131">
        <v>3</v>
      </c>
      <c r="F5131" s="4" t="s">
        <v>32433</v>
      </c>
      <c r="H5131" s="4" t="s">
        <v>11083</v>
      </c>
      <c r="I5131">
        <v>2004</v>
      </c>
      <c r="J5131" s="4" t="s">
        <v>11084</v>
      </c>
      <c r="K5131" s="4" t="s">
        <v>32434</v>
      </c>
      <c r="L5131" s="4" t="s">
        <v>29162</v>
      </c>
      <c r="M5131">
        <v>3.81</v>
      </c>
      <c r="N5131">
        <v>12345</v>
      </c>
      <c r="O5131">
        <v>12672</v>
      </c>
      <c r="P5131">
        <v>1394</v>
      </c>
      <c r="Q5131">
        <v>376</v>
      </c>
      <c r="R5131">
        <v>1004</v>
      </c>
      <c r="S5131">
        <v>3175</v>
      </c>
      <c r="T5131">
        <v>4154</v>
      </c>
      <c r="U5131">
        <v>3963</v>
      </c>
      <c r="V5131" s="4" t="s">
        <v>32435</v>
      </c>
      <c r="W5131" s="4" t="s">
        <v>11085</v>
      </c>
    </row>
    <row r="5132" spans="1:23" x14ac:dyDescent="0.3">
      <c r="A5132">
        <v>5131</v>
      </c>
      <c r="B5132">
        <v>29519514</v>
      </c>
      <c r="C5132">
        <v>29519514</v>
      </c>
      <c r="D5132">
        <v>49812102</v>
      </c>
      <c r="E5132">
        <v>18</v>
      </c>
      <c r="F5132" s="4" t="s">
        <v>32436</v>
      </c>
      <c r="G5132">
        <v>9781682305030</v>
      </c>
      <c r="H5132" s="4" t="s">
        <v>11086</v>
      </c>
      <c r="I5132">
        <v>2016</v>
      </c>
      <c r="J5132" s="4" t="s">
        <v>11087</v>
      </c>
      <c r="K5132" s="4" t="s">
        <v>32437</v>
      </c>
      <c r="L5132" s="4" t="s">
        <v>20629</v>
      </c>
      <c r="M5132">
        <v>4.1100000000000003</v>
      </c>
      <c r="N5132">
        <v>21901</v>
      </c>
      <c r="O5132">
        <v>27170</v>
      </c>
      <c r="P5132">
        <v>3523</v>
      </c>
      <c r="Q5132">
        <v>429</v>
      </c>
      <c r="R5132">
        <v>1312</v>
      </c>
      <c r="S5132">
        <v>4619</v>
      </c>
      <c r="T5132">
        <v>9216</v>
      </c>
      <c r="U5132">
        <v>11594</v>
      </c>
      <c r="V5132" s="4" t="s">
        <v>32438</v>
      </c>
      <c r="W5132" s="4" t="s">
        <v>11088</v>
      </c>
    </row>
    <row r="5133" spans="1:23" x14ac:dyDescent="0.3">
      <c r="A5133">
        <v>5132</v>
      </c>
      <c r="B5133">
        <v>16054811</v>
      </c>
      <c r="C5133">
        <v>16054811</v>
      </c>
      <c r="D5133">
        <v>21507847</v>
      </c>
      <c r="E5133">
        <v>84</v>
      </c>
      <c r="F5133" s="4" t="s">
        <v>32439</v>
      </c>
      <c r="G5133">
        <v>9780385349830</v>
      </c>
      <c r="H5133" s="4" t="s">
        <v>1595</v>
      </c>
      <c r="I5133">
        <v>2012</v>
      </c>
      <c r="J5133" s="4" t="s">
        <v>11089</v>
      </c>
      <c r="K5133" s="4" t="s">
        <v>32440</v>
      </c>
      <c r="L5133" s="4" t="s">
        <v>20637</v>
      </c>
      <c r="M5133">
        <v>3.8</v>
      </c>
      <c r="N5133">
        <v>14318</v>
      </c>
      <c r="O5133">
        <v>18190</v>
      </c>
      <c r="P5133">
        <v>2093</v>
      </c>
      <c r="Q5133">
        <v>654</v>
      </c>
      <c r="R5133">
        <v>1654</v>
      </c>
      <c r="S5133">
        <v>4277</v>
      </c>
      <c r="T5133">
        <v>5608</v>
      </c>
      <c r="U5133">
        <v>5997</v>
      </c>
      <c r="V5133" s="4" t="s">
        <v>32441</v>
      </c>
      <c r="W5133" s="4" t="s">
        <v>11090</v>
      </c>
    </row>
    <row r="5134" spans="1:23" x14ac:dyDescent="0.3">
      <c r="A5134">
        <v>5133</v>
      </c>
      <c r="B5134">
        <v>9296438</v>
      </c>
      <c r="C5134">
        <v>9296438</v>
      </c>
      <c r="D5134">
        <v>14179025</v>
      </c>
      <c r="E5134">
        <v>27</v>
      </c>
      <c r="F5134" s="4" t="s">
        <v>32442</v>
      </c>
      <c r="G5134">
        <v>9780312380790</v>
      </c>
      <c r="H5134" s="4" t="s">
        <v>7699</v>
      </c>
      <c r="I5134">
        <v>2011</v>
      </c>
      <c r="J5134" s="4" t="s">
        <v>11091</v>
      </c>
      <c r="K5134" s="4" t="s">
        <v>11091</v>
      </c>
      <c r="L5134" s="4" t="s">
        <v>20755</v>
      </c>
      <c r="M5134">
        <v>3.63</v>
      </c>
      <c r="N5134">
        <v>20168</v>
      </c>
      <c r="O5134">
        <v>21693</v>
      </c>
      <c r="P5134">
        <v>2592</v>
      </c>
      <c r="Q5134">
        <v>749</v>
      </c>
      <c r="R5134">
        <v>2332</v>
      </c>
      <c r="S5134">
        <v>6182</v>
      </c>
      <c r="T5134">
        <v>7396</v>
      </c>
      <c r="U5134">
        <v>5034</v>
      </c>
      <c r="V5134" s="4" t="s">
        <v>32443</v>
      </c>
      <c r="W5134" s="4" t="s">
        <v>11092</v>
      </c>
    </row>
    <row r="5135" spans="1:23" x14ac:dyDescent="0.3">
      <c r="A5135">
        <v>5134</v>
      </c>
      <c r="B5135">
        <v>52640</v>
      </c>
      <c r="C5135">
        <v>52640</v>
      </c>
      <c r="D5135">
        <v>942564</v>
      </c>
      <c r="E5135">
        <v>54</v>
      </c>
      <c r="F5135" s="4" t="s">
        <v>32444</v>
      </c>
      <c r="G5135">
        <v>9780007117150</v>
      </c>
      <c r="H5135" s="4" t="s">
        <v>8135</v>
      </c>
      <c r="I5135">
        <v>1987</v>
      </c>
      <c r="J5135" s="4" t="s">
        <v>11093</v>
      </c>
      <c r="K5135" s="4" t="s">
        <v>11093</v>
      </c>
      <c r="L5135" s="4" t="s">
        <v>20629</v>
      </c>
      <c r="M5135">
        <v>4.13</v>
      </c>
      <c r="N5135">
        <v>19251</v>
      </c>
      <c r="O5135">
        <v>22529</v>
      </c>
      <c r="P5135">
        <v>851</v>
      </c>
      <c r="Q5135">
        <v>328</v>
      </c>
      <c r="R5135">
        <v>963</v>
      </c>
      <c r="S5135">
        <v>3829</v>
      </c>
      <c r="T5135">
        <v>7757</v>
      </c>
      <c r="U5135">
        <v>9652</v>
      </c>
      <c r="V5135" s="4" t="s">
        <v>32445</v>
      </c>
      <c r="W5135" s="4" t="s">
        <v>11094</v>
      </c>
    </row>
    <row r="5136" spans="1:23" x14ac:dyDescent="0.3">
      <c r="A5136">
        <v>5135</v>
      </c>
      <c r="B5136">
        <v>170650</v>
      </c>
      <c r="C5136">
        <v>170650</v>
      </c>
      <c r="D5136">
        <v>1470547</v>
      </c>
      <c r="E5136">
        <v>75</v>
      </c>
      <c r="F5136" s="4" t="s">
        <v>32446</v>
      </c>
      <c r="G5136">
        <v>9780671758900</v>
      </c>
      <c r="H5136" s="4" t="s">
        <v>6758</v>
      </c>
      <c r="I5136">
        <v>1991</v>
      </c>
      <c r="J5136" s="4" t="s">
        <v>11095</v>
      </c>
      <c r="K5136" s="4" t="s">
        <v>11095</v>
      </c>
      <c r="L5136" s="4" t="s">
        <v>20629</v>
      </c>
      <c r="M5136">
        <v>3.89</v>
      </c>
      <c r="N5136">
        <v>21880</v>
      </c>
      <c r="O5136">
        <v>22750</v>
      </c>
      <c r="P5136">
        <v>666</v>
      </c>
      <c r="Q5136">
        <v>148</v>
      </c>
      <c r="R5136">
        <v>998</v>
      </c>
      <c r="S5136">
        <v>6513</v>
      </c>
      <c r="T5136">
        <v>8580</v>
      </c>
      <c r="U5136">
        <v>6511</v>
      </c>
      <c r="V5136" s="4" t="s">
        <v>32447</v>
      </c>
      <c r="W5136" s="4" t="s">
        <v>11096</v>
      </c>
    </row>
    <row r="5137" spans="1:23" x14ac:dyDescent="0.3">
      <c r="A5137">
        <v>5136</v>
      </c>
      <c r="B5137">
        <v>215542</v>
      </c>
      <c r="C5137">
        <v>215542</v>
      </c>
      <c r="D5137">
        <v>524457</v>
      </c>
      <c r="E5137">
        <v>30</v>
      </c>
      <c r="F5137" s="4" t="s">
        <v>32448</v>
      </c>
      <c r="G5137">
        <v>9780689869130</v>
      </c>
      <c r="H5137" s="4" t="s">
        <v>6658</v>
      </c>
      <c r="I5137">
        <v>2005</v>
      </c>
      <c r="J5137" s="4" t="s">
        <v>11097</v>
      </c>
      <c r="K5137" s="4" t="s">
        <v>32449</v>
      </c>
      <c r="L5137" s="4" t="s">
        <v>20629</v>
      </c>
      <c r="M5137">
        <v>4.1900000000000004</v>
      </c>
      <c r="N5137">
        <v>20264</v>
      </c>
      <c r="O5137">
        <v>20945</v>
      </c>
      <c r="P5137">
        <v>317</v>
      </c>
      <c r="Q5137">
        <v>200</v>
      </c>
      <c r="R5137">
        <v>652</v>
      </c>
      <c r="S5137">
        <v>3562</v>
      </c>
      <c r="T5137">
        <v>7165</v>
      </c>
      <c r="U5137">
        <v>9366</v>
      </c>
      <c r="V5137" s="4" t="s">
        <v>32450</v>
      </c>
      <c r="W5137" s="4" t="s">
        <v>11098</v>
      </c>
    </row>
    <row r="5138" spans="1:23" x14ac:dyDescent="0.3">
      <c r="A5138">
        <v>5137</v>
      </c>
      <c r="B5138">
        <v>11227040</v>
      </c>
      <c r="C5138">
        <v>11227040</v>
      </c>
      <c r="D5138">
        <v>16152935</v>
      </c>
      <c r="E5138">
        <v>17</v>
      </c>
      <c r="F5138" s="4" t="s">
        <v>20755</v>
      </c>
      <c r="H5138" s="4" t="s">
        <v>7030</v>
      </c>
      <c r="I5138">
        <v>2011</v>
      </c>
      <c r="J5138" s="4" t="s">
        <v>11099</v>
      </c>
      <c r="K5138" s="4" t="s">
        <v>32451</v>
      </c>
      <c r="L5138" s="4" t="s">
        <v>21061</v>
      </c>
      <c r="M5138">
        <v>4.42</v>
      </c>
      <c r="N5138">
        <v>34766</v>
      </c>
      <c r="O5138">
        <v>37269</v>
      </c>
      <c r="P5138">
        <v>2447</v>
      </c>
      <c r="Q5138">
        <v>321</v>
      </c>
      <c r="R5138">
        <v>720</v>
      </c>
      <c r="S5138">
        <v>3357</v>
      </c>
      <c r="T5138">
        <v>11350</v>
      </c>
      <c r="U5138">
        <v>21521</v>
      </c>
      <c r="V5138" s="4" t="s">
        <v>32452</v>
      </c>
      <c r="W5138" s="4" t="s">
        <v>11100</v>
      </c>
    </row>
    <row r="5139" spans="1:23" x14ac:dyDescent="0.3">
      <c r="A5139">
        <v>5138</v>
      </c>
      <c r="B5139">
        <v>133486</v>
      </c>
      <c r="C5139">
        <v>133486</v>
      </c>
      <c r="D5139">
        <v>2453716</v>
      </c>
      <c r="E5139">
        <v>52</v>
      </c>
      <c r="F5139" s="4" t="s">
        <v>32453</v>
      </c>
      <c r="G5139">
        <v>9780345438320</v>
      </c>
      <c r="H5139" s="4" t="s">
        <v>3354</v>
      </c>
      <c r="I5139">
        <v>1967</v>
      </c>
      <c r="J5139" s="4" t="s">
        <v>11101</v>
      </c>
      <c r="K5139" s="4" t="s">
        <v>11101</v>
      </c>
      <c r="L5139" s="4" t="s">
        <v>20629</v>
      </c>
      <c r="M5139">
        <v>4.25</v>
      </c>
      <c r="N5139">
        <v>17709</v>
      </c>
      <c r="O5139">
        <v>19586</v>
      </c>
      <c r="P5139">
        <v>1007</v>
      </c>
      <c r="Q5139">
        <v>250</v>
      </c>
      <c r="R5139">
        <v>380</v>
      </c>
      <c r="S5139">
        <v>2632</v>
      </c>
      <c r="T5139">
        <v>7300</v>
      </c>
      <c r="U5139">
        <v>9024</v>
      </c>
      <c r="V5139" s="4" t="s">
        <v>32454</v>
      </c>
      <c r="W5139" s="4" t="s">
        <v>11102</v>
      </c>
    </row>
    <row r="5140" spans="1:23" x14ac:dyDescent="0.3">
      <c r="A5140">
        <v>5139</v>
      </c>
      <c r="B5140">
        <v>12275680</v>
      </c>
      <c r="C5140">
        <v>12275680</v>
      </c>
      <c r="D5140">
        <v>17251309</v>
      </c>
      <c r="E5140">
        <v>25</v>
      </c>
      <c r="F5140" s="4" t="s">
        <v>32455</v>
      </c>
      <c r="G5140">
        <v>9780345527780</v>
      </c>
      <c r="H5140" s="4" t="s">
        <v>567</v>
      </c>
      <c r="I5140">
        <v>2012</v>
      </c>
      <c r="J5140" s="4" t="s">
        <v>11103</v>
      </c>
      <c r="K5140" s="4" t="s">
        <v>32456</v>
      </c>
      <c r="L5140" s="4" t="s">
        <v>20629</v>
      </c>
      <c r="M5140">
        <v>3.76</v>
      </c>
      <c r="N5140">
        <v>24162</v>
      </c>
      <c r="O5140">
        <v>27369</v>
      </c>
      <c r="P5140">
        <v>2521</v>
      </c>
      <c r="Q5140">
        <v>492</v>
      </c>
      <c r="R5140">
        <v>2107</v>
      </c>
      <c r="S5140">
        <v>8247</v>
      </c>
      <c r="T5140">
        <v>9155</v>
      </c>
      <c r="U5140">
        <v>7368</v>
      </c>
      <c r="V5140" s="4" t="s">
        <v>32457</v>
      </c>
      <c r="W5140" s="4" t="s">
        <v>11104</v>
      </c>
    </row>
    <row r="5141" spans="1:23" x14ac:dyDescent="0.3">
      <c r="A5141">
        <v>5140</v>
      </c>
      <c r="B5141">
        <v>16054808</v>
      </c>
      <c r="C5141">
        <v>16054808</v>
      </c>
      <c r="D5141">
        <v>21839952</v>
      </c>
      <c r="E5141">
        <v>31</v>
      </c>
      <c r="F5141" s="4" t="s">
        <v>32458</v>
      </c>
      <c r="G5141">
        <v>9780375870900</v>
      </c>
      <c r="H5141" s="4" t="s">
        <v>11105</v>
      </c>
      <c r="I5141">
        <v>2013</v>
      </c>
      <c r="J5141" s="4" t="s">
        <v>11106</v>
      </c>
      <c r="K5141" s="4" t="s">
        <v>32459</v>
      </c>
      <c r="L5141" s="4" t="s">
        <v>20629</v>
      </c>
      <c r="M5141">
        <v>4.13</v>
      </c>
      <c r="N5141">
        <v>21376</v>
      </c>
      <c r="O5141">
        <v>23515</v>
      </c>
      <c r="P5141">
        <v>3927</v>
      </c>
      <c r="Q5141">
        <v>418</v>
      </c>
      <c r="R5141">
        <v>897</v>
      </c>
      <c r="S5141">
        <v>4027</v>
      </c>
      <c r="T5141">
        <v>8101</v>
      </c>
      <c r="U5141">
        <v>10072</v>
      </c>
      <c r="V5141" s="4" t="s">
        <v>32460</v>
      </c>
      <c r="W5141" s="4" t="s">
        <v>11107</v>
      </c>
    </row>
    <row r="5142" spans="1:23" x14ac:dyDescent="0.3">
      <c r="A5142">
        <v>5141</v>
      </c>
      <c r="B5142">
        <v>17208</v>
      </c>
      <c r="C5142">
        <v>17208</v>
      </c>
      <c r="D5142">
        <v>1415529</v>
      </c>
      <c r="E5142">
        <v>41</v>
      </c>
      <c r="F5142" s="4" t="s">
        <v>32461</v>
      </c>
      <c r="G5142">
        <v>9780345414010</v>
      </c>
      <c r="H5142" s="4" t="s">
        <v>971</v>
      </c>
      <c r="I5142">
        <v>1982</v>
      </c>
      <c r="J5142" s="4" t="s">
        <v>11108</v>
      </c>
      <c r="K5142" s="4" t="s">
        <v>11108</v>
      </c>
      <c r="L5142" s="4" t="s">
        <v>20629</v>
      </c>
      <c r="M5142">
        <v>3.82</v>
      </c>
      <c r="N5142">
        <v>21388</v>
      </c>
      <c r="O5142">
        <v>22950</v>
      </c>
      <c r="P5142">
        <v>546</v>
      </c>
      <c r="Q5142">
        <v>543</v>
      </c>
      <c r="R5142">
        <v>1656</v>
      </c>
      <c r="S5142">
        <v>6003</v>
      </c>
      <c r="T5142">
        <v>7877</v>
      </c>
      <c r="U5142">
        <v>6871</v>
      </c>
      <c r="V5142" s="4" t="s">
        <v>32462</v>
      </c>
      <c r="W5142" s="4" t="s">
        <v>11109</v>
      </c>
    </row>
    <row r="5143" spans="1:23" x14ac:dyDescent="0.3">
      <c r="A5143">
        <v>5142</v>
      </c>
      <c r="B5143">
        <v>6926176</v>
      </c>
      <c r="C5143">
        <v>6926176</v>
      </c>
      <c r="D5143">
        <v>7155865</v>
      </c>
      <c r="E5143">
        <v>25</v>
      </c>
      <c r="F5143" s="4" t="s">
        <v>32463</v>
      </c>
      <c r="G5143">
        <v>9781414318640</v>
      </c>
      <c r="H5143" s="4" t="s">
        <v>1298</v>
      </c>
      <c r="I5143">
        <v>2010</v>
      </c>
      <c r="J5143" s="4" t="s">
        <v>11110</v>
      </c>
      <c r="K5143" s="4" t="s">
        <v>11110</v>
      </c>
      <c r="L5143" s="4" t="s">
        <v>20637</v>
      </c>
      <c r="M5143">
        <v>4.28</v>
      </c>
      <c r="N5143">
        <v>18257</v>
      </c>
      <c r="O5143">
        <v>19551</v>
      </c>
      <c r="P5143">
        <v>1128</v>
      </c>
      <c r="Q5143">
        <v>202</v>
      </c>
      <c r="R5143">
        <v>570</v>
      </c>
      <c r="S5143">
        <v>2621</v>
      </c>
      <c r="T5143">
        <v>6413</v>
      </c>
      <c r="U5143">
        <v>9745</v>
      </c>
      <c r="V5143" s="4" t="s">
        <v>32464</v>
      </c>
      <c r="W5143" s="4" t="s">
        <v>11111</v>
      </c>
    </row>
    <row r="5144" spans="1:23" x14ac:dyDescent="0.3">
      <c r="A5144">
        <v>5143</v>
      </c>
      <c r="B5144">
        <v>97860</v>
      </c>
      <c r="C5144">
        <v>97860</v>
      </c>
      <c r="D5144">
        <v>3036058</v>
      </c>
      <c r="E5144">
        <v>20</v>
      </c>
      <c r="F5144" s="4" t="s">
        <v>32465</v>
      </c>
      <c r="G5144">
        <v>9780395870820</v>
      </c>
      <c r="H5144" s="4" t="s">
        <v>11112</v>
      </c>
      <c r="I5144">
        <v>1991</v>
      </c>
      <c r="J5144" s="4" t="s">
        <v>11113</v>
      </c>
      <c r="K5144" s="4" t="s">
        <v>11113</v>
      </c>
      <c r="L5144" s="4" t="s">
        <v>20755</v>
      </c>
      <c r="M5144">
        <v>4.17</v>
      </c>
      <c r="N5144">
        <v>21366</v>
      </c>
      <c r="O5144">
        <v>21869</v>
      </c>
      <c r="P5144">
        <v>1627</v>
      </c>
      <c r="Q5144">
        <v>444</v>
      </c>
      <c r="R5144">
        <v>971</v>
      </c>
      <c r="S5144">
        <v>3555</v>
      </c>
      <c r="T5144">
        <v>6251</v>
      </c>
      <c r="U5144">
        <v>10648</v>
      </c>
      <c r="V5144" s="4" t="s">
        <v>32466</v>
      </c>
      <c r="W5144" s="4" t="s">
        <v>11114</v>
      </c>
    </row>
    <row r="5145" spans="1:23" x14ac:dyDescent="0.3">
      <c r="A5145">
        <v>5144</v>
      </c>
      <c r="B5145">
        <v>19707</v>
      </c>
      <c r="C5145">
        <v>19707</v>
      </c>
      <c r="D5145">
        <v>5054714</v>
      </c>
      <c r="E5145">
        <v>64</v>
      </c>
      <c r="F5145" s="4" t="s">
        <v>32467</v>
      </c>
      <c r="G5145">
        <v>9780399148700</v>
      </c>
      <c r="H5145" s="4" t="s">
        <v>769</v>
      </c>
      <c r="I5145">
        <v>2002</v>
      </c>
      <c r="J5145" s="4" t="s">
        <v>11115</v>
      </c>
      <c r="K5145" s="4" t="s">
        <v>32468</v>
      </c>
      <c r="L5145" s="4" t="s">
        <v>20629</v>
      </c>
      <c r="M5145">
        <v>3.64</v>
      </c>
      <c r="N5145">
        <v>19287</v>
      </c>
      <c r="O5145">
        <v>21029</v>
      </c>
      <c r="P5145">
        <v>501</v>
      </c>
      <c r="Q5145">
        <v>557</v>
      </c>
      <c r="R5145">
        <v>1945</v>
      </c>
      <c r="S5145">
        <v>6626</v>
      </c>
      <c r="T5145">
        <v>7291</v>
      </c>
      <c r="U5145">
        <v>4610</v>
      </c>
      <c r="V5145" s="4" t="s">
        <v>20722</v>
      </c>
      <c r="W5145" s="4" t="s">
        <v>103</v>
      </c>
    </row>
    <row r="5146" spans="1:23" x14ac:dyDescent="0.3">
      <c r="A5146">
        <v>5145</v>
      </c>
      <c r="B5146">
        <v>13986</v>
      </c>
      <c r="C5146">
        <v>13986</v>
      </c>
      <c r="D5146">
        <v>834071</v>
      </c>
      <c r="E5146">
        <v>26</v>
      </c>
      <c r="F5146" s="4" t="s">
        <v>32469</v>
      </c>
      <c r="G5146">
        <v>9780886773790</v>
      </c>
      <c r="H5146" s="4" t="s">
        <v>11116</v>
      </c>
      <c r="I5146">
        <v>1987</v>
      </c>
      <c r="J5146" s="4" t="s">
        <v>11117</v>
      </c>
      <c r="K5146" s="4" t="s">
        <v>32470</v>
      </c>
      <c r="L5146" s="4" t="s">
        <v>20637</v>
      </c>
      <c r="M5146">
        <v>4.16</v>
      </c>
      <c r="N5146">
        <v>26844</v>
      </c>
      <c r="O5146">
        <v>27646</v>
      </c>
      <c r="P5146">
        <v>770</v>
      </c>
      <c r="Q5146">
        <v>273</v>
      </c>
      <c r="R5146">
        <v>921</v>
      </c>
      <c r="S5146">
        <v>4971</v>
      </c>
      <c r="T5146">
        <v>9367</v>
      </c>
      <c r="U5146">
        <v>12114</v>
      </c>
      <c r="V5146" s="4" t="s">
        <v>32471</v>
      </c>
      <c r="W5146" s="4" t="s">
        <v>11118</v>
      </c>
    </row>
    <row r="5147" spans="1:23" x14ac:dyDescent="0.3">
      <c r="A5147">
        <v>5146</v>
      </c>
      <c r="B5147">
        <v>424</v>
      </c>
      <c r="C5147">
        <v>424</v>
      </c>
      <c r="D5147">
        <v>1844</v>
      </c>
      <c r="E5147">
        <v>34</v>
      </c>
      <c r="F5147" s="4" t="s">
        <v>32472</v>
      </c>
      <c r="G5147">
        <v>9780374521720</v>
      </c>
      <c r="H5147" s="4" t="s">
        <v>2203</v>
      </c>
      <c r="I5147">
        <v>1968</v>
      </c>
      <c r="J5147" s="4" t="s">
        <v>11119</v>
      </c>
      <c r="K5147" s="4" t="s">
        <v>32473</v>
      </c>
      <c r="L5147" s="4" t="s">
        <v>20755</v>
      </c>
      <c r="M5147">
        <v>4.24</v>
      </c>
      <c r="N5147">
        <v>17787</v>
      </c>
      <c r="O5147">
        <v>20348</v>
      </c>
      <c r="P5147">
        <v>1571</v>
      </c>
      <c r="Q5147">
        <v>146</v>
      </c>
      <c r="R5147">
        <v>558</v>
      </c>
      <c r="S5147">
        <v>2866</v>
      </c>
      <c r="T5147">
        <v>7513</v>
      </c>
      <c r="U5147">
        <v>9265</v>
      </c>
      <c r="V5147" s="4" t="s">
        <v>32474</v>
      </c>
      <c r="W5147" s="4" t="s">
        <v>11120</v>
      </c>
    </row>
    <row r="5148" spans="1:23" x14ac:dyDescent="0.3">
      <c r="A5148">
        <v>5147</v>
      </c>
      <c r="B5148">
        <v>43917</v>
      </c>
      <c r="C5148">
        <v>43917</v>
      </c>
      <c r="D5148">
        <v>1844901</v>
      </c>
      <c r="E5148">
        <v>37</v>
      </c>
      <c r="F5148" s="4" t="s">
        <v>32475</v>
      </c>
      <c r="G5148">
        <v>9780006497010</v>
      </c>
      <c r="H5148" s="4" t="s">
        <v>3769</v>
      </c>
      <c r="I5148">
        <v>1995</v>
      </c>
      <c r="J5148" s="4" t="s">
        <v>11121</v>
      </c>
      <c r="K5148" s="4" t="s">
        <v>32476</v>
      </c>
      <c r="L5148" s="4" t="s">
        <v>20755</v>
      </c>
      <c r="M5148">
        <v>4.0199999999999996</v>
      </c>
      <c r="N5148">
        <v>20661</v>
      </c>
      <c r="O5148">
        <v>21975</v>
      </c>
      <c r="P5148">
        <v>158</v>
      </c>
      <c r="Q5148">
        <v>136</v>
      </c>
      <c r="R5148">
        <v>834</v>
      </c>
      <c r="S5148">
        <v>4918</v>
      </c>
      <c r="T5148">
        <v>8569</v>
      </c>
      <c r="U5148">
        <v>7518</v>
      </c>
      <c r="V5148" s="4" t="s">
        <v>32477</v>
      </c>
      <c r="W5148" s="4" t="s">
        <v>11122</v>
      </c>
    </row>
    <row r="5149" spans="1:23" x14ac:dyDescent="0.3">
      <c r="A5149">
        <v>5148</v>
      </c>
      <c r="B5149">
        <v>7285498</v>
      </c>
      <c r="C5149">
        <v>7285498</v>
      </c>
      <c r="D5149">
        <v>8520753</v>
      </c>
      <c r="E5149">
        <v>12</v>
      </c>
      <c r="F5149" s="4" t="s">
        <v>32478</v>
      </c>
      <c r="G5149">
        <v>9780062002330</v>
      </c>
      <c r="H5149" s="4" t="s">
        <v>11123</v>
      </c>
      <c r="I5149">
        <v>2011</v>
      </c>
      <c r="J5149" s="4" t="s">
        <v>11124</v>
      </c>
      <c r="K5149" s="4" t="s">
        <v>32479</v>
      </c>
      <c r="L5149" s="4" t="s">
        <v>20637</v>
      </c>
      <c r="M5149">
        <v>3.93</v>
      </c>
      <c r="N5149">
        <v>27704</v>
      </c>
      <c r="O5149">
        <v>28225</v>
      </c>
      <c r="P5149">
        <v>1977</v>
      </c>
      <c r="Q5149">
        <v>1099</v>
      </c>
      <c r="R5149">
        <v>1997</v>
      </c>
      <c r="S5149">
        <v>5723</v>
      </c>
      <c r="T5149">
        <v>8294</v>
      </c>
      <c r="U5149">
        <v>11112</v>
      </c>
      <c r="V5149" s="4" t="s">
        <v>32480</v>
      </c>
      <c r="W5149" s="4" t="s">
        <v>11125</v>
      </c>
    </row>
    <row r="5150" spans="1:23" x14ac:dyDescent="0.3">
      <c r="A5150">
        <v>5149</v>
      </c>
      <c r="B5150">
        <v>12070846</v>
      </c>
      <c r="C5150">
        <v>12070846</v>
      </c>
      <c r="D5150">
        <v>17038427</v>
      </c>
      <c r="E5150">
        <v>22</v>
      </c>
      <c r="F5150" s="4" t="s">
        <v>32481</v>
      </c>
      <c r="G5150">
        <v>9781451665600</v>
      </c>
      <c r="H5150" s="4" t="s">
        <v>211</v>
      </c>
      <c r="I5150">
        <v>2011</v>
      </c>
      <c r="J5150" s="4" t="s">
        <v>11126</v>
      </c>
      <c r="K5150" s="4" t="s">
        <v>11126</v>
      </c>
      <c r="L5150" s="4" t="s">
        <v>20629</v>
      </c>
      <c r="M5150">
        <v>3.62</v>
      </c>
      <c r="N5150">
        <v>14213</v>
      </c>
      <c r="O5150">
        <v>20562</v>
      </c>
      <c r="P5150">
        <v>1569</v>
      </c>
      <c r="Q5150">
        <v>490</v>
      </c>
      <c r="R5150">
        <v>1892</v>
      </c>
      <c r="S5150">
        <v>6828</v>
      </c>
      <c r="T5150">
        <v>7026</v>
      </c>
      <c r="U5150">
        <v>4326</v>
      </c>
      <c r="V5150" s="4" t="s">
        <v>32482</v>
      </c>
      <c r="W5150" s="4" t="s">
        <v>11127</v>
      </c>
    </row>
    <row r="5151" spans="1:23" x14ac:dyDescent="0.3">
      <c r="A5151">
        <v>5150</v>
      </c>
      <c r="B5151">
        <v>446</v>
      </c>
      <c r="C5151">
        <v>446</v>
      </c>
      <c r="D5151">
        <v>1991577</v>
      </c>
      <c r="E5151">
        <v>66</v>
      </c>
      <c r="F5151" s="4" t="s">
        <v>32483</v>
      </c>
      <c r="G5151">
        <v>9780312426230</v>
      </c>
      <c r="H5151" s="4" t="s">
        <v>11128</v>
      </c>
      <c r="I5151">
        <v>2005</v>
      </c>
      <c r="J5151" s="4" t="s">
        <v>11129</v>
      </c>
      <c r="K5151" s="4" t="s">
        <v>11129</v>
      </c>
      <c r="L5151" s="4" t="s">
        <v>20629</v>
      </c>
      <c r="M5151">
        <v>3.81</v>
      </c>
      <c r="N5151">
        <v>15635</v>
      </c>
      <c r="O5151">
        <v>18350</v>
      </c>
      <c r="P5151">
        <v>1348</v>
      </c>
      <c r="Q5151">
        <v>241</v>
      </c>
      <c r="R5151">
        <v>1057</v>
      </c>
      <c r="S5151">
        <v>4746</v>
      </c>
      <c r="T5151">
        <v>8145</v>
      </c>
      <c r="U5151">
        <v>4161</v>
      </c>
      <c r="V5151" s="4" t="s">
        <v>20722</v>
      </c>
      <c r="W5151" s="4" t="s">
        <v>103</v>
      </c>
    </row>
    <row r="5152" spans="1:23" x14ac:dyDescent="0.3">
      <c r="A5152">
        <v>5151</v>
      </c>
      <c r="B5152">
        <v>277191</v>
      </c>
      <c r="C5152">
        <v>277191</v>
      </c>
      <c r="D5152">
        <v>1603405</v>
      </c>
      <c r="E5152">
        <v>53</v>
      </c>
      <c r="F5152" s="4" t="s">
        <v>32484</v>
      </c>
      <c r="G5152">
        <v>9780689859400</v>
      </c>
      <c r="H5152" s="4" t="s">
        <v>5615</v>
      </c>
      <c r="I5152">
        <v>2004</v>
      </c>
      <c r="J5152" s="4" t="s">
        <v>11130</v>
      </c>
      <c r="K5152" s="4" t="s">
        <v>32485</v>
      </c>
      <c r="L5152" s="4" t="s">
        <v>20629</v>
      </c>
      <c r="M5152">
        <v>3.92</v>
      </c>
      <c r="N5152">
        <v>27293</v>
      </c>
      <c r="O5152">
        <v>28206</v>
      </c>
      <c r="P5152">
        <v>670</v>
      </c>
      <c r="Q5152">
        <v>278</v>
      </c>
      <c r="R5152">
        <v>1417</v>
      </c>
      <c r="S5152">
        <v>7705</v>
      </c>
      <c r="T5152">
        <v>9741</v>
      </c>
      <c r="U5152">
        <v>9065</v>
      </c>
      <c r="V5152" s="4" t="s">
        <v>32486</v>
      </c>
      <c r="W5152" s="4" t="s">
        <v>11131</v>
      </c>
    </row>
    <row r="5153" spans="1:23" x14ac:dyDescent="0.3">
      <c r="A5153">
        <v>5152</v>
      </c>
      <c r="B5153">
        <v>159582</v>
      </c>
      <c r="C5153">
        <v>159582</v>
      </c>
      <c r="D5153">
        <v>583534</v>
      </c>
      <c r="E5153">
        <v>94</v>
      </c>
      <c r="F5153" s="4" t="s">
        <v>32487</v>
      </c>
      <c r="G5153">
        <v>9780689846240</v>
      </c>
      <c r="H5153" s="4" t="s">
        <v>11132</v>
      </c>
      <c r="I5153">
        <v>1930</v>
      </c>
      <c r="J5153" s="4" t="s">
        <v>11133</v>
      </c>
      <c r="K5153" s="4" t="s">
        <v>11133</v>
      </c>
      <c r="L5153" s="4" t="s">
        <v>20629</v>
      </c>
      <c r="M5153">
        <v>3.99</v>
      </c>
      <c r="N5153">
        <v>21797</v>
      </c>
      <c r="O5153">
        <v>22845</v>
      </c>
      <c r="P5153">
        <v>865</v>
      </c>
      <c r="Q5153">
        <v>628</v>
      </c>
      <c r="R5153">
        <v>1284</v>
      </c>
      <c r="S5153">
        <v>4723</v>
      </c>
      <c r="T5153">
        <v>7327</v>
      </c>
      <c r="U5153">
        <v>8883</v>
      </c>
      <c r="V5153" s="4" t="s">
        <v>20722</v>
      </c>
      <c r="W5153" s="4" t="s">
        <v>103</v>
      </c>
    </row>
    <row r="5154" spans="1:23" x14ac:dyDescent="0.3">
      <c r="A5154">
        <v>5153</v>
      </c>
      <c r="B5154">
        <v>13561164</v>
      </c>
      <c r="C5154">
        <v>13561164</v>
      </c>
      <c r="D5154">
        <v>19135892</v>
      </c>
      <c r="E5154">
        <v>30</v>
      </c>
      <c r="F5154" s="4" t="s">
        <v>32488</v>
      </c>
      <c r="G5154">
        <v>9780373210630</v>
      </c>
      <c r="H5154" s="4" t="s">
        <v>3092</v>
      </c>
      <c r="I5154">
        <v>2013</v>
      </c>
      <c r="J5154" s="4" t="s">
        <v>11134</v>
      </c>
      <c r="K5154" s="4" t="s">
        <v>32489</v>
      </c>
      <c r="L5154" s="4" t="s">
        <v>20629</v>
      </c>
      <c r="M5154">
        <v>4.18</v>
      </c>
      <c r="N5154">
        <v>32490</v>
      </c>
      <c r="O5154">
        <v>34744</v>
      </c>
      <c r="P5154">
        <v>3555</v>
      </c>
      <c r="Q5154">
        <v>315</v>
      </c>
      <c r="R5154">
        <v>1121</v>
      </c>
      <c r="S5154">
        <v>5633</v>
      </c>
      <c r="T5154">
        <v>12760</v>
      </c>
      <c r="U5154">
        <v>14915</v>
      </c>
      <c r="V5154" s="4" t="s">
        <v>32490</v>
      </c>
      <c r="W5154" s="4" t="s">
        <v>11135</v>
      </c>
    </row>
    <row r="5155" spans="1:23" x14ac:dyDescent="0.3">
      <c r="A5155">
        <v>5154</v>
      </c>
      <c r="B5155">
        <v>6952423</v>
      </c>
      <c r="C5155">
        <v>6952423</v>
      </c>
      <c r="D5155">
        <v>7187129</v>
      </c>
      <c r="E5155">
        <v>39</v>
      </c>
      <c r="F5155" s="4" t="s">
        <v>32491</v>
      </c>
      <c r="G5155">
        <v>9780446569900</v>
      </c>
      <c r="H5155" s="4" t="s">
        <v>11136</v>
      </c>
      <c r="I5155">
        <v>2009</v>
      </c>
      <c r="J5155" s="4" t="s">
        <v>11137</v>
      </c>
      <c r="K5155" s="4" t="s">
        <v>11137</v>
      </c>
      <c r="L5155" s="4" t="s">
        <v>20637</v>
      </c>
      <c r="M5155">
        <v>4.05</v>
      </c>
      <c r="N5155">
        <v>16922</v>
      </c>
      <c r="O5155">
        <v>17959</v>
      </c>
      <c r="P5155">
        <v>1028</v>
      </c>
      <c r="Q5155">
        <v>509</v>
      </c>
      <c r="R5155">
        <v>847</v>
      </c>
      <c r="S5155">
        <v>3207</v>
      </c>
      <c r="T5155">
        <v>5998</v>
      </c>
      <c r="U5155">
        <v>7398</v>
      </c>
      <c r="V5155" s="4" t="s">
        <v>20722</v>
      </c>
      <c r="W5155" s="4" t="s">
        <v>103</v>
      </c>
    </row>
    <row r="5156" spans="1:23" x14ac:dyDescent="0.3">
      <c r="A5156">
        <v>5155</v>
      </c>
      <c r="B5156">
        <v>11077</v>
      </c>
      <c r="C5156">
        <v>11077</v>
      </c>
      <c r="D5156">
        <v>713460</v>
      </c>
      <c r="E5156">
        <v>26</v>
      </c>
      <c r="F5156" s="4" t="s">
        <v>32492</v>
      </c>
      <c r="G5156">
        <v>9780767915300</v>
      </c>
      <c r="H5156" s="4" t="s">
        <v>11138</v>
      </c>
      <c r="I5156">
        <v>2003</v>
      </c>
      <c r="J5156" s="4" t="s">
        <v>11139</v>
      </c>
      <c r="K5156" s="4" t="s">
        <v>11139</v>
      </c>
      <c r="L5156" s="4" t="s">
        <v>20629</v>
      </c>
      <c r="M5156">
        <v>3.87</v>
      </c>
      <c r="N5156">
        <v>16954</v>
      </c>
      <c r="O5156">
        <v>17710</v>
      </c>
      <c r="P5156">
        <v>2016</v>
      </c>
      <c r="Q5156">
        <v>332</v>
      </c>
      <c r="R5156">
        <v>1076</v>
      </c>
      <c r="S5156">
        <v>4235</v>
      </c>
      <c r="T5156">
        <v>7029</v>
      </c>
      <c r="U5156">
        <v>5038</v>
      </c>
      <c r="V5156" s="4" t="s">
        <v>20722</v>
      </c>
      <c r="W5156" s="4" t="s">
        <v>103</v>
      </c>
    </row>
    <row r="5157" spans="1:23" x14ac:dyDescent="0.3">
      <c r="A5157">
        <v>5156</v>
      </c>
      <c r="B5157">
        <v>10445208</v>
      </c>
      <c r="C5157">
        <v>10445208</v>
      </c>
      <c r="D5157">
        <v>15349923</v>
      </c>
      <c r="E5157">
        <v>19</v>
      </c>
      <c r="F5157" s="4" t="s">
        <v>32493</v>
      </c>
      <c r="G5157">
        <v>9780778313080</v>
      </c>
      <c r="H5157" s="4" t="s">
        <v>3211</v>
      </c>
      <c r="I5157">
        <v>2011</v>
      </c>
      <c r="J5157" s="4" t="s">
        <v>11140</v>
      </c>
      <c r="K5157" s="4" t="s">
        <v>32494</v>
      </c>
      <c r="L5157" s="4" t="s">
        <v>20637</v>
      </c>
      <c r="M5157">
        <v>4.17</v>
      </c>
      <c r="N5157">
        <v>29747</v>
      </c>
      <c r="O5157">
        <v>33160</v>
      </c>
      <c r="P5157">
        <v>2845</v>
      </c>
      <c r="Q5157">
        <v>408</v>
      </c>
      <c r="R5157">
        <v>1109</v>
      </c>
      <c r="S5157">
        <v>5187</v>
      </c>
      <c r="T5157">
        <v>12193</v>
      </c>
      <c r="U5157">
        <v>14263</v>
      </c>
      <c r="V5157" s="4" t="s">
        <v>32495</v>
      </c>
      <c r="W5157" s="4" t="s">
        <v>11141</v>
      </c>
    </row>
    <row r="5158" spans="1:23" x14ac:dyDescent="0.3">
      <c r="A5158">
        <v>5157</v>
      </c>
      <c r="B5158">
        <v>5158</v>
      </c>
      <c r="C5158">
        <v>5158</v>
      </c>
      <c r="D5158">
        <v>3166</v>
      </c>
      <c r="E5158">
        <v>26</v>
      </c>
      <c r="F5158" s="4" t="s">
        <v>32496</v>
      </c>
      <c r="G5158">
        <v>9780375703060</v>
      </c>
      <c r="H5158" s="4" t="s">
        <v>10710</v>
      </c>
      <c r="I5158">
        <v>1989</v>
      </c>
      <c r="J5158" s="4" t="s">
        <v>11142</v>
      </c>
      <c r="K5158" s="4" t="s">
        <v>32497</v>
      </c>
      <c r="L5158" s="4" t="s">
        <v>20629</v>
      </c>
      <c r="M5158">
        <v>3.67</v>
      </c>
      <c r="N5158">
        <v>21311</v>
      </c>
      <c r="O5158">
        <v>21650</v>
      </c>
      <c r="P5158">
        <v>532</v>
      </c>
      <c r="Q5158">
        <v>373</v>
      </c>
      <c r="R5158">
        <v>1649</v>
      </c>
      <c r="S5158">
        <v>7272</v>
      </c>
      <c r="T5158">
        <v>7775</v>
      </c>
      <c r="U5158">
        <v>4581</v>
      </c>
      <c r="V5158" s="4" t="s">
        <v>20722</v>
      </c>
      <c r="W5158" s="4" t="s">
        <v>103</v>
      </c>
    </row>
    <row r="5159" spans="1:23" x14ac:dyDescent="0.3">
      <c r="A5159">
        <v>5158</v>
      </c>
      <c r="B5159">
        <v>59819</v>
      </c>
      <c r="C5159">
        <v>59819</v>
      </c>
      <c r="D5159">
        <v>1961184</v>
      </c>
      <c r="E5159">
        <v>56</v>
      </c>
      <c r="F5159" s="4" t="s">
        <v>32498</v>
      </c>
      <c r="G5159">
        <v>9780515128540</v>
      </c>
      <c r="H5159" s="4" t="s">
        <v>2232</v>
      </c>
      <c r="I5159">
        <v>1999</v>
      </c>
      <c r="J5159" s="4" t="s">
        <v>11143</v>
      </c>
      <c r="K5159" s="4" t="s">
        <v>32499</v>
      </c>
      <c r="L5159" s="4" t="s">
        <v>20637</v>
      </c>
      <c r="M5159">
        <v>4.1900000000000004</v>
      </c>
      <c r="N5159">
        <v>24613</v>
      </c>
      <c r="O5159">
        <v>26184</v>
      </c>
      <c r="P5159">
        <v>581</v>
      </c>
      <c r="Q5159">
        <v>98</v>
      </c>
      <c r="R5159">
        <v>652</v>
      </c>
      <c r="S5159">
        <v>4882</v>
      </c>
      <c r="T5159">
        <v>9226</v>
      </c>
      <c r="U5159">
        <v>11326</v>
      </c>
      <c r="V5159" s="4" t="s">
        <v>20722</v>
      </c>
      <c r="W5159" s="4" t="s">
        <v>103</v>
      </c>
    </row>
    <row r="5160" spans="1:23" x14ac:dyDescent="0.3">
      <c r="A5160">
        <v>5159</v>
      </c>
      <c r="B5160">
        <v>8968</v>
      </c>
      <c r="C5160">
        <v>8968</v>
      </c>
      <c r="D5160">
        <v>11863</v>
      </c>
      <c r="E5160">
        <v>66</v>
      </c>
      <c r="F5160" s="4" t="s">
        <v>32500</v>
      </c>
      <c r="G5160">
        <v>9780316000970</v>
      </c>
      <c r="H5160" s="4" t="s">
        <v>6208</v>
      </c>
      <c r="I5160">
        <v>2002</v>
      </c>
      <c r="J5160" s="4" t="s">
        <v>11144</v>
      </c>
      <c r="K5160" s="4" t="s">
        <v>11144</v>
      </c>
      <c r="L5160" s="4" t="s">
        <v>20755</v>
      </c>
      <c r="M5160">
        <v>4.2300000000000004</v>
      </c>
      <c r="N5160">
        <v>20877</v>
      </c>
      <c r="O5160">
        <v>22989</v>
      </c>
      <c r="P5160">
        <v>546</v>
      </c>
      <c r="Q5160">
        <v>140</v>
      </c>
      <c r="R5160">
        <v>695</v>
      </c>
      <c r="S5160">
        <v>3785</v>
      </c>
      <c r="T5160">
        <v>7526</v>
      </c>
      <c r="U5160">
        <v>10843</v>
      </c>
      <c r="V5160" s="4" t="s">
        <v>20722</v>
      </c>
      <c r="W5160" s="4" t="s">
        <v>103</v>
      </c>
    </row>
    <row r="5161" spans="1:23" x14ac:dyDescent="0.3">
      <c r="A5161">
        <v>5160</v>
      </c>
      <c r="B5161">
        <v>291356</v>
      </c>
      <c r="C5161">
        <v>291356</v>
      </c>
      <c r="D5161">
        <v>1534941</v>
      </c>
      <c r="E5161">
        <v>42</v>
      </c>
      <c r="F5161" s="4" t="s">
        <v>32501</v>
      </c>
      <c r="G5161">
        <v>9780345374720</v>
      </c>
      <c r="H5161" s="4" t="s">
        <v>3382</v>
      </c>
      <c r="I5161">
        <v>1991</v>
      </c>
      <c r="J5161" s="4" t="s">
        <v>11145</v>
      </c>
      <c r="K5161" s="4" t="s">
        <v>32502</v>
      </c>
      <c r="L5161" s="4" t="s">
        <v>20629</v>
      </c>
      <c r="M5161">
        <v>3.98</v>
      </c>
      <c r="N5161">
        <v>23232</v>
      </c>
      <c r="O5161">
        <v>24385</v>
      </c>
      <c r="P5161">
        <v>204</v>
      </c>
      <c r="Q5161">
        <v>204</v>
      </c>
      <c r="R5161">
        <v>1275</v>
      </c>
      <c r="S5161">
        <v>5743</v>
      </c>
      <c r="T5161">
        <v>8669</v>
      </c>
      <c r="U5161">
        <v>8494</v>
      </c>
      <c r="V5161" s="4" t="s">
        <v>20722</v>
      </c>
      <c r="W5161" s="4" t="s">
        <v>103</v>
      </c>
    </row>
    <row r="5162" spans="1:23" x14ac:dyDescent="0.3">
      <c r="A5162">
        <v>5161</v>
      </c>
      <c r="B5162">
        <v>24452249</v>
      </c>
      <c r="C5162">
        <v>24452249</v>
      </c>
      <c r="D5162">
        <v>43082585</v>
      </c>
      <c r="E5162">
        <v>36</v>
      </c>
      <c r="F5162" s="4" t="s">
        <v>32503</v>
      </c>
      <c r="G5162">
        <v>9781476798170</v>
      </c>
      <c r="H5162" s="4" t="s">
        <v>11146</v>
      </c>
      <c r="I5162">
        <v>2015</v>
      </c>
      <c r="J5162" s="4" t="s">
        <v>11147</v>
      </c>
      <c r="K5162" s="4" t="s">
        <v>11147</v>
      </c>
      <c r="L5162" s="4" t="s">
        <v>20629</v>
      </c>
      <c r="M5162">
        <v>3.81</v>
      </c>
      <c r="N5162">
        <v>17129</v>
      </c>
      <c r="O5162">
        <v>20086</v>
      </c>
      <c r="P5162">
        <v>3092</v>
      </c>
      <c r="Q5162">
        <v>402</v>
      </c>
      <c r="R5162">
        <v>1281</v>
      </c>
      <c r="S5162">
        <v>4956</v>
      </c>
      <c r="T5162">
        <v>8535</v>
      </c>
      <c r="U5162">
        <v>4912</v>
      </c>
      <c r="V5162" s="4" t="s">
        <v>32504</v>
      </c>
      <c r="W5162" s="4" t="s">
        <v>11148</v>
      </c>
    </row>
    <row r="5163" spans="1:23" x14ac:dyDescent="0.3">
      <c r="A5163">
        <v>5162</v>
      </c>
      <c r="B5163">
        <v>33813</v>
      </c>
      <c r="C5163">
        <v>33813</v>
      </c>
      <c r="D5163">
        <v>1603282</v>
      </c>
      <c r="E5163">
        <v>59</v>
      </c>
      <c r="F5163" s="4" t="s">
        <v>32505</v>
      </c>
      <c r="G5163">
        <v>9780751531210</v>
      </c>
      <c r="H5163" s="4" t="s">
        <v>4261</v>
      </c>
      <c r="I5163">
        <v>1990</v>
      </c>
      <c r="J5163" s="4" t="s">
        <v>11149</v>
      </c>
      <c r="K5163" s="4" t="s">
        <v>11149</v>
      </c>
      <c r="L5163" s="4" t="s">
        <v>20755</v>
      </c>
      <c r="M5163">
        <v>4.0599999999999996</v>
      </c>
      <c r="N5163">
        <v>18616</v>
      </c>
      <c r="O5163">
        <v>20830</v>
      </c>
      <c r="P5163">
        <v>1202</v>
      </c>
      <c r="Q5163">
        <v>242</v>
      </c>
      <c r="R5163">
        <v>821</v>
      </c>
      <c r="S5163">
        <v>4010</v>
      </c>
      <c r="T5163">
        <v>8096</v>
      </c>
      <c r="U5163">
        <v>7661</v>
      </c>
      <c r="V5163" s="4" t="s">
        <v>20722</v>
      </c>
      <c r="W5163" s="4" t="s">
        <v>103</v>
      </c>
    </row>
    <row r="5164" spans="1:23" x14ac:dyDescent="0.3">
      <c r="A5164">
        <v>5163</v>
      </c>
      <c r="B5164">
        <v>781844</v>
      </c>
      <c r="C5164">
        <v>781844</v>
      </c>
      <c r="D5164">
        <v>6253</v>
      </c>
      <c r="E5164">
        <v>64</v>
      </c>
      <c r="F5164" s="4" t="s">
        <v>32506</v>
      </c>
      <c r="G5164">
        <v>9780684839390</v>
      </c>
      <c r="H5164" s="4" t="s">
        <v>32507</v>
      </c>
      <c r="I5164">
        <v>1969</v>
      </c>
      <c r="J5164" s="4" t="s">
        <v>11151</v>
      </c>
      <c r="K5164" s="4" t="s">
        <v>11151</v>
      </c>
      <c r="L5164" s="4" t="s">
        <v>20629</v>
      </c>
      <c r="M5164">
        <v>4.1500000000000004</v>
      </c>
      <c r="N5164">
        <v>17937</v>
      </c>
      <c r="O5164">
        <v>19625</v>
      </c>
      <c r="P5164">
        <v>365</v>
      </c>
      <c r="Q5164">
        <v>137</v>
      </c>
      <c r="R5164">
        <v>606</v>
      </c>
      <c r="S5164">
        <v>3630</v>
      </c>
      <c r="T5164">
        <v>7013</v>
      </c>
      <c r="U5164">
        <v>8239</v>
      </c>
      <c r="V5164" s="4" t="s">
        <v>20722</v>
      </c>
      <c r="W5164" s="4" t="s">
        <v>103</v>
      </c>
    </row>
    <row r="5165" spans="1:23" x14ac:dyDescent="0.3">
      <c r="A5165">
        <v>5164</v>
      </c>
      <c r="B5165">
        <v>23346918</v>
      </c>
      <c r="C5165">
        <v>23346918</v>
      </c>
      <c r="D5165">
        <v>42742312</v>
      </c>
      <c r="E5165">
        <v>42</v>
      </c>
      <c r="F5165" s="4" t="s">
        <v>32508</v>
      </c>
      <c r="G5165">
        <v>9781780892890</v>
      </c>
      <c r="H5165" s="4" t="s">
        <v>4126</v>
      </c>
      <c r="I5165">
        <v>2015</v>
      </c>
      <c r="J5165" s="4" t="s">
        <v>11152</v>
      </c>
      <c r="K5165" s="4" t="s">
        <v>32509</v>
      </c>
      <c r="L5165" s="4" t="s">
        <v>20629</v>
      </c>
      <c r="M5165">
        <v>3.99</v>
      </c>
      <c r="N5165">
        <v>12823</v>
      </c>
      <c r="O5165">
        <v>21946</v>
      </c>
      <c r="P5165">
        <v>1709</v>
      </c>
      <c r="Q5165">
        <v>279</v>
      </c>
      <c r="R5165">
        <v>864</v>
      </c>
      <c r="S5165">
        <v>4923</v>
      </c>
      <c r="T5165">
        <v>8610</v>
      </c>
      <c r="U5165">
        <v>7270</v>
      </c>
      <c r="V5165" s="4" t="s">
        <v>32510</v>
      </c>
      <c r="W5165" s="4" t="s">
        <v>11153</v>
      </c>
    </row>
    <row r="5166" spans="1:23" x14ac:dyDescent="0.3">
      <c r="A5166">
        <v>5165</v>
      </c>
      <c r="B5166">
        <v>827412</v>
      </c>
      <c r="C5166">
        <v>827412</v>
      </c>
      <c r="D5166">
        <v>1823891</v>
      </c>
      <c r="E5166">
        <v>60</v>
      </c>
      <c r="F5166" s="4" t="s">
        <v>32511</v>
      </c>
      <c r="G5166">
        <v>9780060562500</v>
      </c>
      <c r="H5166" s="4" t="s">
        <v>6619</v>
      </c>
      <c r="I5166">
        <v>2005</v>
      </c>
      <c r="J5166" s="4" t="s">
        <v>11154</v>
      </c>
      <c r="K5166" s="4" t="s">
        <v>32512</v>
      </c>
      <c r="L5166" s="4" t="s">
        <v>20629</v>
      </c>
      <c r="M5166">
        <v>4.1500000000000004</v>
      </c>
      <c r="N5166">
        <v>30993</v>
      </c>
      <c r="O5166">
        <v>33863</v>
      </c>
      <c r="P5166">
        <v>1561</v>
      </c>
      <c r="Q5166">
        <v>158</v>
      </c>
      <c r="R5166">
        <v>873</v>
      </c>
      <c r="S5166">
        <v>5982</v>
      </c>
      <c r="T5166">
        <v>13486</v>
      </c>
      <c r="U5166">
        <v>13364</v>
      </c>
      <c r="V5166" s="4" t="s">
        <v>20722</v>
      </c>
      <c r="W5166" s="4" t="s">
        <v>103</v>
      </c>
    </row>
    <row r="5167" spans="1:23" x14ac:dyDescent="0.3">
      <c r="A5167">
        <v>5166</v>
      </c>
      <c r="B5167">
        <v>2833172</v>
      </c>
      <c r="C5167">
        <v>2833172</v>
      </c>
      <c r="D5167">
        <v>2859278</v>
      </c>
      <c r="E5167">
        <v>65</v>
      </c>
      <c r="F5167" s="4" t="s">
        <v>32513</v>
      </c>
      <c r="G5167">
        <v>9780399155160</v>
      </c>
      <c r="H5167" s="4" t="s">
        <v>1311</v>
      </c>
      <c r="I5167">
        <v>2008</v>
      </c>
      <c r="J5167" s="4" t="s">
        <v>11155</v>
      </c>
      <c r="K5167" s="4" t="s">
        <v>32514</v>
      </c>
      <c r="L5167" s="4" t="s">
        <v>20637</v>
      </c>
      <c r="M5167">
        <v>3.72</v>
      </c>
      <c r="N5167">
        <v>21975</v>
      </c>
      <c r="O5167">
        <v>23986</v>
      </c>
      <c r="P5167">
        <v>1500</v>
      </c>
      <c r="Q5167">
        <v>649</v>
      </c>
      <c r="R5167">
        <v>2026</v>
      </c>
      <c r="S5167">
        <v>6886</v>
      </c>
      <c r="T5167">
        <v>8271</v>
      </c>
      <c r="U5167">
        <v>6154</v>
      </c>
      <c r="V5167" s="4" t="s">
        <v>32515</v>
      </c>
      <c r="W5167" s="4" t="s">
        <v>11156</v>
      </c>
    </row>
    <row r="5168" spans="1:23" x14ac:dyDescent="0.3">
      <c r="A5168">
        <v>5167</v>
      </c>
      <c r="B5168">
        <v>21681</v>
      </c>
      <c r="C5168">
        <v>21681</v>
      </c>
      <c r="D5168">
        <v>1356228</v>
      </c>
      <c r="E5168">
        <v>60</v>
      </c>
      <c r="F5168" s="4" t="s">
        <v>32516</v>
      </c>
      <c r="G5168">
        <v>9780553505850</v>
      </c>
      <c r="H5168" s="4" t="s">
        <v>1906</v>
      </c>
      <c r="I5168">
        <v>1996</v>
      </c>
      <c r="J5168" s="4" t="s">
        <v>11157</v>
      </c>
      <c r="K5168" s="4" t="s">
        <v>32517</v>
      </c>
      <c r="L5168" s="4" t="s">
        <v>20629</v>
      </c>
      <c r="M5168">
        <v>4.17</v>
      </c>
      <c r="N5168">
        <v>19019</v>
      </c>
      <c r="O5168">
        <v>21721</v>
      </c>
      <c r="P5168">
        <v>936</v>
      </c>
      <c r="Q5168">
        <v>110</v>
      </c>
      <c r="R5168">
        <v>419</v>
      </c>
      <c r="S5168">
        <v>3326</v>
      </c>
      <c r="T5168">
        <v>9751</v>
      </c>
      <c r="U5168">
        <v>8115</v>
      </c>
      <c r="V5168" s="4" t="s">
        <v>32518</v>
      </c>
      <c r="W5168" s="4" t="s">
        <v>11158</v>
      </c>
    </row>
    <row r="5169" spans="1:23" x14ac:dyDescent="0.3">
      <c r="A5169">
        <v>5168</v>
      </c>
      <c r="B5169">
        <v>239103</v>
      </c>
      <c r="C5169">
        <v>239103</v>
      </c>
      <c r="D5169">
        <v>60677</v>
      </c>
      <c r="E5169">
        <v>35</v>
      </c>
      <c r="F5169" s="4" t="s">
        <v>32519</v>
      </c>
      <c r="G5169">
        <v>9780786901650</v>
      </c>
      <c r="H5169" s="4" t="s">
        <v>4385</v>
      </c>
      <c r="I5169">
        <v>1993</v>
      </c>
      <c r="J5169" s="4" t="s">
        <v>11159</v>
      </c>
      <c r="K5169" s="4" t="s">
        <v>32520</v>
      </c>
      <c r="L5169" s="4" t="s">
        <v>20637</v>
      </c>
      <c r="M5169">
        <v>4.1500000000000004</v>
      </c>
      <c r="N5169">
        <v>17410</v>
      </c>
      <c r="O5169">
        <v>19398</v>
      </c>
      <c r="P5169">
        <v>163</v>
      </c>
      <c r="Q5169">
        <v>92</v>
      </c>
      <c r="R5169">
        <v>620</v>
      </c>
      <c r="S5169">
        <v>3632</v>
      </c>
      <c r="T5169">
        <v>6933</v>
      </c>
      <c r="U5169">
        <v>8121</v>
      </c>
      <c r="V5169" s="4" t="s">
        <v>20722</v>
      </c>
      <c r="W5169" s="4" t="s">
        <v>103</v>
      </c>
    </row>
    <row r="5170" spans="1:23" x14ac:dyDescent="0.3">
      <c r="A5170">
        <v>5169</v>
      </c>
      <c r="B5170">
        <v>9917945</v>
      </c>
      <c r="C5170">
        <v>9917945</v>
      </c>
      <c r="D5170">
        <v>13004668</v>
      </c>
      <c r="E5170">
        <v>11</v>
      </c>
      <c r="F5170" s="4" t="s">
        <v>32521</v>
      </c>
      <c r="G5170">
        <v>9781416983250</v>
      </c>
      <c r="H5170" s="4" t="s">
        <v>2285</v>
      </c>
      <c r="I5170">
        <v>2011</v>
      </c>
      <c r="J5170" s="4" t="s">
        <v>20755</v>
      </c>
      <c r="K5170" s="4" t="s">
        <v>32522</v>
      </c>
      <c r="L5170" s="4" t="s">
        <v>20637</v>
      </c>
      <c r="M5170">
        <v>4.3499999999999996</v>
      </c>
      <c r="N5170">
        <v>21089</v>
      </c>
      <c r="O5170">
        <v>21716</v>
      </c>
      <c r="P5170">
        <v>1443</v>
      </c>
      <c r="Q5170">
        <v>207</v>
      </c>
      <c r="R5170">
        <v>566</v>
      </c>
      <c r="S5170">
        <v>2740</v>
      </c>
      <c r="T5170">
        <v>6156</v>
      </c>
      <c r="U5170">
        <v>12047</v>
      </c>
      <c r="V5170" s="4" t="s">
        <v>32523</v>
      </c>
      <c r="W5170" s="4" t="s">
        <v>11160</v>
      </c>
    </row>
    <row r="5171" spans="1:23" x14ac:dyDescent="0.3">
      <c r="A5171">
        <v>5170</v>
      </c>
      <c r="B5171">
        <v>17201095</v>
      </c>
      <c r="C5171">
        <v>17201095</v>
      </c>
      <c r="D5171">
        <v>23676586</v>
      </c>
      <c r="E5171">
        <v>7</v>
      </c>
      <c r="F5171" s="4" t="s">
        <v>20755</v>
      </c>
      <c r="G5171">
        <v>2940016319510</v>
      </c>
      <c r="H5171" s="4" t="s">
        <v>7580</v>
      </c>
      <c r="I5171">
        <v>2013</v>
      </c>
      <c r="J5171" s="4" t="s">
        <v>11161</v>
      </c>
      <c r="K5171" s="4" t="s">
        <v>32524</v>
      </c>
      <c r="L5171" s="4" t="s">
        <v>20629</v>
      </c>
      <c r="M5171">
        <v>4.33</v>
      </c>
      <c r="N5171">
        <v>32132</v>
      </c>
      <c r="O5171">
        <v>34591</v>
      </c>
      <c r="P5171">
        <v>1587</v>
      </c>
      <c r="Q5171">
        <v>236</v>
      </c>
      <c r="R5171">
        <v>680</v>
      </c>
      <c r="S5171">
        <v>4133</v>
      </c>
      <c r="T5171">
        <v>12008</v>
      </c>
      <c r="U5171">
        <v>17534</v>
      </c>
      <c r="V5171" s="4" t="s">
        <v>32525</v>
      </c>
      <c r="W5171" s="4" t="s">
        <v>11162</v>
      </c>
    </row>
    <row r="5172" spans="1:23" x14ac:dyDescent="0.3">
      <c r="A5172">
        <v>5171</v>
      </c>
      <c r="B5172">
        <v>268604</v>
      </c>
      <c r="C5172">
        <v>268604</v>
      </c>
      <c r="D5172">
        <v>1424636</v>
      </c>
      <c r="E5172">
        <v>54</v>
      </c>
      <c r="F5172" s="4" t="s">
        <v>32526</v>
      </c>
      <c r="G5172">
        <v>9780425189030</v>
      </c>
      <c r="H5172" s="4" t="s">
        <v>2056</v>
      </c>
      <c r="I5172">
        <v>2003</v>
      </c>
      <c r="J5172" s="4" t="s">
        <v>11163</v>
      </c>
      <c r="K5172" s="4" t="s">
        <v>32527</v>
      </c>
      <c r="L5172" s="4" t="s">
        <v>20629</v>
      </c>
      <c r="M5172">
        <v>4.37</v>
      </c>
      <c r="N5172">
        <v>24958</v>
      </c>
      <c r="O5172">
        <v>26799</v>
      </c>
      <c r="P5172">
        <v>623</v>
      </c>
      <c r="Q5172">
        <v>67</v>
      </c>
      <c r="R5172">
        <v>288</v>
      </c>
      <c r="S5172">
        <v>3247</v>
      </c>
      <c r="T5172">
        <v>9186</v>
      </c>
      <c r="U5172">
        <v>14011</v>
      </c>
      <c r="V5172" s="4" t="s">
        <v>32528</v>
      </c>
      <c r="W5172" s="4" t="s">
        <v>11164</v>
      </c>
    </row>
    <row r="5173" spans="1:23" x14ac:dyDescent="0.3">
      <c r="A5173">
        <v>5172</v>
      </c>
      <c r="B5173">
        <v>17316075</v>
      </c>
      <c r="C5173">
        <v>17316075</v>
      </c>
      <c r="D5173">
        <v>23984106</v>
      </c>
      <c r="E5173">
        <v>29</v>
      </c>
      <c r="F5173" s="4" t="s">
        <v>20755</v>
      </c>
      <c r="G5173">
        <v>2940016487080</v>
      </c>
      <c r="H5173" s="4" t="s">
        <v>7320</v>
      </c>
      <c r="I5173">
        <v>2013</v>
      </c>
      <c r="J5173" s="4" t="s">
        <v>11165</v>
      </c>
      <c r="K5173" s="4" t="s">
        <v>32529</v>
      </c>
      <c r="L5173" s="4" t="s">
        <v>20629</v>
      </c>
      <c r="M5173">
        <v>4.0599999999999996</v>
      </c>
      <c r="N5173">
        <v>30299</v>
      </c>
      <c r="O5173">
        <v>32638</v>
      </c>
      <c r="P5173">
        <v>2071</v>
      </c>
      <c r="Q5173">
        <v>365</v>
      </c>
      <c r="R5173">
        <v>1294</v>
      </c>
      <c r="S5173">
        <v>6311</v>
      </c>
      <c r="T5173">
        <v>12594</v>
      </c>
      <c r="U5173">
        <v>12074</v>
      </c>
      <c r="V5173" s="4" t="s">
        <v>32530</v>
      </c>
      <c r="W5173" s="4" t="s">
        <v>11166</v>
      </c>
    </row>
    <row r="5174" spans="1:23" x14ac:dyDescent="0.3">
      <c r="A5174">
        <v>5173</v>
      </c>
      <c r="B5174">
        <v>184040</v>
      </c>
      <c r="C5174">
        <v>184040</v>
      </c>
      <c r="D5174">
        <v>1584085</v>
      </c>
      <c r="E5174">
        <v>14</v>
      </c>
      <c r="F5174" s="4" t="s">
        <v>32531</v>
      </c>
      <c r="G5174">
        <v>9781401202320</v>
      </c>
      <c r="H5174" s="4" t="s">
        <v>32532</v>
      </c>
      <c r="I5174">
        <v>2004</v>
      </c>
      <c r="J5174" s="4" t="s">
        <v>11168</v>
      </c>
      <c r="K5174" s="4" t="s">
        <v>32533</v>
      </c>
      <c r="L5174" s="4" t="s">
        <v>20629</v>
      </c>
      <c r="M5174">
        <v>4.25</v>
      </c>
      <c r="N5174">
        <v>22207</v>
      </c>
      <c r="O5174">
        <v>22487</v>
      </c>
      <c r="P5174">
        <v>511</v>
      </c>
      <c r="Q5174">
        <v>149</v>
      </c>
      <c r="R5174">
        <v>478</v>
      </c>
      <c r="S5174">
        <v>3126</v>
      </c>
      <c r="T5174">
        <v>8557</v>
      </c>
      <c r="U5174">
        <v>10177</v>
      </c>
      <c r="V5174" s="4" t="s">
        <v>32534</v>
      </c>
      <c r="W5174" s="4" t="s">
        <v>11169</v>
      </c>
    </row>
    <row r="5175" spans="1:23" x14ac:dyDescent="0.3">
      <c r="A5175">
        <v>5174</v>
      </c>
      <c r="B5175">
        <v>18668066</v>
      </c>
      <c r="C5175">
        <v>18668066</v>
      </c>
      <c r="D5175">
        <v>26493730</v>
      </c>
      <c r="E5175">
        <v>52</v>
      </c>
      <c r="F5175" s="4" t="s">
        <v>32535</v>
      </c>
      <c r="G5175">
        <v>9780399171090</v>
      </c>
      <c r="H5175" s="4" t="s">
        <v>2232</v>
      </c>
      <c r="I5175">
        <v>2014</v>
      </c>
      <c r="J5175" s="4" t="s">
        <v>6994</v>
      </c>
      <c r="K5175" s="4" t="s">
        <v>6994</v>
      </c>
      <c r="L5175" s="4" t="s">
        <v>20629</v>
      </c>
      <c r="M5175">
        <v>3.92</v>
      </c>
      <c r="N5175">
        <v>15888</v>
      </c>
      <c r="O5175">
        <v>22703</v>
      </c>
      <c r="P5175">
        <v>1931</v>
      </c>
      <c r="Q5175">
        <v>386</v>
      </c>
      <c r="R5175">
        <v>1330</v>
      </c>
      <c r="S5175">
        <v>5357</v>
      </c>
      <c r="T5175">
        <v>8363</v>
      </c>
      <c r="U5175">
        <v>7267</v>
      </c>
      <c r="V5175" s="4" t="s">
        <v>32536</v>
      </c>
      <c r="W5175" s="4" t="s">
        <v>11170</v>
      </c>
    </row>
    <row r="5176" spans="1:23" x14ac:dyDescent="0.3">
      <c r="A5176">
        <v>5175</v>
      </c>
      <c r="B5176">
        <v>8088</v>
      </c>
      <c r="C5176">
        <v>8088</v>
      </c>
      <c r="D5176">
        <v>2321294</v>
      </c>
      <c r="E5176">
        <v>28</v>
      </c>
      <c r="F5176" s="4" t="s">
        <v>32537</v>
      </c>
      <c r="G5176">
        <v>9780515138820</v>
      </c>
      <c r="H5176" s="4" t="s">
        <v>5239</v>
      </c>
      <c r="I5176">
        <v>2003</v>
      </c>
      <c r="J5176" s="4" t="s">
        <v>11171</v>
      </c>
      <c r="K5176" s="4" t="s">
        <v>11171</v>
      </c>
      <c r="L5176" s="4" t="s">
        <v>20637</v>
      </c>
      <c r="M5176">
        <v>3.85</v>
      </c>
      <c r="N5176">
        <v>27918</v>
      </c>
      <c r="O5176">
        <v>30765</v>
      </c>
      <c r="P5176">
        <v>3562</v>
      </c>
      <c r="Q5176">
        <v>1136</v>
      </c>
      <c r="R5176">
        <v>2641</v>
      </c>
      <c r="S5176">
        <v>6555</v>
      </c>
      <c r="T5176">
        <v>9732</v>
      </c>
      <c r="U5176">
        <v>10701</v>
      </c>
      <c r="V5176" s="4" t="s">
        <v>20722</v>
      </c>
      <c r="W5176" s="4" t="s">
        <v>103</v>
      </c>
    </row>
    <row r="5177" spans="1:23" x14ac:dyDescent="0.3">
      <c r="A5177">
        <v>5176</v>
      </c>
      <c r="B5177">
        <v>64857</v>
      </c>
      <c r="C5177">
        <v>64857</v>
      </c>
      <c r="D5177">
        <v>2552496</v>
      </c>
      <c r="E5177">
        <v>52</v>
      </c>
      <c r="F5177" s="4" t="s">
        <v>32538</v>
      </c>
      <c r="G5177">
        <v>9780312939020</v>
      </c>
      <c r="H5177" s="4" t="s">
        <v>2034</v>
      </c>
      <c r="I5177">
        <v>1987</v>
      </c>
      <c r="J5177" s="4" t="s">
        <v>11172</v>
      </c>
      <c r="K5177" s="4" t="s">
        <v>32539</v>
      </c>
      <c r="L5177" s="4" t="s">
        <v>20629</v>
      </c>
      <c r="M5177">
        <v>3.85</v>
      </c>
      <c r="N5177">
        <v>26075</v>
      </c>
      <c r="O5177">
        <v>28127</v>
      </c>
      <c r="P5177">
        <v>717</v>
      </c>
      <c r="Q5177">
        <v>105</v>
      </c>
      <c r="R5177">
        <v>871</v>
      </c>
      <c r="S5177">
        <v>8903</v>
      </c>
      <c r="T5177">
        <v>11616</v>
      </c>
      <c r="U5177">
        <v>6632</v>
      </c>
      <c r="V5177" s="4" t="s">
        <v>32540</v>
      </c>
      <c r="W5177" s="4" t="s">
        <v>11173</v>
      </c>
    </row>
    <row r="5178" spans="1:23" x14ac:dyDescent="0.3">
      <c r="A5178">
        <v>5177</v>
      </c>
      <c r="B5178">
        <v>10846336</v>
      </c>
      <c r="C5178">
        <v>10846336</v>
      </c>
      <c r="D5178">
        <v>15760836</v>
      </c>
      <c r="E5178">
        <v>25</v>
      </c>
      <c r="F5178" s="4" t="s">
        <v>32541</v>
      </c>
      <c r="G5178">
        <v>9781608195220</v>
      </c>
      <c r="H5178" s="4" t="s">
        <v>11174</v>
      </c>
      <c r="I5178">
        <v>2010</v>
      </c>
      <c r="J5178" s="4" t="s">
        <v>11175</v>
      </c>
      <c r="K5178" s="4" t="s">
        <v>11175</v>
      </c>
      <c r="L5178" s="4" t="s">
        <v>20629</v>
      </c>
      <c r="M5178">
        <v>3.81</v>
      </c>
      <c r="N5178">
        <v>18505</v>
      </c>
      <c r="O5178">
        <v>20611</v>
      </c>
      <c r="P5178">
        <v>3126</v>
      </c>
      <c r="Q5178">
        <v>539</v>
      </c>
      <c r="R5178">
        <v>1516</v>
      </c>
      <c r="S5178">
        <v>4888</v>
      </c>
      <c r="T5178">
        <v>8102</v>
      </c>
      <c r="U5178">
        <v>5566</v>
      </c>
      <c r="V5178" s="4" t="s">
        <v>32542</v>
      </c>
      <c r="W5178" s="4" t="s">
        <v>11176</v>
      </c>
    </row>
    <row r="5179" spans="1:23" x14ac:dyDescent="0.3">
      <c r="A5179">
        <v>5178</v>
      </c>
      <c r="B5179">
        <v>22611920</v>
      </c>
      <c r="C5179">
        <v>22611920</v>
      </c>
      <c r="D5179">
        <v>42102987</v>
      </c>
      <c r="E5179">
        <v>14</v>
      </c>
      <c r="F5179" s="4" t="s">
        <v>20755</v>
      </c>
      <c r="H5179" s="4" t="s">
        <v>11177</v>
      </c>
      <c r="I5179">
        <v>2014</v>
      </c>
      <c r="J5179" s="4" t="s">
        <v>11178</v>
      </c>
      <c r="K5179" s="4" t="s">
        <v>32543</v>
      </c>
      <c r="L5179" s="4" t="s">
        <v>20629</v>
      </c>
      <c r="M5179">
        <v>4.04</v>
      </c>
      <c r="N5179">
        <v>27915</v>
      </c>
      <c r="O5179">
        <v>32489</v>
      </c>
      <c r="P5179">
        <v>2721</v>
      </c>
      <c r="Q5179">
        <v>843</v>
      </c>
      <c r="R5179">
        <v>1261</v>
      </c>
      <c r="S5179">
        <v>5701</v>
      </c>
      <c r="T5179">
        <v>12718</v>
      </c>
      <c r="U5179">
        <v>11966</v>
      </c>
      <c r="V5179" s="4" t="s">
        <v>32544</v>
      </c>
      <c r="W5179" s="4" t="s">
        <v>11179</v>
      </c>
    </row>
    <row r="5180" spans="1:23" x14ac:dyDescent="0.3">
      <c r="A5180">
        <v>5179</v>
      </c>
      <c r="B5180">
        <v>14069</v>
      </c>
      <c r="C5180">
        <v>14069</v>
      </c>
      <c r="D5180">
        <v>2213322</v>
      </c>
      <c r="E5180">
        <v>54</v>
      </c>
      <c r="F5180" s="4" t="s">
        <v>32545</v>
      </c>
      <c r="G5180">
        <v>9780345481290</v>
      </c>
      <c r="H5180" s="4" t="s">
        <v>4057</v>
      </c>
      <c r="I5180">
        <v>2006</v>
      </c>
      <c r="J5180" s="4" t="s">
        <v>11180</v>
      </c>
      <c r="K5180" s="4" t="s">
        <v>32546</v>
      </c>
      <c r="L5180" s="4" t="s">
        <v>20629</v>
      </c>
      <c r="M5180">
        <v>3.89</v>
      </c>
      <c r="N5180">
        <v>23015</v>
      </c>
      <c r="O5180">
        <v>26137</v>
      </c>
      <c r="P5180">
        <v>1624</v>
      </c>
      <c r="Q5180">
        <v>109</v>
      </c>
      <c r="R5180">
        <v>1071</v>
      </c>
      <c r="S5180">
        <v>6847</v>
      </c>
      <c r="T5180">
        <v>11548</v>
      </c>
      <c r="U5180">
        <v>6562</v>
      </c>
      <c r="V5180" s="4" t="s">
        <v>20722</v>
      </c>
      <c r="W5180" s="4" t="s">
        <v>103</v>
      </c>
    </row>
    <row r="5181" spans="1:23" x14ac:dyDescent="0.3">
      <c r="A5181">
        <v>5180</v>
      </c>
      <c r="B5181">
        <v>2368</v>
      </c>
      <c r="C5181">
        <v>2368</v>
      </c>
      <c r="D5181">
        <v>54350</v>
      </c>
      <c r="E5181">
        <v>25</v>
      </c>
      <c r="F5181" s="4" t="s">
        <v>32547</v>
      </c>
      <c r="G5181">
        <v>9780671447540</v>
      </c>
      <c r="H5181" s="4" t="s">
        <v>959</v>
      </c>
      <c r="I5181">
        <v>1981</v>
      </c>
      <c r="J5181" s="4" t="s">
        <v>11181</v>
      </c>
      <c r="K5181" s="4" t="s">
        <v>11181</v>
      </c>
      <c r="L5181" s="4" t="s">
        <v>20637</v>
      </c>
      <c r="M5181">
        <v>4.0999999999999996</v>
      </c>
      <c r="N5181">
        <v>18321</v>
      </c>
      <c r="O5181">
        <v>18950</v>
      </c>
      <c r="P5181">
        <v>1073</v>
      </c>
      <c r="Q5181">
        <v>422</v>
      </c>
      <c r="R5181">
        <v>706</v>
      </c>
      <c r="S5181">
        <v>3092</v>
      </c>
      <c r="T5181">
        <v>7000</v>
      </c>
      <c r="U5181">
        <v>7730</v>
      </c>
      <c r="V5181" s="4" t="s">
        <v>20722</v>
      </c>
      <c r="W5181" s="4" t="s">
        <v>103</v>
      </c>
    </row>
    <row r="5182" spans="1:23" x14ac:dyDescent="0.3">
      <c r="A5182">
        <v>5181</v>
      </c>
      <c r="B5182">
        <v>79426</v>
      </c>
      <c r="C5182">
        <v>79426</v>
      </c>
      <c r="D5182">
        <v>76693</v>
      </c>
      <c r="E5182">
        <v>13</v>
      </c>
      <c r="F5182" s="4" t="s">
        <v>32548</v>
      </c>
      <c r="G5182">
        <v>9781401210090</v>
      </c>
      <c r="H5182" s="4" t="s">
        <v>30991</v>
      </c>
      <c r="I5182">
        <v>2006</v>
      </c>
      <c r="J5182" s="4" t="s">
        <v>11182</v>
      </c>
      <c r="K5182" s="4" t="s">
        <v>32549</v>
      </c>
      <c r="L5182" s="4" t="s">
        <v>20629</v>
      </c>
      <c r="M5182">
        <v>4.25</v>
      </c>
      <c r="N5182">
        <v>22220</v>
      </c>
      <c r="O5182">
        <v>22484</v>
      </c>
      <c r="P5182">
        <v>330</v>
      </c>
      <c r="Q5182">
        <v>229</v>
      </c>
      <c r="R5182">
        <v>471</v>
      </c>
      <c r="S5182">
        <v>3170</v>
      </c>
      <c r="T5182">
        <v>8270</v>
      </c>
      <c r="U5182">
        <v>10344</v>
      </c>
      <c r="V5182" s="4" t="s">
        <v>32550</v>
      </c>
      <c r="W5182" s="4" t="s">
        <v>11183</v>
      </c>
    </row>
    <row r="5183" spans="1:23" x14ac:dyDescent="0.3">
      <c r="A5183">
        <v>5182</v>
      </c>
      <c r="B5183">
        <v>92160</v>
      </c>
      <c r="C5183">
        <v>92160</v>
      </c>
      <c r="D5183">
        <v>3139753</v>
      </c>
      <c r="E5183">
        <v>48</v>
      </c>
      <c r="F5183" s="4" t="s">
        <v>32551</v>
      </c>
      <c r="G5183">
        <v>9780345455680</v>
      </c>
      <c r="H5183" s="4" t="s">
        <v>6778</v>
      </c>
      <c r="I5183">
        <v>1997</v>
      </c>
      <c r="J5183" s="4" t="s">
        <v>11184</v>
      </c>
      <c r="K5183" s="4" t="s">
        <v>32552</v>
      </c>
      <c r="L5183" s="4" t="s">
        <v>20637</v>
      </c>
      <c r="M5183">
        <v>4.0599999999999996</v>
      </c>
      <c r="N5183">
        <v>18902</v>
      </c>
      <c r="O5183">
        <v>21131</v>
      </c>
      <c r="P5183">
        <v>1228</v>
      </c>
      <c r="Q5183">
        <v>300</v>
      </c>
      <c r="R5183">
        <v>860</v>
      </c>
      <c r="S5183">
        <v>4005</v>
      </c>
      <c r="T5183">
        <v>8126</v>
      </c>
      <c r="U5183">
        <v>7840</v>
      </c>
      <c r="V5183" s="4" t="s">
        <v>32553</v>
      </c>
      <c r="W5183" s="4" t="s">
        <v>11185</v>
      </c>
    </row>
    <row r="5184" spans="1:23" x14ac:dyDescent="0.3">
      <c r="A5184">
        <v>5183</v>
      </c>
      <c r="B5184">
        <v>16116760</v>
      </c>
      <c r="C5184">
        <v>16116760</v>
      </c>
      <c r="D5184">
        <v>21934498</v>
      </c>
      <c r="E5184">
        <v>9</v>
      </c>
      <c r="F5184" s="4" t="s">
        <v>32554</v>
      </c>
      <c r="G5184">
        <v>9781301442430</v>
      </c>
      <c r="H5184" s="4" t="s">
        <v>11186</v>
      </c>
      <c r="I5184">
        <v>2012</v>
      </c>
      <c r="J5184" s="4" t="s">
        <v>11187</v>
      </c>
      <c r="K5184" s="4" t="s">
        <v>32555</v>
      </c>
      <c r="L5184" s="4" t="s">
        <v>20637</v>
      </c>
      <c r="M5184">
        <v>3.93</v>
      </c>
      <c r="N5184">
        <v>13042</v>
      </c>
      <c r="O5184">
        <v>22407</v>
      </c>
      <c r="P5184">
        <v>1971</v>
      </c>
      <c r="Q5184">
        <v>885</v>
      </c>
      <c r="R5184">
        <v>1775</v>
      </c>
      <c r="S5184">
        <v>4414</v>
      </c>
      <c r="T5184">
        <v>6256</v>
      </c>
      <c r="U5184">
        <v>9077</v>
      </c>
      <c r="V5184" s="4" t="s">
        <v>32556</v>
      </c>
      <c r="W5184" s="4" t="s">
        <v>11188</v>
      </c>
    </row>
    <row r="5185" spans="1:23" x14ac:dyDescent="0.3">
      <c r="A5185">
        <v>5184</v>
      </c>
      <c r="B5185">
        <v>20309175</v>
      </c>
      <c r="C5185">
        <v>20309175</v>
      </c>
      <c r="D5185">
        <v>28143699</v>
      </c>
      <c r="E5185">
        <v>39</v>
      </c>
      <c r="F5185" s="4" t="s">
        <v>32557</v>
      </c>
      <c r="G5185">
        <v>9781250059310</v>
      </c>
      <c r="H5185" s="4" t="s">
        <v>11189</v>
      </c>
      <c r="I5185">
        <v>2014</v>
      </c>
      <c r="J5185" s="4" t="s">
        <v>11190</v>
      </c>
      <c r="K5185" s="4" t="s">
        <v>11190</v>
      </c>
      <c r="L5185" s="4" t="s">
        <v>20629</v>
      </c>
      <c r="M5185">
        <v>3.73</v>
      </c>
      <c r="N5185">
        <v>22480</v>
      </c>
      <c r="O5185">
        <v>26790</v>
      </c>
      <c r="P5185">
        <v>5521</v>
      </c>
      <c r="Q5185">
        <v>564</v>
      </c>
      <c r="R5185">
        <v>1459</v>
      </c>
      <c r="S5185">
        <v>8074</v>
      </c>
      <c r="T5185">
        <v>11293</v>
      </c>
      <c r="U5185">
        <v>5400</v>
      </c>
      <c r="V5185" s="4" t="s">
        <v>32558</v>
      </c>
      <c r="W5185" s="4" t="s">
        <v>11191</v>
      </c>
    </row>
    <row r="5186" spans="1:23" x14ac:dyDescent="0.3">
      <c r="A5186">
        <v>5185</v>
      </c>
      <c r="B5186">
        <v>20509356</v>
      </c>
      <c r="C5186">
        <v>20662430</v>
      </c>
      <c r="D5186">
        <v>32464091</v>
      </c>
      <c r="E5186">
        <v>21</v>
      </c>
      <c r="F5186" s="4" t="s">
        <v>20755</v>
      </c>
      <c r="H5186" s="4" t="s">
        <v>1850</v>
      </c>
      <c r="I5186">
        <v>2014</v>
      </c>
      <c r="J5186" s="4" t="s">
        <v>11192</v>
      </c>
      <c r="K5186" s="4" t="s">
        <v>32559</v>
      </c>
      <c r="L5186" s="4" t="s">
        <v>20629</v>
      </c>
      <c r="M5186">
        <v>3.96</v>
      </c>
      <c r="N5186">
        <v>14612</v>
      </c>
      <c r="O5186">
        <v>18361</v>
      </c>
      <c r="P5186">
        <v>1498</v>
      </c>
      <c r="Q5186">
        <v>189</v>
      </c>
      <c r="R5186">
        <v>812</v>
      </c>
      <c r="S5186">
        <v>4050</v>
      </c>
      <c r="T5186">
        <v>7769</v>
      </c>
      <c r="U5186">
        <v>5541</v>
      </c>
      <c r="V5186" s="4" t="s">
        <v>20722</v>
      </c>
      <c r="W5186" s="4" t="s">
        <v>103</v>
      </c>
    </row>
    <row r="5187" spans="1:23" x14ac:dyDescent="0.3">
      <c r="A5187">
        <v>5186</v>
      </c>
      <c r="B5187">
        <v>18616975</v>
      </c>
      <c r="C5187">
        <v>18616975</v>
      </c>
      <c r="D5187">
        <v>24775619</v>
      </c>
      <c r="E5187">
        <v>15</v>
      </c>
      <c r="F5187" s="4" t="s">
        <v>32560</v>
      </c>
      <c r="G5187">
        <v>9781612184720</v>
      </c>
      <c r="H5187" s="4" t="s">
        <v>11193</v>
      </c>
      <c r="I5187">
        <v>2013</v>
      </c>
      <c r="J5187" s="4" t="s">
        <v>11194</v>
      </c>
      <c r="K5187" s="4" t="s">
        <v>32561</v>
      </c>
      <c r="L5187" s="4" t="s">
        <v>20629</v>
      </c>
      <c r="M5187">
        <v>3.98</v>
      </c>
      <c r="N5187">
        <v>12885</v>
      </c>
      <c r="O5187">
        <v>19709</v>
      </c>
      <c r="P5187">
        <v>1775</v>
      </c>
      <c r="Q5187">
        <v>253</v>
      </c>
      <c r="R5187">
        <v>931</v>
      </c>
      <c r="S5187">
        <v>3953</v>
      </c>
      <c r="T5187">
        <v>8318</v>
      </c>
      <c r="U5187">
        <v>6254</v>
      </c>
      <c r="V5187" s="4" t="s">
        <v>32562</v>
      </c>
      <c r="W5187" s="4" t="s">
        <v>11195</v>
      </c>
    </row>
    <row r="5188" spans="1:23" x14ac:dyDescent="0.3">
      <c r="A5188">
        <v>5187</v>
      </c>
      <c r="B5188">
        <v>659388</v>
      </c>
      <c r="C5188">
        <v>659388</v>
      </c>
      <c r="D5188">
        <v>645468</v>
      </c>
      <c r="E5188">
        <v>31</v>
      </c>
      <c r="F5188" s="4" t="s">
        <v>32563</v>
      </c>
      <c r="G5188">
        <v>9780679753340</v>
      </c>
      <c r="H5188" s="4" t="s">
        <v>2335</v>
      </c>
      <c r="I5188">
        <v>1993</v>
      </c>
      <c r="J5188" s="4" t="s">
        <v>11196</v>
      </c>
      <c r="K5188" s="4" t="s">
        <v>11196</v>
      </c>
      <c r="L5188" s="4" t="s">
        <v>20629</v>
      </c>
      <c r="M5188">
        <v>4.12</v>
      </c>
      <c r="N5188">
        <v>18392</v>
      </c>
      <c r="O5188">
        <v>19930</v>
      </c>
      <c r="P5188">
        <v>1450</v>
      </c>
      <c r="Q5188">
        <v>192</v>
      </c>
      <c r="R5188">
        <v>589</v>
      </c>
      <c r="S5188">
        <v>3253</v>
      </c>
      <c r="T5188">
        <v>8584</v>
      </c>
      <c r="U5188">
        <v>7312</v>
      </c>
      <c r="V5188" s="4" t="s">
        <v>32564</v>
      </c>
      <c r="W5188" s="4" t="s">
        <v>11197</v>
      </c>
    </row>
    <row r="5189" spans="1:23" x14ac:dyDescent="0.3">
      <c r="A5189">
        <v>5188</v>
      </c>
      <c r="B5189">
        <v>66370</v>
      </c>
      <c r="C5189">
        <v>66370</v>
      </c>
      <c r="D5189">
        <v>1657128</v>
      </c>
      <c r="E5189">
        <v>45</v>
      </c>
      <c r="F5189" s="4" t="s">
        <v>32565</v>
      </c>
      <c r="G5189">
        <v>9780451076460</v>
      </c>
      <c r="H5189" s="4" t="s">
        <v>1763</v>
      </c>
      <c r="I5189">
        <v>1977</v>
      </c>
      <c r="J5189" s="4" t="s">
        <v>11198</v>
      </c>
      <c r="K5189" s="4" t="s">
        <v>11198</v>
      </c>
      <c r="L5189" s="4" t="s">
        <v>20629</v>
      </c>
      <c r="M5189">
        <v>3.8</v>
      </c>
      <c r="N5189">
        <v>21746</v>
      </c>
      <c r="O5189">
        <v>23235</v>
      </c>
      <c r="P5189">
        <v>975</v>
      </c>
      <c r="Q5189">
        <v>373</v>
      </c>
      <c r="R5189">
        <v>1777</v>
      </c>
      <c r="S5189">
        <v>6633</v>
      </c>
      <c r="T5189">
        <v>7889</v>
      </c>
      <c r="U5189">
        <v>6563</v>
      </c>
      <c r="V5189" s="4" t="s">
        <v>32566</v>
      </c>
      <c r="W5189" s="4" t="s">
        <v>11199</v>
      </c>
    </row>
    <row r="5190" spans="1:23" x14ac:dyDescent="0.3">
      <c r="A5190">
        <v>5189</v>
      </c>
      <c r="B5190">
        <v>28407</v>
      </c>
      <c r="C5190">
        <v>28407</v>
      </c>
      <c r="D5190">
        <v>941651</v>
      </c>
      <c r="E5190">
        <v>435</v>
      </c>
      <c r="F5190" s="4" t="s">
        <v>32567</v>
      </c>
      <c r="G5190">
        <v>9780140447420</v>
      </c>
      <c r="H5190" s="4" t="s">
        <v>32568</v>
      </c>
      <c r="I5190">
        <v>1885</v>
      </c>
      <c r="J5190" s="4" t="s">
        <v>11201</v>
      </c>
      <c r="K5190" s="4" t="s">
        <v>32569</v>
      </c>
      <c r="L5190" s="4" t="s">
        <v>20629</v>
      </c>
      <c r="M5190">
        <v>4.09</v>
      </c>
      <c r="N5190">
        <v>19325</v>
      </c>
      <c r="O5190">
        <v>22012</v>
      </c>
      <c r="P5190">
        <v>844</v>
      </c>
      <c r="Q5190">
        <v>466</v>
      </c>
      <c r="R5190">
        <v>1039</v>
      </c>
      <c r="S5190">
        <v>3732</v>
      </c>
      <c r="T5190">
        <v>7498</v>
      </c>
      <c r="U5190">
        <v>9277</v>
      </c>
      <c r="V5190" s="4" t="s">
        <v>20722</v>
      </c>
      <c r="W5190" s="4" t="s">
        <v>103</v>
      </c>
    </row>
    <row r="5191" spans="1:23" x14ac:dyDescent="0.3">
      <c r="A5191">
        <v>5190</v>
      </c>
      <c r="B5191">
        <v>13573795</v>
      </c>
      <c r="C5191">
        <v>13573795</v>
      </c>
      <c r="D5191">
        <v>19154849</v>
      </c>
      <c r="E5191">
        <v>6</v>
      </c>
      <c r="F5191" s="4" t="s">
        <v>20755</v>
      </c>
      <c r="H5191" s="4" t="s">
        <v>2007</v>
      </c>
      <c r="I5191">
        <v>2012</v>
      </c>
      <c r="J5191" s="4" t="s">
        <v>11202</v>
      </c>
      <c r="K5191" s="4" t="s">
        <v>32570</v>
      </c>
      <c r="L5191" s="4" t="s">
        <v>20629</v>
      </c>
      <c r="M5191">
        <v>4.2</v>
      </c>
      <c r="N5191">
        <v>27823</v>
      </c>
      <c r="O5191">
        <v>29045</v>
      </c>
      <c r="P5191">
        <v>1541</v>
      </c>
      <c r="Q5191">
        <v>399</v>
      </c>
      <c r="R5191">
        <v>1186</v>
      </c>
      <c r="S5191">
        <v>4511</v>
      </c>
      <c r="T5191">
        <v>9053</v>
      </c>
      <c r="U5191">
        <v>13896</v>
      </c>
      <c r="V5191" s="4" t="s">
        <v>32571</v>
      </c>
      <c r="W5191" s="4" t="s">
        <v>11203</v>
      </c>
    </row>
    <row r="5192" spans="1:23" x14ac:dyDescent="0.3">
      <c r="A5192">
        <v>5191</v>
      </c>
      <c r="B5192">
        <v>11076177</v>
      </c>
      <c r="C5192">
        <v>11076177</v>
      </c>
      <c r="D5192">
        <v>15238056</v>
      </c>
      <c r="E5192">
        <v>62</v>
      </c>
      <c r="F5192" s="4" t="s">
        <v>32572</v>
      </c>
      <c r="G5192">
        <v>9780224093610</v>
      </c>
      <c r="H5192" s="4" t="s">
        <v>2745</v>
      </c>
      <c r="I5192">
        <v>2011</v>
      </c>
      <c r="J5192" s="4" t="s">
        <v>20755</v>
      </c>
      <c r="K5192" s="4" t="s">
        <v>32573</v>
      </c>
      <c r="L5192" s="4" t="s">
        <v>20629</v>
      </c>
      <c r="M5192">
        <v>3.59</v>
      </c>
      <c r="N5192">
        <v>16631</v>
      </c>
      <c r="O5192">
        <v>20584</v>
      </c>
      <c r="P5192">
        <v>2763</v>
      </c>
      <c r="Q5192">
        <v>565</v>
      </c>
      <c r="R5192">
        <v>1956</v>
      </c>
      <c r="S5192">
        <v>6361</v>
      </c>
      <c r="T5192">
        <v>8275</v>
      </c>
      <c r="U5192">
        <v>3427</v>
      </c>
      <c r="V5192" s="4" t="s">
        <v>32574</v>
      </c>
      <c r="W5192" s="4" t="s">
        <v>11204</v>
      </c>
    </row>
    <row r="5193" spans="1:23" x14ac:dyDescent="0.3">
      <c r="A5193">
        <v>5192</v>
      </c>
      <c r="B5193">
        <v>76740</v>
      </c>
      <c r="C5193">
        <v>76740</v>
      </c>
      <c r="D5193">
        <v>1247570</v>
      </c>
      <c r="E5193">
        <v>80</v>
      </c>
      <c r="F5193" s="4" t="s">
        <v>32575</v>
      </c>
      <c r="G5193">
        <v>9781857988220</v>
      </c>
      <c r="H5193" s="4" t="s">
        <v>11205</v>
      </c>
      <c r="I5193">
        <v>1953</v>
      </c>
      <c r="J5193" s="4" t="s">
        <v>11206</v>
      </c>
      <c r="K5193" s="4" t="s">
        <v>11206</v>
      </c>
      <c r="L5193" s="4" t="s">
        <v>20629</v>
      </c>
      <c r="M5193">
        <v>3.99</v>
      </c>
      <c r="N5193">
        <v>20685</v>
      </c>
      <c r="O5193">
        <v>22474</v>
      </c>
      <c r="P5193">
        <v>975</v>
      </c>
      <c r="Q5193">
        <v>316</v>
      </c>
      <c r="R5193">
        <v>1133</v>
      </c>
      <c r="S5193">
        <v>4706</v>
      </c>
      <c r="T5193">
        <v>8534</v>
      </c>
      <c r="U5193">
        <v>7785</v>
      </c>
      <c r="V5193" s="4" t="s">
        <v>32576</v>
      </c>
      <c r="W5193" s="4" t="s">
        <v>11207</v>
      </c>
    </row>
    <row r="5194" spans="1:23" x14ac:dyDescent="0.3">
      <c r="A5194">
        <v>5193</v>
      </c>
      <c r="B5194">
        <v>9578590</v>
      </c>
      <c r="C5194">
        <v>9578590</v>
      </c>
      <c r="D5194">
        <v>14465478</v>
      </c>
      <c r="E5194">
        <v>17</v>
      </c>
      <c r="F5194" s="4" t="s">
        <v>32577</v>
      </c>
      <c r="G5194">
        <v>9781423121300</v>
      </c>
      <c r="H5194" s="4" t="s">
        <v>2408</v>
      </c>
      <c r="I5194">
        <v>2011</v>
      </c>
      <c r="J5194" s="4" t="s">
        <v>11208</v>
      </c>
      <c r="K5194" s="4" t="s">
        <v>32578</v>
      </c>
      <c r="L5194" s="4" t="s">
        <v>20629</v>
      </c>
      <c r="M5194">
        <v>4.05</v>
      </c>
      <c r="N5194">
        <v>23154</v>
      </c>
      <c r="O5194">
        <v>24147</v>
      </c>
      <c r="P5194">
        <v>874</v>
      </c>
      <c r="Q5194">
        <v>446</v>
      </c>
      <c r="R5194">
        <v>1312</v>
      </c>
      <c r="S5194">
        <v>4980</v>
      </c>
      <c r="T5194">
        <v>7271</v>
      </c>
      <c r="U5194">
        <v>10138</v>
      </c>
      <c r="V5194" s="4" t="s">
        <v>32579</v>
      </c>
      <c r="W5194" s="4" t="s">
        <v>11209</v>
      </c>
    </row>
    <row r="5195" spans="1:23" x14ac:dyDescent="0.3">
      <c r="A5195">
        <v>5194</v>
      </c>
      <c r="B5195">
        <v>199786</v>
      </c>
      <c r="C5195">
        <v>199786</v>
      </c>
      <c r="D5195">
        <v>227520</v>
      </c>
      <c r="E5195">
        <v>49</v>
      </c>
      <c r="F5195" s="4" t="s">
        <v>32580</v>
      </c>
      <c r="G5195">
        <v>9780060725130</v>
      </c>
      <c r="H5195" s="4" t="s">
        <v>1287</v>
      </c>
      <c r="I5195">
        <v>2001</v>
      </c>
      <c r="J5195" s="4" t="s">
        <v>11210</v>
      </c>
      <c r="K5195" s="4" t="s">
        <v>32581</v>
      </c>
      <c r="L5195" s="4" t="s">
        <v>20629</v>
      </c>
      <c r="M5195">
        <v>4.07</v>
      </c>
      <c r="N5195">
        <v>29922</v>
      </c>
      <c r="O5195">
        <v>32154</v>
      </c>
      <c r="P5195">
        <v>862</v>
      </c>
      <c r="Q5195">
        <v>130</v>
      </c>
      <c r="R5195">
        <v>1117</v>
      </c>
      <c r="S5195">
        <v>7226</v>
      </c>
      <c r="T5195">
        <v>11740</v>
      </c>
      <c r="U5195">
        <v>11941</v>
      </c>
      <c r="V5195" s="4" t="s">
        <v>32582</v>
      </c>
      <c r="W5195" s="4" t="s">
        <v>11211</v>
      </c>
    </row>
    <row r="5196" spans="1:23" x14ac:dyDescent="0.3">
      <c r="A5196">
        <v>5195</v>
      </c>
      <c r="B5196">
        <v>693172</v>
      </c>
      <c r="C5196">
        <v>693172</v>
      </c>
      <c r="D5196">
        <v>442715</v>
      </c>
      <c r="E5196">
        <v>48</v>
      </c>
      <c r="F5196" s="4" t="s">
        <v>32583</v>
      </c>
      <c r="G5196">
        <v>9780425100650</v>
      </c>
      <c r="H5196" s="4" t="s">
        <v>962</v>
      </c>
      <c r="I5196">
        <v>1984</v>
      </c>
      <c r="J5196" s="4" t="s">
        <v>11212</v>
      </c>
      <c r="K5196" s="4" t="s">
        <v>11212</v>
      </c>
      <c r="L5196" s="4" t="s">
        <v>20755</v>
      </c>
      <c r="M5196">
        <v>3.86</v>
      </c>
      <c r="N5196">
        <v>20694</v>
      </c>
      <c r="O5196">
        <v>21401</v>
      </c>
      <c r="P5196">
        <v>406</v>
      </c>
      <c r="Q5196">
        <v>288</v>
      </c>
      <c r="R5196">
        <v>1281</v>
      </c>
      <c r="S5196">
        <v>5963</v>
      </c>
      <c r="T5196">
        <v>7440</v>
      </c>
      <c r="U5196">
        <v>6429</v>
      </c>
      <c r="V5196" s="4" t="s">
        <v>20722</v>
      </c>
      <c r="W5196" s="4" t="s">
        <v>103</v>
      </c>
    </row>
    <row r="5197" spans="1:23" x14ac:dyDescent="0.3">
      <c r="A5197">
        <v>5196</v>
      </c>
      <c r="B5197">
        <v>25644437</v>
      </c>
      <c r="C5197">
        <v>25644437</v>
      </c>
      <c r="D5197">
        <v>45462848</v>
      </c>
      <c r="E5197">
        <v>33</v>
      </c>
      <c r="F5197" s="4" t="s">
        <v>32584</v>
      </c>
      <c r="G5197">
        <v>9780525954580</v>
      </c>
      <c r="H5197" s="4" t="s">
        <v>6472</v>
      </c>
      <c r="I5197">
        <v>2016</v>
      </c>
      <c r="J5197" s="4" t="s">
        <v>11213</v>
      </c>
      <c r="K5197" s="4" t="s">
        <v>32585</v>
      </c>
      <c r="L5197" s="4" t="s">
        <v>20629</v>
      </c>
      <c r="M5197">
        <v>4.12</v>
      </c>
      <c r="N5197">
        <v>15957</v>
      </c>
      <c r="O5197">
        <v>22293</v>
      </c>
      <c r="P5197">
        <v>2126</v>
      </c>
      <c r="Q5197">
        <v>230</v>
      </c>
      <c r="R5197">
        <v>695</v>
      </c>
      <c r="S5197">
        <v>3655</v>
      </c>
      <c r="T5197">
        <v>9366</v>
      </c>
      <c r="U5197">
        <v>8347</v>
      </c>
      <c r="V5197" s="4" t="s">
        <v>32586</v>
      </c>
      <c r="W5197" s="4" t="s">
        <v>11214</v>
      </c>
    </row>
    <row r="5198" spans="1:23" x14ac:dyDescent="0.3">
      <c r="A5198">
        <v>5197</v>
      </c>
      <c r="B5198">
        <v>16122034</v>
      </c>
      <c r="C5198">
        <v>16122034</v>
      </c>
      <c r="D5198">
        <v>21943079</v>
      </c>
      <c r="E5198">
        <v>11</v>
      </c>
      <c r="F5198" s="4" t="s">
        <v>32587</v>
      </c>
      <c r="G5198">
        <v>9781939392750</v>
      </c>
      <c r="H5198" s="4" t="s">
        <v>2823</v>
      </c>
      <c r="I5198">
        <v>2013</v>
      </c>
      <c r="J5198" s="4" t="s">
        <v>11215</v>
      </c>
      <c r="K5198" s="4" t="s">
        <v>32588</v>
      </c>
      <c r="L5198" s="4" t="s">
        <v>20629</v>
      </c>
      <c r="M5198">
        <v>3.79</v>
      </c>
      <c r="N5198">
        <v>32611</v>
      </c>
      <c r="O5198">
        <v>34703</v>
      </c>
      <c r="P5198">
        <v>2684</v>
      </c>
      <c r="Q5198">
        <v>956</v>
      </c>
      <c r="R5198">
        <v>2529</v>
      </c>
      <c r="S5198">
        <v>9007</v>
      </c>
      <c r="T5198">
        <v>12602</v>
      </c>
      <c r="U5198">
        <v>9609</v>
      </c>
      <c r="V5198" s="4" t="s">
        <v>32589</v>
      </c>
      <c r="W5198" s="4" t="s">
        <v>11216</v>
      </c>
    </row>
    <row r="5199" spans="1:23" x14ac:dyDescent="0.3">
      <c r="A5199">
        <v>5198</v>
      </c>
      <c r="B5199">
        <v>16532</v>
      </c>
      <c r="C5199">
        <v>16532</v>
      </c>
      <c r="D5199">
        <v>205630</v>
      </c>
      <c r="E5199">
        <v>133</v>
      </c>
      <c r="F5199" s="4" t="s">
        <v>32590</v>
      </c>
      <c r="G5199">
        <v>9780553383840</v>
      </c>
      <c r="H5199" s="4" t="s">
        <v>2279</v>
      </c>
      <c r="I5199">
        <v>1984</v>
      </c>
      <c r="J5199" s="4" t="s">
        <v>11217</v>
      </c>
      <c r="K5199" s="4" t="s">
        <v>32591</v>
      </c>
      <c r="L5199" s="4" t="s">
        <v>20629</v>
      </c>
      <c r="M5199">
        <v>3.96</v>
      </c>
      <c r="N5199">
        <v>15919</v>
      </c>
      <c r="O5199">
        <v>19452</v>
      </c>
      <c r="P5199">
        <v>566</v>
      </c>
      <c r="Q5199">
        <v>178</v>
      </c>
      <c r="R5199">
        <v>855</v>
      </c>
      <c r="S5199">
        <v>4506</v>
      </c>
      <c r="T5199">
        <v>7900</v>
      </c>
      <c r="U5199">
        <v>6013</v>
      </c>
      <c r="V5199" s="4" t="s">
        <v>20722</v>
      </c>
      <c r="W5199" s="4" t="s">
        <v>103</v>
      </c>
    </row>
    <row r="5200" spans="1:23" x14ac:dyDescent="0.3">
      <c r="A5200">
        <v>5199</v>
      </c>
      <c r="B5200">
        <v>6202556</v>
      </c>
      <c r="C5200">
        <v>6202556</v>
      </c>
      <c r="D5200">
        <v>6383049</v>
      </c>
      <c r="E5200">
        <v>46</v>
      </c>
      <c r="F5200" s="4" t="s">
        <v>32592</v>
      </c>
      <c r="G5200">
        <v>9780805088410</v>
      </c>
      <c r="H5200" s="4" t="s">
        <v>11218</v>
      </c>
      <c r="I5200">
        <v>2009</v>
      </c>
      <c r="J5200" s="4" t="s">
        <v>11219</v>
      </c>
      <c r="K5200" s="4" t="s">
        <v>32593</v>
      </c>
      <c r="L5200" s="4" t="s">
        <v>20637</v>
      </c>
      <c r="M5200">
        <v>3.97</v>
      </c>
      <c r="N5200">
        <v>22291</v>
      </c>
      <c r="O5200">
        <v>24382</v>
      </c>
      <c r="P5200">
        <v>4019</v>
      </c>
      <c r="Q5200">
        <v>589</v>
      </c>
      <c r="R5200">
        <v>1194</v>
      </c>
      <c r="S5200">
        <v>4768</v>
      </c>
      <c r="T5200">
        <v>9552</v>
      </c>
      <c r="U5200">
        <v>8279</v>
      </c>
      <c r="V5200" s="4" t="s">
        <v>20722</v>
      </c>
      <c r="W5200" s="4" t="s">
        <v>103</v>
      </c>
    </row>
    <row r="5201" spans="1:23" x14ac:dyDescent="0.3">
      <c r="A5201">
        <v>5200</v>
      </c>
      <c r="B5201">
        <v>3678651</v>
      </c>
      <c r="C5201">
        <v>3678651</v>
      </c>
      <c r="D5201">
        <v>3722007</v>
      </c>
      <c r="E5201">
        <v>18</v>
      </c>
      <c r="F5201" s="4" t="s">
        <v>32594</v>
      </c>
      <c r="G5201">
        <v>9781423108760</v>
      </c>
      <c r="H5201" s="4" t="s">
        <v>11220</v>
      </c>
      <c r="I5201">
        <v>2009</v>
      </c>
      <c r="J5201" s="4" t="s">
        <v>11221</v>
      </c>
      <c r="K5201" s="4" t="s">
        <v>32595</v>
      </c>
      <c r="L5201" s="4" t="s">
        <v>20629</v>
      </c>
      <c r="M5201">
        <v>4.07</v>
      </c>
      <c r="N5201">
        <v>18862</v>
      </c>
      <c r="O5201">
        <v>22673</v>
      </c>
      <c r="P5201">
        <v>2389</v>
      </c>
      <c r="Q5201">
        <v>436</v>
      </c>
      <c r="R5201">
        <v>1243</v>
      </c>
      <c r="S5201">
        <v>4301</v>
      </c>
      <c r="T5201">
        <v>7121</v>
      </c>
      <c r="U5201">
        <v>9572</v>
      </c>
      <c r="V5201" s="4" t="s">
        <v>32596</v>
      </c>
      <c r="W5201" s="4" t="s">
        <v>11222</v>
      </c>
    </row>
    <row r="5202" spans="1:23" x14ac:dyDescent="0.3">
      <c r="A5202">
        <v>5201</v>
      </c>
      <c r="B5202">
        <v>41707</v>
      </c>
      <c r="C5202">
        <v>41707</v>
      </c>
      <c r="D5202">
        <v>255727</v>
      </c>
      <c r="E5202">
        <v>74</v>
      </c>
      <c r="F5202" s="4" t="s">
        <v>32597</v>
      </c>
      <c r="G5202">
        <v>9780425204030</v>
      </c>
      <c r="H5202" s="4" t="s">
        <v>4245</v>
      </c>
      <c r="I5202">
        <v>1999</v>
      </c>
      <c r="J5202" s="4" t="s">
        <v>11223</v>
      </c>
      <c r="K5202" s="4" t="s">
        <v>32598</v>
      </c>
      <c r="L5202" s="4" t="s">
        <v>20629</v>
      </c>
      <c r="M5202">
        <v>3.96</v>
      </c>
      <c r="N5202">
        <v>19102</v>
      </c>
      <c r="O5202">
        <v>20813</v>
      </c>
      <c r="P5202">
        <v>611</v>
      </c>
      <c r="Q5202">
        <v>165</v>
      </c>
      <c r="R5202">
        <v>746</v>
      </c>
      <c r="S5202">
        <v>5085</v>
      </c>
      <c r="T5202">
        <v>8546</v>
      </c>
      <c r="U5202">
        <v>6271</v>
      </c>
      <c r="V5202" s="4" t="s">
        <v>20722</v>
      </c>
      <c r="W5202" s="4" t="s">
        <v>103</v>
      </c>
    </row>
    <row r="5203" spans="1:23" x14ac:dyDescent="0.3">
      <c r="A5203">
        <v>5202</v>
      </c>
      <c r="B5203">
        <v>4070095</v>
      </c>
      <c r="C5203">
        <v>4070095</v>
      </c>
      <c r="D5203">
        <v>4117200</v>
      </c>
      <c r="E5203">
        <v>12</v>
      </c>
      <c r="F5203" s="4" t="s">
        <v>32599</v>
      </c>
      <c r="G5203">
        <v>9780307377330</v>
      </c>
      <c r="H5203" s="4" t="s">
        <v>11224</v>
      </c>
      <c r="I5203">
        <v>2009</v>
      </c>
      <c r="J5203" s="4" t="s">
        <v>11225</v>
      </c>
      <c r="K5203" s="4" t="s">
        <v>11225</v>
      </c>
      <c r="L5203" s="4" t="s">
        <v>20629</v>
      </c>
      <c r="M5203">
        <v>4.1900000000000004</v>
      </c>
      <c r="N5203">
        <v>19635</v>
      </c>
      <c r="O5203">
        <v>19916</v>
      </c>
      <c r="P5203">
        <v>1305</v>
      </c>
      <c r="Q5203">
        <v>487</v>
      </c>
      <c r="R5203">
        <v>804</v>
      </c>
      <c r="S5203">
        <v>2827</v>
      </c>
      <c r="T5203">
        <v>6191</v>
      </c>
      <c r="U5203">
        <v>9607</v>
      </c>
      <c r="V5203" s="4" t="s">
        <v>32600</v>
      </c>
      <c r="W5203" s="4" t="s">
        <v>11226</v>
      </c>
    </row>
    <row r="5204" spans="1:23" x14ac:dyDescent="0.3">
      <c r="A5204">
        <v>5203</v>
      </c>
      <c r="B5204">
        <v>651260</v>
      </c>
      <c r="C5204">
        <v>651260</v>
      </c>
      <c r="D5204">
        <v>418831</v>
      </c>
      <c r="E5204">
        <v>37</v>
      </c>
      <c r="F5204" s="4" t="s">
        <v>32601</v>
      </c>
      <c r="G5204">
        <v>9780345383270</v>
      </c>
      <c r="H5204" s="4" t="s">
        <v>3382</v>
      </c>
      <c r="I5204">
        <v>1992</v>
      </c>
      <c r="J5204" s="4" t="s">
        <v>11227</v>
      </c>
      <c r="K5204" s="4" t="s">
        <v>32602</v>
      </c>
      <c r="L5204" s="4" t="s">
        <v>20755</v>
      </c>
      <c r="M5204">
        <v>3.98</v>
      </c>
      <c r="N5204">
        <v>22206</v>
      </c>
      <c r="O5204">
        <v>23079</v>
      </c>
      <c r="P5204">
        <v>147</v>
      </c>
      <c r="Q5204">
        <v>236</v>
      </c>
      <c r="R5204">
        <v>1117</v>
      </c>
      <c r="S5204">
        <v>5602</v>
      </c>
      <c r="T5204">
        <v>7948</v>
      </c>
      <c r="U5204">
        <v>8176</v>
      </c>
      <c r="V5204" s="4" t="s">
        <v>32603</v>
      </c>
      <c r="W5204" s="4" t="s">
        <v>11228</v>
      </c>
    </row>
    <row r="5205" spans="1:23" x14ac:dyDescent="0.3">
      <c r="A5205">
        <v>5204</v>
      </c>
      <c r="B5205">
        <v>138397</v>
      </c>
      <c r="C5205">
        <v>138397</v>
      </c>
      <c r="D5205">
        <v>133404</v>
      </c>
      <c r="E5205">
        <v>30</v>
      </c>
      <c r="F5205" s="4" t="s">
        <v>32604</v>
      </c>
      <c r="G5205">
        <v>9781582405310</v>
      </c>
      <c r="H5205" s="4" t="s">
        <v>11229</v>
      </c>
      <c r="I5205">
        <v>2005</v>
      </c>
      <c r="J5205" s="4" t="s">
        <v>11230</v>
      </c>
      <c r="K5205" s="4" t="s">
        <v>32605</v>
      </c>
      <c r="L5205" s="4" t="s">
        <v>20629</v>
      </c>
      <c r="M5205">
        <v>4.2300000000000004</v>
      </c>
      <c r="N5205">
        <v>21488</v>
      </c>
      <c r="O5205">
        <v>22592</v>
      </c>
      <c r="P5205">
        <v>877</v>
      </c>
      <c r="Q5205">
        <v>123</v>
      </c>
      <c r="R5205">
        <v>564</v>
      </c>
      <c r="S5205">
        <v>3482</v>
      </c>
      <c r="T5205">
        <v>8298</v>
      </c>
      <c r="U5205">
        <v>10125</v>
      </c>
      <c r="V5205" s="4" t="s">
        <v>32606</v>
      </c>
      <c r="W5205" s="4" t="s">
        <v>11231</v>
      </c>
    </row>
    <row r="5206" spans="1:23" x14ac:dyDescent="0.3">
      <c r="A5206">
        <v>5205</v>
      </c>
      <c r="B5206">
        <v>6277410</v>
      </c>
      <c r="C5206">
        <v>6277410</v>
      </c>
      <c r="D5206">
        <v>6460915</v>
      </c>
      <c r="E5206">
        <v>18</v>
      </c>
      <c r="F5206" s="4" t="s">
        <v>32607</v>
      </c>
      <c r="G5206">
        <v>9780439846840</v>
      </c>
      <c r="H5206" s="4" t="s">
        <v>7689</v>
      </c>
      <c r="I5206">
        <v>2009</v>
      </c>
      <c r="J5206" s="4" t="s">
        <v>11232</v>
      </c>
      <c r="K5206" s="4" t="s">
        <v>32608</v>
      </c>
      <c r="L5206" s="4" t="s">
        <v>20629</v>
      </c>
      <c r="M5206">
        <v>4.33</v>
      </c>
      <c r="N5206">
        <v>21461</v>
      </c>
      <c r="O5206">
        <v>21968</v>
      </c>
      <c r="P5206">
        <v>1395</v>
      </c>
      <c r="Q5206">
        <v>190</v>
      </c>
      <c r="R5206">
        <v>486</v>
      </c>
      <c r="S5206">
        <v>2860</v>
      </c>
      <c r="T5206">
        <v>6877</v>
      </c>
      <c r="U5206">
        <v>11555</v>
      </c>
      <c r="V5206" s="4" t="s">
        <v>32609</v>
      </c>
      <c r="W5206" s="4" t="s">
        <v>11233</v>
      </c>
    </row>
    <row r="5207" spans="1:23" x14ac:dyDescent="0.3">
      <c r="A5207">
        <v>5206</v>
      </c>
      <c r="B5207">
        <v>13066</v>
      </c>
      <c r="C5207">
        <v>13066</v>
      </c>
      <c r="D5207">
        <v>2257006</v>
      </c>
      <c r="E5207">
        <v>31</v>
      </c>
      <c r="F5207" s="4" t="s">
        <v>32610</v>
      </c>
      <c r="G5207">
        <v>9780446695690</v>
      </c>
      <c r="H5207" s="4" t="s">
        <v>3080</v>
      </c>
      <c r="I5207">
        <v>2000</v>
      </c>
      <c r="J5207" s="4" t="s">
        <v>11234</v>
      </c>
      <c r="K5207" s="4" t="s">
        <v>11234</v>
      </c>
      <c r="L5207" s="4" t="s">
        <v>20629</v>
      </c>
      <c r="M5207">
        <v>3.88</v>
      </c>
      <c r="N5207">
        <v>18248</v>
      </c>
      <c r="O5207">
        <v>19594</v>
      </c>
      <c r="P5207">
        <v>1069</v>
      </c>
      <c r="Q5207">
        <v>193</v>
      </c>
      <c r="R5207">
        <v>861</v>
      </c>
      <c r="S5207">
        <v>5077</v>
      </c>
      <c r="T5207">
        <v>8434</v>
      </c>
      <c r="U5207">
        <v>5029</v>
      </c>
      <c r="V5207" s="4" t="s">
        <v>20722</v>
      </c>
      <c r="W5207" s="4" t="s">
        <v>103</v>
      </c>
    </row>
    <row r="5208" spans="1:23" x14ac:dyDescent="0.3">
      <c r="A5208">
        <v>5207</v>
      </c>
      <c r="B5208">
        <v>24818</v>
      </c>
      <c r="C5208">
        <v>24818</v>
      </c>
      <c r="D5208">
        <v>946589</v>
      </c>
      <c r="E5208">
        <v>28</v>
      </c>
      <c r="F5208" s="4" t="s">
        <v>32611</v>
      </c>
      <c r="G5208">
        <v>9780836217350</v>
      </c>
      <c r="H5208" s="4" t="s">
        <v>2478</v>
      </c>
      <c r="I5208">
        <v>1993</v>
      </c>
      <c r="J5208" s="4" t="s">
        <v>11235</v>
      </c>
      <c r="K5208" s="4" t="s">
        <v>11235</v>
      </c>
      <c r="L5208" s="4" t="s">
        <v>20637</v>
      </c>
      <c r="M5208">
        <v>4.68</v>
      </c>
      <c r="N5208">
        <v>19143</v>
      </c>
      <c r="O5208">
        <v>20374</v>
      </c>
      <c r="P5208">
        <v>228</v>
      </c>
      <c r="Q5208">
        <v>114</v>
      </c>
      <c r="R5208">
        <v>149</v>
      </c>
      <c r="S5208">
        <v>942</v>
      </c>
      <c r="T5208">
        <v>3636</v>
      </c>
      <c r="U5208">
        <v>15533</v>
      </c>
      <c r="V5208" s="4" t="s">
        <v>32612</v>
      </c>
      <c r="W5208" s="4" t="s">
        <v>11236</v>
      </c>
    </row>
    <row r="5209" spans="1:23" x14ac:dyDescent="0.3">
      <c r="A5209">
        <v>5208</v>
      </c>
      <c r="B5209">
        <v>3253215</v>
      </c>
      <c r="C5209">
        <v>3253215</v>
      </c>
      <c r="D5209">
        <v>3288384</v>
      </c>
      <c r="E5209">
        <v>2</v>
      </c>
      <c r="F5209" s="4" t="s">
        <v>32613</v>
      </c>
      <c r="G5209">
        <v>9781600610870</v>
      </c>
      <c r="H5209" s="4" t="s">
        <v>11237</v>
      </c>
      <c r="I5209">
        <v>2008</v>
      </c>
      <c r="J5209" s="4" t="s">
        <v>11238</v>
      </c>
      <c r="K5209" s="4" t="s">
        <v>11238</v>
      </c>
      <c r="L5209" s="4" t="s">
        <v>20755</v>
      </c>
      <c r="M5209">
        <v>3.72</v>
      </c>
      <c r="N5209">
        <v>15601</v>
      </c>
      <c r="O5209">
        <v>15602</v>
      </c>
      <c r="P5209">
        <v>131</v>
      </c>
      <c r="Q5209">
        <v>1300</v>
      </c>
      <c r="R5209">
        <v>1387</v>
      </c>
      <c r="S5209">
        <v>3291</v>
      </c>
      <c r="T5209">
        <v>3991</v>
      </c>
      <c r="U5209">
        <v>5633</v>
      </c>
      <c r="V5209" s="4" t="s">
        <v>20722</v>
      </c>
      <c r="W5209" s="4" t="s">
        <v>103</v>
      </c>
    </row>
    <row r="5210" spans="1:23" x14ac:dyDescent="0.3">
      <c r="A5210">
        <v>5209</v>
      </c>
      <c r="B5210">
        <v>13154933</v>
      </c>
      <c r="C5210">
        <v>13154933</v>
      </c>
      <c r="D5210">
        <v>18333180</v>
      </c>
      <c r="E5210">
        <v>41</v>
      </c>
      <c r="F5210" s="4" t="s">
        <v>32614</v>
      </c>
      <c r="G5210">
        <v>9780307990680</v>
      </c>
      <c r="H5210" s="4" t="s">
        <v>962</v>
      </c>
      <c r="I5210">
        <v>2012</v>
      </c>
      <c r="J5210" s="4" t="s">
        <v>11239</v>
      </c>
      <c r="K5210" s="4" t="s">
        <v>32615</v>
      </c>
      <c r="L5210" s="4" t="s">
        <v>20629</v>
      </c>
      <c r="M5210">
        <v>3.93</v>
      </c>
      <c r="N5210">
        <v>16063</v>
      </c>
      <c r="O5210">
        <v>21280</v>
      </c>
      <c r="P5210">
        <v>1980</v>
      </c>
      <c r="Q5210">
        <v>272</v>
      </c>
      <c r="R5210">
        <v>1187</v>
      </c>
      <c r="S5210">
        <v>5168</v>
      </c>
      <c r="T5210">
        <v>7868</v>
      </c>
      <c r="U5210">
        <v>6785</v>
      </c>
      <c r="V5210" s="4" t="s">
        <v>20722</v>
      </c>
      <c r="W5210" s="4" t="s">
        <v>103</v>
      </c>
    </row>
    <row r="5211" spans="1:23" x14ac:dyDescent="0.3">
      <c r="A5211">
        <v>5210</v>
      </c>
      <c r="B5211">
        <v>80369</v>
      </c>
      <c r="C5211">
        <v>80369</v>
      </c>
      <c r="D5211">
        <v>1946946</v>
      </c>
      <c r="E5211">
        <v>70</v>
      </c>
      <c r="F5211" s="4" t="s">
        <v>32616</v>
      </c>
      <c r="G5211">
        <v>9780679752550</v>
      </c>
      <c r="H5211" s="4" t="s">
        <v>11240</v>
      </c>
      <c r="I5211">
        <v>1975</v>
      </c>
      <c r="J5211" s="4" t="s">
        <v>11241</v>
      </c>
      <c r="K5211" s="4" t="s">
        <v>32617</v>
      </c>
      <c r="L5211" s="4" t="s">
        <v>20629</v>
      </c>
      <c r="M5211">
        <v>4.21</v>
      </c>
      <c r="N5211">
        <v>16892</v>
      </c>
      <c r="O5211">
        <v>18390</v>
      </c>
      <c r="P5211">
        <v>593</v>
      </c>
      <c r="Q5211">
        <v>224</v>
      </c>
      <c r="R5211">
        <v>539</v>
      </c>
      <c r="S5211">
        <v>2626</v>
      </c>
      <c r="T5211">
        <v>6772</v>
      </c>
      <c r="U5211">
        <v>8229</v>
      </c>
      <c r="V5211" s="4" t="s">
        <v>32618</v>
      </c>
      <c r="W5211" s="4" t="s">
        <v>11242</v>
      </c>
    </row>
    <row r="5212" spans="1:23" x14ac:dyDescent="0.3">
      <c r="A5212">
        <v>5211</v>
      </c>
      <c r="B5212">
        <v>215631</v>
      </c>
      <c r="C5212">
        <v>215631</v>
      </c>
      <c r="D5212">
        <v>766708</v>
      </c>
      <c r="E5212">
        <v>49</v>
      </c>
      <c r="F5212" s="4" t="s">
        <v>32619</v>
      </c>
      <c r="G5212">
        <v>9780743412020</v>
      </c>
      <c r="H5212" s="4" t="s">
        <v>6238</v>
      </c>
      <c r="I5212">
        <v>1999</v>
      </c>
      <c r="J5212" s="4" t="s">
        <v>11243</v>
      </c>
      <c r="K5212" s="4" t="s">
        <v>11243</v>
      </c>
      <c r="L5212" s="4" t="s">
        <v>20629</v>
      </c>
      <c r="M5212">
        <v>4.1500000000000004</v>
      </c>
      <c r="N5212">
        <v>18220</v>
      </c>
      <c r="O5212">
        <v>19556</v>
      </c>
      <c r="P5212">
        <v>728</v>
      </c>
      <c r="Q5212">
        <v>201</v>
      </c>
      <c r="R5212">
        <v>718</v>
      </c>
      <c r="S5212">
        <v>3541</v>
      </c>
      <c r="T5212">
        <v>6512</v>
      </c>
      <c r="U5212">
        <v>8584</v>
      </c>
      <c r="V5212" s="4" t="s">
        <v>20722</v>
      </c>
      <c r="W5212" s="4" t="s">
        <v>103</v>
      </c>
    </row>
    <row r="5213" spans="1:23" x14ac:dyDescent="0.3">
      <c r="A5213">
        <v>5212</v>
      </c>
      <c r="B5213">
        <v>40168</v>
      </c>
      <c r="C5213">
        <v>40168</v>
      </c>
      <c r="D5213">
        <v>39853</v>
      </c>
      <c r="E5213">
        <v>1</v>
      </c>
      <c r="F5213" s="4" t="s">
        <v>32620</v>
      </c>
      <c r="G5213">
        <v>9781401307930</v>
      </c>
      <c r="H5213" s="4" t="s">
        <v>11237</v>
      </c>
      <c r="I5213">
        <v>2005</v>
      </c>
      <c r="J5213" s="4" t="s">
        <v>11244</v>
      </c>
      <c r="K5213" s="4" t="s">
        <v>11244</v>
      </c>
      <c r="L5213" s="4" t="s">
        <v>20755</v>
      </c>
      <c r="M5213">
        <v>3.93</v>
      </c>
      <c r="N5213">
        <v>18139</v>
      </c>
      <c r="O5213">
        <v>18139</v>
      </c>
      <c r="P5213">
        <v>132</v>
      </c>
      <c r="Q5213">
        <v>796</v>
      </c>
      <c r="R5213">
        <v>1423</v>
      </c>
      <c r="S5213">
        <v>3728</v>
      </c>
      <c r="T5213">
        <v>4466</v>
      </c>
      <c r="U5213">
        <v>7726</v>
      </c>
      <c r="V5213" s="4" t="s">
        <v>20722</v>
      </c>
      <c r="W5213" s="4" t="s">
        <v>103</v>
      </c>
    </row>
    <row r="5214" spans="1:23" x14ac:dyDescent="0.3">
      <c r="A5214">
        <v>5213</v>
      </c>
      <c r="B5214">
        <v>569346</v>
      </c>
      <c r="C5214">
        <v>569346</v>
      </c>
      <c r="D5214">
        <v>556398</v>
      </c>
      <c r="E5214">
        <v>12</v>
      </c>
      <c r="F5214" s="4" t="s">
        <v>32621</v>
      </c>
      <c r="G5214">
        <v>9781591169280</v>
      </c>
      <c r="H5214" s="4" t="s">
        <v>11245</v>
      </c>
      <c r="I5214">
        <v>2001</v>
      </c>
      <c r="J5214" s="4" t="s">
        <v>32622</v>
      </c>
      <c r="K5214" s="4" t="s">
        <v>32623</v>
      </c>
      <c r="L5214" s="4" t="s">
        <v>20629</v>
      </c>
      <c r="M5214">
        <v>4.0599999999999996</v>
      </c>
      <c r="N5214">
        <v>19443</v>
      </c>
      <c r="O5214">
        <v>19640</v>
      </c>
      <c r="P5214">
        <v>183</v>
      </c>
      <c r="Q5214">
        <v>751</v>
      </c>
      <c r="R5214">
        <v>1307</v>
      </c>
      <c r="S5214">
        <v>3549</v>
      </c>
      <c r="T5214">
        <v>4359</v>
      </c>
      <c r="U5214">
        <v>9674</v>
      </c>
      <c r="V5214" s="4" t="s">
        <v>20722</v>
      </c>
      <c r="W5214" s="4" t="s">
        <v>103</v>
      </c>
    </row>
    <row r="5215" spans="1:23" x14ac:dyDescent="0.3">
      <c r="A5215">
        <v>5214</v>
      </c>
      <c r="B5215">
        <v>68531</v>
      </c>
      <c r="C5215">
        <v>68531</v>
      </c>
      <c r="D5215">
        <v>425641</v>
      </c>
      <c r="E5215">
        <v>67</v>
      </c>
      <c r="F5215" s="4" t="s">
        <v>32624</v>
      </c>
      <c r="G5215">
        <v>9780060935760</v>
      </c>
      <c r="H5215" s="4" t="s">
        <v>5490</v>
      </c>
      <c r="I5215">
        <v>2000</v>
      </c>
      <c r="J5215" s="4" t="s">
        <v>11247</v>
      </c>
      <c r="K5215" s="4" t="s">
        <v>32625</v>
      </c>
      <c r="L5215" s="4" t="s">
        <v>20629</v>
      </c>
      <c r="M5215">
        <v>4.12</v>
      </c>
      <c r="N5215">
        <v>16032</v>
      </c>
      <c r="O5215">
        <v>19367</v>
      </c>
      <c r="P5215">
        <v>729</v>
      </c>
      <c r="Q5215">
        <v>128</v>
      </c>
      <c r="R5215">
        <v>537</v>
      </c>
      <c r="S5215">
        <v>3427</v>
      </c>
      <c r="T5215">
        <v>7987</v>
      </c>
      <c r="U5215">
        <v>7288</v>
      </c>
      <c r="V5215" s="4" t="s">
        <v>32626</v>
      </c>
      <c r="W5215" s="4" t="s">
        <v>11248</v>
      </c>
    </row>
    <row r="5216" spans="1:23" x14ac:dyDescent="0.3">
      <c r="A5216">
        <v>5215</v>
      </c>
      <c r="B5216">
        <v>12535</v>
      </c>
      <c r="C5216">
        <v>12535</v>
      </c>
      <c r="D5216">
        <v>14828</v>
      </c>
      <c r="E5216">
        <v>15</v>
      </c>
      <c r="F5216" s="4" t="s">
        <v>32627</v>
      </c>
      <c r="G5216">
        <v>9781594481570</v>
      </c>
      <c r="H5216" s="4" t="s">
        <v>4334</v>
      </c>
      <c r="I5216">
        <v>2004</v>
      </c>
      <c r="J5216" s="4" t="s">
        <v>11249</v>
      </c>
      <c r="K5216" s="4" t="s">
        <v>11249</v>
      </c>
      <c r="L5216" s="4" t="s">
        <v>20755</v>
      </c>
      <c r="M5216">
        <v>4.05</v>
      </c>
      <c r="N5216">
        <v>18056</v>
      </c>
      <c r="O5216">
        <v>18542</v>
      </c>
      <c r="P5216">
        <v>883</v>
      </c>
      <c r="Q5216">
        <v>241</v>
      </c>
      <c r="R5216">
        <v>711</v>
      </c>
      <c r="S5216">
        <v>3595</v>
      </c>
      <c r="T5216">
        <v>7289</v>
      </c>
      <c r="U5216">
        <v>6706</v>
      </c>
      <c r="V5216" s="4" t="s">
        <v>20722</v>
      </c>
      <c r="W5216" s="4" t="s">
        <v>103</v>
      </c>
    </row>
    <row r="5217" spans="1:23" x14ac:dyDescent="0.3">
      <c r="A5217">
        <v>5216</v>
      </c>
      <c r="B5217">
        <v>62212</v>
      </c>
      <c r="C5217">
        <v>62212</v>
      </c>
      <c r="D5217">
        <v>2050708</v>
      </c>
      <c r="E5217">
        <v>61</v>
      </c>
      <c r="F5217" s="4" t="s">
        <v>32628</v>
      </c>
      <c r="G5217">
        <v>9780812974040</v>
      </c>
      <c r="H5217" s="4" t="s">
        <v>2836</v>
      </c>
      <c r="I5217">
        <v>2006</v>
      </c>
      <c r="J5217" s="4" t="s">
        <v>11250</v>
      </c>
      <c r="K5217" s="4" t="s">
        <v>11250</v>
      </c>
      <c r="L5217" s="4" t="s">
        <v>20629</v>
      </c>
      <c r="M5217">
        <v>3.76</v>
      </c>
      <c r="N5217">
        <v>19614</v>
      </c>
      <c r="O5217">
        <v>20908</v>
      </c>
      <c r="P5217">
        <v>1211</v>
      </c>
      <c r="Q5217">
        <v>353</v>
      </c>
      <c r="R5217">
        <v>1352</v>
      </c>
      <c r="S5217">
        <v>6162</v>
      </c>
      <c r="T5217">
        <v>8108</v>
      </c>
      <c r="U5217">
        <v>4933</v>
      </c>
      <c r="V5217" s="4" t="s">
        <v>20722</v>
      </c>
      <c r="W5217" s="4" t="s">
        <v>103</v>
      </c>
    </row>
    <row r="5218" spans="1:23" x14ac:dyDescent="0.3">
      <c r="A5218">
        <v>5217</v>
      </c>
      <c r="B5218">
        <v>13630171</v>
      </c>
      <c r="C5218">
        <v>13630171</v>
      </c>
      <c r="D5218">
        <v>19237752</v>
      </c>
      <c r="E5218">
        <v>29</v>
      </c>
      <c r="F5218" s="4" t="s">
        <v>32629</v>
      </c>
      <c r="G5218">
        <v>9780345531480</v>
      </c>
      <c r="H5218" s="4" t="s">
        <v>3253</v>
      </c>
      <c r="I5218">
        <v>2015</v>
      </c>
      <c r="J5218" s="4" t="s">
        <v>11251</v>
      </c>
      <c r="K5218" s="4" t="s">
        <v>32630</v>
      </c>
      <c r="L5218" s="4" t="s">
        <v>20629</v>
      </c>
      <c r="M5218">
        <v>4.1399999999999997</v>
      </c>
      <c r="N5218">
        <v>15946</v>
      </c>
      <c r="O5218">
        <v>19744</v>
      </c>
      <c r="P5218">
        <v>1161</v>
      </c>
      <c r="Q5218">
        <v>194</v>
      </c>
      <c r="R5218">
        <v>674</v>
      </c>
      <c r="S5218">
        <v>3196</v>
      </c>
      <c r="T5218">
        <v>7823</v>
      </c>
      <c r="U5218">
        <v>7857</v>
      </c>
      <c r="V5218" s="4" t="s">
        <v>32631</v>
      </c>
      <c r="W5218" s="4" t="s">
        <v>11252</v>
      </c>
    </row>
    <row r="5219" spans="1:23" x14ac:dyDescent="0.3">
      <c r="A5219">
        <v>5218</v>
      </c>
      <c r="B5219">
        <v>84133</v>
      </c>
      <c r="C5219">
        <v>84133</v>
      </c>
      <c r="D5219">
        <v>81224</v>
      </c>
      <c r="E5219">
        <v>36</v>
      </c>
      <c r="F5219" s="4" t="s">
        <v>32632</v>
      </c>
      <c r="G5219">
        <v>9780312369510</v>
      </c>
      <c r="H5219" s="4" t="s">
        <v>4295</v>
      </c>
      <c r="I5219">
        <v>2007</v>
      </c>
      <c r="J5219" s="4" t="s">
        <v>11253</v>
      </c>
      <c r="K5219" s="4" t="s">
        <v>32633</v>
      </c>
      <c r="L5219" s="4" t="s">
        <v>20629</v>
      </c>
      <c r="M5219">
        <v>4.32</v>
      </c>
      <c r="N5219">
        <v>30249</v>
      </c>
      <c r="O5219">
        <v>32540</v>
      </c>
      <c r="P5219">
        <v>1028</v>
      </c>
      <c r="Q5219">
        <v>114</v>
      </c>
      <c r="R5219">
        <v>696</v>
      </c>
      <c r="S5219">
        <v>4487</v>
      </c>
      <c r="T5219">
        <v>10678</v>
      </c>
      <c r="U5219">
        <v>16565</v>
      </c>
      <c r="V5219" s="4" t="s">
        <v>20722</v>
      </c>
      <c r="W5219" s="4" t="s">
        <v>103</v>
      </c>
    </row>
    <row r="5220" spans="1:23" x14ac:dyDescent="0.3">
      <c r="A5220">
        <v>5219</v>
      </c>
      <c r="B5220">
        <v>30002998</v>
      </c>
      <c r="C5220">
        <v>30002998</v>
      </c>
      <c r="D5220">
        <v>50407655</v>
      </c>
      <c r="E5220">
        <v>43</v>
      </c>
      <c r="F5220" s="4" t="s">
        <v>20755</v>
      </c>
      <c r="H5220" s="4" t="s">
        <v>133</v>
      </c>
      <c r="I5220">
        <v>2016</v>
      </c>
      <c r="J5220" s="4" t="s">
        <v>11254</v>
      </c>
      <c r="K5220" s="4" t="s">
        <v>11254</v>
      </c>
      <c r="L5220" s="4" t="s">
        <v>20629</v>
      </c>
      <c r="M5220">
        <v>3.9</v>
      </c>
      <c r="N5220">
        <v>27691</v>
      </c>
      <c r="O5220">
        <v>31897</v>
      </c>
      <c r="P5220">
        <v>2945</v>
      </c>
      <c r="Q5220">
        <v>1212</v>
      </c>
      <c r="R5220">
        <v>2419</v>
      </c>
      <c r="S5220">
        <v>6446</v>
      </c>
      <c r="T5220">
        <v>10147</v>
      </c>
      <c r="U5220">
        <v>11673</v>
      </c>
      <c r="V5220" s="4" t="s">
        <v>32634</v>
      </c>
      <c r="W5220" s="4" t="s">
        <v>11255</v>
      </c>
    </row>
    <row r="5221" spans="1:23" x14ac:dyDescent="0.3">
      <c r="A5221">
        <v>5220</v>
      </c>
      <c r="B5221">
        <v>96081</v>
      </c>
      <c r="C5221">
        <v>96081</v>
      </c>
      <c r="D5221">
        <v>1207101</v>
      </c>
      <c r="E5221">
        <v>53</v>
      </c>
      <c r="F5221" s="4" t="s">
        <v>32635</v>
      </c>
      <c r="G5221">
        <v>9780316013830</v>
      </c>
      <c r="H5221" s="4" t="s">
        <v>3151</v>
      </c>
      <c r="I5221">
        <v>2002</v>
      </c>
      <c r="J5221" s="4" t="s">
        <v>11256</v>
      </c>
      <c r="K5221" s="4" t="s">
        <v>11256</v>
      </c>
      <c r="L5221" s="4" t="s">
        <v>20629</v>
      </c>
      <c r="M5221">
        <v>3.65</v>
      </c>
      <c r="N5221">
        <v>19585</v>
      </c>
      <c r="O5221">
        <v>21416</v>
      </c>
      <c r="P5221">
        <v>1263</v>
      </c>
      <c r="Q5221">
        <v>265</v>
      </c>
      <c r="R5221">
        <v>1519</v>
      </c>
      <c r="S5221">
        <v>7323</v>
      </c>
      <c r="T5221">
        <v>8605</v>
      </c>
      <c r="U5221">
        <v>3704</v>
      </c>
      <c r="V5221" s="4" t="s">
        <v>32636</v>
      </c>
      <c r="W5221" s="4" t="s">
        <v>11257</v>
      </c>
    </row>
    <row r="5222" spans="1:23" x14ac:dyDescent="0.3">
      <c r="A5222">
        <v>5221</v>
      </c>
      <c r="B5222">
        <v>248470</v>
      </c>
      <c r="C5222">
        <v>248470</v>
      </c>
      <c r="D5222">
        <v>240752</v>
      </c>
      <c r="E5222">
        <v>19</v>
      </c>
      <c r="F5222" s="4" t="s">
        <v>32637</v>
      </c>
      <c r="G5222">
        <v>9781582349020</v>
      </c>
      <c r="H5222" s="4" t="s">
        <v>2845</v>
      </c>
      <c r="I5222">
        <v>2006</v>
      </c>
      <c r="J5222" s="4" t="s">
        <v>11258</v>
      </c>
      <c r="K5222" s="4" t="s">
        <v>32638</v>
      </c>
      <c r="L5222" s="4" t="s">
        <v>20755</v>
      </c>
      <c r="M5222">
        <v>4.03</v>
      </c>
      <c r="N5222">
        <v>27399</v>
      </c>
      <c r="O5222">
        <v>28983</v>
      </c>
      <c r="P5222">
        <v>2249</v>
      </c>
      <c r="Q5222">
        <v>283</v>
      </c>
      <c r="R5222">
        <v>949</v>
      </c>
      <c r="S5222">
        <v>6330</v>
      </c>
      <c r="T5222">
        <v>11402</v>
      </c>
      <c r="U5222">
        <v>10019</v>
      </c>
      <c r="V5222" s="4" t="s">
        <v>32639</v>
      </c>
      <c r="W5222" s="4" t="s">
        <v>11259</v>
      </c>
    </row>
    <row r="5223" spans="1:23" x14ac:dyDescent="0.3">
      <c r="A5223">
        <v>5222</v>
      </c>
      <c r="B5223">
        <v>18404285</v>
      </c>
      <c r="C5223">
        <v>18404285</v>
      </c>
      <c r="D5223">
        <v>25746450</v>
      </c>
      <c r="E5223">
        <v>49</v>
      </c>
      <c r="F5223" s="4" t="s">
        <v>32640</v>
      </c>
      <c r="G5223">
        <v>9781250034490</v>
      </c>
      <c r="H5223" s="4" t="s">
        <v>2679</v>
      </c>
      <c r="I5223">
        <v>2014</v>
      </c>
      <c r="J5223" s="4" t="s">
        <v>11260</v>
      </c>
      <c r="K5223" s="4" t="s">
        <v>32641</v>
      </c>
      <c r="L5223" s="4" t="s">
        <v>20629</v>
      </c>
      <c r="M5223">
        <v>4.04</v>
      </c>
      <c r="N5223">
        <v>13714</v>
      </c>
      <c r="O5223">
        <v>20765</v>
      </c>
      <c r="P5223">
        <v>1607</v>
      </c>
      <c r="Q5223">
        <v>186</v>
      </c>
      <c r="R5223">
        <v>708</v>
      </c>
      <c r="S5223">
        <v>4124</v>
      </c>
      <c r="T5223">
        <v>8826</v>
      </c>
      <c r="U5223">
        <v>6921</v>
      </c>
      <c r="V5223" s="4" t="s">
        <v>20722</v>
      </c>
      <c r="W5223" s="4" t="s">
        <v>103</v>
      </c>
    </row>
    <row r="5224" spans="1:23" x14ac:dyDescent="0.3">
      <c r="A5224">
        <v>5223</v>
      </c>
      <c r="B5224">
        <v>12925063</v>
      </c>
      <c r="C5224">
        <v>12925063</v>
      </c>
      <c r="D5224">
        <v>18080558</v>
      </c>
      <c r="E5224">
        <v>9</v>
      </c>
      <c r="F5224" s="4" t="s">
        <v>32642</v>
      </c>
      <c r="G5224">
        <v>9781461072520</v>
      </c>
      <c r="H5224" s="4" t="s">
        <v>11261</v>
      </c>
      <c r="I5224">
        <v>2013</v>
      </c>
      <c r="J5224" s="4" t="s">
        <v>11262</v>
      </c>
      <c r="K5224" s="4" t="s">
        <v>32643</v>
      </c>
      <c r="L5224" s="4" t="s">
        <v>20629</v>
      </c>
      <c r="M5224">
        <v>4.05</v>
      </c>
      <c r="N5224">
        <v>25001</v>
      </c>
      <c r="O5224">
        <v>28592</v>
      </c>
      <c r="P5224">
        <v>1885</v>
      </c>
      <c r="Q5224">
        <v>1019</v>
      </c>
      <c r="R5224">
        <v>1637</v>
      </c>
      <c r="S5224">
        <v>4720</v>
      </c>
      <c r="T5224">
        <v>8846</v>
      </c>
      <c r="U5224">
        <v>12370</v>
      </c>
      <c r="V5224" s="4" t="s">
        <v>32644</v>
      </c>
      <c r="W5224" s="4" t="s">
        <v>11263</v>
      </c>
    </row>
    <row r="5225" spans="1:23" x14ac:dyDescent="0.3">
      <c r="A5225">
        <v>5224</v>
      </c>
      <c r="B5225">
        <v>6918909</v>
      </c>
      <c r="C5225">
        <v>6918909</v>
      </c>
      <c r="D5225">
        <v>7146544</v>
      </c>
      <c r="E5225">
        <v>40</v>
      </c>
      <c r="F5225" s="4" t="s">
        <v>32645</v>
      </c>
      <c r="G5225">
        <v>9780061668100</v>
      </c>
      <c r="H5225" s="4" t="s">
        <v>5053</v>
      </c>
      <c r="I5225">
        <v>2011</v>
      </c>
      <c r="J5225" s="4" t="s">
        <v>11264</v>
      </c>
      <c r="K5225" s="4" t="s">
        <v>32646</v>
      </c>
      <c r="L5225" s="4" t="s">
        <v>20637</v>
      </c>
      <c r="M5225">
        <v>4.12</v>
      </c>
      <c r="N5225">
        <v>26291</v>
      </c>
      <c r="O5225">
        <v>27722</v>
      </c>
      <c r="P5225">
        <v>1603</v>
      </c>
      <c r="Q5225">
        <v>365</v>
      </c>
      <c r="R5225">
        <v>1221</v>
      </c>
      <c r="S5225">
        <v>5155</v>
      </c>
      <c r="T5225">
        <v>9034</v>
      </c>
      <c r="U5225">
        <v>11947</v>
      </c>
      <c r="V5225" s="4" t="s">
        <v>32647</v>
      </c>
      <c r="W5225" s="4" t="s">
        <v>11265</v>
      </c>
    </row>
    <row r="5226" spans="1:23" x14ac:dyDescent="0.3">
      <c r="A5226">
        <v>5225</v>
      </c>
      <c r="B5226">
        <v>333907</v>
      </c>
      <c r="C5226">
        <v>333907</v>
      </c>
      <c r="D5226">
        <v>1106205</v>
      </c>
      <c r="E5226">
        <v>20</v>
      </c>
      <c r="F5226" s="4" t="s">
        <v>32648</v>
      </c>
      <c r="G5226">
        <v>9780451165660</v>
      </c>
      <c r="H5226" s="4" t="s">
        <v>11266</v>
      </c>
      <c r="I5226">
        <v>1983</v>
      </c>
      <c r="J5226" s="4" t="s">
        <v>11267</v>
      </c>
      <c r="K5226" s="4" t="s">
        <v>11267</v>
      </c>
      <c r="L5226" s="4" t="s">
        <v>20629</v>
      </c>
      <c r="M5226">
        <v>4.0999999999999996</v>
      </c>
      <c r="N5226">
        <v>18395</v>
      </c>
      <c r="O5226">
        <v>18803</v>
      </c>
      <c r="P5226">
        <v>361</v>
      </c>
      <c r="Q5226">
        <v>177</v>
      </c>
      <c r="R5226">
        <v>576</v>
      </c>
      <c r="S5226">
        <v>3676</v>
      </c>
      <c r="T5226">
        <v>7145</v>
      </c>
      <c r="U5226">
        <v>7229</v>
      </c>
      <c r="V5226" s="4" t="s">
        <v>20722</v>
      </c>
      <c r="W5226" s="4" t="s">
        <v>103</v>
      </c>
    </row>
    <row r="5227" spans="1:23" x14ac:dyDescent="0.3">
      <c r="A5227">
        <v>5226</v>
      </c>
      <c r="B5227">
        <v>1491906</v>
      </c>
      <c r="C5227">
        <v>1491906</v>
      </c>
      <c r="D5227">
        <v>1483174</v>
      </c>
      <c r="E5227">
        <v>21</v>
      </c>
      <c r="F5227" s="4" t="s">
        <v>32649</v>
      </c>
      <c r="G5227">
        <v>9781594201510</v>
      </c>
      <c r="H5227" s="4" t="s">
        <v>11268</v>
      </c>
      <c r="I5227">
        <v>2008</v>
      </c>
      <c r="J5227" s="4" t="s">
        <v>11269</v>
      </c>
      <c r="K5227" s="4" t="s">
        <v>32650</v>
      </c>
      <c r="L5227" s="4" t="s">
        <v>20755</v>
      </c>
      <c r="M5227">
        <v>4.01</v>
      </c>
      <c r="N5227">
        <v>15387</v>
      </c>
      <c r="O5227">
        <v>17196</v>
      </c>
      <c r="P5227">
        <v>1562</v>
      </c>
      <c r="Q5227">
        <v>181</v>
      </c>
      <c r="R5227">
        <v>697</v>
      </c>
      <c r="S5227">
        <v>3557</v>
      </c>
      <c r="T5227">
        <v>7155</v>
      </c>
      <c r="U5227">
        <v>5606</v>
      </c>
      <c r="V5227" s="4" t="s">
        <v>20722</v>
      </c>
      <c r="W5227" s="4" t="s">
        <v>103</v>
      </c>
    </row>
    <row r="5228" spans="1:23" x14ac:dyDescent="0.3">
      <c r="A5228">
        <v>5227</v>
      </c>
      <c r="B5228">
        <v>43915</v>
      </c>
      <c r="C5228">
        <v>43915</v>
      </c>
      <c r="D5228">
        <v>7113924</v>
      </c>
      <c r="E5228">
        <v>5</v>
      </c>
      <c r="F5228" s="4" t="s">
        <v>32651</v>
      </c>
      <c r="G5228">
        <v>9780785127220</v>
      </c>
      <c r="H5228" s="4" t="s">
        <v>11270</v>
      </c>
      <c r="I5228">
        <v>1984</v>
      </c>
      <c r="J5228" s="4" t="s">
        <v>11271</v>
      </c>
      <c r="K5228" s="4" t="s">
        <v>32652</v>
      </c>
      <c r="L5228" s="4" t="s">
        <v>20629</v>
      </c>
      <c r="M5228">
        <v>4.4400000000000004</v>
      </c>
      <c r="N5228">
        <v>17782</v>
      </c>
      <c r="O5228">
        <v>17836</v>
      </c>
      <c r="P5228">
        <v>88</v>
      </c>
      <c r="Q5228">
        <v>110</v>
      </c>
      <c r="R5228">
        <v>274</v>
      </c>
      <c r="S5228">
        <v>1746</v>
      </c>
      <c r="T5228">
        <v>5155</v>
      </c>
      <c r="U5228">
        <v>10551</v>
      </c>
      <c r="V5228" s="4" t="s">
        <v>20722</v>
      </c>
      <c r="W5228" s="4" t="s">
        <v>103</v>
      </c>
    </row>
    <row r="5229" spans="1:23" x14ac:dyDescent="0.3">
      <c r="A5229">
        <v>5228</v>
      </c>
      <c r="B5229">
        <v>183554</v>
      </c>
      <c r="C5229">
        <v>183554</v>
      </c>
      <c r="D5229">
        <v>177444</v>
      </c>
      <c r="E5229">
        <v>44</v>
      </c>
      <c r="F5229" s="4" t="s">
        <v>32653</v>
      </c>
      <c r="G5229">
        <v>9780785281120</v>
      </c>
      <c r="H5229" s="4" t="s">
        <v>11272</v>
      </c>
      <c r="I5229">
        <v>1993</v>
      </c>
      <c r="J5229" s="4" t="s">
        <v>11273</v>
      </c>
      <c r="K5229" s="4" t="s">
        <v>11273</v>
      </c>
      <c r="L5229" s="4" t="s">
        <v>20755</v>
      </c>
      <c r="M5229">
        <v>4.18</v>
      </c>
      <c r="N5229">
        <v>15817</v>
      </c>
      <c r="O5229">
        <v>16298</v>
      </c>
      <c r="P5229">
        <v>256</v>
      </c>
      <c r="Q5229">
        <v>215</v>
      </c>
      <c r="R5229">
        <v>564</v>
      </c>
      <c r="S5229">
        <v>2700</v>
      </c>
      <c r="T5229">
        <v>5424</v>
      </c>
      <c r="U5229">
        <v>7395</v>
      </c>
      <c r="V5229" s="4" t="s">
        <v>20722</v>
      </c>
      <c r="W5229" s="4" t="s">
        <v>103</v>
      </c>
    </row>
    <row r="5230" spans="1:23" x14ac:dyDescent="0.3">
      <c r="A5230">
        <v>5229</v>
      </c>
      <c r="B5230">
        <v>100933</v>
      </c>
      <c r="C5230">
        <v>100933</v>
      </c>
      <c r="D5230">
        <v>964487</v>
      </c>
      <c r="E5230">
        <v>80</v>
      </c>
      <c r="F5230" s="4" t="s">
        <v>32654</v>
      </c>
      <c r="G5230">
        <v>9780007157170</v>
      </c>
      <c r="H5230" s="4" t="s">
        <v>113</v>
      </c>
      <c r="I5230">
        <v>1945</v>
      </c>
      <c r="J5230" s="4" t="s">
        <v>11274</v>
      </c>
      <c r="K5230" s="4" t="s">
        <v>32655</v>
      </c>
      <c r="L5230" s="4" t="s">
        <v>21061</v>
      </c>
      <c r="M5230">
        <v>3.87</v>
      </c>
      <c r="N5230">
        <v>19866</v>
      </c>
      <c r="O5230">
        <v>23613</v>
      </c>
      <c r="P5230">
        <v>1285</v>
      </c>
      <c r="Q5230">
        <v>538</v>
      </c>
      <c r="R5230">
        <v>1801</v>
      </c>
      <c r="S5230">
        <v>5701</v>
      </c>
      <c r="T5230">
        <v>7781</v>
      </c>
      <c r="U5230">
        <v>7792</v>
      </c>
      <c r="V5230" s="4" t="s">
        <v>20722</v>
      </c>
      <c r="W5230" s="4" t="s">
        <v>103</v>
      </c>
    </row>
    <row r="5231" spans="1:23" x14ac:dyDescent="0.3">
      <c r="A5231">
        <v>5230</v>
      </c>
      <c r="B5231">
        <v>18652002</v>
      </c>
      <c r="C5231">
        <v>18652002</v>
      </c>
      <c r="D5231">
        <v>26457997</v>
      </c>
      <c r="E5231">
        <v>44</v>
      </c>
      <c r="F5231" s="4" t="s">
        <v>32656</v>
      </c>
      <c r="G5231">
        <v>9780062331150</v>
      </c>
      <c r="H5231" s="4" t="s">
        <v>11275</v>
      </c>
      <c r="I5231">
        <v>2014</v>
      </c>
      <c r="J5231" s="4" t="s">
        <v>11276</v>
      </c>
      <c r="K5231" s="4" t="s">
        <v>11276</v>
      </c>
      <c r="L5231" s="4" t="s">
        <v>20629</v>
      </c>
      <c r="M5231">
        <v>3.67</v>
      </c>
      <c r="N5231">
        <v>15848</v>
      </c>
      <c r="O5231">
        <v>20906</v>
      </c>
      <c r="P5231">
        <v>3664</v>
      </c>
      <c r="Q5231">
        <v>754</v>
      </c>
      <c r="R5231">
        <v>2055</v>
      </c>
      <c r="S5231">
        <v>5561</v>
      </c>
      <c r="T5231">
        <v>7521</v>
      </c>
      <c r="U5231">
        <v>5015</v>
      </c>
      <c r="V5231" s="4" t="s">
        <v>32657</v>
      </c>
      <c r="W5231" s="4" t="s">
        <v>11277</v>
      </c>
    </row>
    <row r="5232" spans="1:23" x14ac:dyDescent="0.3">
      <c r="A5232">
        <v>5231</v>
      </c>
      <c r="B5232">
        <v>2458340</v>
      </c>
      <c r="C5232">
        <v>2458340</v>
      </c>
      <c r="D5232">
        <v>3441259</v>
      </c>
      <c r="E5232">
        <v>53</v>
      </c>
      <c r="F5232" s="4" t="s">
        <v>32658</v>
      </c>
      <c r="G5232">
        <v>9780385664450</v>
      </c>
      <c r="H5232" s="4" t="s">
        <v>139</v>
      </c>
      <c r="I5232">
        <v>2010</v>
      </c>
      <c r="J5232" s="4" t="s">
        <v>11278</v>
      </c>
      <c r="K5232" s="4" t="s">
        <v>11278</v>
      </c>
      <c r="L5232" s="4" t="s">
        <v>20629</v>
      </c>
      <c r="M5232">
        <v>3.46</v>
      </c>
      <c r="N5232">
        <v>21093</v>
      </c>
      <c r="O5232">
        <v>24513</v>
      </c>
      <c r="P5232">
        <v>3927</v>
      </c>
      <c r="Q5232">
        <v>747</v>
      </c>
      <c r="R5232">
        <v>2903</v>
      </c>
      <c r="S5232">
        <v>8568</v>
      </c>
      <c r="T5232">
        <v>8813</v>
      </c>
      <c r="U5232">
        <v>3482</v>
      </c>
      <c r="V5232" s="4" t="s">
        <v>32659</v>
      </c>
      <c r="W5232" s="4" t="s">
        <v>11279</v>
      </c>
    </row>
    <row r="5233" spans="1:23" x14ac:dyDescent="0.3">
      <c r="A5233">
        <v>5232</v>
      </c>
      <c r="B5233">
        <v>18884</v>
      </c>
      <c r="C5233">
        <v>18884</v>
      </c>
      <c r="D5233">
        <v>968051</v>
      </c>
      <c r="E5233">
        <v>20</v>
      </c>
      <c r="F5233" s="4" t="s">
        <v>32660</v>
      </c>
      <c r="G5233">
        <v>9780345422550</v>
      </c>
      <c r="H5233" s="4" t="s">
        <v>3964</v>
      </c>
      <c r="I5233">
        <v>1997</v>
      </c>
      <c r="J5233" s="4" t="s">
        <v>11280</v>
      </c>
      <c r="K5233" s="4" t="s">
        <v>32661</v>
      </c>
      <c r="L5233" s="4" t="s">
        <v>20755</v>
      </c>
      <c r="M5233">
        <v>4.07</v>
      </c>
      <c r="N5233">
        <v>22802</v>
      </c>
      <c r="O5233">
        <v>23895</v>
      </c>
      <c r="P5233">
        <v>305</v>
      </c>
      <c r="Q5233">
        <v>252</v>
      </c>
      <c r="R5233">
        <v>1227</v>
      </c>
      <c r="S5233">
        <v>4897</v>
      </c>
      <c r="T5233">
        <v>7701</v>
      </c>
      <c r="U5233">
        <v>9818</v>
      </c>
      <c r="V5233" s="4" t="s">
        <v>32662</v>
      </c>
      <c r="W5233" s="4" t="s">
        <v>11281</v>
      </c>
    </row>
    <row r="5234" spans="1:23" x14ac:dyDescent="0.3">
      <c r="A5234">
        <v>5233</v>
      </c>
      <c r="B5234">
        <v>22674105</v>
      </c>
      <c r="C5234">
        <v>22674105</v>
      </c>
      <c r="D5234">
        <v>42179165</v>
      </c>
      <c r="E5234">
        <v>27</v>
      </c>
      <c r="F5234" s="4" t="s">
        <v>32663</v>
      </c>
      <c r="G5234">
        <v>9780385539080</v>
      </c>
      <c r="H5234" s="4" t="s">
        <v>4521</v>
      </c>
      <c r="I5234">
        <v>2015</v>
      </c>
      <c r="J5234" s="4" t="s">
        <v>11282</v>
      </c>
      <c r="K5234" s="4" t="s">
        <v>32664</v>
      </c>
      <c r="L5234" s="4" t="s">
        <v>20629</v>
      </c>
      <c r="M5234">
        <v>3.74</v>
      </c>
      <c r="N5234">
        <v>17708</v>
      </c>
      <c r="O5234">
        <v>21983</v>
      </c>
      <c r="P5234">
        <v>2377</v>
      </c>
      <c r="Q5234">
        <v>272</v>
      </c>
      <c r="R5234">
        <v>1361</v>
      </c>
      <c r="S5234">
        <v>6695</v>
      </c>
      <c r="T5234">
        <v>9167</v>
      </c>
      <c r="U5234">
        <v>4488</v>
      </c>
      <c r="V5234" s="4" t="s">
        <v>32665</v>
      </c>
      <c r="W5234" s="4" t="s">
        <v>11283</v>
      </c>
    </row>
    <row r="5235" spans="1:23" x14ac:dyDescent="0.3">
      <c r="A5235">
        <v>5234</v>
      </c>
      <c r="B5235">
        <v>216304</v>
      </c>
      <c r="C5235">
        <v>216304</v>
      </c>
      <c r="D5235">
        <v>830280</v>
      </c>
      <c r="E5235">
        <v>25</v>
      </c>
      <c r="F5235" s="4" t="s">
        <v>32666</v>
      </c>
      <c r="G5235">
        <v>9780736918830</v>
      </c>
      <c r="H5235" s="4" t="s">
        <v>11284</v>
      </c>
      <c r="I5235">
        <v>1997</v>
      </c>
      <c r="J5235" s="4" t="s">
        <v>11285</v>
      </c>
      <c r="K5235" s="4" t="s">
        <v>11285</v>
      </c>
      <c r="L5235" s="4" t="s">
        <v>20629</v>
      </c>
      <c r="M5235">
        <v>4.29</v>
      </c>
      <c r="N5235">
        <v>16200</v>
      </c>
      <c r="O5235">
        <v>16482</v>
      </c>
      <c r="P5235">
        <v>223</v>
      </c>
      <c r="Q5235">
        <v>256</v>
      </c>
      <c r="R5235">
        <v>519</v>
      </c>
      <c r="S5235">
        <v>2325</v>
      </c>
      <c r="T5235">
        <v>4459</v>
      </c>
      <c r="U5235">
        <v>8923</v>
      </c>
      <c r="V5235" s="4" t="s">
        <v>20722</v>
      </c>
      <c r="W5235" s="4" t="s">
        <v>103</v>
      </c>
    </row>
    <row r="5236" spans="1:23" x14ac:dyDescent="0.3">
      <c r="A5236">
        <v>5235</v>
      </c>
      <c r="B5236">
        <v>206195</v>
      </c>
      <c r="C5236">
        <v>206195</v>
      </c>
      <c r="D5236">
        <v>702577</v>
      </c>
      <c r="E5236">
        <v>21</v>
      </c>
      <c r="F5236" s="4" t="s">
        <v>32667</v>
      </c>
      <c r="G5236">
        <v>9781416543700</v>
      </c>
      <c r="H5236" s="4" t="s">
        <v>9866</v>
      </c>
      <c r="I5236">
        <v>2004</v>
      </c>
      <c r="J5236" s="4" t="s">
        <v>11286</v>
      </c>
      <c r="K5236" s="4" t="s">
        <v>32668</v>
      </c>
      <c r="L5236" s="4" t="s">
        <v>20629</v>
      </c>
      <c r="M5236">
        <v>4.2</v>
      </c>
      <c r="N5236">
        <v>16466</v>
      </c>
      <c r="O5236">
        <v>18501</v>
      </c>
      <c r="P5236">
        <v>409</v>
      </c>
      <c r="Q5236">
        <v>121</v>
      </c>
      <c r="R5236">
        <v>376</v>
      </c>
      <c r="S5236">
        <v>2888</v>
      </c>
      <c r="T5236">
        <v>7321</v>
      </c>
      <c r="U5236">
        <v>7795</v>
      </c>
      <c r="V5236" s="4" t="s">
        <v>20722</v>
      </c>
      <c r="W5236" s="4" t="s">
        <v>103</v>
      </c>
    </row>
    <row r="5237" spans="1:23" x14ac:dyDescent="0.3">
      <c r="A5237">
        <v>5236</v>
      </c>
      <c r="B5237">
        <v>15793186</v>
      </c>
      <c r="C5237">
        <v>15793186</v>
      </c>
      <c r="D5237">
        <v>21515150</v>
      </c>
      <c r="E5237">
        <v>29</v>
      </c>
      <c r="F5237" s="4" t="s">
        <v>32669</v>
      </c>
      <c r="G5237">
        <v>9781250015550</v>
      </c>
      <c r="H5237" s="4" t="s">
        <v>11287</v>
      </c>
      <c r="I5237">
        <v>2013</v>
      </c>
      <c r="J5237" s="4" t="s">
        <v>11288</v>
      </c>
      <c r="K5237" s="4" t="s">
        <v>11288</v>
      </c>
      <c r="L5237" s="4" t="s">
        <v>21061</v>
      </c>
      <c r="M5237">
        <v>3.66</v>
      </c>
      <c r="N5237">
        <v>16490</v>
      </c>
      <c r="O5237">
        <v>18588</v>
      </c>
      <c r="P5237">
        <v>2430</v>
      </c>
      <c r="Q5237">
        <v>302</v>
      </c>
      <c r="R5237">
        <v>1317</v>
      </c>
      <c r="S5237">
        <v>5947</v>
      </c>
      <c r="T5237">
        <v>7800</v>
      </c>
      <c r="U5237">
        <v>3222</v>
      </c>
      <c r="V5237" s="4" t="s">
        <v>32670</v>
      </c>
      <c r="W5237" s="4" t="s">
        <v>11289</v>
      </c>
    </row>
    <row r="5238" spans="1:23" x14ac:dyDescent="0.3">
      <c r="A5238">
        <v>5237</v>
      </c>
      <c r="B5238">
        <v>14362</v>
      </c>
      <c r="C5238">
        <v>14362</v>
      </c>
      <c r="D5238">
        <v>1828689</v>
      </c>
      <c r="E5238">
        <v>34</v>
      </c>
      <c r="F5238" s="4" t="s">
        <v>32671</v>
      </c>
      <c r="G5238">
        <v>9780446675370</v>
      </c>
      <c r="H5238" s="4" t="s">
        <v>11290</v>
      </c>
      <c r="I5238">
        <v>1972</v>
      </c>
      <c r="J5238" s="4" t="s">
        <v>11291</v>
      </c>
      <c r="K5238" s="4" t="s">
        <v>11291</v>
      </c>
      <c r="L5238" s="4" t="s">
        <v>20637</v>
      </c>
      <c r="M5238">
        <v>3.74</v>
      </c>
      <c r="N5238">
        <v>18380</v>
      </c>
      <c r="O5238">
        <v>20665</v>
      </c>
      <c r="P5238">
        <v>1758</v>
      </c>
      <c r="Q5238">
        <v>787</v>
      </c>
      <c r="R5238">
        <v>1874</v>
      </c>
      <c r="S5238">
        <v>5132</v>
      </c>
      <c r="T5238">
        <v>6964</v>
      </c>
      <c r="U5238">
        <v>5908</v>
      </c>
      <c r="V5238" s="4" t="s">
        <v>32672</v>
      </c>
      <c r="W5238" s="4" t="s">
        <v>11292</v>
      </c>
    </row>
    <row r="5239" spans="1:23" x14ac:dyDescent="0.3">
      <c r="A5239">
        <v>5238</v>
      </c>
      <c r="B5239">
        <v>9913</v>
      </c>
      <c r="C5239">
        <v>9913</v>
      </c>
      <c r="D5239">
        <v>2115530</v>
      </c>
      <c r="E5239">
        <v>60</v>
      </c>
      <c r="F5239" s="4" t="s">
        <v>32673</v>
      </c>
      <c r="G5239">
        <v>9780375703840</v>
      </c>
      <c r="H5239" s="4" t="s">
        <v>1284</v>
      </c>
      <c r="I5239">
        <v>1998</v>
      </c>
      <c r="J5239" s="4" t="s">
        <v>11293</v>
      </c>
      <c r="K5239" s="4" t="s">
        <v>11293</v>
      </c>
      <c r="L5239" s="4" t="s">
        <v>20629</v>
      </c>
      <c r="M5239">
        <v>3.47</v>
      </c>
      <c r="N5239">
        <v>14947</v>
      </c>
      <c r="O5239">
        <v>16520</v>
      </c>
      <c r="P5239">
        <v>742</v>
      </c>
      <c r="Q5239">
        <v>861</v>
      </c>
      <c r="R5239">
        <v>2300</v>
      </c>
      <c r="S5239">
        <v>5021</v>
      </c>
      <c r="T5239">
        <v>4971</v>
      </c>
      <c r="U5239">
        <v>3367</v>
      </c>
      <c r="V5239" s="4" t="s">
        <v>32674</v>
      </c>
      <c r="W5239" s="4" t="s">
        <v>11294</v>
      </c>
    </row>
    <row r="5240" spans="1:23" x14ac:dyDescent="0.3">
      <c r="A5240">
        <v>5239</v>
      </c>
      <c r="B5240">
        <v>169211</v>
      </c>
      <c r="C5240">
        <v>169211</v>
      </c>
      <c r="D5240">
        <v>900874</v>
      </c>
      <c r="E5240">
        <v>62</v>
      </c>
      <c r="F5240" s="4" t="s">
        <v>32675</v>
      </c>
      <c r="G5240">
        <v>9780312939040</v>
      </c>
      <c r="H5240" s="4" t="s">
        <v>2034</v>
      </c>
      <c r="I5240">
        <v>1988</v>
      </c>
      <c r="J5240" s="4" t="s">
        <v>11295</v>
      </c>
      <c r="K5240" s="4" t="s">
        <v>32676</v>
      </c>
      <c r="L5240" s="4" t="s">
        <v>20629</v>
      </c>
      <c r="M5240">
        <v>3.9</v>
      </c>
      <c r="N5240">
        <v>24842</v>
      </c>
      <c r="O5240">
        <v>26673</v>
      </c>
      <c r="P5240">
        <v>557</v>
      </c>
      <c r="Q5240">
        <v>66</v>
      </c>
      <c r="R5240">
        <v>667</v>
      </c>
      <c r="S5240">
        <v>7923</v>
      </c>
      <c r="T5240">
        <v>11290</v>
      </c>
      <c r="U5240">
        <v>6727</v>
      </c>
      <c r="V5240" s="4" t="s">
        <v>20722</v>
      </c>
      <c r="W5240" s="4" t="s">
        <v>103</v>
      </c>
    </row>
    <row r="5241" spans="1:23" x14ac:dyDescent="0.3">
      <c r="A5241">
        <v>5240</v>
      </c>
      <c r="B5241">
        <v>2033352</v>
      </c>
      <c r="C5241">
        <v>2033352</v>
      </c>
      <c r="D5241">
        <v>2038062</v>
      </c>
      <c r="E5241">
        <v>129</v>
      </c>
      <c r="F5241" s="4" t="s">
        <v>32677</v>
      </c>
      <c r="G5241">
        <v>9788770530680</v>
      </c>
      <c r="H5241" s="4" t="s">
        <v>26723</v>
      </c>
      <c r="I5241">
        <v>2005</v>
      </c>
      <c r="J5241" s="4" t="s">
        <v>11296</v>
      </c>
      <c r="K5241" s="4" t="s">
        <v>32678</v>
      </c>
      <c r="L5241" s="4" t="s">
        <v>32679</v>
      </c>
      <c r="M5241">
        <v>4.07</v>
      </c>
      <c r="N5241">
        <v>9337</v>
      </c>
      <c r="O5241">
        <v>21357</v>
      </c>
      <c r="P5241">
        <v>1561</v>
      </c>
      <c r="Q5241">
        <v>196</v>
      </c>
      <c r="R5241">
        <v>514</v>
      </c>
      <c r="S5241">
        <v>3746</v>
      </c>
      <c r="T5241">
        <v>10080</v>
      </c>
      <c r="U5241">
        <v>6821</v>
      </c>
      <c r="V5241" s="4" t="s">
        <v>32680</v>
      </c>
      <c r="W5241" s="4" t="s">
        <v>11297</v>
      </c>
    </row>
    <row r="5242" spans="1:23" x14ac:dyDescent="0.3">
      <c r="A5242">
        <v>5241</v>
      </c>
      <c r="B5242">
        <v>61264</v>
      </c>
      <c r="C5242">
        <v>61264</v>
      </c>
      <c r="D5242">
        <v>116061</v>
      </c>
      <c r="E5242">
        <v>160</v>
      </c>
      <c r="F5242" s="4" t="s">
        <v>32681</v>
      </c>
      <c r="G5242">
        <v>9780375703830</v>
      </c>
      <c r="H5242" s="4" t="s">
        <v>11298</v>
      </c>
      <c r="I5242">
        <v>1996</v>
      </c>
      <c r="J5242" s="4" t="s">
        <v>11299</v>
      </c>
      <c r="K5242" s="4" t="s">
        <v>32682</v>
      </c>
      <c r="L5242" s="4" t="s">
        <v>20637</v>
      </c>
      <c r="M5242">
        <v>3.82</v>
      </c>
      <c r="N5242">
        <v>14555</v>
      </c>
      <c r="O5242">
        <v>23787</v>
      </c>
      <c r="P5242">
        <v>1834</v>
      </c>
      <c r="Q5242">
        <v>524</v>
      </c>
      <c r="R5242">
        <v>1834</v>
      </c>
      <c r="S5242">
        <v>5817</v>
      </c>
      <c r="T5242">
        <v>8746</v>
      </c>
      <c r="U5242">
        <v>6866</v>
      </c>
      <c r="V5242" s="4" t="s">
        <v>20722</v>
      </c>
      <c r="W5242" s="4" t="s">
        <v>103</v>
      </c>
    </row>
    <row r="5243" spans="1:23" x14ac:dyDescent="0.3">
      <c r="A5243">
        <v>5242</v>
      </c>
      <c r="B5243">
        <v>7963208</v>
      </c>
      <c r="C5243">
        <v>7963208</v>
      </c>
      <c r="D5243">
        <v>11870076</v>
      </c>
      <c r="E5243">
        <v>63</v>
      </c>
      <c r="F5243" s="4" t="s">
        <v>32683</v>
      </c>
      <c r="G5243">
        <v>9780312593320</v>
      </c>
      <c r="H5243" s="4" t="s">
        <v>627</v>
      </c>
      <c r="I5243">
        <v>2009</v>
      </c>
      <c r="J5243" s="4" t="s">
        <v>11300</v>
      </c>
      <c r="K5243" s="4" t="s">
        <v>32684</v>
      </c>
      <c r="L5243" s="4" t="s">
        <v>20629</v>
      </c>
      <c r="M5243">
        <v>3.33</v>
      </c>
      <c r="N5243">
        <v>19079</v>
      </c>
      <c r="O5243">
        <v>21564</v>
      </c>
      <c r="P5243">
        <v>2714</v>
      </c>
      <c r="Q5243">
        <v>822</v>
      </c>
      <c r="R5243">
        <v>3074</v>
      </c>
      <c r="S5243">
        <v>8488</v>
      </c>
      <c r="T5243">
        <v>6571</v>
      </c>
      <c r="U5243">
        <v>2609</v>
      </c>
      <c r="V5243" s="4" t="s">
        <v>20722</v>
      </c>
      <c r="W5243" s="4" t="s">
        <v>103</v>
      </c>
    </row>
    <row r="5244" spans="1:23" x14ac:dyDescent="0.3">
      <c r="A5244">
        <v>5243</v>
      </c>
      <c r="B5244">
        <v>27530</v>
      </c>
      <c r="C5244">
        <v>27530</v>
      </c>
      <c r="D5244">
        <v>2172654</v>
      </c>
      <c r="E5244">
        <v>32</v>
      </c>
      <c r="F5244" s="4" t="s">
        <v>32685</v>
      </c>
      <c r="G5244">
        <v>9780842332310</v>
      </c>
      <c r="H5244" s="4" t="s">
        <v>1299</v>
      </c>
      <c r="I5244">
        <v>2002</v>
      </c>
      <c r="J5244" s="4" t="s">
        <v>11301</v>
      </c>
      <c r="K5244" s="4" t="s">
        <v>32686</v>
      </c>
      <c r="L5244" s="4" t="s">
        <v>20637</v>
      </c>
      <c r="M5244">
        <v>4.01</v>
      </c>
      <c r="N5244">
        <v>18785</v>
      </c>
      <c r="O5244">
        <v>19824</v>
      </c>
      <c r="P5244">
        <v>253</v>
      </c>
      <c r="Q5244">
        <v>467</v>
      </c>
      <c r="R5244">
        <v>1200</v>
      </c>
      <c r="S5244">
        <v>4004</v>
      </c>
      <c r="T5244">
        <v>6202</v>
      </c>
      <c r="U5244">
        <v>7951</v>
      </c>
      <c r="V5244" s="4" t="s">
        <v>32687</v>
      </c>
      <c r="W5244" s="4" t="s">
        <v>11302</v>
      </c>
    </row>
    <row r="5245" spans="1:23" x14ac:dyDescent="0.3">
      <c r="A5245">
        <v>5244</v>
      </c>
      <c r="B5245">
        <v>9804</v>
      </c>
      <c r="C5245">
        <v>9804</v>
      </c>
      <c r="D5245">
        <v>865256</v>
      </c>
      <c r="E5245">
        <v>110</v>
      </c>
      <c r="F5245" s="4" t="s">
        <v>32688</v>
      </c>
      <c r="G5245">
        <v>9780156106800</v>
      </c>
      <c r="H5245" s="4" t="s">
        <v>11303</v>
      </c>
      <c r="I5245">
        <v>1957</v>
      </c>
      <c r="J5245" s="4" t="s">
        <v>11304</v>
      </c>
      <c r="K5245" s="4" t="s">
        <v>32689</v>
      </c>
      <c r="L5245" s="4" t="s">
        <v>20629</v>
      </c>
      <c r="M5245">
        <v>4.0599999999999996</v>
      </c>
      <c r="N5245">
        <v>13221</v>
      </c>
      <c r="O5245">
        <v>18820</v>
      </c>
      <c r="P5245">
        <v>931</v>
      </c>
      <c r="Q5245">
        <v>194</v>
      </c>
      <c r="R5245">
        <v>800</v>
      </c>
      <c r="S5245">
        <v>3656</v>
      </c>
      <c r="T5245">
        <v>7243</v>
      </c>
      <c r="U5245">
        <v>6927</v>
      </c>
      <c r="V5245" s="4" t="s">
        <v>32690</v>
      </c>
      <c r="W5245" s="4" t="s">
        <v>11305</v>
      </c>
    </row>
    <row r="5246" spans="1:23" x14ac:dyDescent="0.3">
      <c r="A5246">
        <v>5245</v>
      </c>
      <c r="B5246">
        <v>11450360</v>
      </c>
      <c r="C5246">
        <v>11450360</v>
      </c>
      <c r="D5246">
        <v>16377478</v>
      </c>
      <c r="E5246">
        <v>19</v>
      </c>
      <c r="F5246" s="4" t="s">
        <v>32691</v>
      </c>
      <c r="G5246">
        <v>9780316133200</v>
      </c>
      <c r="H5246" s="4" t="s">
        <v>11306</v>
      </c>
      <c r="I5246">
        <v>2011</v>
      </c>
      <c r="J5246" s="4" t="s">
        <v>11307</v>
      </c>
      <c r="K5246" s="4" t="s">
        <v>32692</v>
      </c>
      <c r="L5246" s="4" t="s">
        <v>20637</v>
      </c>
      <c r="M5246">
        <v>4.26</v>
      </c>
      <c r="N5246">
        <v>19795</v>
      </c>
      <c r="O5246">
        <v>20129</v>
      </c>
      <c r="P5246">
        <v>629</v>
      </c>
      <c r="Q5246">
        <v>611</v>
      </c>
      <c r="R5246">
        <v>898</v>
      </c>
      <c r="S5246">
        <v>2915</v>
      </c>
      <c r="T5246">
        <v>3969</v>
      </c>
      <c r="U5246">
        <v>11736</v>
      </c>
      <c r="V5246" s="4" t="s">
        <v>32693</v>
      </c>
      <c r="W5246" s="4" t="s">
        <v>11308</v>
      </c>
    </row>
    <row r="5247" spans="1:23" x14ac:dyDescent="0.3">
      <c r="A5247">
        <v>5246</v>
      </c>
      <c r="B5247">
        <v>18468559</v>
      </c>
      <c r="C5247">
        <v>20421367</v>
      </c>
      <c r="D5247">
        <v>26129516</v>
      </c>
      <c r="E5247">
        <v>7</v>
      </c>
      <c r="F5247" s="4" t="s">
        <v>20755</v>
      </c>
      <c r="G5247">
        <v>2940148861120</v>
      </c>
      <c r="H5247" s="4" t="s">
        <v>11309</v>
      </c>
      <c r="I5247">
        <v>2014</v>
      </c>
      <c r="J5247" s="4" t="s">
        <v>11310</v>
      </c>
      <c r="K5247" s="4" t="s">
        <v>32694</v>
      </c>
      <c r="L5247" s="4" t="s">
        <v>20629</v>
      </c>
      <c r="M5247">
        <v>4.2300000000000004</v>
      </c>
      <c r="N5247">
        <v>19180</v>
      </c>
      <c r="O5247">
        <v>32077</v>
      </c>
      <c r="P5247">
        <v>5211</v>
      </c>
      <c r="Q5247">
        <v>978</v>
      </c>
      <c r="R5247">
        <v>1476</v>
      </c>
      <c r="S5247">
        <v>3831</v>
      </c>
      <c r="T5247">
        <v>8618</v>
      </c>
      <c r="U5247">
        <v>17174</v>
      </c>
      <c r="V5247" s="4" t="s">
        <v>32695</v>
      </c>
      <c r="W5247" s="4" t="s">
        <v>11311</v>
      </c>
    </row>
    <row r="5248" spans="1:23" x14ac:dyDescent="0.3">
      <c r="A5248">
        <v>5247</v>
      </c>
      <c r="B5248">
        <v>5367</v>
      </c>
      <c r="C5248">
        <v>5367</v>
      </c>
      <c r="D5248">
        <v>8810</v>
      </c>
      <c r="E5248">
        <v>5</v>
      </c>
      <c r="F5248" s="4" t="s">
        <v>32696</v>
      </c>
      <c r="G5248">
        <v>9780380809070</v>
      </c>
      <c r="H5248" s="4" t="s">
        <v>6509</v>
      </c>
      <c r="I5248">
        <v>1999</v>
      </c>
      <c r="J5248" s="4" t="s">
        <v>11312</v>
      </c>
      <c r="K5248" s="4" t="s">
        <v>32697</v>
      </c>
      <c r="L5248" s="4" t="s">
        <v>20629</v>
      </c>
      <c r="M5248">
        <v>4.3099999999999996</v>
      </c>
      <c r="N5248">
        <v>20748</v>
      </c>
      <c r="O5248">
        <v>20839</v>
      </c>
      <c r="P5248">
        <v>788</v>
      </c>
      <c r="Q5248">
        <v>196</v>
      </c>
      <c r="R5248">
        <v>604</v>
      </c>
      <c r="S5248">
        <v>2683</v>
      </c>
      <c r="T5248">
        <v>6479</v>
      </c>
      <c r="U5248">
        <v>10877</v>
      </c>
      <c r="V5248" s="4" t="s">
        <v>32698</v>
      </c>
      <c r="W5248" s="4" t="s">
        <v>11313</v>
      </c>
    </row>
    <row r="5249" spans="1:23" x14ac:dyDescent="0.3">
      <c r="A5249">
        <v>5248</v>
      </c>
      <c r="B5249">
        <v>7519472</v>
      </c>
      <c r="C5249">
        <v>7519472</v>
      </c>
      <c r="D5249">
        <v>6954933</v>
      </c>
      <c r="E5249">
        <v>37</v>
      </c>
      <c r="F5249" s="4" t="s">
        <v>32699</v>
      </c>
      <c r="G5249">
        <v>9780778303820</v>
      </c>
      <c r="H5249" s="4" t="s">
        <v>4809</v>
      </c>
      <c r="I5249">
        <v>2010</v>
      </c>
      <c r="J5249" s="4" t="s">
        <v>11314</v>
      </c>
      <c r="K5249" s="4" t="s">
        <v>11314</v>
      </c>
      <c r="L5249" s="4" t="s">
        <v>20629</v>
      </c>
      <c r="M5249">
        <v>4.32</v>
      </c>
      <c r="N5249">
        <v>27343</v>
      </c>
      <c r="O5249">
        <v>28950</v>
      </c>
      <c r="P5249">
        <v>998</v>
      </c>
      <c r="Q5249">
        <v>150</v>
      </c>
      <c r="R5249">
        <v>641</v>
      </c>
      <c r="S5249">
        <v>4029</v>
      </c>
      <c r="T5249">
        <v>9045</v>
      </c>
      <c r="U5249">
        <v>15085</v>
      </c>
      <c r="V5249" s="4" t="s">
        <v>32700</v>
      </c>
      <c r="W5249" s="4" t="s">
        <v>11315</v>
      </c>
    </row>
    <row r="5250" spans="1:23" x14ac:dyDescent="0.3">
      <c r="A5250">
        <v>5249</v>
      </c>
      <c r="B5250">
        <v>68453</v>
      </c>
      <c r="C5250">
        <v>68453</v>
      </c>
      <c r="D5250">
        <v>1877759</v>
      </c>
      <c r="E5250">
        <v>78</v>
      </c>
      <c r="F5250" s="4" t="s">
        <v>32701</v>
      </c>
      <c r="G5250">
        <v>9788370540910</v>
      </c>
      <c r="H5250" s="4" t="s">
        <v>5179</v>
      </c>
      <c r="I5250">
        <v>1995</v>
      </c>
      <c r="J5250" s="4" t="s">
        <v>11316</v>
      </c>
      <c r="K5250" s="4" t="s">
        <v>32702</v>
      </c>
      <c r="L5250" s="4" t="s">
        <v>29890</v>
      </c>
      <c r="M5250">
        <v>4.32</v>
      </c>
      <c r="N5250">
        <v>11551</v>
      </c>
      <c r="O5250">
        <v>22876</v>
      </c>
      <c r="P5250">
        <v>584</v>
      </c>
      <c r="Q5250">
        <v>68</v>
      </c>
      <c r="R5250">
        <v>377</v>
      </c>
      <c r="S5250">
        <v>2815</v>
      </c>
      <c r="T5250">
        <v>8520</v>
      </c>
      <c r="U5250">
        <v>11096</v>
      </c>
      <c r="V5250" s="4" t="s">
        <v>20722</v>
      </c>
      <c r="W5250" s="4" t="s">
        <v>103</v>
      </c>
    </row>
    <row r="5251" spans="1:23" x14ac:dyDescent="0.3">
      <c r="A5251">
        <v>5250</v>
      </c>
      <c r="B5251">
        <v>11382346</v>
      </c>
      <c r="C5251">
        <v>16168721</v>
      </c>
      <c r="D5251">
        <v>16313871</v>
      </c>
      <c r="E5251">
        <v>9</v>
      </c>
      <c r="F5251" s="4" t="s">
        <v>20755</v>
      </c>
      <c r="G5251">
        <v>9780615408990</v>
      </c>
      <c r="H5251" s="4" t="s">
        <v>11317</v>
      </c>
      <c r="I5251">
        <v>2011</v>
      </c>
      <c r="J5251" s="4" t="s">
        <v>11318</v>
      </c>
      <c r="K5251" s="4" t="s">
        <v>32703</v>
      </c>
      <c r="L5251" s="4" t="s">
        <v>20629</v>
      </c>
      <c r="M5251">
        <v>3.96</v>
      </c>
      <c r="N5251">
        <v>20981</v>
      </c>
      <c r="O5251">
        <v>27836</v>
      </c>
      <c r="P5251">
        <v>2067</v>
      </c>
      <c r="Q5251">
        <v>961</v>
      </c>
      <c r="R5251">
        <v>1809</v>
      </c>
      <c r="S5251">
        <v>5324</v>
      </c>
      <c r="T5251">
        <v>8920</v>
      </c>
      <c r="U5251">
        <v>10822</v>
      </c>
      <c r="V5251" s="4" t="s">
        <v>32704</v>
      </c>
      <c r="W5251" s="4" t="s">
        <v>11319</v>
      </c>
    </row>
    <row r="5252" spans="1:23" x14ac:dyDescent="0.3">
      <c r="A5252">
        <v>5251</v>
      </c>
      <c r="B5252">
        <v>12384157</v>
      </c>
      <c r="C5252">
        <v>12384157</v>
      </c>
      <c r="D5252">
        <v>17046432</v>
      </c>
      <c r="E5252">
        <v>29</v>
      </c>
      <c r="F5252" s="4" t="s">
        <v>32705</v>
      </c>
      <c r="G5252">
        <v>9780385535590</v>
      </c>
      <c r="H5252" s="4" t="s">
        <v>11320</v>
      </c>
      <c r="I5252">
        <v>2012</v>
      </c>
      <c r="J5252" s="4" t="s">
        <v>11321</v>
      </c>
      <c r="K5252" s="4" t="s">
        <v>11321</v>
      </c>
      <c r="L5252" s="4" t="s">
        <v>20629</v>
      </c>
      <c r="M5252">
        <v>3.44</v>
      </c>
      <c r="N5252">
        <v>20464</v>
      </c>
      <c r="O5252">
        <v>22859</v>
      </c>
      <c r="P5252">
        <v>3299</v>
      </c>
      <c r="Q5252">
        <v>653</v>
      </c>
      <c r="R5252">
        <v>2660</v>
      </c>
      <c r="S5252">
        <v>8688</v>
      </c>
      <c r="T5252">
        <v>7752</v>
      </c>
      <c r="U5252">
        <v>3106</v>
      </c>
      <c r="V5252" s="4" t="s">
        <v>32706</v>
      </c>
      <c r="W5252" s="4" t="s">
        <v>11322</v>
      </c>
    </row>
    <row r="5253" spans="1:23" x14ac:dyDescent="0.3">
      <c r="A5253">
        <v>5252</v>
      </c>
      <c r="B5253">
        <v>16006</v>
      </c>
      <c r="C5253">
        <v>16006</v>
      </c>
      <c r="D5253">
        <v>967548</v>
      </c>
      <c r="E5253">
        <v>42</v>
      </c>
      <c r="F5253" s="4" t="s">
        <v>32707</v>
      </c>
      <c r="G5253">
        <v>9780743474160</v>
      </c>
      <c r="H5253" s="4" t="s">
        <v>8189</v>
      </c>
      <c r="I5253">
        <v>1991</v>
      </c>
      <c r="J5253" s="4" t="s">
        <v>11323</v>
      </c>
      <c r="K5253" s="4" t="s">
        <v>32708</v>
      </c>
      <c r="L5253" s="4" t="s">
        <v>20629</v>
      </c>
      <c r="M5253">
        <v>4.32</v>
      </c>
      <c r="N5253">
        <v>24363</v>
      </c>
      <c r="O5253">
        <v>25601</v>
      </c>
      <c r="P5253">
        <v>1063</v>
      </c>
      <c r="Q5253">
        <v>256</v>
      </c>
      <c r="R5253">
        <v>683</v>
      </c>
      <c r="S5253">
        <v>3465</v>
      </c>
      <c r="T5253">
        <v>7500</v>
      </c>
      <c r="U5253">
        <v>13697</v>
      </c>
      <c r="V5253" s="4" t="s">
        <v>20722</v>
      </c>
      <c r="W5253" s="4" t="s">
        <v>103</v>
      </c>
    </row>
    <row r="5254" spans="1:23" x14ac:dyDescent="0.3">
      <c r="A5254">
        <v>5253</v>
      </c>
      <c r="B5254">
        <v>525995</v>
      </c>
      <c r="C5254">
        <v>525995</v>
      </c>
      <c r="D5254">
        <v>428054</v>
      </c>
      <c r="E5254">
        <v>27</v>
      </c>
      <c r="F5254" s="4" t="s">
        <v>32709</v>
      </c>
      <c r="G5254">
        <v>9780395304490</v>
      </c>
      <c r="H5254" s="4" t="s">
        <v>1587</v>
      </c>
      <c r="I5254">
        <v>1981</v>
      </c>
      <c r="J5254" s="4" t="s">
        <v>11324</v>
      </c>
      <c r="K5254" s="4" t="s">
        <v>11324</v>
      </c>
      <c r="L5254" s="4" t="s">
        <v>20637</v>
      </c>
      <c r="M5254">
        <v>4.03</v>
      </c>
      <c r="N5254">
        <v>21961</v>
      </c>
      <c r="O5254">
        <v>22344</v>
      </c>
      <c r="P5254">
        <v>1221</v>
      </c>
      <c r="Q5254">
        <v>368</v>
      </c>
      <c r="R5254">
        <v>1065</v>
      </c>
      <c r="S5254">
        <v>4792</v>
      </c>
      <c r="T5254">
        <v>7312</v>
      </c>
      <c r="U5254">
        <v>8807</v>
      </c>
      <c r="V5254" s="4" t="s">
        <v>20722</v>
      </c>
      <c r="W5254" s="4" t="s">
        <v>103</v>
      </c>
    </row>
    <row r="5255" spans="1:23" x14ac:dyDescent="0.3">
      <c r="A5255">
        <v>5254</v>
      </c>
      <c r="B5255">
        <v>341735</v>
      </c>
      <c r="C5255">
        <v>341735</v>
      </c>
      <c r="D5255">
        <v>1804797</v>
      </c>
      <c r="E5255">
        <v>49</v>
      </c>
      <c r="F5255" s="4" t="s">
        <v>32710</v>
      </c>
      <c r="G5255">
        <v>9780688161120</v>
      </c>
      <c r="H5255" s="4" t="s">
        <v>11325</v>
      </c>
      <c r="I5255">
        <v>1986</v>
      </c>
      <c r="J5255" s="4" t="s">
        <v>11326</v>
      </c>
      <c r="K5255" s="4" t="s">
        <v>11326</v>
      </c>
      <c r="L5255" s="4" t="s">
        <v>20637</v>
      </c>
      <c r="M5255">
        <v>4.16</v>
      </c>
      <c r="N5255">
        <v>18019</v>
      </c>
      <c r="O5255">
        <v>20558</v>
      </c>
      <c r="P5255">
        <v>2489</v>
      </c>
      <c r="Q5255">
        <v>222</v>
      </c>
      <c r="R5255">
        <v>747</v>
      </c>
      <c r="S5255">
        <v>3325</v>
      </c>
      <c r="T5255">
        <v>7577</v>
      </c>
      <c r="U5255">
        <v>8687</v>
      </c>
      <c r="V5255" s="4" t="s">
        <v>20722</v>
      </c>
      <c r="W5255" s="4" t="s">
        <v>103</v>
      </c>
    </row>
    <row r="5256" spans="1:23" x14ac:dyDescent="0.3">
      <c r="A5256">
        <v>5255</v>
      </c>
      <c r="B5256">
        <v>9827912</v>
      </c>
      <c r="C5256">
        <v>9827912</v>
      </c>
      <c r="D5256">
        <v>14423132</v>
      </c>
      <c r="E5256">
        <v>50</v>
      </c>
      <c r="F5256" s="4" t="s">
        <v>32711</v>
      </c>
      <c r="G5256">
        <v>9780307377330</v>
      </c>
      <c r="H5256" s="4" t="s">
        <v>11327</v>
      </c>
      <c r="I5256">
        <v>2011</v>
      </c>
      <c r="J5256" s="4" t="s">
        <v>11328</v>
      </c>
      <c r="K5256" s="4" t="s">
        <v>11328</v>
      </c>
      <c r="L5256" s="4" t="s">
        <v>20629</v>
      </c>
      <c r="M5256">
        <v>3.98</v>
      </c>
      <c r="N5256">
        <v>11957</v>
      </c>
      <c r="O5256">
        <v>17969</v>
      </c>
      <c r="P5256">
        <v>1301</v>
      </c>
      <c r="Q5256">
        <v>312</v>
      </c>
      <c r="R5256">
        <v>866</v>
      </c>
      <c r="S5256">
        <v>3739</v>
      </c>
      <c r="T5256">
        <v>6934</v>
      </c>
      <c r="U5256">
        <v>6118</v>
      </c>
      <c r="V5256" s="4" t="s">
        <v>20722</v>
      </c>
      <c r="W5256" s="4" t="s">
        <v>103</v>
      </c>
    </row>
    <row r="5257" spans="1:23" x14ac:dyDescent="0.3">
      <c r="A5257">
        <v>5256</v>
      </c>
      <c r="B5257">
        <v>22543</v>
      </c>
      <c r="C5257">
        <v>20663770</v>
      </c>
      <c r="D5257">
        <v>1204936</v>
      </c>
      <c r="E5257">
        <v>26</v>
      </c>
      <c r="F5257" s="4" t="s">
        <v>32712</v>
      </c>
      <c r="G5257">
        <v>9780393062240</v>
      </c>
      <c r="H5257" s="4" t="s">
        <v>11329</v>
      </c>
      <c r="I5257">
        <v>2006</v>
      </c>
      <c r="J5257" s="4" t="s">
        <v>11330</v>
      </c>
      <c r="K5257" s="4" t="s">
        <v>32713</v>
      </c>
      <c r="L5257" s="4" t="s">
        <v>20629</v>
      </c>
      <c r="M5257">
        <v>4.1100000000000003</v>
      </c>
      <c r="N5257">
        <v>9815</v>
      </c>
      <c r="O5257">
        <v>18702</v>
      </c>
      <c r="P5257">
        <v>1021</v>
      </c>
      <c r="Q5257">
        <v>404</v>
      </c>
      <c r="R5257">
        <v>645</v>
      </c>
      <c r="S5257">
        <v>2981</v>
      </c>
      <c r="T5257">
        <v>7133</v>
      </c>
      <c r="U5257">
        <v>7539</v>
      </c>
      <c r="V5257" s="4" t="s">
        <v>32714</v>
      </c>
      <c r="W5257" s="4" t="s">
        <v>11331</v>
      </c>
    </row>
    <row r="5258" spans="1:23" x14ac:dyDescent="0.3">
      <c r="A5258">
        <v>5257</v>
      </c>
      <c r="B5258">
        <v>133445</v>
      </c>
      <c r="C5258">
        <v>133445</v>
      </c>
      <c r="D5258">
        <v>1007843</v>
      </c>
      <c r="E5258">
        <v>65</v>
      </c>
      <c r="F5258" s="4" t="s">
        <v>32715</v>
      </c>
      <c r="G5258">
        <v>9780385491070</v>
      </c>
      <c r="H5258" s="4" t="s">
        <v>336</v>
      </c>
      <c r="I5258">
        <v>1969</v>
      </c>
      <c r="J5258" s="4" t="s">
        <v>11332</v>
      </c>
      <c r="K5258" s="4" t="s">
        <v>11332</v>
      </c>
      <c r="L5258" s="4" t="s">
        <v>20755</v>
      </c>
      <c r="M5258">
        <v>3.67</v>
      </c>
      <c r="N5258">
        <v>21440</v>
      </c>
      <c r="O5258">
        <v>23191</v>
      </c>
      <c r="P5258">
        <v>1267</v>
      </c>
      <c r="Q5258">
        <v>482</v>
      </c>
      <c r="R5258">
        <v>1983</v>
      </c>
      <c r="S5258">
        <v>7260</v>
      </c>
      <c r="T5258">
        <v>8470</v>
      </c>
      <c r="U5258">
        <v>4996</v>
      </c>
      <c r="V5258" s="4" t="s">
        <v>32716</v>
      </c>
      <c r="W5258" s="4" t="s">
        <v>11333</v>
      </c>
    </row>
    <row r="5259" spans="1:23" x14ac:dyDescent="0.3">
      <c r="A5259">
        <v>5258</v>
      </c>
      <c r="B5259">
        <v>17977</v>
      </c>
      <c r="C5259">
        <v>17977</v>
      </c>
      <c r="D5259">
        <v>3135643</v>
      </c>
      <c r="E5259">
        <v>37</v>
      </c>
      <c r="F5259" s="4" t="s">
        <v>32717</v>
      </c>
      <c r="G5259">
        <v>9780618619160</v>
      </c>
      <c r="H5259" s="4" t="s">
        <v>1223</v>
      </c>
      <c r="I5259">
        <v>2004</v>
      </c>
      <c r="J5259" s="4" t="s">
        <v>11334</v>
      </c>
      <c r="K5259" s="4" t="s">
        <v>11334</v>
      </c>
      <c r="L5259" s="4" t="s">
        <v>20637</v>
      </c>
      <c r="M5259">
        <v>4.13</v>
      </c>
      <c r="N5259">
        <v>16775</v>
      </c>
      <c r="O5259">
        <v>17617</v>
      </c>
      <c r="P5259">
        <v>606</v>
      </c>
      <c r="Q5259">
        <v>542</v>
      </c>
      <c r="R5259">
        <v>667</v>
      </c>
      <c r="S5259">
        <v>2645</v>
      </c>
      <c r="T5259">
        <v>5946</v>
      </c>
      <c r="U5259">
        <v>7817</v>
      </c>
      <c r="V5259" s="4" t="s">
        <v>20722</v>
      </c>
      <c r="W5259" s="4" t="s">
        <v>103</v>
      </c>
    </row>
    <row r="5260" spans="1:23" x14ac:dyDescent="0.3">
      <c r="A5260">
        <v>5259</v>
      </c>
      <c r="B5260">
        <v>18584855</v>
      </c>
      <c r="C5260">
        <v>18584855</v>
      </c>
      <c r="D5260">
        <v>26322524</v>
      </c>
      <c r="E5260">
        <v>35</v>
      </c>
      <c r="F5260" s="4" t="s">
        <v>32718</v>
      </c>
      <c r="G5260">
        <v>9781250044660</v>
      </c>
      <c r="H5260" s="4" t="s">
        <v>679</v>
      </c>
      <c r="I5260">
        <v>2016</v>
      </c>
      <c r="J5260" s="4" t="s">
        <v>7463</v>
      </c>
      <c r="K5260" s="4" t="s">
        <v>7463</v>
      </c>
      <c r="L5260" s="4" t="s">
        <v>20629</v>
      </c>
      <c r="M5260">
        <v>4.0599999999999996</v>
      </c>
      <c r="N5260">
        <v>33348</v>
      </c>
      <c r="O5260">
        <v>37000</v>
      </c>
      <c r="P5260">
        <v>8605</v>
      </c>
      <c r="Q5260">
        <v>607</v>
      </c>
      <c r="R5260">
        <v>1824</v>
      </c>
      <c r="S5260">
        <v>6554</v>
      </c>
      <c r="T5260">
        <v>13618</v>
      </c>
      <c r="U5260">
        <v>14397</v>
      </c>
      <c r="V5260" s="4" t="s">
        <v>32719</v>
      </c>
      <c r="W5260" s="4" t="s">
        <v>11335</v>
      </c>
    </row>
    <row r="5261" spans="1:23" x14ac:dyDescent="0.3">
      <c r="A5261">
        <v>5260</v>
      </c>
      <c r="B5261">
        <v>128092</v>
      </c>
      <c r="C5261">
        <v>128092</v>
      </c>
      <c r="D5261">
        <v>1948820</v>
      </c>
      <c r="E5261">
        <v>44</v>
      </c>
      <c r="F5261" s="4" t="s">
        <v>32720</v>
      </c>
      <c r="G5261">
        <v>9780060757360</v>
      </c>
      <c r="H5261" s="4" t="s">
        <v>11336</v>
      </c>
      <c r="I5261">
        <v>1968</v>
      </c>
      <c r="J5261" s="4" t="s">
        <v>11337</v>
      </c>
      <c r="K5261" s="4" t="s">
        <v>32721</v>
      </c>
      <c r="L5261" s="4" t="s">
        <v>20629</v>
      </c>
      <c r="M5261">
        <v>3.58</v>
      </c>
      <c r="N5261">
        <v>21278</v>
      </c>
      <c r="O5261">
        <v>22807</v>
      </c>
      <c r="P5261">
        <v>1156</v>
      </c>
      <c r="Q5261">
        <v>867</v>
      </c>
      <c r="R5261">
        <v>2438</v>
      </c>
      <c r="S5261">
        <v>7087</v>
      </c>
      <c r="T5261">
        <v>7474</v>
      </c>
      <c r="U5261">
        <v>4941</v>
      </c>
      <c r="V5261" s="4" t="s">
        <v>32722</v>
      </c>
      <c r="W5261" s="4" t="s">
        <v>11338</v>
      </c>
    </row>
    <row r="5262" spans="1:23" x14ac:dyDescent="0.3">
      <c r="A5262">
        <v>5261</v>
      </c>
      <c r="B5262">
        <v>39026</v>
      </c>
      <c r="C5262">
        <v>39026</v>
      </c>
      <c r="D5262">
        <v>1410754</v>
      </c>
      <c r="E5262">
        <v>58</v>
      </c>
      <c r="F5262" s="4" t="s">
        <v>32723</v>
      </c>
      <c r="G5262">
        <v>9780385515500</v>
      </c>
      <c r="H5262" s="4" t="s">
        <v>11339</v>
      </c>
      <c r="I5262">
        <v>2007</v>
      </c>
      <c r="J5262" s="4" t="s">
        <v>11340</v>
      </c>
      <c r="K5262" s="4" t="s">
        <v>32724</v>
      </c>
      <c r="L5262" s="4" t="s">
        <v>20629</v>
      </c>
      <c r="M5262">
        <v>3.87</v>
      </c>
      <c r="N5262">
        <v>18413</v>
      </c>
      <c r="O5262">
        <v>20109</v>
      </c>
      <c r="P5262">
        <v>803</v>
      </c>
      <c r="Q5262">
        <v>213</v>
      </c>
      <c r="R5262">
        <v>988</v>
      </c>
      <c r="S5262">
        <v>5556</v>
      </c>
      <c r="T5262">
        <v>7877</v>
      </c>
      <c r="U5262">
        <v>5475</v>
      </c>
      <c r="V5262" s="4" t="s">
        <v>20722</v>
      </c>
      <c r="W5262" s="4" t="s">
        <v>103</v>
      </c>
    </row>
    <row r="5263" spans="1:23" x14ac:dyDescent="0.3">
      <c r="A5263">
        <v>5262</v>
      </c>
      <c r="B5263">
        <v>9397967</v>
      </c>
      <c r="C5263">
        <v>9397967</v>
      </c>
      <c r="D5263">
        <v>11351526</v>
      </c>
      <c r="E5263">
        <v>33</v>
      </c>
      <c r="F5263" s="4" t="s">
        <v>32725</v>
      </c>
      <c r="G5263">
        <v>9780545284100</v>
      </c>
      <c r="H5263" s="4" t="s">
        <v>1287</v>
      </c>
      <c r="I5263">
        <v>2011</v>
      </c>
      <c r="J5263" s="4" t="s">
        <v>11341</v>
      </c>
      <c r="K5263" s="4" t="s">
        <v>32726</v>
      </c>
      <c r="L5263" s="4" t="s">
        <v>20629</v>
      </c>
      <c r="M5263">
        <v>3.71</v>
      </c>
      <c r="N5263">
        <v>30934</v>
      </c>
      <c r="O5263">
        <v>33159</v>
      </c>
      <c r="P5263">
        <v>3639</v>
      </c>
      <c r="Q5263">
        <v>1355</v>
      </c>
      <c r="R5263">
        <v>3226</v>
      </c>
      <c r="S5263">
        <v>8814</v>
      </c>
      <c r="T5263">
        <v>10202</v>
      </c>
      <c r="U5263">
        <v>9562</v>
      </c>
      <c r="V5263" s="4" t="s">
        <v>32727</v>
      </c>
      <c r="W5263" s="4" t="s">
        <v>11342</v>
      </c>
    </row>
    <row r="5264" spans="1:23" x14ac:dyDescent="0.3">
      <c r="A5264">
        <v>5263</v>
      </c>
      <c r="B5264">
        <v>97898</v>
      </c>
      <c r="C5264">
        <v>97898</v>
      </c>
      <c r="D5264">
        <v>5913140</v>
      </c>
      <c r="E5264">
        <v>49</v>
      </c>
      <c r="F5264" s="4" t="s">
        <v>32728</v>
      </c>
      <c r="G5264">
        <v>9781400031820</v>
      </c>
      <c r="H5264" s="4" t="s">
        <v>1290</v>
      </c>
      <c r="I5264">
        <v>2003</v>
      </c>
      <c r="J5264" s="4" t="s">
        <v>11343</v>
      </c>
      <c r="K5264" s="4" t="s">
        <v>32729</v>
      </c>
      <c r="L5264" s="4" t="s">
        <v>20629</v>
      </c>
      <c r="M5264">
        <v>4.0199999999999996</v>
      </c>
      <c r="N5264">
        <v>23089</v>
      </c>
      <c r="O5264">
        <v>24766</v>
      </c>
      <c r="P5264">
        <v>1085</v>
      </c>
      <c r="Q5264">
        <v>67</v>
      </c>
      <c r="R5264">
        <v>503</v>
      </c>
      <c r="S5264">
        <v>5591</v>
      </c>
      <c r="T5264">
        <v>11293</v>
      </c>
      <c r="U5264">
        <v>7312</v>
      </c>
      <c r="V5264" s="4" t="s">
        <v>20722</v>
      </c>
      <c r="W5264" s="4" t="s">
        <v>103</v>
      </c>
    </row>
    <row r="5265" spans="1:23" x14ac:dyDescent="0.3">
      <c r="A5265">
        <v>5264</v>
      </c>
      <c r="B5265">
        <v>263179</v>
      </c>
      <c r="C5265">
        <v>263179</v>
      </c>
      <c r="D5265">
        <v>255117</v>
      </c>
      <c r="E5265">
        <v>28</v>
      </c>
      <c r="F5265" s="4" t="s">
        <v>32730</v>
      </c>
      <c r="G5265">
        <v>9780060751970</v>
      </c>
      <c r="H5265" s="4" t="s">
        <v>11344</v>
      </c>
      <c r="I5265">
        <v>2005</v>
      </c>
      <c r="J5265" s="4" t="s">
        <v>11345</v>
      </c>
      <c r="K5265" s="4" t="s">
        <v>32731</v>
      </c>
      <c r="L5265" s="4" t="s">
        <v>20629</v>
      </c>
      <c r="M5265">
        <v>3.85</v>
      </c>
      <c r="N5265">
        <v>27854</v>
      </c>
      <c r="O5265">
        <v>29698</v>
      </c>
      <c r="P5265">
        <v>1528</v>
      </c>
      <c r="Q5265">
        <v>1086</v>
      </c>
      <c r="R5265">
        <v>2300</v>
      </c>
      <c r="S5265">
        <v>6942</v>
      </c>
      <c r="T5265">
        <v>8931</v>
      </c>
      <c r="U5265">
        <v>10439</v>
      </c>
      <c r="V5265" s="4" t="s">
        <v>32732</v>
      </c>
      <c r="W5265" s="4" t="s">
        <v>11346</v>
      </c>
    </row>
    <row r="5266" spans="1:23" x14ac:dyDescent="0.3">
      <c r="A5266">
        <v>5265</v>
      </c>
      <c r="B5266">
        <v>105548</v>
      </c>
      <c r="C5266">
        <v>105548</v>
      </c>
      <c r="D5266">
        <v>519772</v>
      </c>
      <c r="E5266">
        <v>26</v>
      </c>
      <c r="F5266" s="4" t="s">
        <v>32733</v>
      </c>
      <c r="G5266">
        <v>9780679882800</v>
      </c>
      <c r="H5266" s="4" t="s">
        <v>676</v>
      </c>
      <c r="I5266">
        <v>1968</v>
      </c>
      <c r="J5266" s="4" t="s">
        <v>11347</v>
      </c>
      <c r="K5266" s="4" t="s">
        <v>32734</v>
      </c>
      <c r="L5266" s="4" t="s">
        <v>20629</v>
      </c>
      <c r="M5266">
        <v>3.99</v>
      </c>
      <c r="N5266">
        <v>22268</v>
      </c>
      <c r="O5266">
        <v>23267</v>
      </c>
      <c r="P5266">
        <v>761</v>
      </c>
      <c r="Q5266">
        <v>400</v>
      </c>
      <c r="R5266">
        <v>1422</v>
      </c>
      <c r="S5266">
        <v>5816</v>
      </c>
      <c r="T5266">
        <v>6002</v>
      </c>
      <c r="U5266">
        <v>9627</v>
      </c>
      <c r="V5266" s="4" t="s">
        <v>20722</v>
      </c>
      <c r="W5266" s="4" t="s">
        <v>103</v>
      </c>
    </row>
    <row r="5267" spans="1:23" x14ac:dyDescent="0.3">
      <c r="A5267">
        <v>5266</v>
      </c>
      <c r="B5267">
        <v>17831616</v>
      </c>
      <c r="C5267">
        <v>17831616</v>
      </c>
      <c r="D5267">
        <v>24948170</v>
      </c>
      <c r="E5267">
        <v>25</v>
      </c>
      <c r="F5267" s="4" t="s">
        <v>20755</v>
      </c>
      <c r="H5267" s="4" t="s">
        <v>2771</v>
      </c>
      <c r="I5267">
        <v>2013</v>
      </c>
      <c r="J5267" s="4" t="s">
        <v>11348</v>
      </c>
      <c r="K5267" s="4" t="s">
        <v>32735</v>
      </c>
      <c r="L5267" s="4" t="s">
        <v>20637</v>
      </c>
      <c r="M5267">
        <v>3.94</v>
      </c>
      <c r="N5267">
        <v>31616</v>
      </c>
      <c r="O5267">
        <v>32616</v>
      </c>
      <c r="P5267">
        <v>1648</v>
      </c>
      <c r="Q5267">
        <v>441</v>
      </c>
      <c r="R5267">
        <v>1917</v>
      </c>
      <c r="S5267">
        <v>7930</v>
      </c>
      <c r="T5267">
        <v>11212</v>
      </c>
      <c r="U5267">
        <v>11116</v>
      </c>
      <c r="V5267" s="4" t="s">
        <v>32736</v>
      </c>
      <c r="W5267" s="4" t="s">
        <v>11349</v>
      </c>
    </row>
    <row r="5268" spans="1:23" x14ac:dyDescent="0.3">
      <c r="A5268">
        <v>5267</v>
      </c>
      <c r="B5268">
        <v>1166131</v>
      </c>
      <c r="C5268">
        <v>1166131</v>
      </c>
      <c r="D5268">
        <v>1153817</v>
      </c>
      <c r="E5268">
        <v>38</v>
      </c>
      <c r="F5268" s="4" t="s">
        <v>32737</v>
      </c>
      <c r="G5268">
        <v>9780689877800</v>
      </c>
      <c r="H5268" s="4" t="s">
        <v>11350</v>
      </c>
      <c r="I5268">
        <v>2004</v>
      </c>
      <c r="J5268" s="4" t="s">
        <v>11351</v>
      </c>
      <c r="K5268" s="4" t="s">
        <v>11351</v>
      </c>
      <c r="L5268" s="4" t="s">
        <v>20629</v>
      </c>
      <c r="M5268">
        <v>4.22</v>
      </c>
      <c r="N5268">
        <v>19679</v>
      </c>
      <c r="O5268">
        <v>22294</v>
      </c>
      <c r="P5268">
        <v>1626</v>
      </c>
      <c r="Q5268">
        <v>278</v>
      </c>
      <c r="R5268">
        <v>748</v>
      </c>
      <c r="S5268">
        <v>3258</v>
      </c>
      <c r="T5268">
        <v>7476</v>
      </c>
      <c r="U5268">
        <v>10534</v>
      </c>
      <c r="V5268" s="4" t="s">
        <v>20722</v>
      </c>
      <c r="W5268" s="4" t="s">
        <v>103</v>
      </c>
    </row>
    <row r="5269" spans="1:23" x14ac:dyDescent="0.3">
      <c r="A5269">
        <v>5268</v>
      </c>
      <c r="B5269">
        <v>327242</v>
      </c>
      <c r="C5269">
        <v>327242</v>
      </c>
      <c r="D5269">
        <v>317880</v>
      </c>
      <c r="E5269">
        <v>5</v>
      </c>
      <c r="F5269" s="4" t="s">
        <v>32738</v>
      </c>
      <c r="G5269">
        <v>635517080452</v>
      </c>
      <c r="H5269" s="4" t="s">
        <v>11352</v>
      </c>
      <c r="I5269">
        <v>2001</v>
      </c>
      <c r="J5269" s="4" t="s">
        <v>9176</v>
      </c>
      <c r="K5269" s="4" t="s">
        <v>9176</v>
      </c>
      <c r="L5269" s="4" t="s">
        <v>20637</v>
      </c>
      <c r="M5269">
        <v>3.97</v>
      </c>
      <c r="N5269">
        <v>17000</v>
      </c>
      <c r="O5269">
        <v>17050</v>
      </c>
      <c r="P5269">
        <v>49</v>
      </c>
      <c r="Q5269">
        <v>767</v>
      </c>
      <c r="R5269">
        <v>1255</v>
      </c>
      <c r="S5269">
        <v>3413</v>
      </c>
      <c r="T5269">
        <v>3978</v>
      </c>
      <c r="U5269">
        <v>7637</v>
      </c>
      <c r="V5269" s="4" t="s">
        <v>32739</v>
      </c>
      <c r="W5269" s="4" t="s">
        <v>11353</v>
      </c>
    </row>
    <row r="5270" spans="1:23" x14ac:dyDescent="0.3">
      <c r="A5270">
        <v>5269</v>
      </c>
      <c r="B5270">
        <v>38412</v>
      </c>
      <c r="C5270">
        <v>38412</v>
      </c>
      <c r="D5270">
        <v>38182</v>
      </c>
      <c r="E5270">
        <v>80</v>
      </c>
      <c r="F5270" s="4" t="s">
        <v>32740</v>
      </c>
      <c r="G5270">
        <v>9780385493630</v>
      </c>
      <c r="H5270" s="4" t="s">
        <v>11354</v>
      </c>
      <c r="I5270">
        <v>1997</v>
      </c>
      <c r="J5270" s="4" t="s">
        <v>11355</v>
      </c>
      <c r="K5270" s="4" t="s">
        <v>11355</v>
      </c>
      <c r="L5270" s="4" t="s">
        <v>20629</v>
      </c>
      <c r="M5270">
        <v>4.22</v>
      </c>
      <c r="N5270">
        <v>15738</v>
      </c>
      <c r="O5270">
        <v>18750</v>
      </c>
      <c r="P5270">
        <v>780</v>
      </c>
      <c r="Q5270">
        <v>98</v>
      </c>
      <c r="R5270">
        <v>368</v>
      </c>
      <c r="S5270">
        <v>2764</v>
      </c>
      <c r="T5270">
        <v>7593</v>
      </c>
      <c r="U5270">
        <v>7927</v>
      </c>
      <c r="V5270" s="4" t="s">
        <v>20722</v>
      </c>
      <c r="W5270" s="4" t="s">
        <v>103</v>
      </c>
    </row>
    <row r="5271" spans="1:23" x14ac:dyDescent="0.3">
      <c r="A5271">
        <v>5270</v>
      </c>
      <c r="B5271">
        <v>161361</v>
      </c>
      <c r="C5271">
        <v>161361</v>
      </c>
      <c r="D5271">
        <v>2493019</v>
      </c>
      <c r="E5271">
        <v>41</v>
      </c>
      <c r="F5271" s="4" t="s">
        <v>32741</v>
      </c>
      <c r="G5271">
        <v>9780684832360</v>
      </c>
      <c r="H5271" s="4" t="s">
        <v>10013</v>
      </c>
      <c r="I5271">
        <v>1993</v>
      </c>
      <c r="J5271" s="4" t="s">
        <v>11356</v>
      </c>
      <c r="K5271" s="4" t="s">
        <v>32742</v>
      </c>
      <c r="L5271" s="4" t="s">
        <v>20629</v>
      </c>
      <c r="M5271">
        <v>3.95</v>
      </c>
      <c r="N5271">
        <v>18869</v>
      </c>
      <c r="O5271">
        <v>20819</v>
      </c>
      <c r="P5271">
        <v>1565</v>
      </c>
      <c r="Q5271">
        <v>343</v>
      </c>
      <c r="R5271">
        <v>1230</v>
      </c>
      <c r="S5271">
        <v>4814</v>
      </c>
      <c r="T5271">
        <v>7090</v>
      </c>
      <c r="U5271">
        <v>7342</v>
      </c>
      <c r="V5271" s="4" t="s">
        <v>20722</v>
      </c>
      <c r="W5271" s="4" t="s">
        <v>103</v>
      </c>
    </row>
    <row r="5272" spans="1:23" x14ac:dyDescent="0.3">
      <c r="A5272">
        <v>5271</v>
      </c>
      <c r="B5272">
        <v>8046350</v>
      </c>
      <c r="C5272">
        <v>30123368</v>
      </c>
      <c r="D5272">
        <v>12688312</v>
      </c>
      <c r="E5272">
        <v>32</v>
      </c>
      <c r="F5272" s="4" t="s">
        <v>32743</v>
      </c>
      <c r="G5272">
        <v>9780557364630</v>
      </c>
      <c r="H5272" s="4" t="s">
        <v>3693</v>
      </c>
      <c r="I5272">
        <v>2010</v>
      </c>
      <c r="J5272" s="4" t="s">
        <v>11357</v>
      </c>
      <c r="K5272" s="4" t="s">
        <v>32744</v>
      </c>
      <c r="L5272" s="4" t="s">
        <v>20629</v>
      </c>
      <c r="M5272">
        <v>3.83</v>
      </c>
      <c r="N5272">
        <v>21707</v>
      </c>
      <c r="O5272">
        <v>26660</v>
      </c>
      <c r="P5272">
        <v>1704</v>
      </c>
      <c r="Q5272">
        <v>1082</v>
      </c>
      <c r="R5272">
        <v>2098</v>
      </c>
      <c r="S5272">
        <v>6102</v>
      </c>
      <c r="T5272">
        <v>8365</v>
      </c>
      <c r="U5272">
        <v>9013</v>
      </c>
      <c r="V5272" s="4" t="s">
        <v>32745</v>
      </c>
      <c r="W5272" s="4" t="s">
        <v>11358</v>
      </c>
    </row>
    <row r="5273" spans="1:23" x14ac:dyDescent="0.3">
      <c r="A5273">
        <v>5272</v>
      </c>
      <c r="B5273">
        <v>18341046</v>
      </c>
      <c r="C5273">
        <v>18341046</v>
      </c>
      <c r="D5273">
        <v>25808543</v>
      </c>
      <c r="E5273">
        <v>16</v>
      </c>
      <c r="F5273" s="4" t="s">
        <v>20755</v>
      </c>
      <c r="H5273" s="4" t="s">
        <v>11359</v>
      </c>
      <c r="I5273">
        <v>2013</v>
      </c>
      <c r="J5273" s="4" t="s">
        <v>11360</v>
      </c>
      <c r="K5273" s="4" t="s">
        <v>32746</v>
      </c>
      <c r="L5273" s="4" t="s">
        <v>20629</v>
      </c>
      <c r="M5273">
        <v>4.16</v>
      </c>
      <c r="N5273">
        <v>33606</v>
      </c>
      <c r="O5273">
        <v>38065</v>
      </c>
      <c r="P5273">
        <v>2776</v>
      </c>
      <c r="Q5273">
        <v>776</v>
      </c>
      <c r="R5273">
        <v>1564</v>
      </c>
      <c r="S5273">
        <v>5553</v>
      </c>
      <c r="T5273">
        <v>13260</v>
      </c>
      <c r="U5273">
        <v>16912</v>
      </c>
      <c r="V5273" s="4" t="s">
        <v>32747</v>
      </c>
      <c r="W5273" s="4" t="s">
        <v>11361</v>
      </c>
    </row>
    <row r="5274" spans="1:23" x14ac:dyDescent="0.3">
      <c r="A5274">
        <v>5273</v>
      </c>
      <c r="B5274">
        <v>49011</v>
      </c>
      <c r="C5274">
        <v>49011</v>
      </c>
      <c r="D5274">
        <v>47950</v>
      </c>
      <c r="E5274">
        <v>46</v>
      </c>
      <c r="F5274" s="4" t="s">
        <v>32748</v>
      </c>
      <c r="G5274">
        <v>9780140178210</v>
      </c>
      <c r="H5274" s="4" t="s">
        <v>11362</v>
      </c>
      <c r="I5274">
        <v>1979</v>
      </c>
      <c r="J5274" s="4" t="s">
        <v>11363</v>
      </c>
      <c r="K5274" s="4" t="s">
        <v>32749</v>
      </c>
      <c r="L5274" s="4" t="s">
        <v>20629</v>
      </c>
      <c r="M5274">
        <v>4.0199999999999996</v>
      </c>
      <c r="N5274">
        <v>20438</v>
      </c>
      <c r="O5274">
        <v>25183</v>
      </c>
      <c r="P5274">
        <v>2060</v>
      </c>
      <c r="Q5274">
        <v>408</v>
      </c>
      <c r="R5274">
        <v>1333</v>
      </c>
      <c r="S5274">
        <v>4853</v>
      </c>
      <c r="T5274">
        <v>9362</v>
      </c>
      <c r="U5274">
        <v>9227</v>
      </c>
      <c r="V5274" s="4" t="s">
        <v>32750</v>
      </c>
      <c r="W5274" s="4" t="s">
        <v>11364</v>
      </c>
    </row>
    <row r="5275" spans="1:23" x14ac:dyDescent="0.3">
      <c r="A5275">
        <v>5274</v>
      </c>
      <c r="B5275">
        <v>86856</v>
      </c>
      <c r="C5275">
        <v>86856</v>
      </c>
      <c r="D5275">
        <v>107052</v>
      </c>
      <c r="E5275">
        <v>38</v>
      </c>
      <c r="F5275" s="4" t="s">
        <v>32751</v>
      </c>
      <c r="G5275">
        <v>9780060012790</v>
      </c>
      <c r="H5275" s="4" t="s">
        <v>1463</v>
      </c>
      <c r="I5275">
        <v>2001</v>
      </c>
      <c r="J5275" s="4" t="s">
        <v>11365</v>
      </c>
      <c r="K5275" s="4" t="s">
        <v>11365</v>
      </c>
      <c r="L5275" s="4" t="s">
        <v>20629</v>
      </c>
      <c r="M5275">
        <v>3.97</v>
      </c>
      <c r="N5275">
        <v>16719</v>
      </c>
      <c r="O5275">
        <v>18151</v>
      </c>
      <c r="P5275">
        <v>885</v>
      </c>
      <c r="Q5275">
        <v>209</v>
      </c>
      <c r="R5275">
        <v>639</v>
      </c>
      <c r="S5275">
        <v>4076</v>
      </c>
      <c r="T5275">
        <v>7837</v>
      </c>
      <c r="U5275">
        <v>5390</v>
      </c>
      <c r="V5275" s="4" t="s">
        <v>20722</v>
      </c>
      <c r="W5275" s="4" t="s">
        <v>103</v>
      </c>
    </row>
    <row r="5276" spans="1:23" x14ac:dyDescent="0.3">
      <c r="A5276">
        <v>5275</v>
      </c>
      <c r="B5276">
        <v>19797</v>
      </c>
      <c r="C5276">
        <v>19797</v>
      </c>
      <c r="D5276">
        <v>20998</v>
      </c>
      <c r="E5276">
        <v>11</v>
      </c>
      <c r="F5276" s="4" t="s">
        <v>32752</v>
      </c>
      <c r="G5276">
        <v>9780061176100</v>
      </c>
      <c r="H5276" s="4" t="s">
        <v>11366</v>
      </c>
      <c r="I5276">
        <v>2006</v>
      </c>
      <c r="J5276" s="4" t="s">
        <v>11367</v>
      </c>
      <c r="K5276" s="4" t="s">
        <v>32753</v>
      </c>
      <c r="L5276" s="4" t="s">
        <v>20637</v>
      </c>
      <c r="M5276">
        <v>3.87</v>
      </c>
      <c r="N5276">
        <v>13423</v>
      </c>
      <c r="O5276">
        <v>13497</v>
      </c>
      <c r="P5276">
        <v>86</v>
      </c>
      <c r="Q5276">
        <v>617</v>
      </c>
      <c r="R5276">
        <v>1119</v>
      </c>
      <c r="S5276">
        <v>2949</v>
      </c>
      <c r="T5276">
        <v>3486</v>
      </c>
      <c r="U5276">
        <v>5326</v>
      </c>
      <c r="V5276" s="4" t="s">
        <v>20722</v>
      </c>
      <c r="W5276" s="4" t="s">
        <v>103</v>
      </c>
    </row>
    <row r="5277" spans="1:23" x14ac:dyDescent="0.3">
      <c r="A5277">
        <v>5276</v>
      </c>
      <c r="B5277">
        <v>20257122</v>
      </c>
      <c r="C5277">
        <v>20257122</v>
      </c>
      <c r="D5277">
        <v>28068934</v>
      </c>
      <c r="E5277">
        <v>46</v>
      </c>
      <c r="F5277" s="4" t="s">
        <v>32754</v>
      </c>
      <c r="G5277">
        <v>9781602862560</v>
      </c>
      <c r="H5277" s="4" t="s">
        <v>11368</v>
      </c>
      <c r="I5277">
        <v>2014</v>
      </c>
      <c r="J5277" s="4" t="s">
        <v>11369</v>
      </c>
      <c r="K5277" s="4" t="s">
        <v>32755</v>
      </c>
      <c r="L5277" s="4" t="s">
        <v>20629</v>
      </c>
      <c r="M5277">
        <v>4.12</v>
      </c>
      <c r="N5277">
        <v>12653</v>
      </c>
      <c r="O5277">
        <v>17211</v>
      </c>
      <c r="P5277">
        <v>2004</v>
      </c>
      <c r="Q5277">
        <v>389</v>
      </c>
      <c r="R5277">
        <v>687</v>
      </c>
      <c r="S5277">
        <v>2936</v>
      </c>
      <c r="T5277">
        <v>5580</v>
      </c>
      <c r="U5277">
        <v>7619</v>
      </c>
      <c r="V5277" s="4" t="s">
        <v>32756</v>
      </c>
      <c r="W5277" s="4" t="s">
        <v>11370</v>
      </c>
    </row>
    <row r="5278" spans="1:23" x14ac:dyDescent="0.3">
      <c r="A5278">
        <v>5277</v>
      </c>
      <c r="B5278">
        <v>98405</v>
      </c>
      <c r="C5278">
        <v>98405</v>
      </c>
      <c r="D5278">
        <v>1612568</v>
      </c>
      <c r="E5278">
        <v>66</v>
      </c>
      <c r="F5278" s="4" t="s">
        <v>32757</v>
      </c>
      <c r="G5278">
        <v>9780515117790</v>
      </c>
      <c r="H5278" s="4" t="s">
        <v>2232</v>
      </c>
      <c r="I5278">
        <v>1996</v>
      </c>
      <c r="J5278" s="4" t="s">
        <v>11371</v>
      </c>
      <c r="K5278" s="4" t="s">
        <v>32758</v>
      </c>
      <c r="L5278" s="4" t="s">
        <v>21061</v>
      </c>
      <c r="M5278">
        <v>4.07</v>
      </c>
      <c r="N5278">
        <v>24398</v>
      </c>
      <c r="O5278">
        <v>25932</v>
      </c>
      <c r="P5278">
        <v>546</v>
      </c>
      <c r="Q5278">
        <v>152</v>
      </c>
      <c r="R5278">
        <v>913</v>
      </c>
      <c r="S5278">
        <v>5818</v>
      </c>
      <c r="T5278">
        <v>9076</v>
      </c>
      <c r="U5278">
        <v>9973</v>
      </c>
      <c r="V5278" s="4" t="s">
        <v>20722</v>
      </c>
      <c r="W5278" s="4" t="s">
        <v>103</v>
      </c>
    </row>
    <row r="5279" spans="1:23" x14ac:dyDescent="0.3">
      <c r="A5279">
        <v>5278</v>
      </c>
      <c r="B5279">
        <v>7797874</v>
      </c>
      <c r="C5279">
        <v>7797874</v>
      </c>
      <c r="D5279">
        <v>10770784</v>
      </c>
      <c r="E5279">
        <v>18</v>
      </c>
      <c r="F5279" s="4" t="s">
        <v>32759</v>
      </c>
      <c r="G5279">
        <v>9780738718680</v>
      </c>
      <c r="H5279" s="4" t="s">
        <v>1326</v>
      </c>
      <c r="I5279">
        <v>2010</v>
      </c>
      <c r="J5279" s="4" t="s">
        <v>11372</v>
      </c>
      <c r="K5279" s="4" t="s">
        <v>32760</v>
      </c>
      <c r="L5279" s="4" t="s">
        <v>20629</v>
      </c>
      <c r="M5279">
        <v>4.05</v>
      </c>
      <c r="N5279">
        <v>29043</v>
      </c>
      <c r="O5279">
        <v>29892</v>
      </c>
      <c r="P5279">
        <v>1430</v>
      </c>
      <c r="Q5279">
        <v>488</v>
      </c>
      <c r="R5279">
        <v>1649</v>
      </c>
      <c r="S5279">
        <v>5939</v>
      </c>
      <c r="T5279">
        <v>9604</v>
      </c>
      <c r="U5279">
        <v>12212</v>
      </c>
      <c r="V5279" s="4" t="s">
        <v>32761</v>
      </c>
      <c r="W5279" s="4" t="s">
        <v>11373</v>
      </c>
    </row>
    <row r="5280" spans="1:23" x14ac:dyDescent="0.3">
      <c r="A5280">
        <v>5279</v>
      </c>
      <c r="B5280">
        <v>18336965</v>
      </c>
      <c r="C5280">
        <v>18336965</v>
      </c>
      <c r="D5280">
        <v>25887622</v>
      </c>
      <c r="E5280">
        <v>39</v>
      </c>
      <c r="F5280" s="4" t="s">
        <v>20755</v>
      </c>
      <c r="H5280" s="4" t="s">
        <v>11374</v>
      </c>
      <c r="I5280">
        <v>2015</v>
      </c>
      <c r="J5280" s="4" t="s">
        <v>11375</v>
      </c>
      <c r="K5280" s="4" t="s">
        <v>11375</v>
      </c>
      <c r="L5280" s="4" t="s">
        <v>20629</v>
      </c>
      <c r="M5280">
        <v>4.0199999999999996</v>
      </c>
      <c r="N5280">
        <v>22311</v>
      </c>
      <c r="O5280">
        <v>27878</v>
      </c>
      <c r="P5280">
        <v>4279</v>
      </c>
      <c r="Q5280">
        <v>361</v>
      </c>
      <c r="R5280">
        <v>1319</v>
      </c>
      <c r="S5280">
        <v>5586</v>
      </c>
      <c r="T5280">
        <v>10822</v>
      </c>
      <c r="U5280">
        <v>9790</v>
      </c>
      <c r="V5280" s="4" t="s">
        <v>32762</v>
      </c>
      <c r="W5280" s="4" t="s">
        <v>11376</v>
      </c>
    </row>
    <row r="5281" spans="1:23" x14ac:dyDescent="0.3">
      <c r="A5281">
        <v>5280</v>
      </c>
      <c r="B5281">
        <v>22693211</v>
      </c>
      <c r="C5281">
        <v>22693211</v>
      </c>
      <c r="D5281">
        <v>42205774</v>
      </c>
      <c r="E5281">
        <v>26</v>
      </c>
      <c r="F5281" s="4" t="s">
        <v>32763</v>
      </c>
      <c r="G5281">
        <v>9780062295900</v>
      </c>
      <c r="H5281" s="4" t="s">
        <v>11377</v>
      </c>
      <c r="I5281">
        <v>2015</v>
      </c>
      <c r="J5281" s="4" t="s">
        <v>11378</v>
      </c>
      <c r="K5281" s="4" t="s">
        <v>11378</v>
      </c>
      <c r="L5281" s="4" t="s">
        <v>20629</v>
      </c>
      <c r="M5281">
        <v>3.58</v>
      </c>
      <c r="N5281">
        <v>14491</v>
      </c>
      <c r="O5281">
        <v>15820</v>
      </c>
      <c r="P5281">
        <v>1396</v>
      </c>
      <c r="Q5281">
        <v>723</v>
      </c>
      <c r="R5281">
        <v>1422</v>
      </c>
      <c r="S5281">
        <v>4873</v>
      </c>
      <c r="T5281">
        <v>5566</v>
      </c>
      <c r="U5281">
        <v>3236</v>
      </c>
      <c r="V5281" s="4" t="s">
        <v>32764</v>
      </c>
      <c r="W5281" s="4" t="s">
        <v>11379</v>
      </c>
    </row>
    <row r="5282" spans="1:23" x14ac:dyDescent="0.3">
      <c r="A5282">
        <v>5281</v>
      </c>
      <c r="B5282">
        <v>2272813</v>
      </c>
      <c r="C5282">
        <v>2272813</v>
      </c>
      <c r="D5282">
        <v>2278833</v>
      </c>
      <c r="E5282">
        <v>31</v>
      </c>
      <c r="F5282" s="4" t="s">
        <v>32765</v>
      </c>
      <c r="G5282">
        <v>9780525478930</v>
      </c>
      <c r="H5282" s="4" t="s">
        <v>9526</v>
      </c>
      <c r="I5282">
        <v>2008</v>
      </c>
      <c r="J5282" s="4" t="s">
        <v>11380</v>
      </c>
      <c r="K5282" s="4" t="s">
        <v>11380</v>
      </c>
      <c r="L5282" s="4" t="s">
        <v>20637</v>
      </c>
      <c r="M5282">
        <v>4.1399999999999997</v>
      </c>
      <c r="N5282">
        <v>20198</v>
      </c>
      <c r="O5282">
        <v>22539</v>
      </c>
      <c r="P5282">
        <v>1042</v>
      </c>
      <c r="Q5282">
        <v>335</v>
      </c>
      <c r="R5282">
        <v>1014</v>
      </c>
      <c r="S5282">
        <v>4172</v>
      </c>
      <c r="T5282">
        <v>6613</v>
      </c>
      <c r="U5282">
        <v>10405</v>
      </c>
      <c r="V5282" s="4" t="s">
        <v>20722</v>
      </c>
      <c r="W5282" s="4" t="s">
        <v>103</v>
      </c>
    </row>
    <row r="5283" spans="1:23" x14ac:dyDescent="0.3">
      <c r="A5283">
        <v>5282</v>
      </c>
      <c r="B5283">
        <v>6526</v>
      </c>
      <c r="C5283">
        <v>6526</v>
      </c>
      <c r="D5283">
        <v>3602953</v>
      </c>
      <c r="E5283">
        <v>80</v>
      </c>
      <c r="F5283" s="4" t="s">
        <v>32766</v>
      </c>
      <c r="G5283">
        <v>9780399153940</v>
      </c>
      <c r="H5283" s="4" t="s">
        <v>1311</v>
      </c>
      <c r="I5283">
        <v>2007</v>
      </c>
      <c r="J5283" s="4" t="s">
        <v>11381</v>
      </c>
      <c r="K5283" s="4" t="s">
        <v>32767</v>
      </c>
      <c r="L5283" s="4" t="s">
        <v>20637</v>
      </c>
      <c r="M5283">
        <v>3.63</v>
      </c>
      <c r="N5283">
        <v>20962</v>
      </c>
      <c r="O5283">
        <v>22972</v>
      </c>
      <c r="P5283">
        <v>1355</v>
      </c>
      <c r="Q5283">
        <v>812</v>
      </c>
      <c r="R5283">
        <v>2271</v>
      </c>
      <c r="S5283">
        <v>6932</v>
      </c>
      <c r="T5283">
        <v>7457</v>
      </c>
      <c r="U5283">
        <v>5500</v>
      </c>
      <c r="V5283" s="4" t="s">
        <v>20722</v>
      </c>
      <c r="W5283" s="4" t="s">
        <v>103</v>
      </c>
    </row>
    <row r="5284" spans="1:23" x14ac:dyDescent="0.3">
      <c r="A5284">
        <v>5283</v>
      </c>
      <c r="B5284">
        <v>588138</v>
      </c>
      <c r="C5284">
        <v>588138</v>
      </c>
      <c r="D5284">
        <v>971054</v>
      </c>
      <c r="E5284">
        <v>86</v>
      </c>
      <c r="F5284" s="4" t="s">
        <v>32768</v>
      </c>
      <c r="G5284">
        <v>9780691017850</v>
      </c>
      <c r="H5284" s="4" t="s">
        <v>11382</v>
      </c>
      <c r="I5284">
        <v>1949</v>
      </c>
      <c r="J5284" s="4" t="s">
        <v>11383</v>
      </c>
      <c r="K5284" s="4" t="s">
        <v>32769</v>
      </c>
      <c r="L5284" s="4" t="s">
        <v>20629</v>
      </c>
      <c r="M5284">
        <v>4.24</v>
      </c>
      <c r="N5284">
        <v>17920</v>
      </c>
      <c r="O5284">
        <v>21207</v>
      </c>
      <c r="P5284">
        <v>1263</v>
      </c>
      <c r="Q5284">
        <v>241</v>
      </c>
      <c r="R5284">
        <v>739</v>
      </c>
      <c r="S5284">
        <v>2978</v>
      </c>
      <c r="T5284">
        <v>6886</v>
      </c>
      <c r="U5284">
        <v>10363</v>
      </c>
      <c r="V5284" s="4" t="s">
        <v>20722</v>
      </c>
      <c r="W5284" s="4" t="s">
        <v>103</v>
      </c>
    </row>
    <row r="5285" spans="1:23" x14ac:dyDescent="0.3">
      <c r="A5285">
        <v>5284</v>
      </c>
      <c r="B5285">
        <v>7713965</v>
      </c>
      <c r="C5285">
        <v>7713965</v>
      </c>
      <c r="D5285">
        <v>10441968</v>
      </c>
      <c r="E5285">
        <v>30</v>
      </c>
      <c r="F5285" s="4" t="s">
        <v>32770</v>
      </c>
      <c r="G5285">
        <v>9780399156910</v>
      </c>
      <c r="H5285" s="4" t="s">
        <v>4365</v>
      </c>
      <c r="I5285">
        <v>2010</v>
      </c>
      <c r="J5285" s="4" t="s">
        <v>11384</v>
      </c>
      <c r="K5285" s="4" t="s">
        <v>32771</v>
      </c>
      <c r="L5285" s="4" t="s">
        <v>20629</v>
      </c>
      <c r="M5285">
        <v>4.21</v>
      </c>
      <c r="N5285">
        <v>18504</v>
      </c>
      <c r="O5285">
        <v>20510</v>
      </c>
      <c r="P5285">
        <v>1001</v>
      </c>
      <c r="Q5285">
        <v>137</v>
      </c>
      <c r="R5285">
        <v>415</v>
      </c>
      <c r="S5285">
        <v>3080</v>
      </c>
      <c r="T5285">
        <v>8230</v>
      </c>
      <c r="U5285">
        <v>8648</v>
      </c>
      <c r="V5285" s="4" t="s">
        <v>20722</v>
      </c>
      <c r="W5285" s="4" t="s">
        <v>103</v>
      </c>
    </row>
    <row r="5286" spans="1:23" x14ac:dyDescent="0.3">
      <c r="A5286">
        <v>5285</v>
      </c>
      <c r="B5286">
        <v>8964</v>
      </c>
      <c r="C5286">
        <v>8964</v>
      </c>
      <c r="D5286">
        <v>11859</v>
      </c>
      <c r="E5286">
        <v>11</v>
      </c>
      <c r="F5286" s="4" t="s">
        <v>32772</v>
      </c>
      <c r="G5286">
        <v>9781577780720</v>
      </c>
      <c r="H5286" s="4" t="s">
        <v>11385</v>
      </c>
      <c r="I5286">
        <v>1997</v>
      </c>
      <c r="J5286" s="4" t="s">
        <v>11386</v>
      </c>
      <c r="K5286" s="4" t="s">
        <v>32773</v>
      </c>
      <c r="L5286" s="4" t="s">
        <v>20629</v>
      </c>
      <c r="M5286">
        <v>4.2</v>
      </c>
      <c r="N5286">
        <v>17602</v>
      </c>
      <c r="O5286">
        <v>17925</v>
      </c>
      <c r="P5286">
        <v>270</v>
      </c>
      <c r="Q5286">
        <v>194</v>
      </c>
      <c r="R5286">
        <v>641</v>
      </c>
      <c r="S5286">
        <v>3132</v>
      </c>
      <c r="T5286">
        <v>5371</v>
      </c>
      <c r="U5286">
        <v>8587</v>
      </c>
      <c r="V5286" s="4" t="s">
        <v>20722</v>
      </c>
      <c r="W5286" s="4" t="s">
        <v>103</v>
      </c>
    </row>
    <row r="5287" spans="1:23" x14ac:dyDescent="0.3">
      <c r="A5287">
        <v>5286</v>
      </c>
      <c r="B5287">
        <v>15811496</v>
      </c>
      <c r="C5287">
        <v>15811496</v>
      </c>
      <c r="D5287">
        <v>21536760</v>
      </c>
      <c r="E5287">
        <v>30</v>
      </c>
      <c r="F5287" s="4" t="s">
        <v>32774</v>
      </c>
      <c r="G5287">
        <v>9781594204210</v>
      </c>
      <c r="H5287" s="4" t="s">
        <v>1410</v>
      </c>
      <c r="I5287">
        <v>2013</v>
      </c>
      <c r="J5287" s="4" t="s">
        <v>11387</v>
      </c>
      <c r="K5287" s="4" t="s">
        <v>32775</v>
      </c>
      <c r="L5287" s="4" t="s">
        <v>20629</v>
      </c>
      <c r="M5287">
        <v>3.98</v>
      </c>
      <c r="N5287">
        <v>16078</v>
      </c>
      <c r="O5287">
        <v>17352</v>
      </c>
      <c r="P5287">
        <v>1739</v>
      </c>
      <c r="Q5287">
        <v>439</v>
      </c>
      <c r="R5287">
        <v>848</v>
      </c>
      <c r="S5287">
        <v>3300</v>
      </c>
      <c r="T5287">
        <v>6720</v>
      </c>
      <c r="U5287">
        <v>6045</v>
      </c>
      <c r="V5287" s="4" t="s">
        <v>32776</v>
      </c>
      <c r="W5287" s="4" t="s">
        <v>11388</v>
      </c>
    </row>
    <row r="5288" spans="1:23" x14ac:dyDescent="0.3">
      <c r="A5288">
        <v>5287</v>
      </c>
      <c r="B5288">
        <v>47956</v>
      </c>
      <c r="C5288">
        <v>47956</v>
      </c>
      <c r="D5288">
        <v>353853</v>
      </c>
      <c r="E5288">
        <v>25</v>
      </c>
      <c r="F5288" s="4" t="s">
        <v>32777</v>
      </c>
      <c r="G5288">
        <v>9780451456720</v>
      </c>
      <c r="H5288" s="4" t="s">
        <v>10262</v>
      </c>
      <c r="I5288">
        <v>1998</v>
      </c>
      <c r="J5288" s="4" t="s">
        <v>11389</v>
      </c>
      <c r="K5288" s="4" t="s">
        <v>32778</v>
      </c>
      <c r="L5288" s="4" t="s">
        <v>20629</v>
      </c>
      <c r="M5288">
        <v>4.12</v>
      </c>
      <c r="N5288">
        <v>25432</v>
      </c>
      <c r="O5288">
        <v>28102</v>
      </c>
      <c r="P5288">
        <v>1656</v>
      </c>
      <c r="Q5288">
        <v>958</v>
      </c>
      <c r="R5288">
        <v>1490</v>
      </c>
      <c r="S5288">
        <v>4128</v>
      </c>
      <c r="T5288">
        <v>8035</v>
      </c>
      <c r="U5288">
        <v>13491</v>
      </c>
      <c r="V5288" s="4" t="s">
        <v>32779</v>
      </c>
      <c r="W5288" s="4" t="s">
        <v>11390</v>
      </c>
    </row>
    <row r="5289" spans="1:23" x14ac:dyDescent="0.3">
      <c r="A5289">
        <v>5288</v>
      </c>
      <c r="B5289">
        <v>9265891</v>
      </c>
      <c r="C5289">
        <v>9265891</v>
      </c>
      <c r="D5289">
        <v>3300232</v>
      </c>
      <c r="E5289">
        <v>25</v>
      </c>
      <c r="F5289" s="4" t="s">
        <v>32780</v>
      </c>
      <c r="G5289">
        <v>9780765326580</v>
      </c>
      <c r="H5289" s="4" t="s">
        <v>205</v>
      </c>
      <c r="I5289">
        <v>2011</v>
      </c>
      <c r="J5289" s="4" t="s">
        <v>11391</v>
      </c>
      <c r="K5289" s="4" t="s">
        <v>32781</v>
      </c>
      <c r="L5289" s="4" t="s">
        <v>20637</v>
      </c>
      <c r="M5289">
        <v>3.82</v>
      </c>
      <c r="N5289">
        <v>18235</v>
      </c>
      <c r="O5289">
        <v>20884</v>
      </c>
      <c r="P5289">
        <v>2180</v>
      </c>
      <c r="Q5289">
        <v>361</v>
      </c>
      <c r="R5289">
        <v>1250</v>
      </c>
      <c r="S5289">
        <v>5360</v>
      </c>
      <c r="T5289">
        <v>8705</v>
      </c>
      <c r="U5289">
        <v>5208</v>
      </c>
      <c r="V5289" s="4" t="s">
        <v>32782</v>
      </c>
      <c r="W5289" s="4" t="s">
        <v>11392</v>
      </c>
    </row>
    <row r="5290" spans="1:23" x14ac:dyDescent="0.3">
      <c r="A5290">
        <v>5289</v>
      </c>
      <c r="B5290">
        <v>18142329</v>
      </c>
      <c r="C5290">
        <v>18142329</v>
      </c>
      <c r="D5290">
        <v>21962567</v>
      </c>
      <c r="E5290">
        <v>102</v>
      </c>
      <c r="F5290" s="4" t="s">
        <v>32783</v>
      </c>
      <c r="G5290">
        <v>9780307960500</v>
      </c>
      <c r="H5290" s="4" t="s">
        <v>24754</v>
      </c>
      <c r="I5290">
        <v>2013</v>
      </c>
      <c r="J5290" s="4" t="s">
        <v>11393</v>
      </c>
      <c r="K5290" s="4" t="s">
        <v>32784</v>
      </c>
      <c r="L5290" s="4" t="s">
        <v>20629</v>
      </c>
      <c r="M5290">
        <v>4.22</v>
      </c>
      <c r="N5290">
        <v>14495</v>
      </c>
      <c r="O5290">
        <v>21499</v>
      </c>
      <c r="P5290">
        <v>2028</v>
      </c>
      <c r="Q5290">
        <v>136</v>
      </c>
      <c r="R5290">
        <v>495</v>
      </c>
      <c r="S5290">
        <v>2863</v>
      </c>
      <c r="T5290">
        <v>9010</v>
      </c>
      <c r="U5290">
        <v>8995</v>
      </c>
      <c r="V5290" s="4" t="s">
        <v>32785</v>
      </c>
      <c r="W5290" s="4" t="s">
        <v>11394</v>
      </c>
    </row>
    <row r="5291" spans="1:23" x14ac:dyDescent="0.3">
      <c r="A5291">
        <v>5290</v>
      </c>
      <c r="B5291">
        <v>31342</v>
      </c>
      <c r="C5291">
        <v>31342</v>
      </c>
      <c r="D5291">
        <v>2926086</v>
      </c>
      <c r="E5291">
        <v>52</v>
      </c>
      <c r="F5291" s="4" t="s">
        <v>32786</v>
      </c>
      <c r="G5291">
        <v>9785559609130</v>
      </c>
      <c r="H5291" s="4" t="s">
        <v>561</v>
      </c>
      <c r="I5291">
        <v>1999</v>
      </c>
      <c r="J5291" s="4" t="s">
        <v>11395</v>
      </c>
      <c r="K5291" s="4" t="s">
        <v>32787</v>
      </c>
      <c r="L5291" s="4" t="s">
        <v>20629</v>
      </c>
      <c r="M5291">
        <v>3.5</v>
      </c>
      <c r="N5291">
        <v>21402</v>
      </c>
      <c r="O5291">
        <v>23635</v>
      </c>
      <c r="P5291">
        <v>405</v>
      </c>
      <c r="Q5291">
        <v>781</v>
      </c>
      <c r="R5291">
        <v>3088</v>
      </c>
      <c r="S5291">
        <v>8277</v>
      </c>
      <c r="T5291">
        <v>6533</v>
      </c>
      <c r="U5291">
        <v>4956</v>
      </c>
      <c r="V5291" s="4" t="s">
        <v>32788</v>
      </c>
      <c r="W5291" s="4" t="s">
        <v>11396</v>
      </c>
    </row>
    <row r="5292" spans="1:23" x14ac:dyDescent="0.3">
      <c r="A5292">
        <v>5291</v>
      </c>
      <c r="B5292">
        <v>568592</v>
      </c>
      <c r="C5292">
        <v>568592</v>
      </c>
      <c r="D5292">
        <v>2389949</v>
      </c>
      <c r="E5292">
        <v>14</v>
      </c>
      <c r="F5292" s="4" t="s">
        <v>32789</v>
      </c>
      <c r="G5292">
        <v>9781569314070</v>
      </c>
      <c r="H5292" s="4" t="s">
        <v>11397</v>
      </c>
      <c r="I5292">
        <v>1992</v>
      </c>
      <c r="J5292" s="4" t="s">
        <v>32790</v>
      </c>
      <c r="K5292" s="4" t="s">
        <v>32791</v>
      </c>
      <c r="L5292" s="4" t="s">
        <v>20629</v>
      </c>
      <c r="M5292">
        <v>4.08</v>
      </c>
      <c r="N5292">
        <v>18060</v>
      </c>
      <c r="O5292">
        <v>18950</v>
      </c>
      <c r="P5292">
        <v>137</v>
      </c>
      <c r="Q5292">
        <v>729</v>
      </c>
      <c r="R5292">
        <v>1189</v>
      </c>
      <c r="S5292">
        <v>3338</v>
      </c>
      <c r="T5292">
        <v>4202</v>
      </c>
      <c r="U5292">
        <v>9492</v>
      </c>
      <c r="V5292" s="4" t="s">
        <v>32792</v>
      </c>
      <c r="W5292" s="4" t="s">
        <v>11399</v>
      </c>
    </row>
    <row r="5293" spans="1:23" x14ac:dyDescent="0.3">
      <c r="A5293">
        <v>5292</v>
      </c>
      <c r="B5293">
        <v>1951125</v>
      </c>
      <c r="C5293">
        <v>1951125</v>
      </c>
      <c r="D5293">
        <v>3208367</v>
      </c>
      <c r="E5293">
        <v>63</v>
      </c>
      <c r="F5293" s="4" t="s">
        <v>32793</v>
      </c>
      <c r="G5293">
        <v>9780979159300</v>
      </c>
      <c r="H5293" s="4" t="s">
        <v>11400</v>
      </c>
      <c r="I5293">
        <v>2006</v>
      </c>
      <c r="J5293" s="4" t="s">
        <v>11401</v>
      </c>
      <c r="K5293" s="4" t="s">
        <v>32794</v>
      </c>
      <c r="L5293" s="4" t="s">
        <v>20629</v>
      </c>
      <c r="M5293">
        <v>3.46</v>
      </c>
      <c r="N5293">
        <v>20534</v>
      </c>
      <c r="O5293">
        <v>24564</v>
      </c>
      <c r="P5293">
        <v>4093</v>
      </c>
      <c r="Q5293">
        <v>842</v>
      </c>
      <c r="R5293">
        <v>3059</v>
      </c>
      <c r="S5293">
        <v>8396</v>
      </c>
      <c r="T5293">
        <v>8535</v>
      </c>
      <c r="U5293">
        <v>3732</v>
      </c>
      <c r="V5293" s="4" t="s">
        <v>20722</v>
      </c>
      <c r="W5293" s="4" t="s">
        <v>103</v>
      </c>
    </row>
    <row r="5294" spans="1:23" x14ac:dyDescent="0.3">
      <c r="A5294">
        <v>5293</v>
      </c>
      <c r="B5294">
        <v>43818</v>
      </c>
      <c r="C5294">
        <v>43818</v>
      </c>
      <c r="D5294">
        <v>43216</v>
      </c>
      <c r="E5294">
        <v>2</v>
      </c>
      <c r="F5294" s="4" t="s">
        <v>32795</v>
      </c>
      <c r="G5294">
        <v>9780970398110</v>
      </c>
      <c r="H5294" s="4" t="s">
        <v>32796</v>
      </c>
      <c r="I5294">
        <v>2000</v>
      </c>
      <c r="J5294" s="4" t="s">
        <v>11403</v>
      </c>
      <c r="K5294" s="4" t="s">
        <v>32797</v>
      </c>
      <c r="L5294" s="4" t="s">
        <v>20629</v>
      </c>
      <c r="M5294">
        <v>4.07</v>
      </c>
      <c r="N5294">
        <v>20511</v>
      </c>
      <c r="O5294">
        <v>20578</v>
      </c>
      <c r="P5294">
        <v>38</v>
      </c>
      <c r="Q5294">
        <v>226</v>
      </c>
      <c r="R5294">
        <v>979</v>
      </c>
      <c r="S5294">
        <v>4432</v>
      </c>
      <c r="T5294">
        <v>6406</v>
      </c>
      <c r="U5294">
        <v>8535</v>
      </c>
      <c r="V5294" s="4" t="s">
        <v>32798</v>
      </c>
      <c r="W5294" s="4" t="s">
        <v>11404</v>
      </c>
    </row>
    <row r="5295" spans="1:23" x14ac:dyDescent="0.3">
      <c r="A5295">
        <v>5294</v>
      </c>
      <c r="B5295">
        <v>52873</v>
      </c>
      <c r="C5295">
        <v>52873</v>
      </c>
      <c r="D5295">
        <v>829351</v>
      </c>
      <c r="E5295">
        <v>21</v>
      </c>
      <c r="F5295" s="4" t="s">
        <v>32799</v>
      </c>
      <c r="G5295">
        <v>9780802141680</v>
      </c>
      <c r="H5295" s="4" t="s">
        <v>11405</v>
      </c>
      <c r="I5295">
        <v>1993</v>
      </c>
      <c r="J5295" s="4" t="s">
        <v>11406</v>
      </c>
      <c r="K5295" s="4" t="s">
        <v>11406</v>
      </c>
      <c r="L5295" s="4" t="s">
        <v>20637</v>
      </c>
      <c r="M5295">
        <v>4.09</v>
      </c>
      <c r="N5295">
        <v>18793</v>
      </c>
      <c r="O5295">
        <v>20157</v>
      </c>
      <c r="P5295">
        <v>1650</v>
      </c>
      <c r="Q5295">
        <v>206</v>
      </c>
      <c r="R5295">
        <v>743</v>
      </c>
      <c r="S5295">
        <v>3514</v>
      </c>
      <c r="T5295">
        <v>8287</v>
      </c>
      <c r="U5295">
        <v>7407</v>
      </c>
      <c r="V5295" s="4" t="s">
        <v>20722</v>
      </c>
      <c r="W5295" s="4" t="s">
        <v>103</v>
      </c>
    </row>
    <row r="5296" spans="1:23" x14ac:dyDescent="0.3">
      <c r="A5296">
        <v>5295</v>
      </c>
      <c r="B5296">
        <v>30226</v>
      </c>
      <c r="C5296">
        <v>30226</v>
      </c>
      <c r="D5296">
        <v>3341382</v>
      </c>
      <c r="E5296">
        <v>37</v>
      </c>
      <c r="F5296" s="4" t="s">
        <v>32800</v>
      </c>
      <c r="G5296">
        <v>9780345443600</v>
      </c>
      <c r="H5296" s="4" t="s">
        <v>2648</v>
      </c>
      <c r="I5296">
        <v>2005</v>
      </c>
      <c r="J5296" s="4" t="s">
        <v>11407</v>
      </c>
      <c r="K5296" s="4" t="s">
        <v>11407</v>
      </c>
      <c r="L5296" s="4" t="s">
        <v>20637</v>
      </c>
      <c r="M5296">
        <v>4.0599999999999996</v>
      </c>
      <c r="N5296">
        <v>26783</v>
      </c>
      <c r="O5296">
        <v>29167</v>
      </c>
      <c r="P5296">
        <v>446</v>
      </c>
      <c r="Q5296">
        <v>422</v>
      </c>
      <c r="R5296">
        <v>1554</v>
      </c>
      <c r="S5296">
        <v>5923</v>
      </c>
      <c r="T5296">
        <v>9264</v>
      </c>
      <c r="U5296">
        <v>12004</v>
      </c>
      <c r="V5296" s="4" t="s">
        <v>32801</v>
      </c>
      <c r="W5296" s="4" t="s">
        <v>11408</v>
      </c>
    </row>
    <row r="5297" spans="1:23" x14ac:dyDescent="0.3">
      <c r="A5297">
        <v>5296</v>
      </c>
      <c r="B5297">
        <v>31176886</v>
      </c>
      <c r="C5297">
        <v>32940867</v>
      </c>
      <c r="D5297">
        <v>51814255</v>
      </c>
      <c r="E5297">
        <v>66</v>
      </c>
      <c r="F5297" s="4" t="s">
        <v>20755</v>
      </c>
      <c r="H5297" s="4" t="s">
        <v>19</v>
      </c>
      <c r="I5297">
        <v>2016</v>
      </c>
      <c r="J5297" s="4" t="s">
        <v>11409</v>
      </c>
      <c r="K5297" s="4" t="s">
        <v>11409</v>
      </c>
      <c r="L5297" s="4" t="s">
        <v>20629</v>
      </c>
      <c r="M5297">
        <v>3.69</v>
      </c>
      <c r="N5297">
        <v>25188</v>
      </c>
      <c r="O5297">
        <v>31052</v>
      </c>
      <c r="P5297">
        <v>4631</v>
      </c>
      <c r="Q5297">
        <v>1225</v>
      </c>
      <c r="R5297">
        <v>2743</v>
      </c>
      <c r="S5297">
        <v>8094</v>
      </c>
      <c r="T5297">
        <v>11223</v>
      </c>
      <c r="U5297">
        <v>7767</v>
      </c>
      <c r="V5297" s="4" t="s">
        <v>32802</v>
      </c>
      <c r="W5297" s="4" t="s">
        <v>11410</v>
      </c>
    </row>
    <row r="5298" spans="1:23" x14ac:dyDescent="0.3">
      <c r="A5298">
        <v>5297</v>
      </c>
      <c r="B5298">
        <v>139254</v>
      </c>
      <c r="C5298">
        <v>139254</v>
      </c>
      <c r="D5298">
        <v>936155</v>
      </c>
      <c r="E5298">
        <v>58</v>
      </c>
      <c r="F5298" s="4" t="s">
        <v>32803</v>
      </c>
      <c r="G5298">
        <v>9780618562040</v>
      </c>
      <c r="H5298" s="4" t="s">
        <v>11411</v>
      </c>
      <c r="I5298">
        <v>2003</v>
      </c>
      <c r="J5298" s="4" t="s">
        <v>11412</v>
      </c>
      <c r="K5298" s="4" t="s">
        <v>32804</v>
      </c>
      <c r="L5298" s="4" t="s">
        <v>20637</v>
      </c>
      <c r="M5298">
        <v>3.87</v>
      </c>
      <c r="N5298">
        <v>17318</v>
      </c>
      <c r="O5298">
        <v>19138</v>
      </c>
      <c r="P5298">
        <v>1158</v>
      </c>
      <c r="Q5298">
        <v>221</v>
      </c>
      <c r="R5298">
        <v>1030</v>
      </c>
      <c r="S5298">
        <v>4906</v>
      </c>
      <c r="T5298">
        <v>7816</v>
      </c>
      <c r="U5298">
        <v>5165</v>
      </c>
      <c r="V5298" s="4" t="s">
        <v>20722</v>
      </c>
      <c r="W5298" s="4" t="s">
        <v>103</v>
      </c>
    </row>
    <row r="5299" spans="1:23" x14ac:dyDescent="0.3">
      <c r="A5299">
        <v>5298</v>
      </c>
      <c r="B5299">
        <v>6359434</v>
      </c>
      <c r="C5299">
        <v>6359434</v>
      </c>
      <c r="D5299">
        <v>4857805</v>
      </c>
      <c r="E5299">
        <v>74</v>
      </c>
      <c r="F5299" s="4" t="s">
        <v>32805</v>
      </c>
      <c r="G5299">
        <v>9781401323580</v>
      </c>
      <c r="H5299" s="4" t="s">
        <v>609</v>
      </c>
      <c r="I5299">
        <v>2009</v>
      </c>
      <c r="J5299" s="4" t="s">
        <v>11413</v>
      </c>
      <c r="K5299" s="4" t="s">
        <v>32806</v>
      </c>
      <c r="L5299" s="4" t="s">
        <v>20629</v>
      </c>
      <c r="M5299">
        <v>3.53</v>
      </c>
      <c r="N5299">
        <v>19685</v>
      </c>
      <c r="O5299">
        <v>21474</v>
      </c>
      <c r="P5299">
        <v>1331</v>
      </c>
      <c r="Q5299">
        <v>1082</v>
      </c>
      <c r="R5299">
        <v>2601</v>
      </c>
      <c r="S5299">
        <v>6482</v>
      </c>
      <c r="T5299">
        <v>6369</v>
      </c>
      <c r="U5299">
        <v>4940</v>
      </c>
      <c r="V5299" s="4" t="s">
        <v>32807</v>
      </c>
      <c r="W5299" s="4" t="s">
        <v>11414</v>
      </c>
    </row>
    <row r="5300" spans="1:23" x14ac:dyDescent="0.3">
      <c r="A5300">
        <v>5299</v>
      </c>
      <c r="B5300">
        <v>181116</v>
      </c>
      <c r="C5300">
        <v>181116</v>
      </c>
      <c r="D5300">
        <v>2146233</v>
      </c>
      <c r="E5300">
        <v>68</v>
      </c>
      <c r="F5300" s="4" t="s">
        <v>32808</v>
      </c>
      <c r="G5300">
        <v>9780743453010</v>
      </c>
      <c r="H5300" s="4" t="s">
        <v>2271</v>
      </c>
      <c r="I5300">
        <v>2004</v>
      </c>
      <c r="J5300" s="4" t="s">
        <v>20755</v>
      </c>
      <c r="K5300" s="4" t="s">
        <v>32809</v>
      </c>
      <c r="L5300" s="4" t="s">
        <v>20637</v>
      </c>
      <c r="M5300">
        <v>4.0199999999999996</v>
      </c>
      <c r="N5300">
        <v>22505</v>
      </c>
      <c r="O5300">
        <v>25090</v>
      </c>
      <c r="P5300">
        <v>692</v>
      </c>
      <c r="Q5300">
        <v>116</v>
      </c>
      <c r="R5300">
        <v>658</v>
      </c>
      <c r="S5300">
        <v>5845</v>
      </c>
      <c r="T5300">
        <v>10441</v>
      </c>
      <c r="U5300">
        <v>8030</v>
      </c>
      <c r="V5300" s="4" t="s">
        <v>32810</v>
      </c>
      <c r="W5300" s="4" t="s">
        <v>11415</v>
      </c>
    </row>
    <row r="5301" spans="1:23" x14ac:dyDescent="0.3">
      <c r="A5301">
        <v>5300</v>
      </c>
      <c r="B5301">
        <v>17231976</v>
      </c>
      <c r="C5301">
        <v>17231976</v>
      </c>
      <c r="D5301">
        <v>23748095</v>
      </c>
      <c r="E5301">
        <v>9</v>
      </c>
      <c r="F5301" s="4" t="s">
        <v>32811</v>
      </c>
      <c r="G5301">
        <v>9780615796150</v>
      </c>
      <c r="H5301" s="4" t="s">
        <v>11416</v>
      </c>
      <c r="I5301">
        <v>2013</v>
      </c>
      <c r="J5301" s="4" t="s">
        <v>11417</v>
      </c>
      <c r="K5301" s="4" t="s">
        <v>32812</v>
      </c>
      <c r="L5301" s="4" t="s">
        <v>20629</v>
      </c>
      <c r="M5301">
        <v>3.93</v>
      </c>
      <c r="N5301">
        <v>26073</v>
      </c>
      <c r="O5301">
        <v>29712</v>
      </c>
      <c r="P5301">
        <v>1857</v>
      </c>
      <c r="Q5301">
        <v>538</v>
      </c>
      <c r="R5301">
        <v>1642</v>
      </c>
      <c r="S5301">
        <v>6816</v>
      </c>
      <c r="T5301">
        <v>10943</v>
      </c>
      <c r="U5301">
        <v>9773</v>
      </c>
      <c r="V5301" s="4" t="s">
        <v>32813</v>
      </c>
      <c r="W5301" s="4" t="s">
        <v>11418</v>
      </c>
    </row>
    <row r="5302" spans="1:23" x14ac:dyDescent="0.3">
      <c r="A5302">
        <v>5301</v>
      </c>
      <c r="B5302">
        <v>444381</v>
      </c>
      <c r="C5302">
        <v>444381</v>
      </c>
      <c r="D5302">
        <v>3193161</v>
      </c>
      <c r="E5302">
        <v>326</v>
      </c>
      <c r="F5302" s="4" t="s">
        <v>32814</v>
      </c>
      <c r="G5302">
        <v>9780140367460</v>
      </c>
      <c r="H5302" s="4" t="s">
        <v>11419</v>
      </c>
      <c r="I5302">
        <v>1872</v>
      </c>
      <c r="J5302" s="4" t="s">
        <v>11420</v>
      </c>
      <c r="K5302" s="4" t="s">
        <v>32815</v>
      </c>
      <c r="L5302" s="4" t="s">
        <v>20629</v>
      </c>
      <c r="M5302">
        <v>4</v>
      </c>
      <c r="N5302">
        <v>21200</v>
      </c>
      <c r="O5302">
        <v>23691</v>
      </c>
      <c r="P5302">
        <v>1291</v>
      </c>
      <c r="Q5302">
        <v>331</v>
      </c>
      <c r="R5302">
        <v>1085</v>
      </c>
      <c r="S5302">
        <v>5346</v>
      </c>
      <c r="T5302">
        <v>8431</v>
      </c>
      <c r="U5302">
        <v>8498</v>
      </c>
      <c r="V5302" s="4" t="s">
        <v>20722</v>
      </c>
      <c r="W5302" s="4" t="s">
        <v>103</v>
      </c>
    </row>
    <row r="5303" spans="1:23" x14ac:dyDescent="0.3">
      <c r="A5303">
        <v>5302</v>
      </c>
      <c r="B5303">
        <v>9606002</v>
      </c>
      <c r="C5303">
        <v>9606002</v>
      </c>
      <c r="D5303">
        <v>1619708</v>
      </c>
      <c r="E5303">
        <v>111</v>
      </c>
      <c r="F5303" s="4" t="s">
        <v>32816</v>
      </c>
      <c r="G5303">
        <v>9781605981730</v>
      </c>
      <c r="H5303" s="4" t="s">
        <v>27667</v>
      </c>
      <c r="I5303">
        <v>2004</v>
      </c>
      <c r="J5303" s="4" t="s">
        <v>11421</v>
      </c>
      <c r="K5303" s="4" t="s">
        <v>32817</v>
      </c>
      <c r="L5303" s="4" t="s">
        <v>20755</v>
      </c>
      <c r="M5303">
        <v>3.76</v>
      </c>
      <c r="N5303">
        <v>15851</v>
      </c>
      <c r="O5303">
        <v>21819</v>
      </c>
      <c r="P5303">
        <v>1203</v>
      </c>
      <c r="Q5303">
        <v>431</v>
      </c>
      <c r="R5303">
        <v>1314</v>
      </c>
      <c r="S5303">
        <v>6243</v>
      </c>
      <c r="T5303">
        <v>9000</v>
      </c>
      <c r="U5303">
        <v>4831</v>
      </c>
      <c r="V5303" s="4" t="s">
        <v>20722</v>
      </c>
      <c r="W5303" s="4" t="s">
        <v>103</v>
      </c>
    </row>
    <row r="5304" spans="1:23" x14ac:dyDescent="0.3">
      <c r="A5304">
        <v>5303</v>
      </c>
      <c r="B5304">
        <v>310272</v>
      </c>
      <c r="C5304">
        <v>310272</v>
      </c>
      <c r="D5304">
        <v>2069970</v>
      </c>
      <c r="E5304">
        <v>25</v>
      </c>
      <c r="F5304" s="4" t="s">
        <v>32818</v>
      </c>
      <c r="G5304">
        <v>9780007169960</v>
      </c>
      <c r="H5304" s="4" t="s">
        <v>676</v>
      </c>
      <c r="I5304">
        <v>1974</v>
      </c>
      <c r="J5304" s="4" t="s">
        <v>11422</v>
      </c>
      <c r="K5304" s="4" t="s">
        <v>32819</v>
      </c>
      <c r="L5304" s="4" t="s">
        <v>21061</v>
      </c>
      <c r="M5304">
        <v>4.0199999999999996</v>
      </c>
      <c r="N5304">
        <v>23852</v>
      </c>
      <c r="O5304">
        <v>25489</v>
      </c>
      <c r="P5304">
        <v>652</v>
      </c>
      <c r="Q5304">
        <v>458</v>
      </c>
      <c r="R5304">
        <v>1492</v>
      </c>
      <c r="S5304">
        <v>5936</v>
      </c>
      <c r="T5304">
        <v>6835</v>
      </c>
      <c r="U5304">
        <v>10768</v>
      </c>
      <c r="V5304" s="4" t="s">
        <v>32820</v>
      </c>
      <c r="W5304" s="4" t="s">
        <v>11423</v>
      </c>
    </row>
    <row r="5305" spans="1:23" x14ac:dyDescent="0.3">
      <c r="A5305">
        <v>5304</v>
      </c>
      <c r="B5305">
        <v>64955</v>
      </c>
      <c r="C5305">
        <v>64955</v>
      </c>
      <c r="D5305">
        <v>21501050</v>
      </c>
      <c r="E5305">
        <v>74</v>
      </c>
      <c r="F5305" s="4" t="s">
        <v>32821</v>
      </c>
      <c r="G5305">
        <v>9780425194520</v>
      </c>
      <c r="H5305" s="4" t="s">
        <v>962</v>
      </c>
      <c r="I5305">
        <v>1989</v>
      </c>
      <c r="J5305" s="4" t="s">
        <v>10740</v>
      </c>
      <c r="K5305" s="4" t="s">
        <v>10740</v>
      </c>
      <c r="L5305" s="4" t="s">
        <v>20755</v>
      </c>
      <c r="M5305">
        <v>3.81</v>
      </c>
      <c r="N5305">
        <v>19838</v>
      </c>
      <c r="O5305">
        <v>20866</v>
      </c>
      <c r="P5305">
        <v>416</v>
      </c>
      <c r="Q5305">
        <v>218</v>
      </c>
      <c r="R5305">
        <v>1202</v>
      </c>
      <c r="S5305">
        <v>6449</v>
      </c>
      <c r="T5305">
        <v>7549</v>
      </c>
      <c r="U5305">
        <v>5448</v>
      </c>
      <c r="V5305" s="4" t="s">
        <v>32822</v>
      </c>
      <c r="W5305" s="4" t="s">
        <v>11424</v>
      </c>
    </row>
    <row r="5306" spans="1:23" x14ac:dyDescent="0.3">
      <c r="A5306">
        <v>5305</v>
      </c>
      <c r="B5306">
        <v>1402668</v>
      </c>
      <c r="C5306">
        <v>1402668</v>
      </c>
      <c r="D5306">
        <v>2092905</v>
      </c>
      <c r="E5306">
        <v>42</v>
      </c>
      <c r="F5306" s="4" t="s">
        <v>32823</v>
      </c>
      <c r="G5306">
        <v>9780312361270</v>
      </c>
      <c r="H5306" s="4" t="s">
        <v>6789</v>
      </c>
      <c r="I5306">
        <v>1998</v>
      </c>
      <c r="J5306" s="4" t="s">
        <v>11425</v>
      </c>
      <c r="K5306" s="4" t="s">
        <v>11425</v>
      </c>
      <c r="L5306" s="4" t="s">
        <v>21061</v>
      </c>
      <c r="M5306">
        <v>3.24</v>
      </c>
      <c r="N5306">
        <v>18306</v>
      </c>
      <c r="O5306">
        <v>19859</v>
      </c>
      <c r="P5306">
        <v>912</v>
      </c>
      <c r="Q5306">
        <v>1080</v>
      </c>
      <c r="R5306">
        <v>3424</v>
      </c>
      <c r="S5306">
        <v>7810</v>
      </c>
      <c r="T5306">
        <v>4819</v>
      </c>
      <c r="U5306">
        <v>2726</v>
      </c>
      <c r="V5306" s="4" t="s">
        <v>32824</v>
      </c>
      <c r="W5306" s="4" t="s">
        <v>11426</v>
      </c>
    </row>
    <row r="5307" spans="1:23" x14ac:dyDescent="0.3">
      <c r="A5307">
        <v>5306</v>
      </c>
      <c r="B5307">
        <v>822</v>
      </c>
      <c r="C5307">
        <v>822</v>
      </c>
      <c r="D5307">
        <v>934263</v>
      </c>
      <c r="E5307">
        <v>35</v>
      </c>
      <c r="F5307" s="4" t="s">
        <v>32825</v>
      </c>
      <c r="G5307">
        <v>9780060733350</v>
      </c>
      <c r="H5307" s="4" t="s">
        <v>1144</v>
      </c>
      <c r="I5307">
        <v>2004</v>
      </c>
      <c r="J5307" s="4" t="s">
        <v>11427</v>
      </c>
      <c r="K5307" s="4" t="s">
        <v>32826</v>
      </c>
      <c r="L5307" s="4" t="s">
        <v>20637</v>
      </c>
      <c r="M5307">
        <v>4.24</v>
      </c>
      <c r="N5307">
        <v>17381</v>
      </c>
      <c r="O5307">
        <v>19175</v>
      </c>
      <c r="P5307">
        <v>621</v>
      </c>
      <c r="Q5307">
        <v>144</v>
      </c>
      <c r="R5307">
        <v>580</v>
      </c>
      <c r="S5307">
        <v>2647</v>
      </c>
      <c r="T5307">
        <v>6995</v>
      </c>
      <c r="U5307">
        <v>8809</v>
      </c>
      <c r="V5307" s="4" t="s">
        <v>32827</v>
      </c>
      <c r="W5307" s="4" t="s">
        <v>11428</v>
      </c>
    </row>
    <row r="5308" spans="1:23" x14ac:dyDescent="0.3">
      <c r="A5308">
        <v>5307</v>
      </c>
      <c r="B5308">
        <v>11275323</v>
      </c>
      <c r="C5308">
        <v>11275323</v>
      </c>
      <c r="D5308">
        <v>16202400</v>
      </c>
      <c r="E5308">
        <v>43</v>
      </c>
      <c r="F5308" s="4" t="s">
        <v>32828</v>
      </c>
      <c r="G5308">
        <v>9780857522280</v>
      </c>
      <c r="H5308" s="4" t="s">
        <v>1115</v>
      </c>
      <c r="I5308">
        <v>2013</v>
      </c>
      <c r="J5308" s="4" t="s">
        <v>11429</v>
      </c>
      <c r="K5308" s="4" t="s">
        <v>32829</v>
      </c>
      <c r="L5308" s="4" t="s">
        <v>20629</v>
      </c>
      <c r="M5308">
        <v>3.93</v>
      </c>
      <c r="N5308">
        <v>17613</v>
      </c>
      <c r="O5308">
        <v>22956</v>
      </c>
      <c r="P5308">
        <v>2186</v>
      </c>
      <c r="Q5308">
        <v>257</v>
      </c>
      <c r="R5308">
        <v>1298</v>
      </c>
      <c r="S5308">
        <v>5450</v>
      </c>
      <c r="T5308">
        <v>8759</v>
      </c>
      <c r="U5308">
        <v>7192</v>
      </c>
      <c r="V5308" s="4" t="s">
        <v>32830</v>
      </c>
      <c r="W5308" s="4" t="s">
        <v>11430</v>
      </c>
    </row>
    <row r="5309" spans="1:23" x14ac:dyDescent="0.3">
      <c r="A5309">
        <v>5308</v>
      </c>
      <c r="B5309">
        <v>17165932</v>
      </c>
      <c r="C5309">
        <v>17165932</v>
      </c>
      <c r="D5309">
        <v>23592719</v>
      </c>
      <c r="E5309">
        <v>31</v>
      </c>
      <c r="F5309" s="4" t="s">
        <v>32831</v>
      </c>
      <c r="G5309">
        <v>9780547959210</v>
      </c>
      <c r="H5309" s="4" t="s">
        <v>6299</v>
      </c>
      <c r="I5309">
        <v>2014</v>
      </c>
      <c r="J5309" s="4" t="s">
        <v>11431</v>
      </c>
      <c r="K5309" s="4" t="s">
        <v>32832</v>
      </c>
      <c r="L5309" s="4" t="s">
        <v>20629</v>
      </c>
      <c r="M5309">
        <v>3.97</v>
      </c>
      <c r="N5309">
        <v>20593</v>
      </c>
      <c r="O5309">
        <v>23831</v>
      </c>
      <c r="P5309">
        <v>2060</v>
      </c>
      <c r="Q5309">
        <v>198</v>
      </c>
      <c r="R5309">
        <v>1101</v>
      </c>
      <c r="S5309">
        <v>5398</v>
      </c>
      <c r="T5309">
        <v>9655</v>
      </c>
      <c r="U5309">
        <v>7479</v>
      </c>
      <c r="V5309" s="4" t="s">
        <v>32833</v>
      </c>
      <c r="W5309" s="4" t="s">
        <v>11432</v>
      </c>
    </row>
    <row r="5310" spans="1:23" x14ac:dyDescent="0.3">
      <c r="A5310">
        <v>5309</v>
      </c>
      <c r="B5310">
        <v>24940998</v>
      </c>
      <c r="C5310">
        <v>24940998</v>
      </c>
      <c r="D5310">
        <v>44598633</v>
      </c>
      <c r="E5310">
        <v>28</v>
      </c>
      <c r="F5310" s="4" t="s">
        <v>32834</v>
      </c>
      <c r="G5310">
        <v>9780399163840</v>
      </c>
      <c r="H5310" s="4" t="s">
        <v>2034</v>
      </c>
      <c r="I5310">
        <v>2015</v>
      </c>
      <c r="J5310" s="4" t="s">
        <v>11433</v>
      </c>
      <c r="K5310" s="4" t="s">
        <v>32835</v>
      </c>
      <c r="L5310" s="4" t="s">
        <v>20629</v>
      </c>
      <c r="M5310">
        <v>3.88</v>
      </c>
      <c r="N5310">
        <v>13353</v>
      </c>
      <c r="O5310">
        <v>20251</v>
      </c>
      <c r="P5310">
        <v>2674</v>
      </c>
      <c r="Q5310">
        <v>268</v>
      </c>
      <c r="R5310">
        <v>911</v>
      </c>
      <c r="S5310">
        <v>5253</v>
      </c>
      <c r="T5310">
        <v>8421</v>
      </c>
      <c r="U5310">
        <v>5398</v>
      </c>
      <c r="V5310" s="4" t="s">
        <v>32836</v>
      </c>
      <c r="W5310" s="4" t="s">
        <v>11434</v>
      </c>
    </row>
    <row r="5311" spans="1:23" x14ac:dyDescent="0.3">
      <c r="A5311">
        <v>5310</v>
      </c>
      <c r="B5311">
        <v>13821</v>
      </c>
      <c r="C5311">
        <v>13821</v>
      </c>
      <c r="D5311">
        <v>1011388</v>
      </c>
      <c r="E5311">
        <v>66</v>
      </c>
      <c r="F5311" s="4" t="s">
        <v>32837</v>
      </c>
      <c r="G5311">
        <v>9780060567230</v>
      </c>
      <c r="H5311" s="4" t="s">
        <v>32838</v>
      </c>
      <c r="I5311">
        <v>1967</v>
      </c>
      <c r="J5311" s="4" t="s">
        <v>11436</v>
      </c>
      <c r="K5311" s="4" t="s">
        <v>11436</v>
      </c>
      <c r="L5311" s="4" t="s">
        <v>20637</v>
      </c>
      <c r="M5311">
        <v>4.0999999999999996</v>
      </c>
      <c r="N5311">
        <v>20227</v>
      </c>
      <c r="O5311">
        <v>21952</v>
      </c>
      <c r="P5311">
        <v>1100</v>
      </c>
      <c r="Q5311">
        <v>415</v>
      </c>
      <c r="R5311">
        <v>1117</v>
      </c>
      <c r="S5311">
        <v>3899</v>
      </c>
      <c r="T5311">
        <v>6950</v>
      </c>
      <c r="U5311">
        <v>9571</v>
      </c>
      <c r="V5311" s="4" t="s">
        <v>32839</v>
      </c>
      <c r="W5311" s="4" t="s">
        <v>11437</v>
      </c>
    </row>
    <row r="5312" spans="1:23" x14ac:dyDescent="0.3">
      <c r="A5312">
        <v>5311</v>
      </c>
      <c r="B5312">
        <v>194755</v>
      </c>
      <c r="C5312">
        <v>194755</v>
      </c>
      <c r="D5312">
        <v>2410127</v>
      </c>
      <c r="E5312">
        <v>76</v>
      </c>
      <c r="F5312" s="4" t="s">
        <v>32840</v>
      </c>
      <c r="G5312">
        <v>9780224064930</v>
      </c>
      <c r="H5312" s="4" t="s">
        <v>437</v>
      </c>
      <c r="I5312">
        <v>1990</v>
      </c>
      <c r="J5312" s="4" t="s">
        <v>11438</v>
      </c>
      <c r="K5312" s="4" t="s">
        <v>11438</v>
      </c>
      <c r="L5312" s="4" t="s">
        <v>20629</v>
      </c>
      <c r="M5312">
        <v>3.74</v>
      </c>
      <c r="N5312">
        <v>22062</v>
      </c>
      <c r="O5312">
        <v>25196</v>
      </c>
      <c r="P5312">
        <v>1252</v>
      </c>
      <c r="Q5312">
        <v>470</v>
      </c>
      <c r="R5312">
        <v>1874</v>
      </c>
      <c r="S5312">
        <v>7938</v>
      </c>
      <c r="T5312">
        <v>8424</v>
      </c>
      <c r="U5312">
        <v>6490</v>
      </c>
      <c r="V5312" s="4" t="s">
        <v>20722</v>
      </c>
      <c r="W5312" s="4" t="s">
        <v>103</v>
      </c>
    </row>
    <row r="5313" spans="1:23" x14ac:dyDescent="0.3">
      <c r="A5313">
        <v>5312</v>
      </c>
      <c r="B5313">
        <v>102461</v>
      </c>
      <c r="C5313">
        <v>102461</v>
      </c>
      <c r="D5313">
        <v>412217</v>
      </c>
      <c r="E5313">
        <v>20</v>
      </c>
      <c r="F5313" s="4" t="s">
        <v>32841</v>
      </c>
      <c r="G5313">
        <v>9781593070920</v>
      </c>
      <c r="H5313" s="4" t="s">
        <v>11439</v>
      </c>
      <c r="I5313">
        <v>1998</v>
      </c>
      <c r="J5313" s="4" t="s">
        <v>11440</v>
      </c>
      <c r="K5313" s="4" t="s">
        <v>32842</v>
      </c>
      <c r="L5313" s="4" t="s">
        <v>20629</v>
      </c>
      <c r="M5313">
        <v>4.21</v>
      </c>
      <c r="N5313">
        <v>16485</v>
      </c>
      <c r="O5313">
        <v>16747</v>
      </c>
      <c r="P5313">
        <v>236</v>
      </c>
      <c r="Q5313">
        <v>156</v>
      </c>
      <c r="R5313">
        <v>447</v>
      </c>
      <c r="S5313">
        <v>2699</v>
      </c>
      <c r="T5313">
        <v>5857</v>
      </c>
      <c r="U5313">
        <v>7588</v>
      </c>
      <c r="V5313" s="4" t="s">
        <v>32843</v>
      </c>
      <c r="W5313" s="4" t="s">
        <v>11441</v>
      </c>
    </row>
    <row r="5314" spans="1:23" x14ac:dyDescent="0.3">
      <c r="A5314">
        <v>5313</v>
      </c>
      <c r="B5314">
        <v>21727</v>
      </c>
      <c r="C5314">
        <v>21727</v>
      </c>
      <c r="D5314">
        <v>593515</v>
      </c>
      <c r="E5314">
        <v>46</v>
      </c>
      <c r="F5314" s="4" t="s">
        <v>32844</v>
      </c>
      <c r="G5314">
        <v>9780307279960</v>
      </c>
      <c r="H5314" s="4" t="s">
        <v>10376</v>
      </c>
      <c r="I5314">
        <v>1993</v>
      </c>
      <c r="J5314" s="4" t="s">
        <v>11442</v>
      </c>
      <c r="K5314" s="4" t="s">
        <v>11442</v>
      </c>
      <c r="L5314" s="4" t="s">
        <v>20755</v>
      </c>
      <c r="M5314">
        <v>3.91</v>
      </c>
      <c r="N5314">
        <v>18628</v>
      </c>
      <c r="O5314">
        <v>19650</v>
      </c>
      <c r="P5314">
        <v>986</v>
      </c>
      <c r="Q5314">
        <v>478</v>
      </c>
      <c r="R5314">
        <v>1086</v>
      </c>
      <c r="S5314">
        <v>4239</v>
      </c>
      <c r="T5314">
        <v>7690</v>
      </c>
      <c r="U5314">
        <v>6157</v>
      </c>
      <c r="V5314" s="4" t="s">
        <v>20722</v>
      </c>
      <c r="W5314" s="4" t="s">
        <v>103</v>
      </c>
    </row>
    <row r="5315" spans="1:23" x14ac:dyDescent="0.3">
      <c r="A5315">
        <v>5314</v>
      </c>
      <c r="B5315">
        <v>3188186</v>
      </c>
      <c r="C5315">
        <v>3188186</v>
      </c>
      <c r="D5315">
        <v>3221117</v>
      </c>
      <c r="E5315">
        <v>55</v>
      </c>
      <c r="F5315" s="4" t="s">
        <v>32845</v>
      </c>
      <c r="G5315">
        <v>9780316018750</v>
      </c>
      <c r="H5315" s="4" t="s">
        <v>7056</v>
      </c>
      <c r="I5315">
        <v>2009</v>
      </c>
      <c r="J5315" s="4" t="s">
        <v>11443</v>
      </c>
      <c r="K5315" s="4" t="s">
        <v>32846</v>
      </c>
      <c r="L5315" s="4" t="s">
        <v>20629</v>
      </c>
      <c r="M5315">
        <v>4</v>
      </c>
      <c r="N5315">
        <v>19848</v>
      </c>
      <c r="O5315">
        <v>22226</v>
      </c>
      <c r="P5315">
        <v>1249</v>
      </c>
      <c r="Q5315">
        <v>150</v>
      </c>
      <c r="R5315">
        <v>808</v>
      </c>
      <c r="S5315">
        <v>5098</v>
      </c>
      <c r="T5315">
        <v>9099</v>
      </c>
      <c r="U5315">
        <v>7071</v>
      </c>
      <c r="V5315" s="4" t="s">
        <v>20722</v>
      </c>
      <c r="W5315" s="4" t="s">
        <v>103</v>
      </c>
    </row>
    <row r="5316" spans="1:23" x14ac:dyDescent="0.3">
      <c r="A5316">
        <v>5315</v>
      </c>
      <c r="B5316">
        <v>428</v>
      </c>
      <c r="C5316">
        <v>428</v>
      </c>
      <c r="D5316">
        <v>4703</v>
      </c>
      <c r="E5316">
        <v>35</v>
      </c>
      <c r="F5316" s="4" t="s">
        <v>32847</v>
      </c>
      <c r="G5316">
        <v>9780374529950</v>
      </c>
      <c r="H5316" s="4" t="s">
        <v>11444</v>
      </c>
      <c r="I5316">
        <v>1970</v>
      </c>
      <c r="J5316" s="4" t="s">
        <v>11445</v>
      </c>
      <c r="K5316" s="4" t="s">
        <v>11445</v>
      </c>
      <c r="L5316" s="4" t="s">
        <v>20629</v>
      </c>
      <c r="M5316">
        <v>3.86</v>
      </c>
      <c r="N5316">
        <v>17411</v>
      </c>
      <c r="O5316">
        <v>18447</v>
      </c>
      <c r="P5316">
        <v>1440</v>
      </c>
      <c r="Q5316">
        <v>321</v>
      </c>
      <c r="R5316">
        <v>1263</v>
      </c>
      <c r="S5316">
        <v>4385</v>
      </c>
      <c r="T5316">
        <v>7114</v>
      </c>
      <c r="U5316">
        <v>5364</v>
      </c>
      <c r="V5316" s="4" t="s">
        <v>32848</v>
      </c>
      <c r="W5316" s="4" t="s">
        <v>11446</v>
      </c>
    </row>
    <row r="5317" spans="1:23" x14ac:dyDescent="0.3">
      <c r="A5317">
        <v>5316</v>
      </c>
      <c r="B5317">
        <v>125926</v>
      </c>
      <c r="C5317">
        <v>125926</v>
      </c>
      <c r="D5317">
        <v>2492799</v>
      </c>
      <c r="E5317">
        <v>46</v>
      </c>
      <c r="F5317" s="4" t="s">
        <v>32849</v>
      </c>
      <c r="G5317">
        <v>9780553590160</v>
      </c>
      <c r="H5317" s="4" t="s">
        <v>2169</v>
      </c>
      <c r="I5317">
        <v>2004</v>
      </c>
      <c r="J5317" s="4" t="s">
        <v>11447</v>
      </c>
      <c r="K5317" s="4" t="s">
        <v>32850</v>
      </c>
      <c r="L5317" s="4" t="s">
        <v>20629</v>
      </c>
      <c r="M5317">
        <v>4.07</v>
      </c>
      <c r="N5317">
        <v>26456</v>
      </c>
      <c r="O5317">
        <v>29560</v>
      </c>
      <c r="P5317">
        <v>1130</v>
      </c>
      <c r="Q5317">
        <v>185</v>
      </c>
      <c r="R5317">
        <v>946</v>
      </c>
      <c r="S5317">
        <v>6197</v>
      </c>
      <c r="T5317">
        <v>11466</v>
      </c>
      <c r="U5317">
        <v>10766</v>
      </c>
      <c r="V5317" s="4" t="s">
        <v>32851</v>
      </c>
      <c r="W5317" s="4" t="s">
        <v>11448</v>
      </c>
    </row>
    <row r="5318" spans="1:23" x14ac:dyDescent="0.3">
      <c r="A5318">
        <v>5317</v>
      </c>
      <c r="B5318">
        <v>77504</v>
      </c>
      <c r="C5318">
        <v>77504</v>
      </c>
      <c r="D5318">
        <v>40711</v>
      </c>
      <c r="E5318">
        <v>38</v>
      </c>
      <c r="F5318" s="4" t="s">
        <v>32852</v>
      </c>
      <c r="G5318">
        <v>9780553573350</v>
      </c>
      <c r="H5318" s="4" t="s">
        <v>4962</v>
      </c>
      <c r="I5318">
        <v>1996</v>
      </c>
      <c r="J5318" s="4" t="s">
        <v>11449</v>
      </c>
      <c r="K5318" s="4" t="s">
        <v>32853</v>
      </c>
      <c r="L5318" s="4" t="s">
        <v>20629</v>
      </c>
      <c r="M5318">
        <v>3.92</v>
      </c>
      <c r="N5318">
        <v>19500</v>
      </c>
      <c r="O5318">
        <v>20907</v>
      </c>
      <c r="P5318">
        <v>573</v>
      </c>
      <c r="Q5318">
        <v>368</v>
      </c>
      <c r="R5318">
        <v>1316</v>
      </c>
      <c r="S5318">
        <v>4897</v>
      </c>
      <c r="T5318">
        <v>7445</v>
      </c>
      <c r="U5318">
        <v>6881</v>
      </c>
      <c r="V5318" s="4" t="s">
        <v>20722</v>
      </c>
      <c r="W5318" s="4" t="s">
        <v>103</v>
      </c>
    </row>
    <row r="5319" spans="1:23" x14ac:dyDescent="0.3">
      <c r="A5319">
        <v>5318</v>
      </c>
      <c r="B5319">
        <v>4006</v>
      </c>
      <c r="C5319">
        <v>4006</v>
      </c>
      <c r="D5319">
        <v>2260900</v>
      </c>
      <c r="E5319">
        <v>90</v>
      </c>
      <c r="F5319" s="4" t="s">
        <v>32854</v>
      </c>
      <c r="G5319">
        <v>9780722533950</v>
      </c>
      <c r="H5319" s="4" t="s">
        <v>107</v>
      </c>
      <c r="I5319">
        <v>1988</v>
      </c>
      <c r="J5319" s="4" t="s">
        <v>32855</v>
      </c>
      <c r="K5319" s="4" t="s">
        <v>32856</v>
      </c>
      <c r="L5319" s="4" t="s">
        <v>20629</v>
      </c>
      <c r="M5319">
        <v>3.3</v>
      </c>
      <c r="N5319">
        <v>14364</v>
      </c>
      <c r="O5319">
        <v>16954</v>
      </c>
      <c r="P5319">
        <v>777</v>
      </c>
      <c r="Q5319">
        <v>1099</v>
      </c>
      <c r="R5319">
        <v>2817</v>
      </c>
      <c r="S5319">
        <v>5768</v>
      </c>
      <c r="T5319">
        <v>4426</v>
      </c>
      <c r="U5319">
        <v>2844</v>
      </c>
      <c r="V5319" s="4" t="s">
        <v>32857</v>
      </c>
      <c r="W5319" s="4" t="s">
        <v>11451</v>
      </c>
    </row>
    <row r="5320" spans="1:23" x14ac:dyDescent="0.3">
      <c r="A5320">
        <v>5319</v>
      </c>
      <c r="B5320">
        <v>19561922</v>
      </c>
      <c r="C5320">
        <v>19561922</v>
      </c>
      <c r="D5320">
        <v>27690396</v>
      </c>
      <c r="E5320">
        <v>22</v>
      </c>
      <c r="F5320" s="4" t="s">
        <v>32858</v>
      </c>
      <c r="G5320">
        <v>9781250022070</v>
      </c>
      <c r="H5320" s="4" t="s">
        <v>4023</v>
      </c>
      <c r="I5320">
        <v>2014</v>
      </c>
      <c r="J5320" s="4" t="s">
        <v>8808</v>
      </c>
      <c r="K5320" s="4" t="s">
        <v>32859</v>
      </c>
      <c r="L5320" s="4" t="s">
        <v>20629</v>
      </c>
      <c r="M5320">
        <v>4.0599999999999996</v>
      </c>
      <c r="N5320">
        <v>16625</v>
      </c>
      <c r="O5320">
        <v>20989</v>
      </c>
      <c r="P5320">
        <v>2643</v>
      </c>
      <c r="Q5320">
        <v>284</v>
      </c>
      <c r="R5320">
        <v>991</v>
      </c>
      <c r="S5320">
        <v>3821</v>
      </c>
      <c r="T5320">
        <v>7998</v>
      </c>
      <c r="U5320">
        <v>7895</v>
      </c>
      <c r="V5320" s="4" t="s">
        <v>32860</v>
      </c>
      <c r="W5320" s="4" t="s">
        <v>11452</v>
      </c>
    </row>
    <row r="5321" spans="1:23" x14ac:dyDescent="0.3">
      <c r="A5321">
        <v>5320</v>
      </c>
      <c r="B5321">
        <v>6665671</v>
      </c>
      <c r="C5321">
        <v>6665671</v>
      </c>
      <c r="D5321">
        <v>6860540</v>
      </c>
      <c r="E5321">
        <v>26</v>
      </c>
      <c r="F5321" s="4" t="s">
        <v>32861</v>
      </c>
      <c r="G5321">
        <v>9780375865860</v>
      </c>
      <c r="H5321" s="4" t="s">
        <v>11453</v>
      </c>
      <c r="I5321">
        <v>2010</v>
      </c>
      <c r="J5321" s="4" t="s">
        <v>11454</v>
      </c>
      <c r="K5321" s="4" t="s">
        <v>11454</v>
      </c>
      <c r="L5321" s="4" t="s">
        <v>20629</v>
      </c>
      <c r="M5321">
        <v>3.91</v>
      </c>
      <c r="N5321">
        <v>21728</v>
      </c>
      <c r="O5321">
        <v>23333</v>
      </c>
      <c r="P5321">
        <v>3056</v>
      </c>
      <c r="Q5321">
        <v>527</v>
      </c>
      <c r="R5321">
        <v>1354</v>
      </c>
      <c r="S5321">
        <v>5128</v>
      </c>
      <c r="T5321">
        <v>9073</v>
      </c>
      <c r="U5321">
        <v>7251</v>
      </c>
      <c r="V5321" s="4" t="s">
        <v>32862</v>
      </c>
      <c r="W5321" s="4" t="s">
        <v>11455</v>
      </c>
    </row>
    <row r="5322" spans="1:23" x14ac:dyDescent="0.3">
      <c r="A5322">
        <v>5321</v>
      </c>
      <c r="B5322">
        <v>256598</v>
      </c>
      <c r="C5322">
        <v>256598</v>
      </c>
      <c r="D5322">
        <v>242692</v>
      </c>
      <c r="E5322">
        <v>57</v>
      </c>
      <c r="F5322" s="4" t="s">
        <v>32863</v>
      </c>
      <c r="G5322">
        <v>9780060766210</v>
      </c>
      <c r="H5322" s="4" t="s">
        <v>8068</v>
      </c>
      <c r="I5322">
        <v>2005</v>
      </c>
      <c r="J5322" s="4" t="s">
        <v>11456</v>
      </c>
      <c r="K5322" s="4" t="s">
        <v>32864</v>
      </c>
      <c r="L5322" s="4" t="s">
        <v>20755</v>
      </c>
      <c r="M5322">
        <v>4.0999999999999996</v>
      </c>
      <c r="N5322">
        <v>18513</v>
      </c>
      <c r="O5322">
        <v>21917</v>
      </c>
      <c r="P5322">
        <v>942</v>
      </c>
      <c r="Q5322">
        <v>146</v>
      </c>
      <c r="R5322">
        <v>670</v>
      </c>
      <c r="S5322">
        <v>4351</v>
      </c>
      <c r="T5322">
        <v>8401</v>
      </c>
      <c r="U5322">
        <v>8349</v>
      </c>
      <c r="V5322" s="4" t="s">
        <v>20722</v>
      </c>
      <c r="W5322" s="4" t="s">
        <v>103</v>
      </c>
    </row>
    <row r="5323" spans="1:23" x14ac:dyDescent="0.3">
      <c r="A5323">
        <v>5322</v>
      </c>
      <c r="B5323">
        <v>395851</v>
      </c>
      <c r="C5323">
        <v>395851</v>
      </c>
      <c r="D5323">
        <v>385351</v>
      </c>
      <c r="E5323">
        <v>72</v>
      </c>
      <c r="F5323" s="4" t="s">
        <v>32865</v>
      </c>
      <c r="G5323">
        <v>9780061020020</v>
      </c>
      <c r="H5323" s="4" t="s">
        <v>4217</v>
      </c>
      <c r="I5323">
        <v>1991</v>
      </c>
      <c r="J5323" s="4" t="s">
        <v>11457</v>
      </c>
      <c r="K5323" s="4" t="s">
        <v>32866</v>
      </c>
      <c r="L5323" s="4" t="s">
        <v>20629</v>
      </c>
      <c r="M5323">
        <v>3.5</v>
      </c>
      <c r="N5323">
        <v>23840</v>
      </c>
      <c r="O5323">
        <v>29037</v>
      </c>
      <c r="P5323">
        <v>1058</v>
      </c>
      <c r="Q5323">
        <v>1337</v>
      </c>
      <c r="R5323">
        <v>4057</v>
      </c>
      <c r="S5323">
        <v>9093</v>
      </c>
      <c r="T5323">
        <v>7745</v>
      </c>
      <c r="U5323">
        <v>6805</v>
      </c>
      <c r="V5323" s="4" t="s">
        <v>20722</v>
      </c>
      <c r="W5323" s="4" t="s">
        <v>103</v>
      </c>
    </row>
    <row r="5324" spans="1:23" x14ac:dyDescent="0.3">
      <c r="A5324">
        <v>5323</v>
      </c>
      <c r="B5324">
        <v>112755</v>
      </c>
      <c r="C5324">
        <v>112755</v>
      </c>
      <c r="D5324">
        <v>2203425</v>
      </c>
      <c r="E5324">
        <v>39</v>
      </c>
      <c r="F5324" s="4" t="s">
        <v>32867</v>
      </c>
      <c r="G5324">
        <v>9780440237560</v>
      </c>
      <c r="H5324" s="4" t="s">
        <v>2607</v>
      </c>
      <c r="I5324">
        <v>2002</v>
      </c>
      <c r="J5324" s="4" t="s">
        <v>11458</v>
      </c>
      <c r="K5324" s="4" t="s">
        <v>32868</v>
      </c>
      <c r="L5324" s="4" t="s">
        <v>20629</v>
      </c>
      <c r="M5324">
        <v>4.3099999999999996</v>
      </c>
      <c r="N5324">
        <v>27639</v>
      </c>
      <c r="O5324">
        <v>29554</v>
      </c>
      <c r="P5324">
        <v>1091</v>
      </c>
      <c r="Q5324">
        <v>169</v>
      </c>
      <c r="R5324">
        <v>611</v>
      </c>
      <c r="S5324">
        <v>3948</v>
      </c>
      <c r="T5324">
        <v>9872</v>
      </c>
      <c r="U5324">
        <v>14954</v>
      </c>
      <c r="V5324" s="4" t="s">
        <v>20722</v>
      </c>
      <c r="W5324" s="4" t="s">
        <v>103</v>
      </c>
    </row>
    <row r="5325" spans="1:23" x14ac:dyDescent="0.3">
      <c r="A5325">
        <v>5324</v>
      </c>
      <c r="B5325">
        <v>112752</v>
      </c>
      <c r="C5325">
        <v>112752</v>
      </c>
      <c r="D5325">
        <v>1281288</v>
      </c>
      <c r="E5325">
        <v>35</v>
      </c>
      <c r="F5325" s="4" t="s">
        <v>32869</v>
      </c>
      <c r="G5325">
        <v>9780440237560</v>
      </c>
      <c r="H5325" s="4" t="s">
        <v>2607</v>
      </c>
      <c r="I5325">
        <v>2004</v>
      </c>
      <c r="J5325" s="4" t="s">
        <v>11459</v>
      </c>
      <c r="K5325" s="4" t="s">
        <v>32870</v>
      </c>
      <c r="L5325" s="4" t="s">
        <v>20629</v>
      </c>
      <c r="M5325">
        <v>4.34</v>
      </c>
      <c r="N5325">
        <v>27065</v>
      </c>
      <c r="O5325">
        <v>28854</v>
      </c>
      <c r="P5325">
        <v>1076</v>
      </c>
      <c r="Q5325">
        <v>148</v>
      </c>
      <c r="R5325">
        <v>572</v>
      </c>
      <c r="S5325">
        <v>3712</v>
      </c>
      <c r="T5325">
        <v>9355</v>
      </c>
      <c r="U5325">
        <v>15067</v>
      </c>
      <c r="V5325" s="4" t="s">
        <v>20722</v>
      </c>
      <c r="W5325" s="4" t="s">
        <v>103</v>
      </c>
    </row>
    <row r="5326" spans="1:23" x14ac:dyDescent="0.3">
      <c r="A5326">
        <v>5325</v>
      </c>
      <c r="B5326">
        <v>25307</v>
      </c>
      <c r="C5326">
        <v>25307</v>
      </c>
      <c r="D5326">
        <v>4372</v>
      </c>
      <c r="E5326">
        <v>37</v>
      </c>
      <c r="F5326" s="4" t="s">
        <v>32871</v>
      </c>
      <c r="G5326">
        <v>9780812971900</v>
      </c>
      <c r="H5326" s="4" t="s">
        <v>4609</v>
      </c>
      <c r="I5326">
        <v>2005</v>
      </c>
      <c r="J5326" s="4" t="s">
        <v>11460</v>
      </c>
      <c r="K5326" s="4" t="s">
        <v>32872</v>
      </c>
      <c r="L5326" s="4" t="s">
        <v>20629</v>
      </c>
      <c r="M5326">
        <v>4.13</v>
      </c>
      <c r="N5326">
        <v>15410</v>
      </c>
      <c r="O5326">
        <v>16823</v>
      </c>
      <c r="P5326">
        <v>1192</v>
      </c>
      <c r="Q5326">
        <v>570</v>
      </c>
      <c r="R5326">
        <v>604</v>
      </c>
      <c r="S5326">
        <v>2438</v>
      </c>
      <c r="T5326">
        <v>5602</v>
      </c>
      <c r="U5326">
        <v>7609</v>
      </c>
      <c r="V5326" s="4" t="s">
        <v>20722</v>
      </c>
      <c r="W5326" s="4" t="s">
        <v>103</v>
      </c>
    </row>
    <row r="5327" spans="1:23" x14ac:dyDescent="0.3">
      <c r="A5327">
        <v>5326</v>
      </c>
      <c r="B5327">
        <v>216377</v>
      </c>
      <c r="C5327">
        <v>216377</v>
      </c>
      <c r="D5327">
        <v>23607</v>
      </c>
      <c r="E5327">
        <v>74</v>
      </c>
      <c r="F5327" s="4" t="s">
        <v>32873</v>
      </c>
      <c r="G5327">
        <v>9780679734470</v>
      </c>
      <c r="H5327" s="4" t="s">
        <v>2393</v>
      </c>
      <c r="I5327">
        <v>1981</v>
      </c>
      <c r="J5327" s="4" t="s">
        <v>11461</v>
      </c>
      <c r="K5327" s="4" t="s">
        <v>32874</v>
      </c>
      <c r="L5327" s="4" t="s">
        <v>20629</v>
      </c>
      <c r="M5327">
        <v>3.94</v>
      </c>
      <c r="N5327">
        <v>17305</v>
      </c>
      <c r="O5327">
        <v>18949</v>
      </c>
      <c r="P5327">
        <v>1119</v>
      </c>
      <c r="Q5327">
        <v>464</v>
      </c>
      <c r="R5327">
        <v>1201</v>
      </c>
      <c r="S5327">
        <v>4014</v>
      </c>
      <c r="T5327">
        <v>6574</v>
      </c>
      <c r="U5327">
        <v>6696</v>
      </c>
      <c r="V5327" s="4" t="s">
        <v>20722</v>
      </c>
      <c r="W5327" s="4" t="s">
        <v>103</v>
      </c>
    </row>
    <row r="5328" spans="1:23" x14ac:dyDescent="0.3">
      <c r="A5328">
        <v>5327</v>
      </c>
      <c r="B5328">
        <v>457264</v>
      </c>
      <c r="C5328">
        <v>457264</v>
      </c>
      <c r="D5328">
        <v>879666</v>
      </c>
      <c r="E5328">
        <v>126</v>
      </c>
      <c r="F5328" s="4" t="s">
        <v>32875</v>
      </c>
      <c r="G5328">
        <v>9780679724510</v>
      </c>
      <c r="H5328" s="4" t="s">
        <v>11462</v>
      </c>
      <c r="I5328">
        <v>1949</v>
      </c>
      <c r="J5328" s="4" t="s">
        <v>32876</v>
      </c>
      <c r="K5328" s="4" t="s">
        <v>32877</v>
      </c>
      <c r="L5328" s="4" t="s">
        <v>20629</v>
      </c>
      <c r="M5328">
        <v>4.09</v>
      </c>
      <c r="N5328">
        <v>18648</v>
      </c>
      <c r="O5328">
        <v>21160</v>
      </c>
      <c r="P5328">
        <v>833</v>
      </c>
      <c r="Q5328">
        <v>243</v>
      </c>
      <c r="R5328">
        <v>794</v>
      </c>
      <c r="S5328">
        <v>3876</v>
      </c>
      <c r="T5328">
        <v>8087</v>
      </c>
      <c r="U5328">
        <v>8160</v>
      </c>
      <c r="V5328" s="4" t="s">
        <v>32878</v>
      </c>
      <c r="W5328" s="4" t="s">
        <v>11464</v>
      </c>
    </row>
    <row r="5329" spans="1:23" x14ac:dyDescent="0.3">
      <c r="A5329">
        <v>5328</v>
      </c>
      <c r="B5329">
        <v>15703770</v>
      </c>
      <c r="C5329">
        <v>15703770</v>
      </c>
      <c r="D5329">
        <v>21365340</v>
      </c>
      <c r="E5329">
        <v>29</v>
      </c>
      <c r="F5329" s="4" t="s">
        <v>32879</v>
      </c>
      <c r="G5329">
        <v>9780545284160</v>
      </c>
      <c r="H5329" s="4" t="s">
        <v>5593</v>
      </c>
      <c r="I5329">
        <v>2013</v>
      </c>
      <c r="J5329" s="4" t="s">
        <v>11465</v>
      </c>
      <c r="K5329" s="4" t="s">
        <v>32880</v>
      </c>
      <c r="L5329" s="4" t="s">
        <v>20629</v>
      </c>
      <c r="M5329">
        <v>4.2300000000000004</v>
      </c>
      <c r="N5329">
        <v>24032</v>
      </c>
      <c r="O5329">
        <v>25793</v>
      </c>
      <c r="P5329">
        <v>2859</v>
      </c>
      <c r="Q5329">
        <v>201</v>
      </c>
      <c r="R5329">
        <v>680</v>
      </c>
      <c r="S5329">
        <v>3764</v>
      </c>
      <c r="T5329">
        <v>9571</v>
      </c>
      <c r="U5329">
        <v>11577</v>
      </c>
      <c r="V5329" s="4" t="s">
        <v>32881</v>
      </c>
      <c r="W5329" s="4" t="s">
        <v>11466</v>
      </c>
    </row>
    <row r="5330" spans="1:23" x14ac:dyDescent="0.3">
      <c r="A5330">
        <v>5329</v>
      </c>
      <c r="B5330">
        <v>28481</v>
      </c>
      <c r="C5330">
        <v>28481</v>
      </c>
      <c r="D5330">
        <v>1611445</v>
      </c>
      <c r="E5330">
        <v>37</v>
      </c>
      <c r="F5330" s="4" t="s">
        <v>32882</v>
      </c>
      <c r="G5330">
        <v>9780553286400</v>
      </c>
      <c r="H5330" s="4" t="s">
        <v>3337</v>
      </c>
      <c r="I5330">
        <v>1990</v>
      </c>
      <c r="J5330" s="4" t="s">
        <v>11467</v>
      </c>
      <c r="K5330" s="4" t="s">
        <v>11467</v>
      </c>
      <c r="L5330" s="4" t="s">
        <v>20637</v>
      </c>
      <c r="M5330">
        <v>3.93</v>
      </c>
      <c r="N5330">
        <v>20720</v>
      </c>
      <c r="O5330">
        <v>21892</v>
      </c>
      <c r="P5330">
        <v>475</v>
      </c>
      <c r="Q5330">
        <v>354</v>
      </c>
      <c r="R5330">
        <v>1235</v>
      </c>
      <c r="S5330">
        <v>5115</v>
      </c>
      <c r="T5330">
        <v>8033</v>
      </c>
      <c r="U5330">
        <v>7155</v>
      </c>
      <c r="V5330" s="4" t="s">
        <v>32883</v>
      </c>
      <c r="W5330" s="4" t="s">
        <v>11468</v>
      </c>
    </row>
    <row r="5331" spans="1:23" x14ac:dyDescent="0.3">
      <c r="A5331">
        <v>5330</v>
      </c>
      <c r="B5331">
        <v>4987</v>
      </c>
      <c r="C5331">
        <v>4987</v>
      </c>
      <c r="D5331">
        <v>1384043</v>
      </c>
      <c r="E5331">
        <v>78</v>
      </c>
      <c r="F5331" s="4" t="s">
        <v>32884</v>
      </c>
      <c r="G5331">
        <v>9780385333900</v>
      </c>
      <c r="H5331" s="4" t="s">
        <v>192</v>
      </c>
      <c r="I5331">
        <v>1979</v>
      </c>
      <c r="J5331" s="4" t="s">
        <v>11469</v>
      </c>
      <c r="K5331" s="4" t="s">
        <v>11469</v>
      </c>
      <c r="L5331" s="4" t="s">
        <v>20629</v>
      </c>
      <c r="M5331">
        <v>3.81</v>
      </c>
      <c r="N5331">
        <v>15643</v>
      </c>
      <c r="O5331">
        <v>17018</v>
      </c>
      <c r="P5331">
        <v>599</v>
      </c>
      <c r="Q5331">
        <v>84</v>
      </c>
      <c r="R5331">
        <v>809</v>
      </c>
      <c r="S5331">
        <v>5084</v>
      </c>
      <c r="T5331">
        <v>7377</v>
      </c>
      <c r="U5331">
        <v>3664</v>
      </c>
      <c r="V5331" s="4" t="s">
        <v>20722</v>
      </c>
      <c r="W5331" s="4" t="s">
        <v>103</v>
      </c>
    </row>
    <row r="5332" spans="1:23" x14ac:dyDescent="0.3">
      <c r="A5332">
        <v>5331</v>
      </c>
      <c r="B5332">
        <v>156532</v>
      </c>
      <c r="C5332">
        <v>156532</v>
      </c>
      <c r="D5332">
        <v>885421</v>
      </c>
      <c r="E5332">
        <v>13</v>
      </c>
      <c r="F5332" s="4" t="s">
        <v>32885</v>
      </c>
      <c r="G5332">
        <v>9781401213510</v>
      </c>
      <c r="H5332" s="4" t="s">
        <v>30991</v>
      </c>
      <c r="I5332">
        <v>2007</v>
      </c>
      <c r="J5332" s="4" t="s">
        <v>11470</v>
      </c>
      <c r="K5332" s="4" t="s">
        <v>32886</v>
      </c>
      <c r="L5332" s="4" t="s">
        <v>20629</v>
      </c>
      <c r="M5332">
        <v>4.2699999999999996</v>
      </c>
      <c r="N5332">
        <v>20511</v>
      </c>
      <c r="O5332">
        <v>20718</v>
      </c>
      <c r="P5332">
        <v>365</v>
      </c>
      <c r="Q5332">
        <v>161</v>
      </c>
      <c r="R5332">
        <v>509</v>
      </c>
      <c r="S5332">
        <v>2731</v>
      </c>
      <c r="T5332">
        <v>7476</v>
      </c>
      <c r="U5332">
        <v>9841</v>
      </c>
      <c r="V5332" s="4" t="s">
        <v>20722</v>
      </c>
      <c r="W5332" s="4" t="s">
        <v>103</v>
      </c>
    </row>
    <row r="5333" spans="1:23" x14ac:dyDescent="0.3">
      <c r="A5333">
        <v>5332</v>
      </c>
      <c r="B5333">
        <v>3973</v>
      </c>
      <c r="C5333">
        <v>3973</v>
      </c>
      <c r="D5333">
        <v>3185401</v>
      </c>
      <c r="E5333">
        <v>52</v>
      </c>
      <c r="F5333" s="4" t="s">
        <v>32887</v>
      </c>
      <c r="G5333">
        <v>9780380817920</v>
      </c>
      <c r="H5333" s="4" t="s">
        <v>1817</v>
      </c>
      <c r="I5333">
        <v>2003</v>
      </c>
      <c r="J5333" s="4" t="s">
        <v>11471</v>
      </c>
      <c r="K5333" s="4" t="s">
        <v>32888</v>
      </c>
      <c r="L5333" s="4" t="s">
        <v>20629</v>
      </c>
      <c r="M5333">
        <v>4.01</v>
      </c>
      <c r="N5333">
        <v>19242</v>
      </c>
      <c r="O5333">
        <v>21323</v>
      </c>
      <c r="P5333">
        <v>906</v>
      </c>
      <c r="Q5333">
        <v>376</v>
      </c>
      <c r="R5333">
        <v>1055</v>
      </c>
      <c r="S5333">
        <v>4007</v>
      </c>
      <c r="T5333">
        <v>8408</v>
      </c>
      <c r="U5333">
        <v>7477</v>
      </c>
      <c r="V5333" s="4" t="s">
        <v>32889</v>
      </c>
      <c r="W5333" s="4" t="s">
        <v>11472</v>
      </c>
    </row>
    <row r="5334" spans="1:23" x14ac:dyDescent="0.3">
      <c r="A5334">
        <v>5333</v>
      </c>
      <c r="B5334">
        <v>22554204</v>
      </c>
      <c r="C5334">
        <v>22554204</v>
      </c>
      <c r="D5334">
        <v>42397963</v>
      </c>
      <c r="E5334">
        <v>14</v>
      </c>
      <c r="F5334" s="4" t="s">
        <v>32890</v>
      </c>
      <c r="G5334">
        <v>9781608866880</v>
      </c>
      <c r="H5334" s="4" t="s">
        <v>11473</v>
      </c>
      <c r="I5334">
        <v>2015</v>
      </c>
      <c r="J5334" s="4" t="s">
        <v>20755</v>
      </c>
      <c r="K5334" s="4" t="s">
        <v>32891</v>
      </c>
      <c r="L5334" s="4" t="s">
        <v>20629</v>
      </c>
      <c r="M5334">
        <v>3.94</v>
      </c>
      <c r="N5334">
        <v>30604</v>
      </c>
      <c r="O5334">
        <v>31273</v>
      </c>
      <c r="P5334">
        <v>3246</v>
      </c>
      <c r="Q5334">
        <v>1366</v>
      </c>
      <c r="R5334">
        <v>1772</v>
      </c>
      <c r="S5334">
        <v>6123</v>
      </c>
      <c r="T5334">
        <v>10210</v>
      </c>
      <c r="U5334">
        <v>11802</v>
      </c>
      <c r="V5334" s="4" t="s">
        <v>32892</v>
      </c>
      <c r="W5334" s="4" t="s">
        <v>11474</v>
      </c>
    </row>
    <row r="5335" spans="1:23" x14ac:dyDescent="0.3">
      <c r="A5335">
        <v>5334</v>
      </c>
      <c r="B5335">
        <v>923950</v>
      </c>
      <c r="C5335">
        <v>923950</v>
      </c>
      <c r="D5335">
        <v>908967</v>
      </c>
      <c r="E5335">
        <v>36</v>
      </c>
      <c r="F5335" s="4" t="s">
        <v>32893</v>
      </c>
      <c r="G5335">
        <v>9780553062180</v>
      </c>
      <c r="H5335" s="4" t="s">
        <v>11475</v>
      </c>
      <c r="I5335">
        <v>1996</v>
      </c>
      <c r="J5335" s="4" t="s">
        <v>11476</v>
      </c>
      <c r="K5335" s="4" t="s">
        <v>32894</v>
      </c>
      <c r="L5335" s="4" t="s">
        <v>20629</v>
      </c>
      <c r="M5335">
        <v>3.87</v>
      </c>
      <c r="N5335">
        <v>19447</v>
      </c>
      <c r="O5335">
        <v>20599</v>
      </c>
      <c r="P5335">
        <v>858</v>
      </c>
      <c r="Q5335">
        <v>670</v>
      </c>
      <c r="R5335">
        <v>1406</v>
      </c>
      <c r="S5335">
        <v>4731</v>
      </c>
      <c r="T5335">
        <v>6985</v>
      </c>
      <c r="U5335">
        <v>6807</v>
      </c>
      <c r="V5335" s="4" t="s">
        <v>32895</v>
      </c>
      <c r="W5335" s="4" t="s">
        <v>11477</v>
      </c>
    </row>
    <row r="5336" spans="1:23" x14ac:dyDescent="0.3">
      <c r="A5336">
        <v>5335</v>
      </c>
      <c r="B5336">
        <v>1774836</v>
      </c>
      <c r="C5336">
        <v>1774836</v>
      </c>
      <c r="D5336">
        <v>25128382</v>
      </c>
      <c r="E5336">
        <v>38</v>
      </c>
      <c r="F5336" s="4" t="s">
        <v>32896</v>
      </c>
      <c r="G5336">
        <v>9780385515990</v>
      </c>
      <c r="H5336" s="4" t="s">
        <v>11478</v>
      </c>
      <c r="I5336">
        <v>2008</v>
      </c>
      <c r="J5336" s="4" t="s">
        <v>11479</v>
      </c>
      <c r="K5336" s="4" t="s">
        <v>11479</v>
      </c>
      <c r="L5336" s="4" t="s">
        <v>20637</v>
      </c>
      <c r="M5336">
        <v>4.1100000000000003</v>
      </c>
      <c r="N5336">
        <v>16304</v>
      </c>
      <c r="O5336">
        <v>17930</v>
      </c>
      <c r="P5336">
        <v>1834</v>
      </c>
      <c r="Q5336">
        <v>185</v>
      </c>
      <c r="R5336">
        <v>630</v>
      </c>
      <c r="S5336">
        <v>2977</v>
      </c>
      <c r="T5336">
        <v>7403</v>
      </c>
      <c r="U5336">
        <v>6735</v>
      </c>
      <c r="V5336" s="4" t="s">
        <v>20722</v>
      </c>
      <c r="W5336" s="4" t="s">
        <v>103</v>
      </c>
    </row>
    <row r="5337" spans="1:23" x14ac:dyDescent="0.3">
      <c r="A5337">
        <v>5336</v>
      </c>
      <c r="B5337">
        <v>147602</v>
      </c>
      <c r="C5337">
        <v>147602</v>
      </c>
      <c r="D5337">
        <v>1488838</v>
      </c>
      <c r="E5337">
        <v>9</v>
      </c>
      <c r="F5337" s="4" t="s">
        <v>32897</v>
      </c>
      <c r="G5337">
        <v>9780385495400</v>
      </c>
      <c r="H5337" s="4" t="s">
        <v>11480</v>
      </c>
      <c r="I5337">
        <v>2000</v>
      </c>
      <c r="J5337" s="4" t="s">
        <v>11481</v>
      </c>
      <c r="K5337" s="4" t="s">
        <v>11481</v>
      </c>
      <c r="L5337" s="4" t="s">
        <v>20629</v>
      </c>
      <c r="M5337">
        <v>4.09</v>
      </c>
      <c r="N5337">
        <v>15323</v>
      </c>
      <c r="O5337">
        <v>15531</v>
      </c>
      <c r="P5337">
        <v>276</v>
      </c>
      <c r="Q5337">
        <v>352</v>
      </c>
      <c r="R5337">
        <v>618</v>
      </c>
      <c r="S5337">
        <v>2640</v>
      </c>
      <c r="T5337">
        <v>5569</v>
      </c>
      <c r="U5337">
        <v>6352</v>
      </c>
      <c r="V5337" s="4" t="s">
        <v>32898</v>
      </c>
      <c r="W5337" s="4" t="s">
        <v>11482</v>
      </c>
    </row>
    <row r="5338" spans="1:23" x14ac:dyDescent="0.3">
      <c r="A5338">
        <v>5337</v>
      </c>
      <c r="B5338">
        <v>136638</v>
      </c>
      <c r="C5338">
        <v>136638</v>
      </c>
      <c r="D5338">
        <v>1847396</v>
      </c>
      <c r="E5338">
        <v>68</v>
      </c>
      <c r="F5338" s="4" t="s">
        <v>32899</v>
      </c>
      <c r="G5338">
        <v>9780446617090</v>
      </c>
      <c r="H5338" s="4" t="s">
        <v>3450</v>
      </c>
      <c r="I5338">
        <v>2005</v>
      </c>
      <c r="J5338" s="4" t="s">
        <v>11483</v>
      </c>
      <c r="K5338" s="4" t="s">
        <v>32900</v>
      </c>
      <c r="L5338" s="4" t="s">
        <v>20629</v>
      </c>
      <c r="M5338">
        <v>4.16</v>
      </c>
      <c r="N5338">
        <v>19812</v>
      </c>
      <c r="O5338">
        <v>22023</v>
      </c>
      <c r="P5338">
        <v>713</v>
      </c>
      <c r="Q5338">
        <v>81</v>
      </c>
      <c r="R5338">
        <v>437</v>
      </c>
      <c r="S5338">
        <v>3766</v>
      </c>
      <c r="T5338">
        <v>9365</v>
      </c>
      <c r="U5338">
        <v>8374</v>
      </c>
      <c r="V5338" s="4" t="s">
        <v>32901</v>
      </c>
      <c r="W5338" s="4" t="s">
        <v>11484</v>
      </c>
    </row>
    <row r="5339" spans="1:23" x14ac:dyDescent="0.3">
      <c r="A5339">
        <v>5338</v>
      </c>
      <c r="B5339">
        <v>6393972</v>
      </c>
      <c r="C5339">
        <v>6393972</v>
      </c>
      <c r="D5339">
        <v>6582550</v>
      </c>
      <c r="E5339">
        <v>19</v>
      </c>
      <c r="F5339" s="4" t="s">
        <v>32902</v>
      </c>
      <c r="G5339">
        <v>9780547248040</v>
      </c>
      <c r="H5339" s="4" t="s">
        <v>2668</v>
      </c>
      <c r="I5339">
        <v>2010</v>
      </c>
      <c r="J5339" s="4" t="s">
        <v>11485</v>
      </c>
      <c r="K5339" s="4" t="s">
        <v>32903</v>
      </c>
      <c r="L5339" s="4" t="s">
        <v>20637</v>
      </c>
      <c r="M5339">
        <v>3.81</v>
      </c>
      <c r="N5339">
        <v>23711</v>
      </c>
      <c r="O5339">
        <v>25456</v>
      </c>
      <c r="P5339">
        <v>2390</v>
      </c>
      <c r="Q5339">
        <v>480</v>
      </c>
      <c r="R5339">
        <v>2002</v>
      </c>
      <c r="S5339">
        <v>7003</v>
      </c>
      <c r="T5339">
        <v>8413</v>
      </c>
      <c r="U5339">
        <v>7558</v>
      </c>
      <c r="V5339" s="4" t="s">
        <v>20722</v>
      </c>
      <c r="W5339" s="4" t="s">
        <v>103</v>
      </c>
    </row>
    <row r="5340" spans="1:23" x14ac:dyDescent="0.3">
      <c r="A5340">
        <v>5339</v>
      </c>
      <c r="B5340">
        <v>1493253</v>
      </c>
      <c r="C5340">
        <v>1493253</v>
      </c>
      <c r="D5340">
        <v>437777</v>
      </c>
      <c r="E5340">
        <v>12</v>
      </c>
      <c r="F5340" s="4" t="s">
        <v>32904</v>
      </c>
      <c r="G5340">
        <v>9781591167530</v>
      </c>
      <c r="H5340" s="4" t="s">
        <v>32905</v>
      </c>
      <c r="I5340">
        <v>1998</v>
      </c>
      <c r="J5340" s="4" t="s">
        <v>32906</v>
      </c>
      <c r="K5340" s="4" t="s">
        <v>32907</v>
      </c>
      <c r="L5340" s="4" t="s">
        <v>20629</v>
      </c>
      <c r="M5340">
        <v>4.43</v>
      </c>
      <c r="N5340">
        <v>18244</v>
      </c>
      <c r="O5340">
        <v>18401</v>
      </c>
      <c r="P5340">
        <v>156</v>
      </c>
      <c r="Q5340">
        <v>179</v>
      </c>
      <c r="R5340">
        <v>463</v>
      </c>
      <c r="S5340">
        <v>2001</v>
      </c>
      <c r="T5340">
        <v>4362</v>
      </c>
      <c r="U5340">
        <v>11396</v>
      </c>
      <c r="V5340" s="4" t="s">
        <v>20722</v>
      </c>
      <c r="W5340" s="4" t="s">
        <v>103</v>
      </c>
    </row>
    <row r="5341" spans="1:23" x14ac:dyDescent="0.3">
      <c r="A5341">
        <v>5340</v>
      </c>
      <c r="B5341">
        <v>132778</v>
      </c>
      <c r="C5341">
        <v>132778</v>
      </c>
      <c r="D5341">
        <v>1097463</v>
      </c>
      <c r="E5341">
        <v>63</v>
      </c>
      <c r="F5341" s="4" t="s">
        <v>32908</v>
      </c>
      <c r="G5341">
        <v>9780749934130</v>
      </c>
      <c r="H5341" s="4" t="s">
        <v>2056</v>
      </c>
      <c r="I5341">
        <v>1997</v>
      </c>
      <c r="J5341" s="4" t="s">
        <v>11488</v>
      </c>
      <c r="K5341" s="4" t="s">
        <v>32909</v>
      </c>
      <c r="L5341" s="4" t="s">
        <v>20629</v>
      </c>
      <c r="M5341">
        <v>4.34</v>
      </c>
      <c r="N5341">
        <v>24839</v>
      </c>
      <c r="O5341">
        <v>28673</v>
      </c>
      <c r="P5341">
        <v>877</v>
      </c>
      <c r="Q5341">
        <v>63</v>
      </c>
      <c r="R5341">
        <v>317</v>
      </c>
      <c r="S5341">
        <v>3704</v>
      </c>
      <c r="T5341">
        <v>10449</v>
      </c>
      <c r="U5341">
        <v>14140</v>
      </c>
      <c r="V5341" s="4" t="s">
        <v>32910</v>
      </c>
      <c r="W5341" s="4" t="s">
        <v>11489</v>
      </c>
    </row>
    <row r="5342" spans="1:23" x14ac:dyDescent="0.3">
      <c r="A5342">
        <v>5341</v>
      </c>
      <c r="B5342">
        <v>77773</v>
      </c>
      <c r="C5342">
        <v>77773</v>
      </c>
      <c r="D5342">
        <v>696</v>
      </c>
      <c r="E5342">
        <v>35</v>
      </c>
      <c r="F5342" s="4" t="s">
        <v>32911</v>
      </c>
      <c r="G5342">
        <v>9780553575380</v>
      </c>
      <c r="H5342" s="4" t="s">
        <v>7730</v>
      </c>
      <c r="I5342">
        <v>1998</v>
      </c>
      <c r="J5342" s="4" t="s">
        <v>11490</v>
      </c>
      <c r="K5342" s="4" t="s">
        <v>32912</v>
      </c>
      <c r="L5342" s="4" t="s">
        <v>20629</v>
      </c>
      <c r="M5342">
        <v>4.13</v>
      </c>
      <c r="N5342">
        <v>23197</v>
      </c>
      <c r="O5342">
        <v>25648</v>
      </c>
      <c r="P5342">
        <v>2970</v>
      </c>
      <c r="Q5342">
        <v>391</v>
      </c>
      <c r="R5342">
        <v>990</v>
      </c>
      <c r="S5342">
        <v>4059</v>
      </c>
      <c r="T5342">
        <v>9588</v>
      </c>
      <c r="U5342">
        <v>10620</v>
      </c>
      <c r="V5342" s="4" t="s">
        <v>32913</v>
      </c>
      <c r="W5342" s="4" t="s">
        <v>11491</v>
      </c>
    </row>
    <row r="5343" spans="1:23" x14ac:dyDescent="0.3">
      <c r="A5343">
        <v>5342</v>
      </c>
      <c r="B5343">
        <v>7646805</v>
      </c>
      <c r="C5343">
        <v>7646805</v>
      </c>
      <c r="D5343">
        <v>10194115</v>
      </c>
      <c r="E5343">
        <v>59</v>
      </c>
      <c r="F5343" s="4" t="s">
        <v>32914</v>
      </c>
      <c r="G5343">
        <v>9781846054760</v>
      </c>
      <c r="H5343" s="4" t="s">
        <v>11492</v>
      </c>
      <c r="I5343">
        <v>2010</v>
      </c>
      <c r="J5343" s="4" t="s">
        <v>11493</v>
      </c>
      <c r="K5343" s="4" t="s">
        <v>32915</v>
      </c>
      <c r="L5343" s="4" t="s">
        <v>20755</v>
      </c>
      <c r="M5343">
        <v>3.78</v>
      </c>
      <c r="N5343">
        <v>17070</v>
      </c>
      <c r="O5343">
        <v>23816</v>
      </c>
      <c r="P5343">
        <v>1413</v>
      </c>
      <c r="Q5343">
        <v>661</v>
      </c>
      <c r="R5343">
        <v>2094</v>
      </c>
      <c r="S5343">
        <v>6195</v>
      </c>
      <c r="T5343">
        <v>7676</v>
      </c>
      <c r="U5343">
        <v>7190</v>
      </c>
      <c r="V5343" s="4" t="s">
        <v>32916</v>
      </c>
      <c r="W5343" s="4" t="s">
        <v>11494</v>
      </c>
    </row>
    <row r="5344" spans="1:23" x14ac:dyDescent="0.3">
      <c r="A5344">
        <v>5343</v>
      </c>
      <c r="B5344">
        <v>7679</v>
      </c>
      <c r="C5344">
        <v>7679</v>
      </c>
      <c r="D5344">
        <v>2651704</v>
      </c>
      <c r="E5344">
        <v>77</v>
      </c>
      <c r="F5344" s="4" t="s">
        <v>32917</v>
      </c>
      <c r="G5344">
        <v>9780060092570</v>
      </c>
      <c r="H5344" s="4" t="s">
        <v>243</v>
      </c>
      <c r="I5344">
        <v>1972</v>
      </c>
      <c r="J5344" s="4" t="s">
        <v>11495</v>
      </c>
      <c r="K5344" s="4" t="s">
        <v>11495</v>
      </c>
      <c r="L5344" s="4" t="s">
        <v>20629</v>
      </c>
      <c r="M5344">
        <v>3.34</v>
      </c>
      <c r="N5344">
        <v>19072</v>
      </c>
      <c r="O5344">
        <v>20590</v>
      </c>
      <c r="P5344">
        <v>619</v>
      </c>
      <c r="Q5344">
        <v>403</v>
      </c>
      <c r="R5344">
        <v>2792</v>
      </c>
      <c r="S5344">
        <v>9098</v>
      </c>
      <c r="T5344">
        <v>5935</v>
      </c>
      <c r="U5344">
        <v>2362</v>
      </c>
      <c r="V5344" s="4" t="s">
        <v>32918</v>
      </c>
      <c r="W5344" s="4" t="s">
        <v>11496</v>
      </c>
    </row>
    <row r="5345" spans="1:23" x14ac:dyDescent="0.3">
      <c r="A5345">
        <v>5344</v>
      </c>
      <c r="B5345">
        <v>18337259</v>
      </c>
      <c r="C5345">
        <v>18337259</v>
      </c>
      <c r="D5345">
        <v>40783698</v>
      </c>
      <c r="E5345">
        <v>6</v>
      </c>
      <c r="F5345" s="4" t="s">
        <v>20755</v>
      </c>
      <c r="G5345">
        <v>9780345536150</v>
      </c>
      <c r="H5345" s="4" t="s">
        <v>7291</v>
      </c>
      <c r="I5345">
        <v>2011</v>
      </c>
      <c r="J5345" s="4" t="s">
        <v>11497</v>
      </c>
      <c r="K5345" s="4" t="s">
        <v>32919</v>
      </c>
      <c r="L5345" s="4" t="s">
        <v>20629</v>
      </c>
      <c r="M5345">
        <v>4.6500000000000004</v>
      </c>
      <c r="N5345">
        <v>18667</v>
      </c>
      <c r="O5345">
        <v>20181</v>
      </c>
      <c r="P5345">
        <v>188</v>
      </c>
      <c r="Q5345">
        <v>154</v>
      </c>
      <c r="R5345">
        <v>190</v>
      </c>
      <c r="S5345">
        <v>879</v>
      </c>
      <c r="T5345">
        <v>4215</v>
      </c>
      <c r="U5345">
        <v>14743</v>
      </c>
      <c r="V5345" s="4" t="s">
        <v>32920</v>
      </c>
      <c r="W5345" s="4" t="s">
        <v>11498</v>
      </c>
    </row>
    <row r="5346" spans="1:23" x14ac:dyDescent="0.3">
      <c r="A5346">
        <v>5345</v>
      </c>
      <c r="B5346">
        <v>6087756</v>
      </c>
      <c r="C5346">
        <v>6087756</v>
      </c>
      <c r="D5346">
        <v>6264661</v>
      </c>
      <c r="E5346">
        <v>35</v>
      </c>
      <c r="F5346" s="4" t="s">
        <v>32921</v>
      </c>
      <c r="G5346">
        <v>9781416963970</v>
      </c>
      <c r="H5346" s="4" t="s">
        <v>5449</v>
      </c>
      <c r="I5346">
        <v>2010</v>
      </c>
      <c r="J5346" s="4" t="s">
        <v>11499</v>
      </c>
      <c r="K5346" s="4" t="s">
        <v>32922</v>
      </c>
      <c r="L5346" s="4" t="s">
        <v>20629</v>
      </c>
      <c r="M5346">
        <v>3.81</v>
      </c>
      <c r="N5346">
        <v>29444</v>
      </c>
      <c r="O5346">
        <v>32957</v>
      </c>
      <c r="P5346">
        <v>3960</v>
      </c>
      <c r="Q5346">
        <v>929</v>
      </c>
      <c r="R5346">
        <v>2241</v>
      </c>
      <c r="S5346">
        <v>8031</v>
      </c>
      <c r="T5346">
        <v>12771</v>
      </c>
      <c r="U5346">
        <v>8985</v>
      </c>
      <c r="V5346" s="4" t="s">
        <v>32923</v>
      </c>
      <c r="W5346" s="4" t="s">
        <v>11500</v>
      </c>
    </row>
    <row r="5347" spans="1:23" x14ac:dyDescent="0.3">
      <c r="A5347">
        <v>5346</v>
      </c>
      <c r="B5347">
        <v>11437</v>
      </c>
      <c r="C5347">
        <v>11437</v>
      </c>
      <c r="D5347">
        <v>790838</v>
      </c>
      <c r="E5347">
        <v>37</v>
      </c>
      <c r="F5347" s="4" t="s">
        <v>32924</v>
      </c>
      <c r="G5347">
        <v>9780679722310</v>
      </c>
      <c r="H5347" s="4" t="s">
        <v>6455</v>
      </c>
      <c r="I5347">
        <v>1988</v>
      </c>
      <c r="J5347" s="4" t="s">
        <v>32925</v>
      </c>
      <c r="K5347" s="4" t="s">
        <v>32926</v>
      </c>
      <c r="L5347" s="4" t="s">
        <v>20637</v>
      </c>
      <c r="M5347">
        <v>4.42</v>
      </c>
      <c r="N5347">
        <v>16617</v>
      </c>
      <c r="O5347">
        <v>17553</v>
      </c>
      <c r="P5347">
        <v>825</v>
      </c>
      <c r="Q5347">
        <v>142</v>
      </c>
      <c r="R5347">
        <v>293</v>
      </c>
      <c r="S5347">
        <v>1581</v>
      </c>
      <c r="T5347">
        <v>5543</v>
      </c>
      <c r="U5347">
        <v>9994</v>
      </c>
      <c r="V5347" s="4" t="s">
        <v>20722</v>
      </c>
      <c r="W5347" s="4" t="s">
        <v>103</v>
      </c>
    </row>
    <row r="5348" spans="1:23" x14ac:dyDescent="0.3">
      <c r="A5348">
        <v>5347</v>
      </c>
      <c r="B5348">
        <v>26999</v>
      </c>
      <c r="C5348">
        <v>26999</v>
      </c>
      <c r="D5348">
        <v>948606</v>
      </c>
      <c r="E5348">
        <v>47</v>
      </c>
      <c r="F5348" s="4" t="s">
        <v>32927</v>
      </c>
      <c r="G5348">
        <v>9780143035410</v>
      </c>
      <c r="H5348" s="4" t="s">
        <v>3306</v>
      </c>
      <c r="I5348">
        <v>2004</v>
      </c>
      <c r="J5348" s="4" t="s">
        <v>11502</v>
      </c>
      <c r="K5348" s="4" t="s">
        <v>32928</v>
      </c>
      <c r="L5348" s="4" t="s">
        <v>20629</v>
      </c>
      <c r="M5348">
        <v>4.1500000000000004</v>
      </c>
      <c r="N5348">
        <v>24526</v>
      </c>
      <c r="O5348">
        <v>27581</v>
      </c>
      <c r="P5348">
        <v>1257</v>
      </c>
      <c r="Q5348">
        <v>89</v>
      </c>
      <c r="R5348">
        <v>495</v>
      </c>
      <c r="S5348">
        <v>4848</v>
      </c>
      <c r="T5348">
        <v>12042</v>
      </c>
      <c r="U5348">
        <v>10107</v>
      </c>
      <c r="V5348" s="4" t="s">
        <v>32929</v>
      </c>
      <c r="W5348" s="4" t="s">
        <v>11503</v>
      </c>
    </row>
    <row r="5349" spans="1:23" x14ac:dyDescent="0.3">
      <c r="A5349">
        <v>5348</v>
      </c>
      <c r="B5349">
        <v>8318666</v>
      </c>
      <c r="C5349">
        <v>8318666</v>
      </c>
      <c r="D5349">
        <v>13167950</v>
      </c>
      <c r="E5349">
        <v>72</v>
      </c>
      <c r="F5349" s="4" t="s">
        <v>32930</v>
      </c>
      <c r="G5349">
        <v>9780517580520</v>
      </c>
      <c r="H5349" s="4" t="s">
        <v>1276</v>
      </c>
      <c r="I5349">
        <v>2011</v>
      </c>
      <c r="J5349" s="4" t="s">
        <v>11504</v>
      </c>
      <c r="K5349" s="4" t="s">
        <v>32931</v>
      </c>
      <c r="L5349" s="4" t="s">
        <v>20629</v>
      </c>
      <c r="M5349">
        <v>3.24</v>
      </c>
      <c r="N5349">
        <v>19300</v>
      </c>
      <c r="O5349">
        <v>22787</v>
      </c>
      <c r="P5349">
        <v>3018</v>
      </c>
      <c r="Q5349">
        <v>2839</v>
      </c>
      <c r="R5349">
        <v>4136</v>
      </c>
      <c r="S5349">
        <v>5774</v>
      </c>
      <c r="T5349">
        <v>4807</v>
      </c>
      <c r="U5349">
        <v>5231</v>
      </c>
      <c r="V5349" s="4" t="s">
        <v>20722</v>
      </c>
      <c r="W5349" s="4" t="s">
        <v>103</v>
      </c>
    </row>
    <row r="5350" spans="1:23" x14ac:dyDescent="0.3">
      <c r="A5350">
        <v>5349</v>
      </c>
      <c r="B5350">
        <v>534255</v>
      </c>
      <c r="C5350">
        <v>534255</v>
      </c>
      <c r="D5350">
        <v>95778</v>
      </c>
      <c r="E5350">
        <v>19</v>
      </c>
      <c r="F5350" s="4" t="s">
        <v>32932</v>
      </c>
      <c r="G5350">
        <v>9780060569660</v>
      </c>
      <c r="H5350" s="4" t="s">
        <v>11505</v>
      </c>
      <c r="I5350">
        <v>1994</v>
      </c>
      <c r="J5350" s="4" t="s">
        <v>11506</v>
      </c>
      <c r="K5350" s="4" t="s">
        <v>11506</v>
      </c>
      <c r="L5350" s="4" t="s">
        <v>21061</v>
      </c>
      <c r="M5350">
        <v>3.96</v>
      </c>
      <c r="N5350">
        <v>18982</v>
      </c>
      <c r="O5350">
        <v>19686</v>
      </c>
      <c r="P5350">
        <v>1325</v>
      </c>
      <c r="Q5350">
        <v>261</v>
      </c>
      <c r="R5350">
        <v>980</v>
      </c>
      <c r="S5350">
        <v>4333</v>
      </c>
      <c r="T5350">
        <v>7734</v>
      </c>
      <c r="U5350">
        <v>6378</v>
      </c>
      <c r="V5350" s="4" t="s">
        <v>20722</v>
      </c>
      <c r="W5350" s="4" t="s">
        <v>103</v>
      </c>
    </row>
    <row r="5351" spans="1:23" x14ac:dyDescent="0.3">
      <c r="A5351">
        <v>5350</v>
      </c>
      <c r="B5351">
        <v>22465597</v>
      </c>
      <c r="C5351">
        <v>22465597</v>
      </c>
      <c r="D5351">
        <v>41903598</v>
      </c>
      <c r="E5351">
        <v>32</v>
      </c>
      <c r="F5351" s="4" t="s">
        <v>32933</v>
      </c>
      <c r="G5351">
        <v>9780062224100</v>
      </c>
      <c r="H5351" s="4" t="s">
        <v>750</v>
      </c>
      <c r="I5351">
        <v>2015</v>
      </c>
      <c r="J5351" s="4" t="s">
        <v>11507</v>
      </c>
      <c r="K5351" s="4" t="s">
        <v>11507</v>
      </c>
      <c r="L5351" s="4" t="s">
        <v>20651</v>
      </c>
      <c r="M5351">
        <v>3.59</v>
      </c>
      <c r="N5351">
        <v>19508</v>
      </c>
      <c r="O5351">
        <v>21289</v>
      </c>
      <c r="P5351">
        <v>3439</v>
      </c>
      <c r="Q5351">
        <v>564</v>
      </c>
      <c r="R5351">
        <v>2228</v>
      </c>
      <c r="S5351">
        <v>6779</v>
      </c>
      <c r="T5351">
        <v>7484</v>
      </c>
      <c r="U5351">
        <v>4234</v>
      </c>
      <c r="V5351" s="4" t="s">
        <v>32934</v>
      </c>
      <c r="W5351" s="4" t="s">
        <v>11508</v>
      </c>
    </row>
    <row r="5352" spans="1:23" x14ac:dyDescent="0.3">
      <c r="A5352">
        <v>5351</v>
      </c>
      <c r="B5352">
        <v>141019</v>
      </c>
      <c r="C5352">
        <v>141019</v>
      </c>
      <c r="D5352">
        <v>135917</v>
      </c>
      <c r="E5352">
        <v>84</v>
      </c>
      <c r="F5352" s="4" t="s">
        <v>32935</v>
      </c>
      <c r="G5352">
        <v>9780736421870</v>
      </c>
      <c r="H5352" s="4" t="s">
        <v>9301</v>
      </c>
      <c r="I5352">
        <v>1812</v>
      </c>
      <c r="J5352" s="4" t="s">
        <v>11509</v>
      </c>
      <c r="K5352" s="4" t="s">
        <v>32936</v>
      </c>
      <c r="L5352" s="4" t="s">
        <v>20755</v>
      </c>
      <c r="M5352">
        <v>4.18</v>
      </c>
      <c r="N5352">
        <v>20021</v>
      </c>
      <c r="O5352">
        <v>20343</v>
      </c>
      <c r="P5352">
        <v>194</v>
      </c>
      <c r="Q5352">
        <v>307</v>
      </c>
      <c r="R5352">
        <v>925</v>
      </c>
      <c r="S5352">
        <v>3936</v>
      </c>
      <c r="T5352">
        <v>4769</v>
      </c>
      <c r="U5352">
        <v>10406</v>
      </c>
      <c r="V5352" s="4" t="s">
        <v>32937</v>
      </c>
      <c r="W5352" s="4" t="s">
        <v>11510</v>
      </c>
    </row>
    <row r="5353" spans="1:23" x14ac:dyDescent="0.3">
      <c r="A5353">
        <v>5352</v>
      </c>
      <c r="B5353">
        <v>7355137</v>
      </c>
      <c r="C5353">
        <v>7355137</v>
      </c>
      <c r="D5353">
        <v>9128025</v>
      </c>
      <c r="E5353">
        <v>39</v>
      </c>
      <c r="F5353" s="4" t="s">
        <v>32938</v>
      </c>
      <c r="G5353">
        <v>9780061242430</v>
      </c>
      <c r="H5353" s="4" t="s">
        <v>5244</v>
      </c>
      <c r="I5353">
        <v>2011</v>
      </c>
      <c r="J5353" s="4" t="s">
        <v>11511</v>
      </c>
      <c r="K5353" s="4" t="s">
        <v>32939</v>
      </c>
      <c r="L5353" s="4" t="s">
        <v>20629</v>
      </c>
      <c r="M5353">
        <v>4.2300000000000004</v>
      </c>
      <c r="N5353">
        <v>21322</v>
      </c>
      <c r="O5353">
        <v>22337</v>
      </c>
      <c r="P5353">
        <v>701</v>
      </c>
      <c r="Q5353">
        <v>228</v>
      </c>
      <c r="R5353">
        <v>641</v>
      </c>
      <c r="S5353">
        <v>3430</v>
      </c>
      <c r="T5353">
        <v>7529</v>
      </c>
      <c r="U5353">
        <v>10509</v>
      </c>
      <c r="V5353" s="4" t="s">
        <v>20722</v>
      </c>
      <c r="W5353" s="4" t="s">
        <v>103</v>
      </c>
    </row>
    <row r="5354" spans="1:23" x14ac:dyDescent="0.3">
      <c r="A5354">
        <v>5353</v>
      </c>
      <c r="B5354">
        <v>7528717</v>
      </c>
      <c r="C5354">
        <v>7528717</v>
      </c>
      <c r="D5354">
        <v>9767249</v>
      </c>
      <c r="E5354">
        <v>13</v>
      </c>
      <c r="F5354" s="4" t="s">
        <v>32940</v>
      </c>
      <c r="G5354">
        <v>9780810996170</v>
      </c>
      <c r="H5354" s="4" t="s">
        <v>1024</v>
      </c>
      <c r="I5354">
        <v>2010</v>
      </c>
      <c r="J5354" s="4" t="s">
        <v>11512</v>
      </c>
      <c r="K5354" s="4" t="s">
        <v>32941</v>
      </c>
      <c r="L5354" s="4" t="s">
        <v>20637</v>
      </c>
      <c r="M5354">
        <v>4.16</v>
      </c>
      <c r="N5354">
        <v>15956</v>
      </c>
      <c r="O5354">
        <v>16210</v>
      </c>
      <c r="P5354">
        <v>399</v>
      </c>
      <c r="Q5354">
        <v>722</v>
      </c>
      <c r="R5354">
        <v>1047</v>
      </c>
      <c r="S5354">
        <v>2344</v>
      </c>
      <c r="T5354">
        <v>2898</v>
      </c>
      <c r="U5354">
        <v>9199</v>
      </c>
      <c r="V5354" s="4" t="s">
        <v>32942</v>
      </c>
      <c r="W5354" s="4" t="s">
        <v>11513</v>
      </c>
    </row>
    <row r="5355" spans="1:23" x14ac:dyDescent="0.3">
      <c r="A5355">
        <v>5354</v>
      </c>
      <c r="B5355">
        <v>80616</v>
      </c>
      <c r="C5355">
        <v>80616</v>
      </c>
      <c r="D5355">
        <v>1336952</v>
      </c>
      <c r="E5355">
        <v>88</v>
      </c>
      <c r="F5355" s="4" t="s">
        <v>32943</v>
      </c>
      <c r="G5355">
        <v>9780679722630</v>
      </c>
      <c r="H5355" s="4" t="s">
        <v>3782</v>
      </c>
      <c r="I5355">
        <v>1934</v>
      </c>
      <c r="J5355" s="4" t="s">
        <v>11514</v>
      </c>
      <c r="K5355" s="4" t="s">
        <v>11514</v>
      </c>
      <c r="L5355" s="4" t="s">
        <v>20629</v>
      </c>
      <c r="M5355">
        <v>3.97</v>
      </c>
      <c r="N5355">
        <v>20535</v>
      </c>
      <c r="O5355">
        <v>21858</v>
      </c>
      <c r="P5355">
        <v>1534</v>
      </c>
      <c r="Q5355">
        <v>257</v>
      </c>
      <c r="R5355">
        <v>946</v>
      </c>
      <c r="S5355">
        <v>4822</v>
      </c>
      <c r="T5355">
        <v>8950</v>
      </c>
      <c r="U5355">
        <v>6883</v>
      </c>
      <c r="V5355" s="4" t="s">
        <v>32944</v>
      </c>
      <c r="W5355" s="4" t="s">
        <v>11515</v>
      </c>
    </row>
    <row r="5356" spans="1:23" x14ac:dyDescent="0.3">
      <c r="A5356">
        <v>5355</v>
      </c>
      <c r="B5356">
        <v>178813</v>
      </c>
      <c r="C5356">
        <v>178813</v>
      </c>
      <c r="D5356">
        <v>2011131</v>
      </c>
      <c r="E5356">
        <v>56</v>
      </c>
      <c r="F5356" s="4" t="s">
        <v>32945</v>
      </c>
      <c r="G5356">
        <v>9780316726190</v>
      </c>
      <c r="H5356" s="4" t="s">
        <v>5344</v>
      </c>
      <c r="I5356">
        <v>2003</v>
      </c>
      <c r="J5356" s="4" t="s">
        <v>11516</v>
      </c>
      <c r="K5356" s="4" t="s">
        <v>11516</v>
      </c>
      <c r="L5356" s="4" t="s">
        <v>20629</v>
      </c>
      <c r="M5356">
        <v>3.2</v>
      </c>
      <c r="N5356">
        <v>15604</v>
      </c>
      <c r="O5356">
        <v>17217</v>
      </c>
      <c r="P5356">
        <v>703</v>
      </c>
      <c r="Q5356">
        <v>1505</v>
      </c>
      <c r="R5356">
        <v>3056</v>
      </c>
      <c r="S5356">
        <v>5813</v>
      </c>
      <c r="T5356">
        <v>4121</v>
      </c>
      <c r="U5356">
        <v>2722</v>
      </c>
      <c r="V5356" s="4" t="s">
        <v>32946</v>
      </c>
      <c r="W5356" s="4" t="s">
        <v>11517</v>
      </c>
    </row>
    <row r="5357" spans="1:23" x14ac:dyDescent="0.3">
      <c r="A5357">
        <v>5356</v>
      </c>
      <c r="B5357">
        <v>234489</v>
      </c>
      <c r="C5357">
        <v>234489</v>
      </c>
      <c r="D5357">
        <v>98235</v>
      </c>
      <c r="E5357">
        <v>32</v>
      </c>
      <c r="F5357" s="4" t="s">
        <v>32947</v>
      </c>
      <c r="G5357">
        <v>9780553279720</v>
      </c>
      <c r="H5357" s="4" t="s">
        <v>9345</v>
      </c>
      <c r="I5357">
        <v>1987</v>
      </c>
      <c r="J5357" s="4" t="s">
        <v>11518</v>
      </c>
      <c r="K5357" s="4" t="s">
        <v>32948</v>
      </c>
      <c r="L5357" s="4" t="s">
        <v>20637</v>
      </c>
      <c r="M5357">
        <v>4.0599999999999996</v>
      </c>
      <c r="N5357">
        <v>20217</v>
      </c>
      <c r="O5357">
        <v>20945</v>
      </c>
      <c r="P5357">
        <v>279</v>
      </c>
      <c r="Q5357">
        <v>164</v>
      </c>
      <c r="R5357">
        <v>750</v>
      </c>
      <c r="S5357">
        <v>4219</v>
      </c>
      <c r="T5357">
        <v>8394</v>
      </c>
      <c r="U5357">
        <v>7418</v>
      </c>
      <c r="V5357" s="4" t="s">
        <v>32949</v>
      </c>
      <c r="W5357" s="4" t="s">
        <v>11519</v>
      </c>
    </row>
    <row r="5358" spans="1:23" x14ac:dyDescent="0.3">
      <c r="A5358">
        <v>5357</v>
      </c>
      <c r="B5358">
        <v>13881</v>
      </c>
      <c r="C5358">
        <v>13881</v>
      </c>
      <c r="D5358">
        <v>1175878</v>
      </c>
      <c r="E5358">
        <v>46</v>
      </c>
      <c r="F5358" s="4" t="s">
        <v>32950</v>
      </c>
      <c r="G5358">
        <v>9780380974730</v>
      </c>
      <c r="H5358" s="4" t="s">
        <v>3769</v>
      </c>
      <c r="I5358">
        <v>1997</v>
      </c>
      <c r="J5358" s="4" t="s">
        <v>11520</v>
      </c>
      <c r="K5358" s="4" t="s">
        <v>32951</v>
      </c>
      <c r="L5358" s="4" t="s">
        <v>20637</v>
      </c>
      <c r="M5358">
        <v>4.0199999999999996</v>
      </c>
      <c r="N5358">
        <v>19206</v>
      </c>
      <c r="O5358">
        <v>20644</v>
      </c>
      <c r="P5358">
        <v>110</v>
      </c>
      <c r="Q5358">
        <v>101</v>
      </c>
      <c r="R5358">
        <v>692</v>
      </c>
      <c r="S5358">
        <v>4761</v>
      </c>
      <c r="T5358">
        <v>8304</v>
      </c>
      <c r="U5358">
        <v>6786</v>
      </c>
      <c r="V5358" s="4" t="s">
        <v>20722</v>
      </c>
      <c r="W5358" s="4" t="s">
        <v>103</v>
      </c>
    </row>
    <row r="5359" spans="1:23" x14ac:dyDescent="0.3">
      <c r="A5359">
        <v>5358</v>
      </c>
      <c r="B5359">
        <v>395182</v>
      </c>
      <c r="C5359">
        <v>395182</v>
      </c>
      <c r="D5359">
        <v>876732</v>
      </c>
      <c r="E5359">
        <v>76</v>
      </c>
      <c r="F5359" s="4" t="s">
        <v>32952</v>
      </c>
      <c r="G5359">
        <v>9780140186310</v>
      </c>
      <c r="H5359" s="4" t="s">
        <v>11521</v>
      </c>
      <c r="I5359">
        <v>1954</v>
      </c>
      <c r="J5359" s="4" t="s">
        <v>11522</v>
      </c>
      <c r="K5359" s="4" t="s">
        <v>11522</v>
      </c>
      <c r="L5359" s="4" t="s">
        <v>20629</v>
      </c>
      <c r="M5359">
        <v>3.79</v>
      </c>
      <c r="N5359">
        <v>17448</v>
      </c>
      <c r="O5359">
        <v>20137</v>
      </c>
      <c r="P5359">
        <v>1430</v>
      </c>
      <c r="Q5359">
        <v>529</v>
      </c>
      <c r="R5359">
        <v>1518</v>
      </c>
      <c r="S5359">
        <v>5177</v>
      </c>
      <c r="T5359">
        <v>7389</v>
      </c>
      <c r="U5359">
        <v>5524</v>
      </c>
      <c r="V5359" s="4" t="s">
        <v>32953</v>
      </c>
      <c r="W5359" s="4" t="s">
        <v>11523</v>
      </c>
    </row>
    <row r="5360" spans="1:23" x14ac:dyDescent="0.3">
      <c r="A5360">
        <v>5359</v>
      </c>
      <c r="B5360">
        <v>21721</v>
      </c>
      <c r="C5360">
        <v>21721</v>
      </c>
      <c r="D5360">
        <v>1952670</v>
      </c>
      <c r="E5360">
        <v>79</v>
      </c>
      <c r="F5360" s="4" t="s">
        <v>32954</v>
      </c>
      <c r="G5360">
        <v>9780060534060</v>
      </c>
      <c r="H5360" s="4" t="s">
        <v>3230</v>
      </c>
      <c r="I5360">
        <v>2003</v>
      </c>
      <c r="J5360" s="4" t="s">
        <v>11524</v>
      </c>
      <c r="K5360" s="4" t="s">
        <v>32955</v>
      </c>
      <c r="L5360" s="4" t="s">
        <v>20637</v>
      </c>
      <c r="M5360">
        <v>4.12</v>
      </c>
      <c r="N5360">
        <v>18827</v>
      </c>
      <c r="O5360">
        <v>22211</v>
      </c>
      <c r="P5360">
        <v>815</v>
      </c>
      <c r="Q5360">
        <v>125</v>
      </c>
      <c r="R5360">
        <v>649</v>
      </c>
      <c r="S5360">
        <v>4177</v>
      </c>
      <c r="T5360">
        <v>8797</v>
      </c>
      <c r="U5360">
        <v>8463</v>
      </c>
      <c r="V5360" s="4" t="s">
        <v>32956</v>
      </c>
      <c r="W5360" s="4" t="s">
        <v>11525</v>
      </c>
    </row>
    <row r="5361" spans="1:23" x14ac:dyDescent="0.3">
      <c r="A5361">
        <v>5360</v>
      </c>
      <c r="B5361">
        <v>23846013</v>
      </c>
      <c r="C5361">
        <v>23846013</v>
      </c>
      <c r="D5361">
        <v>42990051</v>
      </c>
      <c r="E5361">
        <v>32</v>
      </c>
      <c r="F5361" s="4" t="s">
        <v>32957</v>
      </c>
      <c r="G5361">
        <v>9780399167840</v>
      </c>
      <c r="H5361" s="4" t="s">
        <v>868</v>
      </c>
      <c r="I5361">
        <v>2015</v>
      </c>
      <c r="J5361" s="4" t="s">
        <v>11526</v>
      </c>
      <c r="K5361" s="4" t="s">
        <v>32958</v>
      </c>
      <c r="L5361" s="4" t="s">
        <v>20629</v>
      </c>
      <c r="M5361">
        <v>4.1100000000000003</v>
      </c>
      <c r="N5361">
        <v>27655</v>
      </c>
      <c r="O5361">
        <v>29973</v>
      </c>
      <c r="P5361">
        <v>4635</v>
      </c>
      <c r="Q5361">
        <v>270</v>
      </c>
      <c r="R5361">
        <v>1139</v>
      </c>
      <c r="S5361">
        <v>5272</v>
      </c>
      <c r="T5361">
        <v>11606</v>
      </c>
      <c r="U5361">
        <v>11686</v>
      </c>
      <c r="V5361" s="4" t="s">
        <v>32959</v>
      </c>
      <c r="W5361" s="4" t="s">
        <v>11527</v>
      </c>
    </row>
    <row r="5362" spans="1:23" x14ac:dyDescent="0.3">
      <c r="A5362">
        <v>5361</v>
      </c>
      <c r="B5362">
        <v>276342</v>
      </c>
      <c r="C5362">
        <v>276342</v>
      </c>
      <c r="D5362">
        <v>1521035</v>
      </c>
      <c r="E5362">
        <v>49</v>
      </c>
      <c r="F5362" s="4" t="s">
        <v>32960</v>
      </c>
      <c r="G5362">
        <v>9780345484280</v>
      </c>
      <c r="H5362" s="4" t="s">
        <v>716</v>
      </c>
      <c r="I5362">
        <v>2000</v>
      </c>
      <c r="J5362" s="4" t="s">
        <v>11528</v>
      </c>
      <c r="K5362" s="4" t="s">
        <v>11528</v>
      </c>
      <c r="L5362" s="4" t="s">
        <v>20755</v>
      </c>
      <c r="M5362">
        <v>3.9</v>
      </c>
      <c r="N5362">
        <v>17886</v>
      </c>
      <c r="O5362">
        <v>19908</v>
      </c>
      <c r="P5362">
        <v>1066</v>
      </c>
      <c r="Q5362">
        <v>245</v>
      </c>
      <c r="R5362">
        <v>1086</v>
      </c>
      <c r="S5362">
        <v>5084</v>
      </c>
      <c r="T5362">
        <v>7454</v>
      </c>
      <c r="U5362">
        <v>6039</v>
      </c>
      <c r="V5362" s="4" t="s">
        <v>20722</v>
      </c>
      <c r="W5362" s="4" t="s">
        <v>103</v>
      </c>
    </row>
    <row r="5363" spans="1:23" x14ac:dyDescent="0.3">
      <c r="A5363">
        <v>5362</v>
      </c>
      <c r="B5363">
        <v>5168517</v>
      </c>
      <c r="C5363">
        <v>5168517</v>
      </c>
      <c r="D5363">
        <v>5235557</v>
      </c>
      <c r="E5363">
        <v>22</v>
      </c>
      <c r="F5363" s="4" t="s">
        <v>32961</v>
      </c>
      <c r="G5363">
        <v>9780670011310</v>
      </c>
      <c r="H5363" s="4" t="s">
        <v>7725</v>
      </c>
      <c r="I5363">
        <v>2009</v>
      </c>
      <c r="J5363" s="4" t="s">
        <v>11529</v>
      </c>
      <c r="K5363" s="4" t="s">
        <v>11529</v>
      </c>
      <c r="L5363" s="4" t="s">
        <v>20629</v>
      </c>
      <c r="M5363">
        <v>3.84</v>
      </c>
      <c r="N5363">
        <v>20236</v>
      </c>
      <c r="O5363">
        <v>20656</v>
      </c>
      <c r="P5363">
        <v>798</v>
      </c>
      <c r="Q5363">
        <v>532</v>
      </c>
      <c r="R5363">
        <v>1570</v>
      </c>
      <c r="S5363">
        <v>5478</v>
      </c>
      <c r="T5363">
        <v>6263</v>
      </c>
      <c r="U5363">
        <v>6813</v>
      </c>
      <c r="V5363" s="4" t="s">
        <v>20722</v>
      </c>
      <c r="W5363" s="4" t="s">
        <v>103</v>
      </c>
    </row>
    <row r="5364" spans="1:23" x14ac:dyDescent="0.3">
      <c r="A5364">
        <v>5363</v>
      </c>
      <c r="B5364">
        <v>18775365</v>
      </c>
      <c r="C5364">
        <v>18775365</v>
      </c>
      <c r="D5364">
        <v>26680498</v>
      </c>
      <c r="E5364">
        <v>13</v>
      </c>
      <c r="F5364" s="4" t="s">
        <v>32962</v>
      </c>
      <c r="G5364">
        <v>9781476731900</v>
      </c>
      <c r="H5364" s="4" t="s">
        <v>11530</v>
      </c>
      <c r="I5364">
        <v>2014</v>
      </c>
      <c r="J5364" s="4" t="s">
        <v>11531</v>
      </c>
      <c r="K5364" s="4" t="s">
        <v>11531</v>
      </c>
      <c r="L5364" s="4" t="s">
        <v>20629</v>
      </c>
      <c r="M5364">
        <v>4.13</v>
      </c>
      <c r="N5364">
        <v>14451</v>
      </c>
      <c r="O5364">
        <v>16770</v>
      </c>
      <c r="P5364">
        <v>2163</v>
      </c>
      <c r="Q5364">
        <v>219</v>
      </c>
      <c r="R5364">
        <v>531</v>
      </c>
      <c r="S5364">
        <v>2686</v>
      </c>
      <c r="T5364">
        <v>6804</v>
      </c>
      <c r="U5364">
        <v>6530</v>
      </c>
      <c r="V5364" s="4" t="s">
        <v>32963</v>
      </c>
      <c r="W5364" s="4" t="s">
        <v>11532</v>
      </c>
    </row>
    <row r="5365" spans="1:23" x14ac:dyDescent="0.3">
      <c r="A5365">
        <v>5364</v>
      </c>
      <c r="B5365">
        <v>298137</v>
      </c>
      <c r="C5365">
        <v>298137</v>
      </c>
      <c r="D5365">
        <v>289250</v>
      </c>
      <c r="E5365">
        <v>60</v>
      </c>
      <c r="F5365" s="4" t="s">
        <v>32964</v>
      </c>
      <c r="G5365">
        <v>9780425201340</v>
      </c>
      <c r="H5365" s="4" t="s">
        <v>11533</v>
      </c>
      <c r="I5365">
        <v>2003</v>
      </c>
      <c r="J5365" s="4" t="s">
        <v>20755</v>
      </c>
      <c r="K5365" s="4" t="s">
        <v>32965</v>
      </c>
      <c r="L5365" s="4" t="s">
        <v>20755</v>
      </c>
      <c r="M5365">
        <v>4.12</v>
      </c>
      <c r="N5365">
        <v>16340</v>
      </c>
      <c r="O5365">
        <v>18623</v>
      </c>
      <c r="P5365">
        <v>1613</v>
      </c>
      <c r="Q5365">
        <v>146</v>
      </c>
      <c r="R5365">
        <v>492</v>
      </c>
      <c r="S5365">
        <v>3189</v>
      </c>
      <c r="T5365">
        <v>7867</v>
      </c>
      <c r="U5365">
        <v>6929</v>
      </c>
      <c r="V5365" s="4" t="s">
        <v>32966</v>
      </c>
      <c r="W5365" s="4" t="s">
        <v>11534</v>
      </c>
    </row>
    <row r="5366" spans="1:23" x14ac:dyDescent="0.3">
      <c r="A5366">
        <v>5365</v>
      </c>
      <c r="B5366">
        <v>5422154</v>
      </c>
      <c r="C5366">
        <v>5422154</v>
      </c>
      <c r="D5366">
        <v>5489697</v>
      </c>
      <c r="E5366">
        <v>53</v>
      </c>
      <c r="F5366" s="4" t="s">
        <v>32967</v>
      </c>
      <c r="G5366">
        <v>9780553807230</v>
      </c>
      <c r="H5366" s="4" t="s">
        <v>6472</v>
      </c>
      <c r="I5366">
        <v>2009</v>
      </c>
      <c r="J5366" s="4" t="s">
        <v>11535</v>
      </c>
      <c r="K5366" s="4" t="s">
        <v>32968</v>
      </c>
      <c r="L5366" s="4" t="s">
        <v>20629</v>
      </c>
      <c r="M5366">
        <v>4.08</v>
      </c>
      <c r="N5366">
        <v>19985</v>
      </c>
      <c r="O5366">
        <v>23482</v>
      </c>
      <c r="P5366">
        <v>1790</v>
      </c>
      <c r="Q5366">
        <v>126</v>
      </c>
      <c r="R5366">
        <v>678</v>
      </c>
      <c r="S5366">
        <v>4446</v>
      </c>
      <c r="T5366">
        <v>10155</v>
      </c>
      <c r="U5366">
        <v>8077</v>
      </c>
      <c r="V5366" s="4" t="s">
        <v>20722</v>
      </c>
      <c r="W5366" s="4" t="s">
        <v>103</v>
      </c>
    </row>
    <row r="5367" spans="1:23" x14ac:dyDescent="0.3">
      <c r="A5367">
        <v>5366</v>
      </c>
      <c r="B5367">
        <v>2202230</v>
      </c>
      <c r="C5367">
        <v>2202230</v>
      </c>
      <c r="D5367">
        <v>2207992</v>
      </c>
      <c r="E5367">
        <v>14</v>
      </c>
      <c r="F5367" s="4" t="s">
        <v>32969</v>
      </c>
      <c r="G5367">
        <v>9781401218130</v>
      </c>
      <c r="H5367" s="4" t="s">
        <v>23493</v>
      </c>
      <c r="I5367">
        <v>2008</v>
      </c>
      <c r="J5367" s="4" t="s">
        <v>11536</v>
      </c>
      <c r="K5367" s="4" t="s">
        <v>32970</v>
      </c>
      <c r="L5367" s="4" t="s">
        <v>20629</v>
      </c>
      <c r="M5367">
        <v>4.34</v>
      </c>
      <c r="N5367">
        <v>19916</v>
      </c>
      <c r="O5367">
        <v>20175</v>
      </c>
      <c r="P5367">
        <v>1038</v>
      </c>
      <c r="Q5367">
        <v>210</v>
      </c>
      <c r="R5367">
        <v>595</v>
      </c>
      <c r="S5367">
        <v>2255</v>
      </c>
      <c r="T5367">
        <v>6180</v>
      </c>
      <c r="U5367">
        <v>10935</v>
      </c>
      <c r="V5367" s="4" t="s">
        <v>20722</v>
      </c>
      <c r="W5367" s="4" t="s">
        <v>103</v>
      </c>
    </row>
    <row r="5368" spans="1:23" x14ac:dyDescent="0.3">
      <c r="A5368">
        <v>5367</v>
      </c>
      <c r="B5368">
        <v>840278</v>
      </c>
      <c r="C5368">
        <v>840278</v>
      </c>
      <c r="D5368">
        <v>4273</v>
      </c>
      <c r="E5368">
        <v>55</v>
      </c>
      <c r="F5368" s="4" t="s">
        <v>32971</v>
      </c>
      <c r="G5368">
        <v>9780812520480</v>
      </c>
      <c r="H5368" s="4" t="s">
        <v>9993</v>
      </c>
      <c r="I5368">
        <v>1984</v>
      </c>
      <c r="J5368" s="4" t="s">
        <v>11537</v>
      </c>
      <c r="K5368" s="4" t="s">
        <v>32972</v>
      </c>
      <c r="L5368" s="4" t="s">
        <v>20637</v>
      </c>
      <c r="M5368">
        <v>3.86</v>
      </c>
      <c r="N5368">
        <v>18373</v>
      </c>
      <c r="O5368">
        <v>19786</v>
      </c>
      <c r="P5368">
        <v>537</v>
      </c>
      <c r="Q5368">
        <v>248</v>
      </c>
      <c r="R5368">
        <v>1189</v>
      </c>
      <c r="S5368">
        <v>5200</v>
      </c>
      <c r="T5368">
        <v>7607</v>
      </c>
      <c r="U5368">
        <v>5542</v>
      </c>
      <c r="V5368" s="4" t="s">
        <v>20722</v>
      </c>
      <c r="W5368" s="4" t="s">
        <v>103</v>
      </c>
    </row>
    <row r="5369" spans="1:23" x14ac:dyDescent="0.3">
      <c r="A5369">
        <v>5368</v>
      </c>
      <c r="B5369">
        <v>25776122</v>
      </c>
      <c r="C5369">
        <v>25776122</v>
      </c>
      <c r="D5369">
        <v>45625060</v>
      </c>
      <c r="E5369">
        <v>4</v>
      </c>
      <c r="F5369" s="4" t="s">
        <v>32973</v>
      </c>
      <c r="G5369">
        <v>9780812993100</v>
      </c>
      <c r="H5369" s="4" t="s">
        <v>2229</v>
      </c>
      <c r="I5369">
        <v>2016</v>
      </c>
      <c r="J5369" s="4" t="s">
        <v>11538</v>
      </c>
      <c r="K5369" s="4" t="s">
        <v>11538</v>
      </c>
      <c r="L5369" s="4" t="s">
        <v>20629</v>
      </c>
      <c r="M5369">
        <v>3.79</v>
      </c>
      <c r="N5369">
        <v>17350</v>
      </c>
      <c r="O5369">
        <v>22240</v>
      </c>
      <c r="P5369">
        <v>3613</v>
      </c>
      <c r="Q5369">
        <v>408</v>
      </c>
      <c r="R5369">
        <v>1439</v>
      </c>
      <c r="S5369">
        <v>5778</v>
      </c>
      <c r="T5369">
        <v>9356</v>
      </c>
      <c r="U5369">
        <v>5259</v>
      </c>
      <c r="V5369" s="4" t="s">
        <v>32974</v>
      </c>
      <c r="W5369" s="4" t="s">
        <v>11539</v>
      </c>
    </row>
    <row r="5370" spans="1:23" x14ac:dyDescent="0.3">
      <c r="A5370">
        <v>5369</v>
      </c>
      <c r="B5370">
        <v>612188</v>
      </c>
      <c r="C5370">
        <v>612188</v>
      </c>
      <c r="D5370">
        <v>848877</v>
      </c>
      <c r="E5370">
        <v>71</v>
      </c>
      <c r="F5370" s="4" t="s">
        <v>32975</v>
      </c>
      <c r="G5370">
        <v>9780679723950</v>
      </c>
      <c r="H5370" s="4" t="s">
        <v>32976</v>
      </c>
      <c r="I5370">
        <v>1961</v>
      </c>
      <c r="J5370" s="4" t="s">
        <v>32977</v>
      </c>
      <c r="K5370" s="4" t="s">
        <v>32978</v>
      </c>
      <c r="L5370" s="4" t="s">
        <v>20629</v>
      </c>
      <c r="M5370">
        <v>4.1900000000000004</v>
      </c>
      <c r="N5370">
        <v>16810</v>
      </c>
      <c r="O5370">
        <v>17604</v>
      </c>
      <c r="P5370">
        <v>453</v>
      </c>
      <c r="Q5370">
        <v>373</v>
      </c>
      <c r="R5370">
        <v>614</v>
      </c>
      <c r="S5370">
        <v>2690</v>
      </c>
      <c r="T5370">
        <v>5618</v>
      </c>
      <c r="U5370">
        <v>8309</v>
      </c>
      <c r="V5370" s="4" t="s">
        <v>20722</v>
      </c>
      <c r="W5370" s="4" t="s">
        <v>103</v>
      </c>
    </row>
    <row r="5371" spans="1:23" x14ac:dyDescent="0.3">
      <c r="A5371">
        <v>5370</v>
      </c>
      <c r="B5371">
        <v>7121598</v>
      </c>
      <c r="C5371">
        <v>7121598</v>
      </c>
      <c r="D5371">
        <v>7382823</v>
      </c>
      <c r="E5371">
        <v>25</v>
      </c>
      <c r="F5371" s="4" t="s">
        <v>32979</v>
      </c>
      <c r="G5371">
        <v>9780425234330</v>
      </c>
      <c r="H5371" s="4" t="s">
        <v>2648</v>
      </c>
      <c r="I5371">
        <v>2010</v>
      </c>
      <c r="J5371" s="4" t="s">
        <v>11542</v>
      </c>
      <c r="K5371" s="4" t="s">
        <v>32980</v>
      </c>
      <c r="L5371" s="4" t="s">
        <v>20637</v>
      </c>
      <c r="M5371">
        <v>3.82</v>
      </c>
      <c r="N5371">
        <v>25388</v>
      </c>
      <c r="O5371">
        <v>27502</v>
      </c>
      <c r="P5371">
        <v>1128</v>
      </c>
      <c r="Q5371">
        <v>1144</v>
      </c>
      <c r="R5371">
        <v>2479</v>
      </c>
      <c r="S5371">
        <v>6313</v>
      </c>
      <c r="T5371">
        <v>7744</v>
      </c>
      <c r="U5371">
        <v>9822</v>
      </c>
      <c r="V5371" s="4" t="s">
        <v>32981</v>
      </c>
      <c r="W5371" s="4" t="s">
        <v>11543</v>
      </c>
    </row>
    <row r="5372" spans="1:23" x14ac:dyDescent="0.3">
      <c r="A5372">
        <v>5371</v>
      </c>
      <c r="B5372">
        <v>8533018</v>
      </c>
      <c r="C5372">
        <v>8533018</v>
      </c>
      <c r="D5372">
        <v>13400250</v>
      </c>
      <c r="E5372">
        <v>29</v>
      </c>
      <c r="F5372" s="4" t="s">
        <v>32982</v>
      </c>
      <c r="G5372">
        <v>9781409135200</v>
      </c>
      <c r="H5372" s="4" t="s">
        <v>384</v>
      </c>
      <c r="I5372">
        <v>2011</v>
      </c>
      <c r="J5372" s="4" t="s">
        <v>11544</v>
      </c>
      <c r="K5372" s="4" t="s">
        <v>32983</v>
      </c>
      <c r="L5372" s="4" t="s">
        <v>20629</v>
      </c>
      <c r="M5372">
        <v>4.1900000000000004</v>
      </c>
      <c r="N5372">
        <v>17459</v>
      </c>
      <c r="O5372">
        <v>21447</v>
      </c>
      <c r="P5372">
        <v>1594</v>
      </c>
      <c r="Q5372">
        <v>194</v>
      </c>
      <c r="R5372">
        <v>571</v>
      </c>
      <c r="S5372">
        <v>3497</v>
      </c>
      <c r="T5372">
        <v>7897</v>
      </c>
      <c r="U5372">
        <v>9288</v>
      </c>
      <c r="V5372" s="4" t="s">
        <v>32984</v>
      </c>
      <c r="W5372" s="4" t="s">
        <v>11545</v>
      </c>
    </row>
    <row r="5373" spans="1:23" x14ac:dyDescent="0.3">
      <c r="A5373">
        <v>5372</v>
      </c>
      <c r="B5373">
        <v>199785</v>
      </c>
      <c r="C5373">
        <v>199785</v>
      </c>
      <c r="D5373">
        <v>2013729</v>
      </c>
      <c r="E5373">
        <v>50</v>
      </c>
      <c r="F5373" s="4" t="s">
        <v>32985</v>
      </c>
      <c r="G5373">
        <v>9780060725140</v>
      </c>
      <c r="H5373" s="4" t="s">
        <v>1287</v>
      </c>
      <c r="I5373">
        <v>2001</v>
      </c>
      <c r="J5373" s="4" t="s">
        <v>11546</v>
      </c>
      <c r="K5373" s="4" t="s">
        <v>32986</v>
      </c>
      <c r="L5373" s="4" t="s">
        <v>20629</v>
      </c>
      <c r="M5373">
        <v>4.09</v>
      </c>
      <c r="N5373">
        <v>28944</v>
      </c>
      <c r="O5373">
        <v>30937</v>
      </c>
      <c r="P5373">
        <v>664</v>
      </c>
      <c r="Q5373">
        <v>167</v>
      </c>
      <c r="R5373">
        <v>996</v>
      </c>
      <c r="S5373">
        <v>6742</v>
      </c>
      <c r="T5373">
        <v>11083</v>
      </c>
      <c r="U5373">
        <v>11949</v>
      </c>
      <c r="V5373" s="4" t="s">
        <v>32987</v>
      </c>
      <c r="W5373" s="4" t="s">
        <v>11547</v>
      </c>
    </row>
    <row r="5374" spans="1:23" x14ac:dyDescent="0.3">
      <c r="A5374">
        <v>5373</v>
      </c>
      <c r="B5374">
        <v>10706934</v>
      </c>
      <c r="C5374">
        <v>10706934</v>
      </c>
      <c r="D5374">
        <v>15617293</v>
      </c>
      <c r="E5374">
        <v>5</v>
      </c>
      <c r="F5374" s="4" t="s">
        <v>20755</v>
      </c>
      <c r="G5374">
        <v>9789953566240</v>
      </c>
      <c r="H5374" s="4" t="s">
        <v>32988</v>
      </c>
      <c r="I5374">
        <v>2011</v>
      </c>
      <c r="J5374" s="4" t="s">
        <v>32989</v>
      </c>
      <c r="K5374" s="4" t="s">
        <v>32989</v>
      </c>
      <c r="L5374" s="4" t="s">
        <v>23904</v>
      </c>
      <c r="M5374">
        <v>3.55</v>
      </c>
      <c r="N5374">
        <v>16117</v>
      </c>
      <c r="O5374">
        <v>16294</v>
      </c>
      <c r="P5374">
        <v>2397</v>
      </c>
      <c r="Q5374">
        <v>1213</v>
      </c>
      <c r="R5374">
        <v>2085</v>
      </c>
      <c r="S5374">
        <v>4127</v>
      </c>
      <c r="T5374">
        <v>4232</v>
      </c>
      <c r="U5374">
        <v>4637</v>
      </c>
      <c r="V5374" s="4" t="s">
        <v>32990</v>
      </c>
      <c r="W5374" s="4" t="s">
        <v>11550</v>
      </c>
    </row>
    <row r="5375" spans="1:23" x14ac:dyDescent="0.3">
      <c r="A5375">
        <v>5374</v>
      </c>
      <c r="B5375">
        <v>26101</v>
      </c>
      <c r="C5375">
        <v>26101</v>
      </c>
      <c r="D5375">
        <v>3838</v>
      </c>
      <c r="E5375">
        <v>113</v>
      </c>
      <c r="F5375" s="4" t="s">
        <v>32991</v>
      </c>
      <c r="G5375">
        <v>9780571206930</v>
      </c>
      <c r="H5375" s="4" t="s">
        <v>11551</v>
      </c>
      <c r="I5375">
        <v>1970</v>
      </c>
      <c r="J5375" s="4" t="s">
        <v>32992</v>
      </c>
      <c r="K5375" s="4" t="s">
        <v>32993</v>
      </c>
      <c r="L5375" s="4" t="s">
        <v>20629</v>
      </c>
      <c r="M5375">
        <v>3.86</v>
      </c>
      <c r="N5375">
        <v>12984</v>
      </c>
      <c r="O5375">
        <v>17408</v>
      </c>
      <c r="P5375">
        <v>781</v>
      </c>
      <c r="Q5375">
        <v>179</v>
      </c>
      <c r="R5375">
        <v>838</v>
      </c>
      <c r="S5375">
        <v>4631</v>
      </c>
      <c r="T5375">
        <v>7271</v>
      </c>
      <c r="U5375">
        <v>4489</v>
      </c>
      <c r="V5375" s="4" t="s">
        <v>20722</v>
      </c>
      <c r="W5375" s="4" t="s">
        <v>103</v>
      </c>
    </row>
    <row r="5376" spans="1:23" x14ac:dyDescent="0.3">
      <c r="A5376">
        <v>5375</v>
      </c>
      <c r="B5376">
        <v>110387</v>
      </c>
      <c r="C5376">
        <v>110387</v>
      </c>
      <c r="D5376">
        <v>1790570</v>
      </c>
      <c r="E5376">
        <v>38</v>
      </c>
      <c r="F5376" s="4" t="s">
        <v>32994</v>
      </c>
      <c r="G5376">
        <v>9780061230840</v>
      </c>
      <c r="H5376" s="4" t="s">
        <v>5137</v>
      </c>
      <c r="I5376">
        <v>2007</v>
      </c>
      <c r="J5376" s="4" t="s">
        <v>11553</v>
      </c>
      <c r="K5376" s="4" t="s">
        <v>32995</v>
      </c>
      <c r="L5376" s="4" t="s">
        <v>20629</v>
      </c>
      <c r="M5376">
        <v>3.93</v>
      </c>
      <c r="N5376">
        <v>25533</v>
      </c>
      <c r="O5376">
        <v>26855</v>
      </c>
      <c r="P5376">
        <v>1136</v>
      </c>
      <c r="Q5376">
        <v>539</v>
      </c>
      <c r="R5376">
        <v>1623</v>
      </c>
      <c r="S5376">
        <v>6301</v>
      </c>
      <c r="T5376">
        <v>9123</v>
      </c>
      <c r="U5376">
        <v>9269</v>
      </c>
      <c r="V5376" s="4" t="s">
        <v>32996</v>
      </c>
      <c r="W5376" s="4" t="s">
        <v>11554</v>
      </c>
    </row>
    <row r="5377" spans="1:23" x14ac:dyDescent="0.3">
      <c r="A5377">
        <v>5376</v>
      </c>
      <c r="B5377">
        <v>89959</v>
      </c>
      <c r="C5377">
        <v>89959</v>
      </c>
      <c r="D5377">
        <v>86823</v>
      </c>
      <c r="E5377">
        <v>64</v>
      </c>
      <c r="F5377" s="4" t="s">
        <v>32997</v>
      </c>
      <c r="G5377">
        <v>9781557091530</v>
      </c>
      <c r="H5377" s="4" t="s">
        <v>11555</v>
      </c>
      <c r="I5377">
        <v>1787</v>
      </c>
      <c r="J5377" s="4" t="s">
        <v>11556</v>
      </c>
      <c r="K5377" s="4" t="s">
        <v>11556</v>
      </c>
      <c r="L5377" s="4" t="s">
        <v>20755</v>
      </c>
      <c r="M5377">
        <v>4.54</v>
      </c>
      <c r="N5377">
        <v>16863</v>
      </c>
      <c r="O5377">
        <v>19933</v>
      </c>
      <c r="P5377">
        <v>340</v>
      </c>
      <c r="Q5377">
        <v>254</v>
      </c>
      <c r="R5377">
        <v>461</v>
      </c>
      <c r="S5377">
        <v>1756</v>
      </c>
      <c r="T5377">
        <v>3180</v>
      </c>
      <c r="U5377">
        <v>14282</v>
      </c>
      <c r="V5377" s="4" t="s">
        <v>32998</v>
      </c>
      <c r="W5377" s="4" t="s">
        <v>11557</v>
      </c>
    </row>
    <row r="5378" spans="1:23" x14ac:dyDescent="0.3">
      <c r="A5378">
        <v>5377</v>
      </c>
      <c r="B5378">
        <v>103902</v>
      </c>
      <c r="C5378">
        <v>103902</v>
      </c>
      <c r="D5378">
        <v>100186</v>
      </c>
      <c r="E5378">
        <v>32</v>
      </c>
      <c r="F5378" s="4" t="s">
        <v>32999</v>
      </c>
      <c r="G5378">
        <v>9783822859800</v>
      </c>
      <c r="H5378" s="4" t="s">
        <v>33000</v>
      </c>
      <c r="I5378">
        <v>1992</v>
      </c>
      <c r="J5378" s="4" t="s">
        <v>33001</v>
      </c>
      <c r="K5378" s="4" t="s">
        <v>33002</v>
      </c>
      <c r="L5378" s="4" t="s">
        <v>20755</v>
      </c>
      <c r="M5378">
        <v>4.12</v>
      </c>
      <c r="N5378">
        <v>15611</v>
      </c>
      <c r="O5378">
        <v>15741</v>
      </c>
      <c r="P5378">
        <v>40</v>
      </c>
      <c r="Q5378">
        <v>319</v>
      </c>
      <c r="R5378">
        <v>761</v>
      </c>
      <c r="S5378">
        <v>2767</v>
      </c>
      <c r="T5378">
        <v>4725</v>
      </c>
      <c r="U5378">
        <v>7169</v>
      </c>
      <c r="V5378" s="4" t="s">
        <v>33003</v>
      </c>
      <c r="W5378" s="4" t="s">
        <v>11560</v>
      </c>
    </row>
    <row r="5379" spans="1:23" x14ac:dyDescent="0.3">
      <c r="A5379">
        <v>5378</v>
      </c>
      <c r="B5379">
        <v>31072</v>
      </c>
      <c r="C5379">
        <v>31072</v>
      </c>
      <c r="D5379">
        <v>1321805</v>
      </c>
      <c r="E5379">
        <v>118</v>
      </c>
      <c r="F5379" s="4" t="s">
        <v>33004</v>
      </c>
      <c r="G5379">
        <v>9780060955230</v>
      </c>
      <c r="H5379" s="4" t="s">
        <v>11561</v>
      </c>
      <c r="I5379">
        <v>1947</v>
      </c>
      <c r="J5379" s="4" t="s">
        <v>11562</v>
      </c>
      <c r="K5379" s="4" t="s">
        <v>11562</v>
      </c>
      <c r="L5379" s="4" t="s">
        <v>20629</v>
      </c>
      <c r="M5379">
        <v>3.8</v>
      </c>
      <c r="N5379">
        <v>15832</v>
      </c>
      <c r="O5379">
        <v>18000</v>
      </c>
      <c r="P5379">
        <v>1010</v>
      </c>
      <c r="Q5379">
        <v>799</v>
      </c>
      <c r="R5379">
        <v>1715</v>
      </c>
      <c r="S5379">
        <v>3931</v>
      </c>
      <c r="T5379">
        <v>5419</v>
      </c>
      <c r="U5379">
        <v>6136</v>
      </c>
      <c r="V5379" s="4" t="s">
        <v>20722</v>
      </c>
      <c r="W5379" s="4" t="s">
        <v>103</v>
      </c>
    </row>
    <row r="5380" spans="1:23" x14ac:dyDescent="0.3">
      <c r="A5380">
        <v>5379</v>
      </c>
      <c r="B5380">
        <v>20894857</v>
      </c>
      <c r="C5380">
        <v>20808520</v>
      </c>
      <c r="D5380">
        <v>40153468</v>
      </c>
      <c r="E5380">
        <v>2</v>
      </c>
      <c r="F5380" s="4" t="s">
        <v>20755</v>
      </c>
      <c r="H5380" s="4" t="s">
        <v>11563</v>
      </c>
      <c r="I5380">
        <v>2014</v>
      </c>
      <c r="J5380" s="4" t="s">
        <v>11564</v>
      </c>
      <c r="K5380" s="4" t="s">
        <v>33005</v>
      </c>
      <c r="L5380" s="4" t="s">
        <v>20629</v>
      </c>
      <c r="M5380">
        <v>3.98</v>
      </c>
      <c r="N5380">
        <v>10894</v>
      </c>
      <c r="O5380">
        <v>18454</v>
      </c>
      <c r="P5380">
        <v>1056</v>
      </c>
      <c r="Q5380">
        <v>296</v>
      </c>
      <c r="R5380">
        <v>822</v>
      </c>
      <c r="S5380">
        <v>3837</v>
      </c>
      <c r="T5380">
        <v>7433</v>
      </c>
      <c r="U5380">
        <v>6066</v>
      </c>
      <c r="V5380" s="4" t="s">
        <v>20722</v>
      </c>
      <c r="W5380" s="4" t="s">
        <v>103</v>
      </c>
    </row>
    <row r="5381" spans="1:23" x14ac:dyDescent="0.3">
      <c r="A5381">
        <v>5380</v>
      </c>
      <c r="B5381">
        <v>824734</v>
      </c>
      <c r="C5381">
        <v>824734</v>
      </c>
      <c r="D5381">
        <v>933480</v>
      </c>
      <c r="E5381">
        <v>56</v>
      </c>
      <c r="F5381" s="4" t="s">
        <v>33006</v>
      </c>
      <c r="G5381">
        <v>9780679824110</v>
      </c>
      <c r="H5381" s="4" t="s">
        <v>11565</v>
      </c>
      <c r="I5381">
        <v>2002</v>
      </c>
      <c r="J5381" s="4" t="s">
        <v>11566</v>
      </c>
      <c r="K5381" s="4" t="s">
        <v>33007</v>
      </c>
      <c r="L5381" s="4" t="s">
        <v>20629</v>
      </c>
      <c r="M5381">
        <v>3.87</v>
      </c>
      <c r="N5381">
        <v>22533</v>
      </c>
      <c r="O5381">
        <v>23439</v>
      </c>
      <c r="P5381">
        <v>1857</v>
      </c>
      <c r="Q5381">
        <v>611</v>
      </c>
      <c r="R5381">
        <v>1649</v>
      </c>
      <c r="S5381">
        <v>6170</v>
      </c>
      <c r="T5381">
        <v>6669</v>
      </c>
      <c r="U5381">
        <v>8340</v>
      </c>
      <c r="V5381" s="4" t="s">
        <v>33008</v>
      </c>
      <c r="W5381" s="4" t="s">
        <v>11567</v>
      </c>
    </row>
    <row r="5382" spans="1:23" x14ac:dyDescent="0.3">
      <c r="A5382">
        <v>5381</v>
      </c>
      <c r="B5382">
        <v>20417</v>
      </c>
      <c r="C5382">
        <v>20417</v>
      </c>
      <c r="D5382">
        <v>1984753</v>
      </c>
      <c r="E5382">
        <v>58</v>
      </c>
      <c r="F5382" s="4" t="s">
        <v>33009</v>
      </c>
      <c r="G5382">
        <v>9781416505500</v>
      </c>
      <c r="H5382" s="4" t="s">
        <v>971</v>
      </c>
      <c r="I5382">
        <v>1958</v>
      </c>
      <c r="J5382" s="4" t="s">
        <v>11568</v>
      </c>
      <c r="K5382" s="4" t="s">
        <v>33010</v>
      </c>
      <c r="L5382" s="4" t="s">
        <v>20629</v>
      </c>
      <c r="M5382">
        <v>3.89</v>
      </c>
      <c r="N5382">
        <v>20260</v>
      </c>
      <c r="O5382">
        <v>21785</v>
      </c>
      <c r="P5382">
        <v>743</v>
      </c>
      <c r="Q5382">
        <v>142</v>
      </c>
      <c r="R5382">
        <v>1025</v>
      </c>
      <c r="S5382">
        <v>6164</v>
      </c>
      <c r="T5382">
        <v>8319</v>
      </c>
      <c r="U5382">
        <v>6135</v>
      </c>
      <c r="V5382" s="4" t="s">
        <v>20722</v>
      </c>
      <c r="W5382" s="4" t="s">
        <v>103</v>
      </c>
    </row>
    <row r="5383" spans="1:23" x14ac:dyDescent="0.3">
      <c r="A5383">
        <v>5382</v>
      </c>
      <c r="B5383">
        <v>43049</v>
      </c>
      <c r="C5383">
        <v>43049</v>
      </c>
      <c r="D5383">
        <v>2062963</v>
      </c>
      <c r="E5383">
        <v>594</v>
      </c>
      <c r="F5383" s="4" t="s">
        <v>33011</v>
      </c>
      <c r="G5383">
        <v>9781598184310</v>
      </c>
      <c r="H5383" s="4" t="s">
        <v>979</v>
      </c>
      <c r="I5383">
        <v>1904</v>
      </c>
      <c r="J5383" s="4" t="s">
        <v>11569</v>
      </c>
      <c r="K5383" s="4" t="s">
        <v>11569</v>
      </c>
      <c r="L5383" s="4" t="s">
        <v>20629</v>
      </c>
      <c r="M5383">
        <v>4.01</v>
      </c>
      <c r="N5383">
        <v>16488</v>
      </c>
      <c r="O5383">
        <v>19441</v>
      </c>
      <c r="P5383">
        <v>992</v>
      </c>
      <c r="Q5383">
        <v>212</v>
      </c>
      <c r="R5383">
        <v>809</v>
      </c>
      <c r="S5383">
        <v>4184</v>
      </c>
      <c r="T5383">
        <v>7518</v>
      </c>
      <c r="U5383">
        <v>6718</v>
      </c>
      <c r="V5383" s="4" t="s">
        <v>20722</v>
      </c>
      <c r="W5383" s="4" t="s">
        <v>103</v>
      </c>
    </row>
    <row r="5384" spans="1:23" x14ac:dyDescent="0.3">
      <c r="A5384">
        <v>5383</v>
      </c>
      <c r="B5384">
        <v>23224</v>
      </c>
      <c r="C5384">
        <v>23224</v>
      </c>
      <c r="D5384">
        <v>2013708</v>
      </c>
      <c r="E5384">
        <v>40</v>
      </c>
      <c r="F5384" s="4" t="s">
        <v>33012</v>
      </c>
      <c r="G5384">
        <v>9780060725140</v>
      </c>
      <c r="H5384" s="4" t="s">
        <v>1287</v>
      </c>
      <c r="I5384">
        <v>2001</v>
      </c>
      <c r="J5384" s="4" t="s">
        <v>11570</v>
      </c>
      <c r="K5384" s="4" t="s">
        <v>33013</v>
      </c>
      <c r="L5384" s="4" t="s">
        <v>20629</v>
      </c>
      <c r="M5384">
        <v>4.16</v>
      </c>
      <c r="N5384">
        <v>28104</v>
      </c>
      <c r="O5384">
        <v>29910</v>
      </c>
      <c r="P5384">
        <v>685</v>
      </c>
      <c r="Q5384">
        <v>140</v>
      </c>
      <c r="R5384">
        <v>791</v>
      </c>
      <c r="S5384">
        <v>5686</v>
      </c>
      <c r="T5384">
        <v>10675</v>
      </c>
      <c r="U5384">
        <v>12618</v>
      </c>
      <c r="V5384" s="4" t="s">
        <v>20722</v>
      </c>
      <c r="W5384" s="4" t="s">
        <v>103</v>
      </c>
    </row>
    <row r="5385" spans="1:23" x14ac:dyDescent="0.3">
      <c r="A5385">
        <v>5384</v>
      </c>
      <c r="B5385">
        <v>10767466</v>
      </c>
      <c r="C5385">
        <v>10767466</v>
      </c>
      <c r="D5385">
        <v>15678952</v>
      </c>
      <c r="E5385">
        <v>6</v>
      </c>
      <c r="F5385" s="4" t="s">
        <v>33014</v>
      </c>
      <c r="G5385">
        <v>9781770460610</v>
      </c>
      <c r="H5385" s="4" t="s">
        <v>11571</v>
      </c>
      <c r="I5385">
        <v>2011</v>
      </c>
      <c r="J5385" s="4" t="s">
        <v>11572</v>
      </c>
      <c r="K5385" s="4" t="s">
        <v>11572</v>
      </c>
      <c r="L5385" s="4" t="s">
        <v>20629</v>
      </c>
      <c r="M5385">
        <v>4.2699999999999996</v>
      </c>
      <c r="N5385">
        <v>20587</v>
      </c>
      <c r="O5385">
        <v>20789</v>
      </c>
      <c r="P5385">
        <v>1350</v>
      </c>
      <c r="Q5385">
        <v>491</v>
      </c>
      <c r="R5385">
        <v>646</v>
      </c>
      <c r="S5385">
        <v>2405</v>
      </c>
      <c r="T5385">
        <v>6392</v>
      </c>
      <c r="U5385">
        <v>10855</v>
      </c>
      <c r="V5385" s="4" t="s">
        <v>33015</v>
      </c>
      <c r="W5385" s="4" t="s">
        <v>11573</v>
      </c>
    </row>
    <row r="5386" spans="1:23" x14ac:dyDescent="0.3">
      <c r="A5386">
        <v>5385</v>
      </c>
      <c r="B5386">
        <v>16059</v>
      </c>
      <c r="C5386">
        <v>16059</v>
      </c>
      <c r="D5386">
        <v>1617177</v>
      </c>
      <c r="E5386">
        <v>38</v>
      </c>
      <c r="F5386" s="4" t="s">
        <v>33016</v>
      </c>
      <c r="G5386">
        <v>9780375727140</v>
      </c>
      <c r="H5386" s="4" t="s">
        <v>11574</v>
      </c>
      <c r="I5386">
        <v>2002</v>
      </c>
      <c r="J5386" s="4" t="s">
        <v>11575</v>
      </c>
      <c r="K5386" s="4" t="s">
        <v>11575</v>
      </c>
      <c r="L5386" s="4" t="s">
        <v>20629</v>
      </c>
      <c r="M5386">
        <v>3.41</v>
      </c>
      <c r="N5386">
        <v>18445</v>
      </c>
      <c r="O5386">
        <v>19639</v>
      </c>
      <c r="P5386">
        <v>1741</v>
      </c>
      <c r="Q5386">
        <v>792</v>
      </c>
      <c r="R5386">
        <v>2376</v>
      </c>
      <c r="S5386">
        <v>7168</v>
      </c>
      <c r="T5386">
        <v>6543</v>
      </c>
      <c r="U5386">
        <v>2760</v>
      </c>
      <c r="V5386" s="4" t="s">
        <v>20722</v>
      </c>
      <c r="W5386" s="4" t="s">
        <v>103</v>
      </c>
    </row>
    <row r="5387" spans="1:23" x14ac:dyDescent="0.3">
      <c r="A5387">
        <v>5386</v>
      </c>
      <c r="B5387">
        <v>53061</v>
      </c>
      <c r="C5387">
        <v>53061</v>
      </c>
      <c r="D5387">
        <v>17413130</v>
      </c>
      <c r="E5387">
        <v>283</v>
      </c>
      <c r="F5387" s="4" t="s">
        <v>33017</v>
      </c>
      <c r="G5387">
        <v>9780060576170</v>
      </c>
      <c r="H5387" s="4" t="s">
        <v>11576</v>
      </c>
      <c r="I5387">
        <v>1912</v>
      </c>
      <c r="J5387" s="4" t="s">
        <v>11577</v>
      </c>
      <c r="K5387" s="4" t="s">
        <v>33018</v>
      </c>
      <c r="L5387" s="4" t="s">
        <v>20629</v>
      </c>
      <c r="M5387">
        <v>3.73</v>
      </c>
      <c r="N5387">
        <v>17168</v>
      </c>
      <c r="O5387">
        <v>22848</v>
      </c>
      <c r="P5387">
        <v>1133</v>
      </c>
      <c r="Q5387">
        <v>662</v>
      </c>
      <c r="R5387">
        <v>1971</v>
      </c>
      <c r="S5387">
        <v>6162</v>
      </c>
      <c r="T5387">
        <v>8044</v>
      </c>
      <c r="U5387">
        <v>6009</v>
      </c>
      <c r="V5387" s="4" t="s">
        <v>33019</v>
      </c>
      <c r="W5387" s="4" t="s">
        <v>11578</v>
      </c>
    </row>
    <row r="5388" spans="1:23" x14ac:dyDescent="0.3">
      <c r="A5388">
        <v>5387</v>
      </c>
      <c r="B5388">
        <v>206731</v>
      </c>
      <c r="C5388">
        <v>206731</v>
      </c>
      <c r="D5388">
        <v>2899219</v>
      </c>
      <c r="E5388">
        <v>73</v>
      </c>
      <c r="F5388" s="4" t="s">
        <v>33020</v>
      </c>
      <c r="G5388">
        <v>9780062508350</v>
      </c>
      <c r="H5388" s="4" t="s">
        <v>11579</v>
      </c>
      <c r="I5388">
        <v>1992</v>
      </c>
      <c r="J5388" s="4" t="s">
        <v>11580</v>
      </c>
      <c r="K5388" s="4" t="s">
        <v>11580</v>
      </c>
      <c r="L5388" s="4" t="s">
        <v>20755</v>
      </c>
      <c r="M5388">
        <v>4.22</v>
      </c>
      <c r="N5388">
        <v>17170</v>
      </c>
      <c r="O5388">
        <v>18380</v>
      </c>
      <c r="P5388">
        <v>491</v>
      </c>
      <c r="Q5388">
        <v>236</v>
      </c>
      <c r="R5388">
        <v>621</v>
      </c>
      <c r="S5388">
        <v>2870</v>
      </c>
      <c r="T5388">
        <v>5847</v>
      </c>
      <c r="U5388">
        <v>8806</v>
      </c>
      <c r="V5388" s="4" t="s">
        <v>20722</v>
      </c>
      <c r="W5388" s="4" t="s">
        <v>103</v>
      </c>
    </row>
    <row r="5389" spans="1:23" x14ac:dyDescent="0.3">
      <c r="A5389">
        <v>5388</v>
      </c>
      <c r="B5389">
        <v>7973</v>
      </c>
      <c r="C5389">
        <v>7973</v>
      </c>
      <c r="D5389">
        <v>506063</v>
      </c>
      <c r="E5389">
        <v>39</v>
      </c>
      <c r="F5389" s="4" t="s">
        <v>33021</v>
      </c>
      <c r="G5389">
        <v>9780345482400</v>
      </c>
      <c r="H5389" s="4" t="s">
        <v>205</v>
      </c>
      <c r="I5389">
        <v>1999</v>
      </c>
      <c r="J5389" s="4" t="s">
        <v>11581</v>
      </c>
      <c r="K5389" s="4" t="s">
        <v>11581</v>
      </c>
      <c r="L5389" s="4" t="s">
        <v>20755</v>
      </c>
      <c r="M5389">
        <v>3.89</v>
      </c>
      <c r="N5389">
        <v>21889</v>
      </c>
      <c r="O5389">
        <v>23158</v>
      </c>
      <c r="P5389">
        <v>2210</v>
      </c>
      <c r="Q5389">
        <v>373</v>
      </c>
      <c r="R5389">
        <v>1334</v>
      </c>
      <c r="S5389">
        <v>5621</v>
      </c>
      <c r="T5389">
        <v>8931</v>
      </c>
      <c r="U5389">
        <v>6899</v>
      </c>
      <c r="V5389" s="4" t="s">
        <v>20722</v>
      </c>
      <c r="W5389" s="4" t="s">
        <v>103</v>
      </c>
    </row>
    <row r="5390" spans="1:23" x14ac:dyDescent="0.3">
      <c r="A5390">
        <v>5389</v>
      </c>
      <c r="B5390">
        <v>175516</v>
      </c>
      <c r="C5390">
        <v>175516</v>
      </c>
      <c r="D5390">
        <v>15570703</v>
      </c>
      <c r="E5390">
        <v>256</v>
      </c>
      <c r="F5390" s="4" t="s">
        <v>33022</v>
      </c>
      <c r="G5390">
        <v>9781594561800</v>
      </c>
      <c r="H5390" s="4" t="s">
        <v>1047</v>
      </c>
      <c r="I5390">
        <v>1839</v>
      </c>
      <c r="J5390" s="4" t="s">
        <v>11582</v>
      </c>
      <c r="K5390" s="4" t="s">
        <v>33023</v>
      </c>
      <c r="L5390" s="4" t="s">
        <v>20629</v>
      </c>
      <c r="M5390">
        <v>3.92</v>
      </c>
      <c r="N5390">
        <v>26468</v>
      </c>
      <c r="O5390">
        <v>28453</v>
      </c>
      <c r="P5390">
        <v>794</v>
      </c>
      <c r="Q5390">
        <v>314</v>
      </c>
      <c r="R5390">
        <v>1554</v>
      </c>
      <c r="S5390">
        <v>6878</v>
      </c>
      <c r="T5390">
        <v>10945</v>
      </c>
      <c r="U5390">
        <v>8762</v>
      </c>
      <c r="V5390" s="4" t="s">
        <v>20722</v>
      </c>
      <c r="W5390" s="4" t="s">
        <v>103</v>
      </c>
    </row>
    <row r="5391" spans="1:23" x14ac:dyDescent="0.3">
      <c r="A5391">
        <v>5390</v>
      </c>
      <c r="B5391">
        <v>4415692</v>
      </c>
      <c r="C5391">
        <v>4415692</v>
      </c>
      <c r="D5391">
        <v>4463856</v>
      </c>
      <c r="E5391">
        <v>26</v>
      </c>
      <c r="F5391" s="4" t="s">
        <v>33024</v>
      </c>
      <c r="G5391">
        <v>9781416914200</v>
      </c>
      <c r="H5391" s="4" t="s">
        <v>6658</v>
      </c>
      <c r="I5391">
        <v>2009</v>
      </c>
      <c r="J5391" s="4" t="s">
        <v>11583</v>
      </c>
      <c r="K5391" s="4" t="s">
        <v>33025</v>
      </c>
      <c r="L5391" s="4" t="s">
        <v>20637</v>
      </c>
      <c r="M5391">
        <v>4.2699999999999996</v>
      </c>
      <c r="N5391">
        <v>19502</v>
      </c>
      <c r="O5391">
        <v>19934</v>
      </c>
      <c r="P5391">
        <v>522</v>
      </c>
      <c r="Q5391">
        <v>343</v>
      </c>
      <c r="R5391">
        <v>734</v>
      </c>
      <c r="S5391">
        <v>2903</v>
      </c>
      <c r="T5391">
        <v>5214</v>
      </c>
      <c r="U5391">
        <v>10740</v>
      </c>
      <c r="V5391" s="4" t="s">
        <v>20722</v>
      </c>
      <c r="W5391" s="4" t="s">
        <v>103</v>
      </c>
    </row>
    <row r="5392" spans="1:23" x14ac:dyDescent="0.3">
      <c r="A5392">
        <v>5391</v>
      </c>
      <c r="B5392">
        <v>301022</v>
      </c>
      <c r="C5392">
        <v>301022</v>
      </c>
      <c r="D5392">
        <v>292089</v>
      </c>
      <c r="E5392">
        <v>35</v>
      </c>
      <c r="F5392" s="4" t="s">
        <v>33026</v>
      </c>
      <c r="G5392">
        <v>9780385732080</v>
      </c>
      <c r="H5392" s="4" t="s">
        <v>913</v>
      </c>
      <c r="I5392">
        <v>2005</v>
      </c>
      <c r="J5392" s="4" t="s">
        <v>11584</v>
      </c>
      <c r="K5392" s="4" t="s">
        <v>11584</v>
      </c>
      <c r="L5392" s="4" t="s">
        <v>20637</v>
      </c>
      <c r="M5392">
        <v>3.49</v>
      </c>
      <c r="N5392">
        <v>22687</v>
      </c>
      <c r="O5392">
        <v>24018</v>
      </c>
      <c r="P5392">
        <v>1724</v>
      </c>
      <c r="Q5392">
        <v>1180</v>
      </c>
      <c r="R5392">
        <v>2926</v>
      </c>
      <c r="S5392">
        <v>7723</v>
      </c>
      <c r="T5392">
        <v>7355</v>
      </c>
      <c r="U5392">
        <v>4834</v>
      </c>
      <c r="V5392" s="4" t="s">
        <v>33027</v>
      </c>
      <c r="W5392" s="4" t="s">
        <v>11585</v>
      </c>
    </row>
    <row r="5393" spans="1:23" x14ac:dyDescent="0.3">
      <c r="A5393">
        <v>5392</v>
      </c>
      <c r="B5393">
        <v>5872</v>
      </c>
      <c r="C5393">
        <v>5872</v>
      </c>
      <c r="D5393">
        <v>9250</v>
      </c>
      <c r="E5393">
        <v>49</v>
      </c>
      <c r="F5393" s="4" t="s">
        <v>33028</v>
      </c>
      <c r="G5393">
        <v>9780140236230</v>
      </c>
      <c r="H5393" s="4" t="s">
        <v>11586</v>
      </c>
      <c r="I5393">
        <v>1991</v>
      </c>
      <c r="J5393" s="4" t="s">
        <v>11587</v>
      </c>
      <c r="K5393" s="4" t="s">
        <v>33029</v>
      </c>
      <c r="L5393" s="4" t="s">
        <v>21061</v>
      </c>
      <c r="M5393">
        <v>4.03</v>
      </c>
      <c r="N5393">
        <v>17126</v>
      </c>
      <c r="O5393">
        <v>19993</v>
      </c>
      <c r="P5393">
        <v>1168</v>
      </c>
      <c r="Q5393">
        <v>268</v>
      </c>
      <c r="R5393">
        <v>906</v>
      </c>
      <c r="S5393">
        <v>3897</v>
      </c>
      <c r="T5393">
        <v>7880</v>
      </c>
      <c r="U5393">
        <v>7042</v>
      </c>
      <c r="V5393" s="4" t="s">
        <v>33030</v>
      </c>
      <c r="W5393" s="4" t="s">
        <v>11588</v>
      </c>
    </row>
    <row r="5394" spans="1:23" x14ac:dyDescent="0.3">
      <c r="A5394">
        <v>5393</v>
      </c>
      <c r="B5394">
        <v>18668485</v>
      </c>
      <c r="C5394">
        <v>18668485</v>
      </c>
      <c r="D5394">
        <v>25389331</v>
      </c>
      <c r="E5394">
        <v>7</v>
      </c>
      <c r="F5394" s="4" t="s">
        <v>20755</v>
      </c>
      <c r="H5394" s="4" t="s">
        <v>47</v>
      </c>
      <c r="I5394">
        <v>2014</v>
      </c>
      <c r="J5394" s="4" t="s">
        <v>11589</v>
      </c>
      <c r="K5394" s="4" t="s">
        <v>33031</v>
      </c>
      <c r="L5394" s="4" t="s">
        <v>20629</v>
      </c>
      <c r="M5394">
        <v>4.2</v>
      </c>
      <c r="N5394">
        <v>15505</v>
      </c>
      <c r="O5394">
        <v>20659</v>
      </c>
      <c r="P5394">
        <v>618</v>
      </c>
      <c r="Q5394">
        <v>219</v>
      </c>
      <c r="R5394">
        <v>660</v>
      </c>
      <c r="S5394">
        <v>3651</v>
      </c>
      <c r="T5394">
        <v>6351</v>
      </c>
      <c r="U5394">
        <v>9778</v>
      </c>
      <c r="V5394" s="4" t="s">
        <v>20722</v>
      </c>
      <c r="W5394" s="4" t="s">
        <v>103</v>
      </c>
    </row>
    <row r="5395" spans="1:23" x14ac:dyDescent="0.3">
      <c r="A5395">
        <v>5394</v>
      </c>
      <c r="B5395">
        <v>133729</v>
      </c>
      <c r="C5395">
        <v>133729</v>
      </c>
      <c r="D5395">
        <v>2166070</v>
      </c>
      <c r="E5395">
        <v>45</v>
      </c>
      <c r="F5395" s="4" t="s">
        <v>33032</v>
      </c>
      <c r="G5395">
        <v>9780091879200</v>
      </c>
      <c r="H5395" s="4" t="s">
        <v>11590</v>
      </c>
      <c r="I5395">
        <v>2002</v>
      </c>
      <c r="J5395" s="4" t="s">
        <v>11591</v>
      </c>
      <c r="K5395" s="4" t="s">
        <v>11591</v>
      </c>
      <c r="L5395" s="4" t="s">
        <v>20629</v>
      </c>
      <c r="M5395">
        <v>4.0599999999999996</v>
      </c>
      <c r="N5395">
        <v>16862</v>
      </c>
      <c r="O5395">
        <v>18607</v>
      </c>
      <c r="P5395">
        <v>1170</v>
      </c>
      <c r="Q5395">
        <v>197</v>
      </c>
      <c r="R5395">
        <v>577</v>
      </c>
      <c r="S5395">
        <v>3623</v>
      </c>
      <c r="T5395">
        <v>7658</v>
      </c>
      <c r="U5395">
        <v>6552</v>
      </c>
      <c r="V5395" s="4" t="s">
        <v>33033</v>
      </c>
      <c r="W5395" s="4" t="s">
        <v>11592</v>
      </c>
    </row>
    <row r="5396" spans="1:23" x14ac:dyDescent="0.3">
      <c r="A5396">
        <v>5395</v>
      </c>
      <c r="B5396">
        <v>17645</v>
      </c>
      <c r="C5396">
        <v>17645</v>
      </c>
      <c r="D5396">
        <v>3016476</v>
      </c>
      <c r="E5396">
        <v>77</v>
      </c>
      <c r="F5396" s="4" t="s">
        <v>33034</v>
      </c>
      <c r="G5396">
        <v>9781841957170</v>
      </c>
      <c r="H5396" s="4" t="s">
        <v>336</v>
      </c>
      <c r="I5396">
        <v>2005</v>
      </c>
      <c r="J5396" s="4" t="s">
        <v>11593</v>
      </c>
      <c r="K5396" s="4" t="s">
        <v>11593</v>
      </c>
      <c r="L5396" s="4" t="s">
        <v>20637</v>
      </c>
      <c r="M5396">
        <v>3.66</v>
      </c>
      <c r="N5396">
        <v>21731</v>
      </c>
      <c r="O5396">
        <v>25698</v>
      </c>
      <c r="P5396">
        <v>2512</v>
      </c>
      <c r="Q5396">
        <v>464</v>
      </c>
      <c r="R5396">
        <v>2307</v>
      </c>
      <c r="S5396">
        <v>8074</v>
      </c>
      <c r="T5396">
        <v>9567</v>
      </c>
      <c r="U5396">
        <v>5286</v>
      </c>
      <c r="V5396" s="4" t="s">
        <v>20722</v>
      </c>
      <c r="W5396" s="4" t="s">
        <v>103</v>
      </c>
    </row>
    <row r="5397" spans="1:23" x14ac:dyDescent="0.3">
      <c r="A5397">
        <v>5396</v>
      </c>
      <c r="B5397">
        <v>6390031</v>
      </c>
      <c r="C5397">
        <v>6390031</v>
      </c>
      <c r="D5397">
        <v>6578427</v>
      </c>
      <c r="E5397">
        <v>14</v>
      </c>
      <c r="F5397" s="4" t="s">
        <v>33035</v>
      </c>
      <c r="G5397">
        <v>9781597801610</v>
      </c>
      <c r="H5397" s="4" t="s">
        <v>11594</v>
      </c>
      <c r="I5397">
        <v>2007</v>
      </c>
      <c r="J5397" s="4" t="s">
        <v>11595</v>
      </c>
      <c r="K5397" s="4" t="s">
        <v>11595</v>
      </c>
      <c r="L5397" s="4" t="s">
        <v>20629</v>
      </c>
      <c r="M5397">
        <v>4.37</v>
      </c>
      <c r="N5397">
        <v>16405</v>
      </c>
      <c r="O5397">
        <v>16701</v>
      </c>
      <c r="P5397">
        <v>272</v>
      </c>
      <c r="Q5397">
        <v>225</v>
      </c>
      <c r="R5397">
        <v>373</v>
      </c>
      <c r="S5397">
        <v>1920</v>
      </c>
      <c r="T5397">
        <v>4638</v>
      </c>
      <c r="U5397">
        <v>9545</v>
      </c>
      <c r="V5397" s="4" t="s">
        <v>33036</v>
      </c>
      <c r="W5397" s="4" t="s">
        <v>11596</v>
      </c>
    </row>
    <row r="5398" spans="1:23" x14ac:dyDescent="0.3">
      <c r="A5398">
        <v>5397</v>
      </c>
      <c r="B5398">
        <v>192341</v>
      </c>
      <c r="C5398">
        <v>192341</v>
      </c>
      <c r="D5398">
        <v>185983</v>
      </c>
      <c r="E5398">
        <v>33</v>
      </c>
      <c r="F5398" s="4" t="s">
        <v>33037</v>
      </c>
      <c r="G5398">
        <v>9780743265030</v>
      </c>
      <c r="H5398" s="4" t="s">
        <v>11597</v>
      </c>
      <c r="I5398">
        <v>2005</v>
      </c>
      <c r="J5398" s="4" t="s">
        <v>11598</v>
      </c>
      <c r="K5398" s="4" t="s">
        <v>11598</v>
      </c>
      <c r="L5398" s="4" t="s">
        <v>20755</v>
      </c>
      <c r="M5398">
        <v>3.51</v>
      </c>
      <c r="N5398">
        <v>17173</v>
      </c>
      <c r="O5398">
        <v>17715</v>
      </c>
      <c r="P5398">
        <v>531</v>
      </c>
      <c r="Q5398">
        <v>717</v>
      </c>
      <c r="R5398">
        <v>2101</v>
      </c>
      <c r="S5398">
        <v>5867</v>
      </c>
      <c r="T5398">
        <v>5405</v>
      </c>
      <c r="U5398">
        <v>3625</v>
      </c>
      <c r="V5398" s="4" t="s">
        <v>20722</v>
      </c>
      <c r="W5398" s="4" t="s">
        <v>103</v>
      </c>
    </row>
    <row r="5399" spans="1:23" x14ac:dyDescent="0.3">
      <c r="A5399">
        <v>5398</v>
      </c>
      <c r="B5399">
        <v>167010</v>
      </c>
      <c r="C5399">
        <v>167010</v>
      </c>
      <c r="D5399">
        <v>1138857</v>
      </c>
      <c r="E5399">
        <v>17</v>
      </c>
      <c r="F5399" s="4" t="s">
        <v>33038</v>
      </c>
      <c r="G5399">
        <v>9781401200770</v>
      </c>
      <c r="H5399" s="4" t="s">
        <v>11599</v>
      </c>
      <c r="I5399">
        <v>2003</v>
      </c>
      <c r="J5399" s="4" t="s">
        <v>11600</v>
      </c>
      <c r="K5399" s="4" t="s">
        <v>33039</v>
      </c>
      <c r="L5399" s="4" t="s">
        <v>20629</v>
      </c>
      <c r="M5399">
        <v>4.12</v>
      </c>
      <c r="N5399">
        <v>23951</v>
      </c>
      <c r="O5399">
        <v>24620</v>
      </c>
      <c r="P5399">
        <v>1113</v>
      </c>
      <c r="Q5399">
        <v>133</v>
      </c>
      <c r="R5399">
        <v>645</v>
      </c>
      <c r="S5399">
        <v>4400</v>
      </c>
      <c r="T5399">
        <v>10514</v>
      </c>
      <c r="U5399">
        <v>8928</v>
      </c>
      <c r="V5399" s="4" t="s">
        <v>33040</v>
      </c>
      <c r="W5399" s="4" t="s">
        <v>11601</v>
      </c>
    </row>
    <row r="5400" spans="1:23" x14ac:dyDescent="0.3">
      <c r="A5400">
        <v>5399</v>
      </c>
      <c r="B5400">
        <v>464260</v>
      </c>
      <c r="C5400">
        <v>464260</v>
      </c>
      <c r="D5400">
        <v>1129041</v>
      </c>
      <c r="E5400">
        <v>45</v>
      </c>
      <c r="F5400" s="4" t="s">
        <v>33041</v>
      </c>
      <c r="G5400">
        <v>9780679744730</v>
      </c>
      <c r="H5400" s="4" t="s">
        <v>33042</v>
      </c>
      <c r="I5400">
        <v>1963</v>
      </c>
      <c r="J5400" s="4" t="s">
        <v>11603</v>
      </c>
      <c r="K5400" s="4" t="s">
        <v>11603</v>
      </c>
      <c r="L5400" s="4" t="s">
        <v>20629</v>
      </c>
      <c r="M5400">
        <v>4.45</v>
      </c>
      <c r="N5400">
        <v>19816</v>
      </c>
      <c r="O5400">
        <v>21328</v>
      </c>
      <c r="P5400">
        <v>1450</v>
      </c>
      <c r="Q5400">
        <v>105</v>
      </c>
      <c r="R5400">
        <v>327</v>
      </c>
      <c r="S5400">
        <v>2002</v>
      </c>
      <c r="T5400">
        <v>6326</v>
      </c>
      <c r="U5400">
        <v>12568</v>
      </c>
      <c r="V5400" s="4" t="s">
        <v>33043</v>
      </c>
      <c r="W5400" s="4" t="s">
        <v>11604</v>
      </c>
    </row>
    <row r="5401" spans="1:23" x14ac:dyDescent="0.3">
      <c r="A5401">
        <v>5400</v>
      </c>
      <c r="B5401">
        <v>191117</v>
      </c>
      <c r="C5401">
        <v>191117</v>
      </c>
      <c r="D5401">
        <v>184784</v>
      </c>
      <c r="E5401">
        <v>16</v>
      </c>
      <c r="F5401" s="4" t="s">
        <v>33044</v>
      </c>
      <c r="G5401">
        <v>9780786837460</v>
      </c>
      <c r="H5401" s="4" t="s">
        <v>4166</v>
      </c>
      <c r="I5401">
        <v>2006</v>
      </c>
      <c r="J5401" s="4" t="s">
        <v>11605</v>
      </c>
      <c r="K5401" s="4" t="s">
        <v>11605</v>
      </c>
      <c r="L5401" s="4" t="s">
        <v>20637</v>
      </c>
      <c r="M5401">
        <v>4.3499999999999996</v>
      </c>
      <c r="N5401">
        <v>25532</v>
      </c>
      <c r="O5401">
        <v>25667</v>
      </c>
      <c r="P5401">
        <v>802</v>
      </c>
      <c r="Q5401">
        <v>339</v>
      </c>
      <c r="R5401">
        <v>752</v>
      </c>
      <c r="S5401">
        <v>3330</v>
      </c>
      <c r="T5401">
        <v>6417</v>
      </c>
      <c r="U5401">
        <v>14829</v>
      </c>
      <c r="V5401" s="4" t="s">
        <v>20722</v>
      </c>
      <c r="W5401" s="4" t="s">
        <v>103</v>
      </c>
    </row>
    <row r="5402" spans="1:23" x14ac:dyDescent="0.3">
      <c r="A5402">
        <v>5401</v>
      </c>
      <c r="B5402">
        <v>22358</v>
      </c>
      <c r="C5402">
        <v>22358</v>
      </c>
      <c r="D5402">
        <v>23384</v>
      </c>
      <c r="E5402">
        <v>20</v>
      </c>
      <c r="F5402" s="4" t="s">
        <v>33045</v>
      </c>
      <c r="G5402">
        <v>9781401204950</v>
      </c>
      <c r="H5402" s="4" t="s">
        <v>5733</v>
      </c>
      <c r="I5402">
        <v>2005</v>
      </c>
      <c r="J5402" s="4" t="s">
        <v>11606</v>
      </c>
      <c r="K5402" s="4" t="s">
        <v>11606</v>
      </c>
      <c r="L5402" s="4" t="s">
        <v>20629</v>
      </c>
      <c r="M5402">
        <v>3.95</v>
      </c>
      <c r="N5402">
        <v>18822</v>
      </c>
      <c r="O5402">
        <v>19717</v>
      </c>
      <c r="P5402">
        <v>879</v>
      </c>
      <c r="Q5402">
        <v>811</v>
      </c>
      <c r="R5402">
        <v>1239</v>
      </c>
      <c r="S5402">
        <v>3777</v>
      </c>
      <c r="T5402">
        <v>6104</v>
      </c>
      <c r="U5402">
        <v>7786</v>
      </c>
      <c r="V5402" s="4" t="s">
        <v>33046</v>
      </c>
      <c r="W5402" s="4" t="s">
        <v>11607</v>
      </c>
    </row>
    <row r="5403" spans="1:23" x14ac:dyDescent="0.3">
      <c r="A5403">
        <v>5402</v>
      </c>
      <c r="B5403">
        <v>93731</v>
      </c>
      <c r="C5403">
        <v>93731</v>
      </c>
      <c r="D5403">
        <v>1075200</v>
      </c>
      <c r="E5403">
        <v>75</v>
      </c>
      <c r="F5403" s="4" t="s">
        <v>33047</v>
      </c>
      <c r="G5403">
        <v>9780060096120</v>
      </c>
      <c r="H5403" s="4" t="s">
        <v>1287</v>
      </c>
      <c r="I5403">
        <v>2003</v>
      </c>
      <c r="J5403" s="4" t="s">
        <v>11608</v>
      </c>
      <c r="K5403" s="4" t="s">
        <v>33048</v>
      </c>
      <c r="L5403" s="4" t="s">
        <v>20629</v>
      </c>
      <c r="M5403">
        <v>3.69</v>
      </c>
      <c r="N5403">
        <v>27057</v>
      </c>
      <c r="O5403">
        <v>29540</v>
      </c>
      <c r="P5403">
        <v>639</v>
      </c>
      <c r="Q5403">
        <v>444</v>
      </c>
      <c r="R5403">
        <v>2504</v>
      </c>
      <c r="S5403">
        <v>10120</v>
      </c>
      <c r="T5403">
        <v>9222</v>
      </c>
      <c r="U5403">
        <v>7250</v>
      </c>
      <c r="V5403" s="4" t="s">
        <v>20722</v>
      </c>
      <c r="W5403" s="4" t="s">
        <v>103</v>
      </c>
    </row>
    <row r="5404" spans="1:23" x14ac:dyDescent="0.3">
      <c r="A5404">
        <v>5403</v>
      </c>
      <c r="B5404">
        <v>2051840</v>
      </c>
      <c r="C5404">
        <v>2051840</v>
      </c>
      <c r="D5404">
        <v>2101855</v>
      </c>
      <c r="E5404">
        <v>18</v>
      </c>
      <c r="F5404" s="4" t="s">
        <v>33049</v>
      </c>
      <c r="G5404">
        <v>9780061288850</v>
      </c>
      <c r="H5404" s="4" t="s">
        <v>7304</v>
      </c>
      <c r="I5404">
        <v>2008</v>
      </c>
      <c r="J5404" s="4" t="s">
        <v>11609</v>
      </c>
      <c r="K5404" s="4" t="s">
        <v>11609</v>
      </c>
      <c r="L5404" s="4" t="s">
        <v>20629</v>
      </c>
      <c r="M5404">
        <v>4.0599999999999996</v>
      </c>
      <c r="N5404">
        <v>22257</v>
      </c>
      <c r="O5404">
        <v>23288</v>
      </c>
      <c r="P5404">
        <v>420</v>
      </c>
      <c r="Q5404">
        <v>535</v>
      </c>
      <c r="R5404">
        <v>1556</v>
      </c>
      <c r="S5404">
        <v>4731</v>
      </c>
      <c r="T5404">
        <v>5573</v>
      </c>
      <c r="U5404">
        <v>10893</v>
      </c>
      <c r="V5404" s="4" t="s">
        <v>33050</v>
      </c>
      <c r="W5404" s="4" t="s">
        <v>11610</v>
      </c>
    </row>
    <row r="5405" spans="1:23" x14ac:dyDescent="0.3">
      <c r="A5405">
        <v>5404</v>
      </c>
      <c r="B5405">
        <v>11376</v>
      </c>
      <c r="C5405">
        <v>11376</v>
      </c>
      <c r="D5405">
        <v>18537748</v>
      </c>
      <c r="E5405">
        <v>239</v>
      </c>
      <c r="F5405" s="4" t="s">
        <v>33051</v>
      </c>
      <c r="G5405">
        <v>9780375753140</v>
      </c>
      <c r="H5405" s="4" t="s">
        <v>11611</v>
      </c>
      <c r="I5405">
        <v>1920</v>
      </c>
      <c r="J5405" s="4" t="s">
        <v>11612</v>
      </c>
      <c r="K5405" s="4" t="s">
        <v>11612</v>
      </c>
      <c r="L5405" s="4" t="s">
        <v>20629</v>
      </c>
      <c r="M5405">
        <v>3.75</v>
      </c>
      <c r="N5405">
        <v>19040</v>
      </c>
      <c r="O5405">
        <v>20509</v>
      </c>
      <c r="P5405">
        <v>827</v>
      </c>
      <c r="Q5405">
        <v>585</v>
      </c>
      <c r="R5405">
        <v>1562</v>
      </c>
      <c r="S5405">
        <v>5585</v>
      </c>
      <c r="T5405">
        <v>7367</v>
      </c>
      <c r="U5405">
        <v>5410</v>
      </c>
      <c r="V5405" s="4" t="s">
        <v>20722</v>
      </c>
      <c r="W5405" s="4" t="s">
        <v>103</v>
      </c>
    </row>
    <row r="5406" spans="1:23" x14ac:dyDescent="0.3">
      <c r="A5406">
        <v>5405</v>
      </c>
      <c r="B5406">
        <v>20829994</v>
      </c>
      <c r="C5406">
        <v>20829994</v>
      </c>
      <c r="D5406">
        <v>26384073</v>
      </c>
      <c r="E5406">
        <v>39</v>
      </c>
      <c r="F5406" s="4" t="s">
        <v>20755</v>
      </c>
      <c r="H5406" s="4" t="s">
        <v>11613</v>
      </c>
      <c r="I5406">
        <v>2014</v>
      </c>
      <c r="J5406" s="4" t="s">
        <v>11614</v>
      </c>
      <c r="K5406" s="4" t="s">
        <v>33052</v>
      </c>
      <c r="L5406" s="4" t="s">
        <v>20629</v>
      </c>
      <c r="M5406">
        <v>4.51</v>
      </c>
      <c r="N5406">
        <v>24718</v>
      </c>
      <c r="O5406">
        <v>29563</v>
      </c>
      <c r="P5406">
        <v>2636</v>
      </c>
      <c r="Q5406">
        <v>159</v>
      </c>
      <c r="R5406">
        <v>387</v>
      </c>
      <c r="S5406">
        <v>2541</v>
      </c>
      <c r="T5406">
        <v>7679</v>
      </c>
      <c r="U5406">
        <v>18797</v>
      </c>
      <c r="V5406" s="4" t="s">
        <v>20722</v>
      </c>
      <c r="W5406" s="4" t="s">
        <v>103</v>
      </c>
    </row>
    <row r="5407" spans="1:23" x14ac:dyDescent="0.3">
      <c r="A5407">
        <v>5406</v>
      </c>
      <c r="B5407">
        <v>16178</v>
      </c>
      <c r="C5407">
        <v>16178</v>
      </c>
      <c r="D5407">
        <v>564970</v>
      </c>
      <c r="E5407">
        <v>19</v>
      </c>
      <c r="F5407" s="4" t="s">
        <v>33053</v>
      </c>
      <c r="G5407">
        <v>9780618683080</v>
      </c>
      <c r="H5407" s="4" t="s">
        <v>11615</v>
      </c>
      <c r="I5407">
        <v>2006</v>
      </c>
      <c r="J5407" s="4" t="s">
        <v>11616</v>
      </c>
      <c r="K5407" s="4" t="s">
        <v>33054</v>
      </c>
      <c r="L5407" s="4" t="s">
        <v>20629</v>
      </c>
      <c r="M5407">
        <v>3.73</v>
      </c>
      <c r="N5407">
        <v>23306</v>
      </c>
      <c r="O5407">
        <v>24821</v>
      </c>
      <c r="P5407">
        <v>2448</v>
      </c>
      <c r="Q5407">
        <v>1003</v>
      </c>
      <c r="R5407">
        <v>2010</v>
      </c>
      <c r="S5407">
        <v>6345</v>
      </c>
      <c r="T5407">
        <v>8742</v>
      </c>
      <c r="U5407">
        <v>6721</v>
      </c>
      <c r="V5407" s="4" t="s">
        <v>20722</v>
      </c>
      <c r="W5407" s="4" t="s">
        <v>103</v>
      </c>
    </row>
    <row r="5408" spans="1:23" x14ac:dyDescent="0.3">
      <c r="A5408">
        <v>5407</v>
      </c>
      <c r="B5408">
        <v>10756240</v>
      </c>
      <c r="C5408">
        <v>10756240</v>
      </c>
      <c r="D5408">
        <v>15667548</v>
      </c>
      <c r="E5408">
        <v>49</v>
      </c>
      <c r="F5408" s="4" t="s">
        <v>33055</v>
      </c>
      <c r="G5408">
        <v>9780061493350</v>
      </c>
      <c r="H5408" s="4" t="s">
        <v>1323</v>
      </c>
      <c r="I5408">
        <v>2012</v>
      </c>
      <c r="J5408" s="4" t="s">
        <v>11617</v>
      </c>
      <c r="K5408" s="4" t="s">
        <v>11617</v>
      </c>
      <c r="L5408" s="4" t="s">
        <v>20629</v>
      </c>
      <c r="M5408">
        <v>3.36</v>
      </c>
      <c r="N5408">
        <v>15614</v>
      </c>
      <c r="O5408">
        <v>17509</v>
      </c>
      <c r="P5408">
        <v>2957</v>
      </c>
      <c r="Q5408">
        <v>991</v>
      </c>
      <c r="R5408">
        <v>2427</v>
      </c>
      <c r="S5408">
        <v>5767</v>
      </c>
      <c r="T5408">
        <v>5865</v>
      </c>
      <c r="U5408">
        <v>2459</v>
      </c>
      <c r="V5408" s="4" t="s">
        <v>33056</v>
      </c>
      <c r="W5408" s="4" t="s">
        <v>11618</v>
      </c>
    </row>
    <row r="5409" spans="1:23" x14ac:dyDescent="0.3">
      <c r="A5409">
        <v>5408</v>
      </c>
      <c r="B5409">
        <v>5764902</v>
      </c>
      <c r="C5409">
        <v>5764902</v>
      </c>
      <c r="D5409">
        <v>5936637</v>
      </c>
      <c r="E5409">
        <v>84</v>
      </c>
      <c r="F5409" s="4" t="s">
        <v>33057</v>
      </c>
      <c r="G5409">
        <v>9780385341970</v>
      </c>
      <c r="H5409" s="4" t="s">
        <v>3230</v>
      </c>
      <c r="I5409">
        <v>2009</v>
      </c>
      <c r="J5409" s="4" t="s">
        <v>11619</v>
      </c>
      <c r="K5409" s="4" t="s">
        <v>33058</v>
      </c>
      <c r="L5409" s="4" t="s">
        <v>20629</v>
      </c>
      <c r="M5409">
        <v>4.24</v>
      </c>
      <c r="N5409">
        <v>17871</v>
      </c>
      <c r="O5409">
        <v>22240</v>
      </c>
      <c r="P5409">
        <v>1235</v>
      </c>
      <c r="Q5409">
        <v>101</v>
      </c>
      <c r="R5409">
        <v>313</v>
      </c>
      <c r="S5409">
        <v>2998</v>
      </c>
      <c r="T5409">
        <v>9457</v>
      </c>
      <c r="U5409">
        <v>9371</v>
      </c>
      <c r="V5409" s="4" t="s">
        <v>20722</v>
      </c>
      <c r="W5409" s="4" t="s">
        <v>103</v>
      </c>
    </row>
    <row r="5410" spans="1:23" x14ac:dyDescent="0.3">
      <c r="A5410">
        <v>5409</v>
      </c>
      <c r="B5410">
        <v>23014670</v>
      </c>
      <c r="C5410">
        <v>23014670</v>
      </c>
      <c r="D5410">
        <v>42580799</v>
      </c>
      <c r="E5410">
        <v>38</v>
      </c>
      <c r="F5410" s="4" t="s">
        <v>33059</v>
      </c>
      <c r="G5410">
        <v>9781250054810</v>
      </c>
      <c r="H5410" s="4" t="s">
        <v>11620</v>
      </c>
      <c r="I5410">
        <v>2015</v>
      </c>
      <c r="J5410" s="4" t="s">
        <v>11621</v>
      </c>
      <c r="K5410" s="4" t="s">
        <v>11621</v>
      </c>
      <c r="L5410" s="4" t="s">
        <v>20629</v>
      </c>
      <c r="M5410">
        <v>3.59</v>
      </c>
      <c r="N5410">
        <v>17345</v>
      </c>
      <c r="O5410">
        <v>19573</v>
      </c>
      <c r="P5410">
        <v>3235</v>
      </c>
      <c r="Q5410">
        <v>441</v>
      </c>
      <c r="R5410">
        <v>1769</v>
      </c>
      <c r="S5410">
        <v>6454</v>
      </c>
      <c r="T5410">
        <v>7640</v>
      </c>
      <c r="U5410">
        <v>3269</v>
      </c>
      <c r="V5410" s="4" t="s">
        <v>33060</v>
      </c>
      <c r="W5410" s="4" t="s">
        <v>11622</v>
      </c>
    </row>
    <row r="5411" spans="1:23" x14ac:dyDescent="0.3">
      <c r="A5411">
        <v>5410</v>
      </c>
      <c r="B5411">
        <v>6726595</v>
      </c>
      <c r="C5411">
        <v>6726595</v>
      </c>
      <c r="D5411">
        <v>6922779</v>
      </c>
      <c r="E5411">
        <v>24</v>
      </c>
      <c r="F5411" s="4" t="s">
        <v>33061</v>
      </c>
      <c r="G5411">
        <v>9780425235680</v>
      </c>
      <c r="H5411" s="4" t="s">
        <v>2648</v>
      </c>
      <c r="I5411">
        <v>2009</v>
      </c>
      <c r="J5411" s="4" t="s">
        <v>11623</v>
      </c>
      <c r="K5411" s="4" t="s">
        <v>33062</v>
      </c>
      <c r="L5411" s="4" t="s">
        <v>20637</v>
      </c>
      <c r="M5411">
        <v>3.7</v>
      </c>
      <c r="N5411">
        <v>26325</v>
      </c>
      <c r="O5411">
        <v>28440</v>
      </c>
      <c r="P5411">
        <v>1060</v>
      </c>
      <c r="Q5411">
        <v>1325</v>
      </c>
      <c r="R5411">
        <v>3195</v>
      </c>
      <c r="S5411">
        <v>7394</v>
      </c>
      <c r="T5411">
        <v>7308</v>
      </c>
      <c r="U5411">
        <v>9218</v>
      </c>
      <c r="V5411" s="4" t="s">
        <v>33063</v>
      </c>
      <c r="W5411" s="4" t="s">
        <v>11624</v>
      </c>
    </row>
    <row r="5412" spans="1:23" x14ac:dyDescent="0.3">
      <c r="A5412">
        <v>5411</v>
      </c>
      <c r="B5412">
        <v>59825</v>
      </c>
      <c r="C5412">
        <v>59825</v>
      </c>
      <c r="D5412">
        <v>479100</v>
      </c>
      <c r="E5412">
        <v>66</v>
      </c>
      <c r="F5412" s="4" t="s">
        <v>33064</v>
      </c>
      <c r="G5412">
        <v>9780515124220</v>
      </c>
      <c r="H5412" s="4" t="s">
        <v>2232</v>
      </c>
      <c r="I5412">
        <v>1998</v>
      </c>
      <c r="J5412" s="4" t="s">
        <v>11625</v>
      </c>
      <c r="K5412" s="4" t="s">
        <v>33065</v>
      </c>
      <c r="L5412" s="4" t="s">
        <v>20629</v>
      </c>
      <c r="M5412">
        <v>4.16</v>
      </c>
      <c r="N5412">
        <v>23833</v>
      </c>
      <c r="O5412">
        <v>25621</v>
      </c>
      <c r="P5412">
        <v>511</v>
      </c>
      <c r="Q5412">
        <v>68</v>
      </c>
      <c r="R5412">
        <v>599</v>
      </c>
      <c r="S5412">
        <v>4991</v>
      </c>
      <c r="T5412">
        <v>9410</v>
      </c>
      <c r="U5412">
        <v>10553</v>
      </c>
      <c r="V5412" s="4" t="s">
        <v>33066</v>
      </c>
      <c r="W5412" s="4" t="s">
        <v>11626</v>
      </c>
    </row>
    <row r="5413" spans="1:23" x14ac:dyDescent="0.3">
      <c r="A5413">
        <v>5412</v>
      </c>
      <c r="B5413">
        <v>6559316</v>
      </c>
      <c r="C5413">
        <v>6559316</v>
      </c>
      <c r="D5413">
        <v>6752024</v>
      </c>
      <c r="E5413">
        <v>27</v>
      </c>
      <c r="F5413" s="4" t="s">
        <v>33067</v>
      </c>
      <c r="G5413">
        <v>9780061779720</v>
      </c>
      <c r="H5413" s="4" t="s">
        <v>1853</v>
      </c>
      <c r="I5413">
        <v>2010</v>
      </c>
      <c r="J5413" s="4" t="s">
        <v>11627</v>
      </c>
      <c r="K5413" s="4" t="s">
        <v>33068</v>
      </c>
      <c r="L5413" s="4" t="s">
        <v>20637</v>
      </c>
      <c r="M5413">
        <v>3.85</v>
      </c>
      <c r="N5413">
        <v>20914</v>
      </c>
      <c r="O5413">
        <v>22295</v>
      </c>
      <c r="P5413">
        <v>1533</v>
      </c>
      <c r="Q5413">
        <v>400</v>
      </c>
      <c r="R5413">
        <v>1223</v>
      </c>
      <c r="S5413">
        <v>5767</v>
      </c>
      <c r="T5413">
        <v>8935</v>
      </c>
      <c r="U5413">
        <v>5970</v>
      </c>
      <c r="V5413" s="4" t="s">
        <v>20722</v>
      </c>
      <c r="W5413" s="4" t="s">
        <v>103</v>
      </c>
    </row>
    <row r="5414" spans="1:23" x14ac:dyDescent="0.3">
      <c r="A5414">
        <v>5413</v>
      </c>
      <c r="B5414">
        <v>228765</v>
      </c>
      <c r="C5414">
        <v>228765</v>
      </c>
      <c r="D5414">
        <v>221543</v>
      </c>
      <c r="E5414">
        <v>5</v>
      </c>
      <c r="F5414" s="4" t="s">
        <v>33069</v>
      </c>
      <c r="G5414">
        <v>9780394719690</v>
      </c>
      <c r="H5414" s="4" t="s">
        <v>11628</v>
      </c>
      <c r="I5414">
        <v>1973</v>
      </c>
      <c r="J5414" s="4" t="s">
        <v>11629</v>
      </c>
      <c r="K5414" s="4" t="s">
        <v>11629</v>
      </c>
      <c r="L5414" s="4" t="s">
        <v>20755</v>
      </c>
      <c r="M5414">
        <v>3.92</v>
      </c>
      <c r="N5414">
        <v>14748</v>
      </c>
      <c r="O5414">
        <v>14803</v>
      </c>
      <c r="P5414">
        <v>66</v>
      </c>
      <c r="Q5414">
        <v>618</v>
      </c>
      <c r="R5414">
        <v>1196</v>
      </c>
      <c r="S5414">
        <v>3176</v>
      </c>
      <c r="T5414">
        <v>3629</v>
      </c>
      <c r="U5414">
        <v>6184</v>
      </c>
      <c r="V5414" s="4" t="s">
        <v>33070</v>
      </c>
      <c r="W5414" s="4" t="s">
        <v>11630</v>
      </c>
    </row>
    <row r="5415" spans="1:23" x14ac:dyDescent="0.3">
      <c r="A5415">
        <v>5414</v>
      </c>
      <c r="B5415">
        <v>147843</v>
      </c>
      <c r="C5415">
        <v>147843</v>
      </c>
      <c r="D5415">
        <v>2566190</v>
      </c>
      <c r="E5415">
        <v>32</v>
      </c>
      <c r="F5415" s="4" t="s">
        <v>33071</v>
      </c>
      <c r="G5415">
        <v>9780886778580</v>
      </c>
      <c r="H5415" s="4" t="s">
        <v>11631</v>
      </c>
      <c r="I5415">
        <v>1998</v>
      </c>
      <c r="J5415" s="4" t="s">
        <v>11632</v>
      </c>
      <c r="K5415" s="4" t="s">
        <v>33072</v>
      </c>
      <c r="L5415" s="4" t="s">
        <v>20629</v>
      </c>
      <c r="M5415">
        <v>4.09</v>
      </c>
      <c r="N5415">
        <v>24006</v>
      </c>
      <c r="O5415">
        <v>25680</v>
      </c>
      <c r="P5415">
        <v>1356</v>
      </c>
      <c r="Q5415">
        <v>413</v>
      </c>
      <c r="R5415">
        <v>1120</v>
      </c>
      <c r="S5415">
        <v>4639</v>
      </c>
      <c r="T5415">
        <v>9146</v>
      </c>
      <c r="U5415">
        <v>10362</v>
      </c>
      <c r="V5415" s="4" t="s">
        <v>20722</v>
      </c>
      <c r="W5415" s="4" t="s">
        <v>103</v>
      </c>
    </row>
    <row r="5416" spans="1:23" x14ac:dyDescent="0.3">
      <c r="A5416">
        <v>5415</v>
      </c>
      <c r="B5416">
        <v>61942</v>
      </c>
      <c r="C5416">
        <v>61942</v>
      </c>
      <c r="D5416">
        <v>6614581</v>
      </c>
      <c r="E5416">
        <v>19</v>
      </c>
      <c r="F5416" s="4" t="s">
        <v>33073</v>
      </c>
      <c r="G5416">
        <v>9780785729200</v>
      </c>
      <c r="H5416" s="4" t="s">
        <v>7561</v>
      </c>
      <c r="I5416">
        <v>1968</v>
      </c>
      <c r="J5416" s="4" t="s">
        <v>11633</v>
      </c>
      <c r="K5416" s="4" t="s">
        <v>33074</v>
      </c>
      <c r="L5416" s="4" t="s">
        <v>20755</v>
      </c>
      <c r="M5416">
        <v>4.22</v>
      </c>
      <c r="N5416">
        <v>18896</v>
      </c>
      <c r="O5416">
        <v>22669</v>
      </c>
      <c r="P5416">
        <v>424</v>
      </c>
      <c r="Q5416">
        <v>206</v>
      </c>
      <c r="R5416">
        <v>682</v>
      </c>
      <c r="S5416">
        <v>3748</v>
      </c>
      <c r="T5416">
        <v>7415</v>
      </c>
      <c r="U5416">
        <v>10618</v>
      </c>
      <c r="V5416" s="4" t="s">
        <v>20722</v>
      </c>
      <c r="W5416" s="4" t="s">
        <v>103</v>
      </c>
    </row>
    <row r="5417" spans="1:23" x14ac:dyDescent="0.3">
      <c r="A5417">
        <v>5416</v>
      </c>
      <c r="B5417">
        <v>18079683</v>
      </c>
      <c r="C5417">
        <v>18079683</v>
      </c>
      <c r="D5417">
        <v>25386975</v>
      </c>
      <c r="E5417">
        <v>24</v>
      </c>
      <c r="F5417" s="4" t="s">
        <v>33075</v>
      </c>
      <c r="G5417">
        <v>9781594631400</v>
      </c>
      <c r="H5417" s="4" t="s">
        <v>11634</v>
      </c>
      <c r="I5417">
        <v>2013</v>
      </c>
      <c r="J5417" s="4" t="s">
        <v>11635</v>
      </c>
      <c r="K5417" s="4" t="s">
        <v>11635</v>
      </c>
      <c r="L5417" s="4" t="s">
        <v>20629</v>
      </c>
      <c r="M5417">
        <v>3.34</v>
      </c>
      <c r="N5417">
        <v>17667</v>
      </c>
      <c r="O5417">
        <v>19779</v>
      </c>
      <c r="P5417">
        <v>3286</v>
      </c>
      <c r="Q5417">
        <v>1017</v>
      </c>
      <c r="R5417">
        <v>3043</v>
      </c>
      <c r="S5417">
        <v>6716</v>
      </c>
      <c r="T5417">
        <v>6277</v>
      </c>
      <c r="U5417">
        <v>2726</v>
      </c>
      <c r="V5417" s="4" t="s">
        <v>33076</v>
      </c>
      <c r="W5417" s="4" t="s">
        <v>11636</v>
      </c>
    </row>
    <row r="5418" spans="1:23" x14ac:dyDescent="0.3">
      <c r="A5418">
        <v>5417</v>
      </c>
      <c r="B5418">
        <v>64860</v>
      </c>
      <c r="C5418">
        <v>64860</v>
      </c>
      <c r="D5418">
        <v>62952</v>
      </c>
      <c r="E5418">
        <v>57</v>
      </c>
      <c r="F5418" s="4" t="s">
        <v>33077</v>
      </c>
      <c r="G5418">
        <v>9780312939040</v>
      </c>
      <c r="H5418" s="4" t="s">
        <v>2034</v>
      </c>
      <c r="I5418">
        <v>1988</v>
      </c>
      <c r="J5418" s="4" t="s">
        <v>11637</v>
      </c>
      <c r="K5418" s="4" t="s">
        <v>33078</v>
      </c>
      <c r="L5418" s="4" t="s">
        <v>20755</v>
      </c>
      <c r="M5418">
        <v>3.88</v>
      </c>
      <c r="N5418">
        <v>24206</v>
      </c>
      <c r="O5418">
        <v>26160</v>
      </c>
      <c r="P5418">
        <v>634</v>
      </c>
      <c r="Q5418">
        <v>72</v>
      </c>
      <c r="R5418">
        <v>659</v>
      </c>
      <c r="S5418">
        <v>8053</v>
      </c>
      <c r="T5418">
        <v>11032</v>
      </c>
      <c r="U5418">
        <v>6344</v>
      </c>
      <c r="V5418" s="4" t="s">
        <v>20722</v>
      </c>
      <c r="W5418" s="4" t="s">
        <v>103</v>
      </c>
    </row>
    <row r="5419" spans="1:23" x14ac:dyDescent="0.3">
      <c r="A5419">
        <v>5418</v>
      </c>
      <c r="B5419">
        <v>9628743</v>
      </c>
      <c r="C5419">
        <v>9628743</v>
      </c>
      <c r="D5419">
        <v>14516046</v>
      </c>
      <c r="E5419">
        <v>30</v>
      </c>
      <c r="F5419" s="4" t="s">
        <v>33079</v>
      </c>
      <c r="G5419">
        <v>9781400067600</v>
      </c>
      <c r="H5419" s="4" t="s">
        <v>11638</v>
      </c>
      <c r="I5419">
        <v>2011</v>
      </c>
      <c r="J5419" s="4" t="s">
        <v>11639</v>
      </c>
      <c r="K5419" s="4" t="s">
        <v>11639</v>
      </c>
      <c r="L5419" s="4" t="s">
        <v>20629</v>
      </c>
      <c r="M5419">
        <v>3.83</v>
      </c>
      <c r="N5419">
        <v>15378</v>
      </c>
      <c r="O5419">
        <v>16744</v>
      </c>
      <c r="P5419">
        <v>1492</v>
      </c>
      <c r="Q5419">
        <v>426</v>
      </c>
      <c r="R5419">
        <v>1230</v>
      </c>
      <c r="S5419">
        <v>4060</v>
      </c>
      <c r="T5419">
        <v>6145</v>
      </c>
      <c r="U5419">
        <v>4883</v>
      </c>
      <c r="V5419" s="4" t="s">
        <v>20722</v>
      </c>
      <c r="W5419" s="4" t="s">
        <v>103</v>
      </c>
    </row>
    <row r="5420" spans="1:23" x14ac:dyDescent="0.3">
      <c r="A5420">
        <v>5419</v>
      </c>
      <c r="B5420">
        <v>7140754</v>
      </c>
      <c r="C5420">
        <v>7140754</v>
      </c>
      <c r="D5420">
        <v>7404751</v>
      </c>
      <c r="E5420">
        <v>70</v>
      </c>
      <c r="F5420" s="4" t="s">
        <v>33080</v>
      </c>
      <c r="G5420">
        <v>9780385533420</v>
      </c>
      <c r="H5420" s="4" t="s">
        <v>579</v>
      </c>
      <c r="I5420">
        <v>2010</v>
      </c>
      <c r="J5420" s="4" t="s">
        <v>11640</v>
      </c>
      <c r="K5420" s="4" t="s">
        <v>11640</v>
      </c>
      <c r="L5420" s="4" t="s">
        <v>20629</v>
      </c>
      <c r="M5420">
        <v>3.23</v>
      </c>
      <c r="N5420">
        <v>17333</v>
      </c>
      <c r="O5420">
        <v>20041</v>
      </c>
      <c r="P5420">
        <v>2459</v>
      </c>
      <c r="Q5420">
        <v>1065</v>
      </c>
      <c r="R5420">
        <v>3261</v>
      </c>
      <c r="S5420">
        <v>7712</v>
      </c>
      <c r="T5420">
        <v>5997</v>
      </c>
      <c r="U5420">
        <v>2006</v>
      </c>
      <c r="V5420" s="4" t="s">
        <v>33081</v>
      </c>
      <c r="W5420" s="4" t="s">
        <v>11641</v>
      </c>
    </row>
    <row r="5421" spans="1:23" x14ac:dyDescent="0.3">
      <c r="A5421">
        <v>5420</v>
      </c>
      <c r="B5421">
        <v>61539</v>
      </c>
      <c r="C5421">
        <v>61539</v>
      </c>
      <c r="D5421">
        <v>1748176</v>
      </c>
      <c r="E5421">
        <v>85</v>
      </c>
      <c r="F5421" s="4" t="s">
        <v>33082</v>
      </c>
      <c r="G5421">
        <v>9780226458080</v>
      </c>
      <c r="H5421" s="4" t="s">
        <v>11642</v>
      </c>
      <c r="I5421">
        <v>1962</v>
      </c>
      <c r="J5421" s="4" t="s">
        <v>11643</v>
      </c>
      <c r="K5421" s="4" t="s">
        <v>11643</v>
      </c>
      <c r="L5421" s="4" t="s">
        <v>20629</v>
      </c>
      <c r="M5421">
        <v>3.98</v>
      </c>
      <c r="N5421">
        <v>15950</v>
      </c>
      <c r="O5421">
        <v>17508</v>
      </c>
      <c r="P5421">
        <v>838</v>
      </c>
      <c r="Q5421">
        <v>484</v>
      </c>
      <c r="R5421">
        <v>1003</v>
      </c>
      <c r="S5421">
        <v>3297</v>
      </c>
      <c r="T5421">
        <v>6234</v>
      </c>
      <c r="U5421">
        <v>6490</v>
      </c>
      <c r="V5421" s="4" t="s">
        <v>33083</v>
      </c>
      <c r="W5421" s="4" t="s">
        <v>11644</v>
      </c>
    </row>
    <row r="5422" spans="1:23" x14ac:dyDescent="0.3">
      <c r="A5422">
        <v>5421</v>
      </c>
      <c r="B5422">
        <v>44001</v>
      </c>
      <c r="C5422">
        <v>44001</v>
      </c>
      <c r="D5422">
        <v>573909</v>
      </c>
      <c r="E5422">
        <v>52</v>
      </c>
      <c r="F5422" s="4" t="s">
        <v>33084</v>
      </c>
      <c r="G5422">
        <v>9780312424670</v>
      </c>
      <c r="H5422" s="4" t="s">
        <v>11645</v>
      </c>
      <c r="I5422">
        <v>2004</v>
      </c>
      <c r="J5422" s="4" t="s">
        <v>11646</v>
      </c>
      <c r="K5422" s="4" t="s">
        <v>11646</v>
      </c>
      <c r="L5422" s="4" t="s">
        <v>20637</v>
      </c>
      <c r="M5422">
        <v>3.89</v>
      </c>
      <c r="N5422">
        <v>17205</v>
      </c>
      <c r="O5422">
        <v>19654</v>
      </c>
      <c r="P5422">
        <v>1248</v>
      </c>
      <c r="Q5422">
        <v>320</v>
      </c>
      <c r="R5422">
        <v>1003</v>
      </c>
      <c r="S5422">
        <v>4534</v>
      </c>
      <c r="T5422">
        <v>8385</v>
      </c>
      <c r="U5422">
        <v>5412</v>
      </c>
      <c r="V5422" s="4" t="s">
        <v>20722</v>
      </c>
      <c r="W5422" s="4" t="s">
        <v>103</v>
      </c>
    </row>
    <row r="5423" spans="1:23" x14ac:dyDescent="0.3">
      <c r="A5423">
        <v>5422</v>
      </c>
      <c r="B5423">
        <v>28220985</v>
      </c>
      <c r="C5423">
        <v>28220985</v>
      </c>
      <c r="D5423">
        <v>46010280</v>
      </c>
      <c r="E5423">
        <v>17</v>
      </c>
      <c r="F5423" s="4" t="s">
        <v>33085</v>
      </c>
      <c r="G5423">
        <v>9781250022130</v>
      </c>
      <c r="H5423" s="4" t="s">
        <v>4023</v>
      </c>
      <c r="I5423">
        <v>2016</v>
      </c>
      <c r="J5423" s="4" t="s">
        <v>11647</v>
      </c>
      <c r="K5423" s="4" t="s">
        <v>33086</v>
      </c>
      <c r="L5423" s="4" t="s">
        <v>20629</v>
      </c>
      <c r="M5423">
        <v>4.46</v>
      </c>
      <c r="N5423">
        <v>13563</v>
      </c>
      <c r="O5423">
        <v>20529</v>
      </c>
      <c r="P5423">
        <v>2896</v>
      </c>
      <c r="Q5423">
        <v>138</v>
      </c>
      <c r="R5423">
        <v>301</v>
      </c>
      <c r="S5423">
        <v>1596</v>
      </c>
      <c r="T5423">
        <v>6522</v>
      </c>
      <c r="U5423">
        <v>11972</v>
      </c>
      <c r="V5423" s="4" t="s">
        <v>33087</v>
      </c>
      <c r="W5423" s="4" t="s">
        <v>11648</v>
      </c>
    </row>
    <row r="5424" spans="1:23" x14ac:dyDescent="0.3">
      <c r="A5424">
        <v>5423</v>
      </c>
      <c r="B5424">
        <v>43327</v>
      </c>
      <c r="C5424">
        <v>43327</v>
      </c>
      <c r="D5424">
        <v>2889349</v>
      </c>
      <c r="E5424">
        <v>74</v>
      </c>
      <c r="F5424" s="4" t="s">
        <v>33088</v>
      </c>
      <c r="G5424">
        <v>9780446610180</v>
      </c>
      <c r="H5424" s="4" t="s">
        <v>4109</v>
      </c>
      <c r="I5424">
        <v>2000</v>
      </c>
      <c r="J5424" s="4" t="s">
        <v>11649</v>
      </c>
      <c r="K5424" s="4" t="s">
        <v>11649</v>
      </c>
      <c r="L5424" s="4" t="s">
        <v>20629</v>
      </c>
      <c r="M5424">
        <v>3.54</v>
      </c>
      <c r="N5424">
        <v>15345</v>
      </c>
      <c r="O5424">
        <v>16370</v>
      </c>
      <c r="P5424">
        <v>459</v>
      </c>
      <c r="Q5424">
        <v>345</v>
      </c>
      <c r="R5424">
        <v>1718</v>
      </c>
      <c r="S5424">
        <v>6063</v>
      </c>
      <c r="T5424">
        <v>5293</v>
      </c>
      <c r="U5424">
        <v>2951</v>
      </c>
      <c r="V5424" s="4" t="s">
        <v>33089</v>
      </c>
      <c r="W5424" s="4" t="s">
        <v>11650</v>
      </c>
    </row>
    <row r="5425" spans="1:23" x14ac:dyDescent="0.3">
      <c r="A5425">
        <v>5424</v>
      </c>
      <c r="B5425">
        <v>255127</v>
      </c>
      <c r="C5425">
        <v>255127</v>
      </c>
      <c r="D5425">
        <v>254029</v>
      </c>
      <c r="E5425">
        <v>47</v>
      </c>
      <c r="F5425" s="4" t="s">
        <v>33090</v>
      </c>
      <c r="G5425">
        <v>9780385517260</v>
      </c>
      <c r="H5425" s="4" t="s">
        <v>11651</v>
      </c>
      <c r="I5425">
        <v>1990</v>
      </c>
      <c r="J5425" s="4" t="s">
        <v>20755</v>
      </c>
      <c r="K5425" s="4" t="s">
        <v>33091</v>
      </c>
      <c r="L5425" s="4" t="s">
        <v>20755</v>
      </c>
      <c r="M5425">
        <v>3.93</v>
      </c>
      <c r="N5425">
        <v>20935</v>
      </c>
      <c r="O5425">
        <v>21616</v>
      </c>
      <c r="P5425">
        <v>322</v>
      </c>
      <c r="Q5425">
        <v>857</v>
      </c>
      <c r="R5425">
        <v>1311</v>
      </c>
      <c r="S5425">
        <v>4497</v>
      </c>
      <c r="T5425">
        <v>6850</v>
      </c>
      <c r="U5425">
        <v>8101</v>
      </c>
      <c r="V5425" s="4" t="s">
        <v>20722</v>
      </c>
      <c r="W5425" s="4" t="s">
        <v>103</v>
      </c>
    </row>
    <row r="5426" spans="1:23" x14ac:dyDescent="0.3">
      <c r="A5426">
        <v>5425</v>
      </c>
      <c r="B5426">
        <v>30672</v>
      </c>
      <c r="C5426">
        <v>30672</v>
      </c>
      <c r="D5426">
        <v>881601</v>
      </c>
      <c r="E5426">
        <v>121</v>
      </c>
      <c r="F5426" s="4" t="s">
        <v>33092</v>
      </c>
      <c r="G5426">
        <v>9780553265960</v>
      </c>
      <c r="H5426" s="4" t="s">
        <v>11652</v>
      </c>
      <c r="I5426">
        <v>1940</v>
      </c>
      <c r="J5426" s="4" t="s">
        <v>11653</v>
      </c>
      <c r="K5426" s="4" t="s">
        <v>33093</v>
      </c>
      <c r="L5426" s="4" t="s">
        <v>20629</v>
      </c>
      <c r="M5426">
        <v>4.0599999999999996</v>
      </c>
      <c r="N5426">
        <v>16818</v>
      </c>
      <c r="O5426">
        <v>19452</v>
      </c>
      <c r="P5426">
        <v>1002</v>
      </c>
      <c r="Q5426">
        <v>253</v>
      </c>
      <c r="R5426">
        <v>793</v>
      </c>
      <c r="S5426">
        <v>3649</v>
      </c>
      <c r="T5426">
        <v>7516</v>
      </c>
      <c r="U5426">
        <v>7241</v>
      </c>
      <c r="V5426" s="4" t="s">
        <v>33094</v>
      </c>
      <c r="W5426" s="4" t="s">
        <v>11654</v>
      </c>
    </row>
    <row r="5427" spans="1:23" x14ac:dyDescent="0.3">
      <c r="A5427">
        <v>5426</v>
      </c>
      <c r="B5427">
        <v>8341567</v>
      </c>
      <c r="C5427">
        <v>8341567</v>
      </c>
      <c r="D5427">
        <v>13039143</v>
      </c>
      <c r="E5427">
        <v>20</v>
      </c>
      <c r="F5427" s="4" t="s">
        <v>33095</v>
      </c>
      <c r="G5427">
        <v>9780425238810</v>
      </c>
      <c r="H5427" s="4" t="s">
        <v>11655</v>
      </c>
      <c r="I5427">
        <v>2011</v>
      </c>
      <c r="J5427" s="4" t="s">
        <v>11656</v>
      </c>
      <c r="K5427" s="4" t="s">
        <v>33096</v>
      </c>
      <c r="L5427" s="4" t="s">
        <v>20637</v>
      </c>
      <c r="M5427">
        <v>3.93</v>
      </c>
      <c r="N5427">
        <v>31260</v>
      </c>
      <c r="O5427">
        <v>32768</v>
      </c>
      <c r="P5427">
        <v>1762</v>
      </c>
      <c r="Q5427">
        <v>926</v>
      </c>
      <c r="R5427">
        <v>1862</v>
      </c>
      <c r="S5427">
        <v>7167</v>
      </c>
      <c r="T5427">
        <v>11281</v>
      </c>
      <c r="U5427">
        <v>11532</v>
      </c>
      <c r="V5427" s="4" t="s">
        <v>33097</v>
      </c>
      <c r="W5427" s="4" t="s">
        <v>11657</v>
      </c>
    </row>
    <row r="5428" spans="1:23" x14ac:dyDescent="0.3">
      <c r="A5428">
        <v>5427</v>
      </c>
      <c r="B5428">
        <v>763047</v>
      </c>
      <c r="C5428">
        <v>763047</v>
      </c>
      <c r="D5428">
        <v>2888227</v>
      </c>
      <c r="E5428">
        <v>31</v>
      </c>
      <c r="F5428" s="4" t="s">
        <v>33098</v>
      </c>
      <c r="G5428">
        <v>9780767915600</v>
      </c>
      <c r="H5428" s="4" t="s">
        <v>1928</v>
      </c>
      <c r="I5428">
        <v>1997</v>
      </c>
      <c r="J5428" s="4" t="s">
        <v>11658</v>
      </c>
      <c r="K5428" s="4" t="s">
        <v>11658</v>
      </c>
      <c r="L5428" s="4" t="s">
        <v>20755</v>
      </c>
      <c r="M5428">
        <v>3.63</v>
      </c>
      <c r="N5428">
        <v>17917</v>
      </c>
      <c r="O5428">
        <v>18443</v>
      </c>
      <c r="P5428">
        <v>346</v>
      </c>
      <c r="Q5428">
        <v>511</v>
      </c>
      <c r="R5428">
        <v>1558</v>
      </c>
      <c r="S5428">
        <v>6206</v>
      </c>
      <c r="T5428">
        <v>6118</v>
      </c>
      <c r="U5428">
        <v>4050</v>
      </c>
      <c r="V5428" s="4" t="s">
        <v>33099</v>
      </c>
      <c r="W5428" s="4" t="s">
        <v>11659</v>
      </c>
    </row>
    <row r="5429" spans="1:23" x14ac:dyDescent="0.3">
      <c r="A5429">
        <v>5428</v>
      </c>
      <c r="B5429">
        <v>112292</v>
      </c>
      <c r="C5429">
        <v>112292</v>
      </c>
      <c r="D5429">
        <v>108122</v>
      </c>
      <c r="E5429">
        <v>32</v>
      </c>
      <c r="F5429" s="4" t="s">
        <v>33100</v>
      </c>
      <c r="G5429">
        <v>9780441014190</v>
      </c>
      <c r="H5429" s="4" t="s">
        <v>11660</v>
      </c>
      <c r="I5429">
        <v>2006</v>
      </c>
      <c r="J5429" s="4" t="s">
        <v>11661</v>
      </c>
      <c r="K5429" s="4" t="s">
        <v>11661</v>
      </c>
      <c r="L5429" s="4" t="s">
        <v>20755</v>
      </c>
      <c r="M5429">
        <v>3.93</v>
      </c>
      <c r="N5429">
        <v>19074</v>
      </c>
      <c r="O5429">
        <v>21316</v>
      </c>
      <c r="P5429">
        <v>1207</v>
      </c>
      <c r="Q5429">
        <v>271</v>
      </c>
      <c r="R5429">
        <v>1048</v>
      </c>
      <c r="S5429">
        <v>4742</v>
      </c>
      <c r="T5429">
        <v>9006</v>
      </c>
      <c r="U5429">
        <v>6249</v>
      </c>
      <c r="V5429" s="4" t="s">
        <v>33101</v>
      </c>
      <c r="W5429" s="4" t="s">
        <v>11662</v>
      </c>
    </row>
    <row r="5430" spans="1:23" x14ac:dyDescent="0.3">
      <c r="A5430">
        <v>5429</v>
      </c>
      <c r="B5430">
        <v>61886</v>
      </c>
      <c r="C5430">
        <v>61886</v>
      </c>
      <c r="D5430">
        <v>1129349</v>
      </c>
      <c r="E5430">
        <v>49</v>
      </c>
      <c r="F5430" s="4" t="s">
        <v>33102</v>
      </c>
      <c r="G5430">
        <v>9780007133610</v>
      </c>
      <c r="H5430" s="4" t="s">
        <v>11663</v>
      </c>
      <c r="I5430">
        <v>2000</v>
      </c>
      <c r="J5430" s="4" t="s">
        <v>11664</v>
      </c>
      <c r="K5430" s="4" t="s">
        <v>33103</v>
      </c>
      <c r="L5430" s="4" t="s">
        <v>20629</v>
      </c>
      <c r="M5430">
        <v>4.16</v>
      </c>
      <c r="N5430">
        <v>21007</v>
      </c>
      <c r="O5430">
        <v>24136</v>
      </c>
      <c r="P5430">
        <v>1661</v>
      </c>
      <c r="Q5430">
        <v>318</v>
      </c>
      <c r="R5430">
        <v>852</v>
      </c>
      <c r="S5430">
        <v>3764</v>
      </c>
      <c r="T5430">
        <v>9004</v>
      </c>
      <c r="U5430">
        <v>10198</v>
      </c>
      <c r="V5430" s="4" t="s">
        <v>33104</v>
      </c>
      <c r="W5430" s="4" t="s">
        <v>11665</v>
      </c>
    </row>
    <row r="5431" spans="1:23" x14ac:dyDescent="0.3">
      <c r="A5431">
        <v>5430</v>
      </c>
      <c r="B5431">
        <v>80534</v>
      </c>
      <c r="C5431">
        <v>80534</v>
      </c>
      <c r="D5431">
        <v>600345</v>
      </c>
      <c r="E5431">
        <v>27</v>
      </c>
      <c r="F5431" s="4" t="s">
        <v>33105</v>
      </c>
      <c r="G5431">
        <v>9780778322860</v>
      </c>
      <c r="H5431" s="4" t="s">
        <v>11666</v>
      </c>
      <c r="I5431">
        <v>2005</v>
      </c>
      <c r="J5431" s="4" t="s">
        <v>11667</v>
      </c>
      <c r="K5431" s="4" t="s">
        <v>11667</v>
      </c>
      <c r="L5431" s="4" t="s">
        <v>20755</v>
      </c>
      <c r="M5431">
        <v>3.9</v>
      </c>
      <c r="N5431">
        <v>16975</v>
      </c>
      <c r="O5431">
        <v>18885</v>
      </c>
      <c r="P5431">
        <v>1821</v>
      </c>
      <c r="Q5431">
        <v>364</v>
      </c>
      <c r="R5431">
        <v>1102</v>
      </c>
      <c r="S5431">
        <v>4459</v>
      </c>
      <c r="T5431">
        <v>7064</v>
      </c>
      <c r="U5431">
        <v>5896</v>
      </c>
      <c r="V5431" s="4" t="s">
        <v>20722</v>
      </c>
      <c r="W5431" s="4" t="s">
        <v>103</v>
      </c>
    </row>
    <row r="5432" spans="1:23" x14ac:dyDescent="0.3">
      <c r="A5432">
        <v>5431</v>
      </c>
      <c r="B5432">
        <v>114187</v>
      </c>
      <c r="C5432">
        <v>114187</v>
      </c>
      <c r="D5432">
        <v>849211</v>
      </c>
      <c r="E5432">
        <v>68</v>
      </c>
      <c r="F5432" s="4" t="s">
        <v>33106</v>
      </c>
      <c r="G5432">
        <v>9780515136260</v>
      </c>
      <c r="H5432" s="4" t="s">
        <v>2232</v>
      </c>
      <c r="I5432">
        <v>2002</v>
      </c>
      <c r="J5432" s="4" t="s">
        <v>11668</v>
      </c>
      <c r="K5432" s="4" t="s">
        <v>11668</v>
      </c>
      <c r="L5432" s="4" t="s">
        <v>20637</v>
      </c>
      <c r="M5432">
        <v>4.17</v>
      </c>
      <c r="N5432">
        <v>23925</v>
      </c>
      <c r="O5432">
        <v>25788</v>
      </c>
      <c r="P5432">
        <v>648</v>
      </c>
      <c r="Q5432">
        <v>115</v>
      </c>
      <c r="R5432">
        <v>707</v>
      </c>
      <c r="S5432">
        <v>4841</v>
      </c>
      <c r="T5432">
        <v>9132</v>
      </c>
      <c r="U5432">
        <v>10993</v>
      </c>
      <c r="V5432" s="4" t="s">
        <v>33107</v>
      </c>
      <c r="W5432" s="4" t="s">
        <v>11669</v>
      </c>
    </row>
    <row r="5433" spans="1:23" x14ac:dyDescent="0.3">
      <c r="A5433">
        <v>5432</v>
      </c>
      <c r="B5433">
        <v>6472451</v>
      </c>
      <c r="C5433">
        <v>6472451</v>
      </c>
      <c r="D5433">
        <v>6550542</v>
      </c>
      <c r="E5433">
        <v>16</v>
      </c>
      <c r="F5433" s="4" t="s">
        <v>33108</v>
      </c>
      <c r="G5433">
        <v>9780316040100</v>
      </c>
      <c r="H5433" s="4" t="s">
        <v>11670</v>
      </c>
      <c r="I5433">
        <v>2009</v>
      </c>
      <c r="J5433" s="4" t="s">
        <v>11671</v>
      </c>
      <c r="K5433" s="4" t="s">
        <v>11671</v>
      </c>
      <c r="L5433" s="4" t="s">
        <v>20637</v>
      </c>
      <c r="M5433">
        <v>3.62</v>
      </c>
      <c r="N5433">
        <v>14513</v>
      </c>
      <c r="O5433">
        <v>23952</v>
      </c>
      <c r="P5433">
        <v>2762</v>
      </c>
      <c r="Q5433">
        <v>1199</v>
      </c>
      <c r="R5433">
        <v>2553</v>
      </c>
      <c r="S5433">
        <v>6553</v>
      </c>
      <c r="T5433">
        <v>7467</v>
      </c>
      <c r="U5433">
        <v>6180</v>
      </c>
      <c r="V5433" s="4" t="s">
        <v>33109</v>
      </c>
      <c r="W5433" s="4" t="s">
        <v>11672</v>
      </c>
    </row>
    <row r="5434" spans="1:23" x14ac:dyDescent="0.3">
      <c r="A5434">
        <v>5433</v>
      </c>
      <c r="B5434">
        <v>6489529</v>
      </c>
      <c r="C5434">
        <v>6489529</v>
      </c>
      <c r="D5434">
        <v>6680918</v>
      </c>
      <c r="E5434">
        <v>55</v>
      </c>
      <c r="F5434" s="4" t="s">
        <v>33110</v>
      </c>
      <c r="G5434">
        <v>9780007219760</v>
      </c>
      <c r="H5434" s="4" t="s">
        <v>5490</v>
      </c>
      <c r="I5434">
        <v>2009</v>
      </c>
      <c r="J5434" s="4" t="s">
        <v>11673</v>
      </c>
      <c r="K5434" s="4" t="s">
        <v>33111</v>
      </c>
      <c r="L5434" s="4" t="s">
        <v>20629</v>
      </c>
      <c r="M5434">
        <v>4.29</v>
      </c>
      <c r="N5434">
        <v>15373</v>
      </c>
      <c r="O5434">
        <v>18871</v>
      </c>
      <c r="P5434">
        <v>675</v>
      </c>
      <c r="Q5434">
        <v>48</v>
      </c>
      <c r="R5434">
        <v>191</v>
      </c>
      <c r="S5434">
        <v>2318</v>
      </c>
      <c r="T5434">
        <v>7965</v>
      </c>
      <c r="U5434">
        <v>8349</v>
      </c>
      <c r="V5434" s="4" t="s">
        <v>33112</v>
      </c>
      <c r="W5434" s="4" t="s">
        <v>11674</v>
      </c>
    </row>
    <row r="5435" spans="1:23" x14ac:dyDescent="0.3">
      <c r="A5435">
        <v>5434</v>
      </c>
      <c r="B5435">
        <v>199687</v>
      </c>
      <c r="C5435">
        <v>199687</v>
      </c>
      <c r="D5435">
        <v>2975812</v>
      </c>
      <c r="E5435">
        <v>14</v>
      </c>
      <c r="F5435" s="4" t="s">
        <v>33113</v>
      </c>
      <c r="G5435">
        <v>9780609807910</v>
      </c>
      <c r="H5435" s="4" t="s">
        <v>8973</v>
      </c>
      <c r="I5435">
        <v>2003</v>
      </c>
      <c r="J5435" s="4" t="s">
        <v>11675</v>
      </c>
      <c r="K5435" s="4" t="s">
        <v>11675</v>
      </c>
      <c r="L5435" s="4" t="s">
        <v>20629</v>
      </c>
      <c r="M5435">
        <v>4.08</v>
      </c>
      <c r="N5435">
        <v>23180</v>
      </c>
      <c r="O5435">
        <v>23834</v>
      </c>
      <c r="P5435">
        <v>831</v>
      </c>
      <c r="Q5435">
        <v>290</v>
      </c>
      <c r="R5435">
        <v>960</v>
      </c>
      <c r="S5435">
        <v>4680</v>
      </c>
      <c r="T5435">
        <v>8457</v>
      </c>
      <c r="U5435">
        <v>9447</v>
      </c>
      <c r="V5435" s="4" t="s">
        <v>33114</v>
      </c>
      <c r="W5435" s="4" t="s">
        <v>11676</v>
      </c>
    </row>
    <row r="5436" spans="1:23" x14ac:dyDescent="0.3">
      <c r="A5436">
        <v>5435</v>
      </c>
      <c r="B5436">
        <v>134360</v>
      </c>
      <c r="C5436">
        <v>134360</v>
      </c>
      <c r="D5436">
        <v>520350</v>
      </c>
      <c r="E5436">
        <v>6</v>
      </c>
      <c r="F5436" s="4" t="s">
        <v>33115</v>
      </c>
      <c r="G5436">
        <v>9780893816940</v>
      </c>
      <c r="H5436" s="4" t="s">
        <v>11677</v>
      </c>
      <c r="I5436">
        <v>1972</v>
      </c>
      <c r="J5436" s="4" t="s">
        <v>11678</v>
      </c>
      <c r="K5436" s="4" t="s">
        <v>33116</v>
      </c>
      <c r="L5436" s="4" t="s">
        <v>20755</v>
      </c>
      <c r="M5436">
        <v>4</v>
      </c>
      <c r="N5436">
        <v>14769</v>
      </c>
      <c r="O5436">
        <v>14886</v>
      </c>
      <c r="P5436">
        <v>47</v>
      </c>
      <c r="Q5436">
        <v>665</v>
      </c>
      <c r="R5436">
        <v>1064</v>
      </c>
      <c r="S5436">
        <v>2639</v>
      </c>
      <c r="T5436">
        <v>3735</v>
      </c>
      <c r="U5436">
        <v>6783</v>
      </c>
      <c r="V5436" s="4" t="s">
        <v>33117</v>
      </c>
      <c r="W5436" s="4" t="s">
        <v>11679</v>
      </c>
    </row>
    <row r="5437" spans="1:23" x14ac:dyDescent="0.3">
      <c r="A5437">
        <v>5436</v>
      </c>
      <c r="B5437">
        <v>253106</v>
      </c>
      <c r="C5437">
        <v>253106</v>
      </c>
      <c r="D5437">
        <v>2974214</v>
      </c>
      <c r="E5437">
        <v>25</v>
      </c>
      <c r="F5437" s="4" t="s">
        <v>33118</v>
      </c>
      <c r="G5437">
        <v>9780763620910</v>
      </c>
      <c r="H5437" s="4" t="s">
        <v>11680</v>
      </c>
      <c r="I5437">
        <v>2003</v>
      </c>
      <c r="J5437" s="4" t="s">
        <v>11681</v>
      </c>
      <c r="K5437" s="4" t="s">
        <v>11681</v>
      </c>
      <c r="L5437" s="4" t="s">
        <v>20629</v>
      </c>
      <c r="M5437">
        <v>3.77</v>
      </c>
      <c r="N5437">
        <v>21129</v>
      </c>
      <c r="O5437">
        <v>22209</v>
      </c>
      <c r="P5437">
        <v>1459</v>
      </c>
      <c r="Q5437">
        <v>474</v>
      </c>
      <c r="R5437">
        <v>1775</v>
      </c>
      <c r="S5437">
        <v>6478</v>
      </c>
      <c r="T5437">
        <v>7195</v>
      </c>
      <c r="U5437">
        <v>6287</v>
      </c>
      <c r="V5437" s="4" t="s">
        <v>20722</v>
      </c>
      <c r="W5437" s="4" t="s">
        <v>103</v>
      </c>
    </row>
    <row r="5438" spans="1:23" x14ac:dyDescent="0.3">
      <c r="A5438">
        <v>5437</v>
      </c>
      <c r="B5438">
        <v>12194</v>
      </c>
      <c r="C5438">
        <v>12194</v>
      </c>
      <c r="D5438">
        <v>2578988</v>
      </c>
      <c r="E5438">
        <v>604</v>
      </c>
      <c r="F5438" s="4" t="s">
        <v>33119</v>
      </c>
      <c r="G5438">
        <v>9781551111730</v>
      </c>
      <c r="H5438" s="4" t="s">
        <v>802</v>
      </c>
      <c r="I5438">
        <v>1900</v>
      </c>
      <c r="J5438" s="4" t="s">
        <v>11682</v>
      </c>
      <c r="K5438" s="4" t="s">
        <v>11682</v>
      </c>
      <c r="L5438" s="4" t="s">
        <v>20629</v>
      </c>
      <c r="M5438">
        <v>3.61</v>
      </c>
      <c r="N5438">
        <v>19113</v>
      </c>
      <c r="O5438">
        <v>22703</v>
      </c>
      <c r="P5438">
        <v>1002</v>
      </c>
      <c r="Q5438">
        <v>1063</v>
      </c>
      <c r="R5438">
        <v>2299</v>
      </c>
      <c r="S5438">
        <v>6399</v>
      </c>
      <c r="T5438">
        <v>7601</v>
      </c>
      <c r="U5438">
        <v>5341</v>
      </c>
      <c r="V5438" s="4" t="s">
        <v>33120</v>
      </c>
      <c r="W5438" s="4" t="s">
        <v>11683</v>
      </c>
    </row>
    <row r="5439" spans="1:23" x14ac:dyDescent="0.3">
      <c r="A5439">
        <v>5438</v>
      </c>
      <c r="B5439">
        <v>225545</v>
      </c>
      <c r="C5439">
        <v>225545</v>
      </c>
      <c r="D5439">
        <v>460938</v>
      </c>
      <c r="E5439">
        <v>28</v>
      </c>
      <c r="F5439" s="4" t="s">
        <v>33121</v>
      </c>
      <c r="G5439">
        <v>9780375836980</v>
      </c>
      <c r="H5439" s="4" t="s">
        <v>11684</v>
      </c>
      <c r="I5439">
        <v>1975</v>
      </c>
      <c r="J5439" s="4" t="s">
        <v>11685</v>
      </c>
      <c r="K5439" s="4" t="s">
        <v>11685</v>
      </c>
      <c r="L5439" s="4" t="s">
        <v>20755</v>
      </c>
      <c r="M5439">
        <v>4.25</v>
      </c>
      <c r="N5439">
        <v>17617</v>
      </c>
      <c r="O5439">
        <v>17884</v>
      </c>
      <c r="P5439">
        <v>350</v>
      </c>
      <c r="Q5439">
        <v>166</v>
      </c>
      <c r="R5439">
        <v>546</v>
      </c>
      <c r="S5439">
        <v>3034</v>
      </c>
      <c r="T5439">
        <v>5077</v>
      </c>
      <c r="U5439">
        <v>9061</v>
      </c>
      <c r="V5439" s="4" t="s">
        <v>20722</v>
      </c>
      <c r="W5439" s="4" t="s">
        <v>103</v>
      </c>
    </row>
    <row r="5440" spans="1:23" x14ac:dyDescent="0.3">
      <c r="A5440">
        <v>5439</v>
      </c>
      <c r="B5440">
        <v>79257</v>
      </c>
      <c r="C5440">
        <v>79257</v>
      </c>
      <c r="D5440">
        <v>944896</v>
      </c>
      <c r="E5440">
        <v>20</v>
      </c>
      <c r="F5440" s="4" t="s">
        <v>33122</v>
      </c>
      <c r="G5440">
        <v>9780671664270</v>
      </c>
      <c r="H5440" s="4" t="s">
        <v>461</v>
      </c>
      <c r="I5440">
        <v>1987</v>
      </c>
      <c r="J5440" s="4" t="s">
        <v>11686</v>
      </c>
      <c r="K5440" s="4" t="s">
        <v>33123</v>
      </c>
      <c r="L5440" s="4" t="s">
        <v>20629</v>
      </c>
      <c r="M5440">
        <v>4.3099999999999996</v>
      </c>
      <c r="N5440">
        <v>18015</v>
      </c>
      <c r="O5440">
        <v>18751</v>
      </c>
      <c r="P5440">
        <v>164</v>
      </c>
      <c r="Q5440">
        <v>158</v>
      </c>
      <c r="R5440">
        <v>479</v>
      </c>
      <c r="S5440">
        <v>2786</v>
      </c>
      <c r="T5440">
        <v>5345</v>
      </c>
      <c r="U5440">
        <v>9983</v>
      </c>
      <c r="V5440" s="4" t="s">
        <v>33124</v>
      </c>
      <c r="W5440" s="4" t="s">
        <v>11687</v>
      </c>
    </row>
    <row r="5441" spans="1:23" x14ac:dyDescent="0.3">
      <c r="A5441">
        <v>5440</v>
      </c>
      <c r="B5441">
        <v>542752</v>
      </c>
      <c r="C5441">
        <v>542752</v>
      </c>
      <c r="D5441">
        <v>322502</v>
      </c>
      <c r="E5441">
        <v>22</v>
      </c>
      <c r="F5441" s="4" t="s">
        <v>33125</v>
      </c>
      <c r="G5441">
        <v>9780142400760</v>
      </c>
      <c r="H5441" s="4" t="s">
        <v>11688</v>
      </c>
      <c r="I5441">
        <v>2002</v>
      </c>
      <c r="J5441" s="4" t="s">
        <v>11689</v>
      </c>
      <c r="K5441" s="4" t="s">
        <v>33126</v>
      </c>
      <c r="L5441" s="4" t="s">
        <v>21061</v>
      </c>
      <c r="M5441">
        <v>3.88</v>
      </c>
      <c r="N5441">
        <v>21478</v>
      </c>
      <c r="O5441">
        <v>22288</v>
      </c>
      <c r="P5441">
        <v>1699</v>
      </c>
      <c r="Q5441">
        <v>367</v>
      </c>
      <c r="R5441">
        <v>1333</v>
      </c>
      <c r="S5441">
        <v>5736</v>
      </c>
      <c r="T5441">
        <v>7987</v>
      </c>
      <c r="U5441">
        <v>6865</v>
      </c>
      <c r="V5441" s="4" t="s">
        <v>33127</v>
      </c>
      <c r="W5441" s="4" t="s">
        <v>11690</v>
      </c>
    </row>
    <row r="5442" spans="1:23" x14ac:dyDescent="0.3">
      <c r="A5442">
        <v>5441</v>
      </c>
      <c r="B5442">
        <v>19747756</v>
      </c>
      <c r="C5442">
        <v>19747756</v>
      </c>
      <c r="D5442">
        <v>192659</v>
      </c>
      <c r="E5442">
        <v>52</v>
      </c>
      <c r="F5442" s="4" t="s">
        <v>20755</v>
      </c>
      <c r="H5442" s="4" t="s">
        <v>11691</v>
      </c>
      <c r="I5442">
        <v>2006</v>
      </c>
      <c r="J5442" s="4" t="s">
        <v>11692</v>
      </c>
      <c r="K5442" s="4" t="s">
        <v>11692</v>
      </c>
      <c r="L5442" s="4" t="s">
        <v>20629</v>
      </c>
      <c r="M5442">
        <v>3.6</v>
      </c>
      <c r="N5442">
        <v>17813</v>
      </c>
      <c r="O5442">
        <v>19793</v>
      </c>
      <c r="P5442">
        <v>1463</v>
      </c>
      <c r="Q5442">
        <v>1187</v>
      </c>
      <c r="R5442">
        <v>2431</v>
      </c>
      <c r="S5442">
        <v>5115</v>
      </c>
      <c r="T5442">
        <v>5507</v>
      </c>
      <c r="U5442">
        <v>5553</v>
      </c>
      <c r="V5442" s="4" t="s">
        <v>20722</v>
      </c>
      <c r="W5442" s="4" t="s">
        <v>103</v>
      </c>
    </row>
    <row r="5443" spans="1:23" x14ac:dyDescent="0.3">
      <c r="A5443">
        <v>5442</v>
      </c>
      <c r="B5443">
        <v>13638125</v>
      </c>
      <c r="C5443">
        <v>13638125</v>
      </c>
      <c r="D5443">
        <v>19250870</v>
      </c>
      <c r="E5443">
        <v>16</v>
      </c>
      <c r="F5443" s="4" t="s">
        <v>33128</v>
      </c>
      <c r="G5443">
        <v>9780765335340</v>
      </c>
      <c r="H5443" s="4" t="s">
        <v>4874</v>
      </c>
      <c r="I5443">
        <v>2013</v>
      </c>
      <c r="J5443" s="4" t="s">
        <v>11693</v>
      </c>
      <c r="K5443" s="4" t="s">
        <v>33129</v>
      </c>
      <c r="L5443" s="4" t="s">
        <v>20629</v>
      </c>
      <c r="M5443">
        <v>4.25</v>
      </c>
      <c r="N5443">
        <v>23613</v>
      </c>
      <c r="O5443">
        <v>28491</v>
      </c>
      <c r="P5443">
        <v>5893</v>
      </c>
      <c r="Q5443">
        <v>265</v>
      </c>
      <c r="R5443">
        <v>834</v>
      </c>
      <c r="S5443">
        <v>3829</v>
      </c>
      <c r="T5443">
        <v>10026</v>
      </c>
      <c r="U5443">
        <v>13537</v>
      </c>
      <c r="V5443" s="4" t="s">
        <v>33130</v>
      </c>
      <c r="W5443" s="4" t="s">
        <v>11694</v>
      </c>
    </row>
    <row r="5444" spans="1:23" x14ac:dyDescent="0.3">
      <c r="A5444">
        <v>5443</v>
      </c>
      <c r="B5444">
        <v>41706</v>
      </c>
      <c r="C5444">
        <v>41706</v>
      </c>
      <c r="D5444">
        <v>81973</v>
      </c>
      <c r="E5444">
        <v>82</v>
      </c>
      <c r="F5444" s="4" t="s">
        <v>33131</v>
      </c>
      <c r="G5444">
        <v>9780425194520</v>
      </c>
      <c r="H5444" s="4" t="s">
        <v>4245</v>
      </c>
      <c r="I5444">
        <v>1976</v>
      </c>
      <c r="J5444" s="4" t="s">
        <v>11695</v>
      </c>
      <c r="K5444" s="4" t="s">
        <v>33132</v>
      </c>
      <c r="L5444" s="4" t="s">
        <v>20629</v>
      </c>
      <c r="M5444">
        <v>3.96</v>
      </c>
      <c r="N5444">
        <v>18945</v>
      </c>
      <c r="O5444">
        <v>20592</v>
      </c>
      <c r="P5444">
        <v>603</v>
      </c>
      <c r="Q5444">
        <v>147</v>
      </c>
      <c r="R5444">
        <v>854</v>
      </c>
      <c r="S5444">
        <v>5145</v>
      </c>
      <c r="T5444">
        <v>7976</v>
      </c>
      <c r="U5444">
        <v>6470</v>
      </c>
      <c r="V5444" s="4" t="s">
        <v>20722</v>
      </c>
      <c r="W5444" s="4" t="s">
        <v>103</v>
      </c>
    </row>
    <row r="5445" spans="1:23" x14ac:dyDescent="0.3">
      <c r="A5445">
        <v>5444</v>
      </c>
      <c r="B5445">
        <v>45432</v>
      </c>
      <c r="C5445">
        <v>45432</v>
      </c>
      <c r="D5445">
        <v>1019140</v>
      </c>
      <c r="E5445">
        <v>51</v>
      </c>
      <c r="F5445" s="4" t="s">
        <v>33133</v>
      </c>
      <c r="G5445">
        <v>9780786851490</v>
      </c>
      <c r="H5445" s="4" t="s">
        <v>609</v>
      </c>
      <c r="I5445">
        <v>2004</v>
      </c>
      <c r="J5445" s="4" t="s">
        <v>11696</v>
      </c>
      <c r="K5445" s="4" t="s">
        <v>11696</v>
      </c>
      <c r="L5445" s="4" t="s">
        <v>20637</v>
      </c>
      <c r="M5445">
        <v>3.85</v>
      </c>
      <c r="N5445">
        <v>23010</v>
      </c>
      <c r="O5445">
        <v>24352</v>
      </c>
      <c r="P5445">
        <v>1021</v>
      </c>
      <c r="Q5445">
        <v>277</v>
      </c>
      <c r="R5445">
        <v>1595</v>
      </c>
      <c r="S5445">
        <v>6618</v>
      </c>
      <c r="T5445">
        <v>8871</v>
      </c>
      <c r="U5445">
        <v>6991</v>
      </c>
      <c r="V5445" s="4" t="s">
        <v>33134</v>
      </c>
      <c r="W5445" s="4" t="s">
        <v>11697</v>
      </c>
    </row>
    <row r="5446" spans="1:23" x14ac:dyDescent="0.3">
      <c r="A5446">
        <v>5445</v>
      </c>
      <c r="B5446">
        <v>199782</v>
      </c>
      <c r="C5446">
        <v>199782</v>
      </c>
      <c r="D5446">
        <v>3954</v>
      </c>
      <c r="E5446">
        <v>39</v>
      </c>
      <c r="F5446" s="4" t="s">
        <v>33135</v>
      </c>
      <c r="G5446">
        <v>9780060852010</v>
      </c>
      <c r="H5446" s="4" t="s">
        <v>1287</v>
      </c>
      <c r="I5446">
        <v>2007</v>
      </c>
      <c r="J5446" s="4" t="s">
        <v>11698</v>
      </c>
      <c r="K5446" s="4" t="s">
        <v>33136</v>
      </c>
      <c r="L5446" s="4" t="s">
        <v>20629</v>
      </c>
      <c r="M5446">
        <v>3.77</v>
      </c>
      <c r="N5446">
        <v>24000</v>
      </c>
      <c r="O5446">
        <v>25075</v>
      </c>
      <c r="P5446">
        <v>876</v>
      </c>
      <c r="Q5446">
        <v>477</v>
      </c>
      <c r="R5446">
        <v>1719</v>
      </c>
      <c r="S5446">
        <v>7512</v>
      </c>
      <c r="T5446">
        <v>8856</v>
      </c>
      <c r="U5446">
        <v>6511</v>
      </c>
      <c r="V5446" s="4" t="s">
        <v>33137</v>
      </c>
      <c r="W5446" s="4" t="s">
        <v>11699</v>
      </c>
    </row>
    <row r="5447" spans="1:23" x14ac:dyDescent="0.3">
      <c r="A5447">
        <v>5446</v>
      </c>
      <c r="B5447">
        <v>420404</v>
      </c>
      <c r="C5447">
        <v>420404</v>
      </c>
      <c r="D5447">
        <v>40370</v>
      </c>
      <c r="E5447">
        <v>23</v>
      </c>
      <c r="F5447" s="4" t="s">
        <v>33138</v>
      </c>
      <c r="G5447">
        <v>9780394900870</v>
      </c>
      <c r="H5447" s="4" t="s">
        <v>676</v>
      </c>
      <c r="I5447">
        <v>1958</v>
      </c>
      <c r="J5447" s="4" t="s">
        <v>11700</v>
      </c>
      <c r="K5447" s="4" t="s">
        <v>33139</v>
      </c>
      <c r="L5447" s="4" t="s">
        <v>20629</v>
      </c>
      <c r="M5447">
        <v>4.13</v>
      </c>
      <c r="N5447">
        <v>24972</v>
      </c>
      <c r="O5447">
        <v>26496</v>
      </c>
      <c r="P5447">
        <v>480</v>
      </c>
      <c r="Q5447">
        <v>393</v>
      </c>
      <c r="R5447">
        <v>1074</v>
      </c>
      <c r="S5447">
        <v>5364</v>
      </c>
      <c r="T5447">
        <v>7608</v>
      </c>
      <c r="U5447">
        <v>12057</v>
      </c>
      <c r="V5447" s="4" t="s">
        <v>20722</v>
      </c>
      <c r="W5447" s="4" t="s">
        <v>103</v>
      </c>
    </row>
    <row r="5448" spans="1:23" x14ac:dyDescent="0.3">
      <c r="A5448">
        <v>5447</v>
      </c>
      <c r="B5448">
        <v>13628812</v>
      </c>
      <c r="C5448">
        <v>13628812</v>
      </c>
      <c r="D5448">
        <v>19235439</v>
      </c>
      <c r="E5448">
        <v>6</v>
      </c>
      <c r="F5448" s="4" t="s">
        <v>33140</v>
      </c>
      <c r="G5448">
        <v>9781609071230</v>
      </c>
      <c r="H5448" s="4" t="s">
        <v>11701</v>
      </c>
      <c r="I5448">
        <v>2012</v>
      </c>
      <c r="J5448" s="4" t="s">
        <v>20755</v>
      </c>
      <c r="K5448" s="4" t="s">
        <v>33141</v>
      </c>
      <c r="L5448" s="4" t="s">
        <v>20629</v>
      </c>
      <c r="M5448">
        <v>4.2300000000000004</v>
      </c>
      <c r="N5448">
        <v>16153</v>
      </c>
      <c r="O5448">
        <v>18974</v>
      </c>
      <c r="P5448">
        <v>3447</v>
      </c>
      <c r="Q5448">
        <v>151</v>
      </c>
      <c r="R5448">
        <v>453</v>
      </c>
      <c r="S5448">
        <v>2487</v>
      </c>
      <c r="T5448">
        <v>7623</v>
      </c>
      <c r="U5448">
        <v>8260</v>
      </c>
      <c r="V5448" s="4" t="s">
        <v>33142</v>
      </c>
      <c r="W5448" s="4" t="s">
        <v>11702</v>
      </c>
    </row>
    <row r="5449" spans="1:23" x14ac:dyDescent="0.3">
      <c r="A5449">
        <v>5448</v>
      </c>
      <c r="B5449">
        <v>19661</v>
      </c>
      <c r="C5449">
        <v>19661</v>
      </c>
      <c r="D5449">
        <v>1435094</v>
      </c>
      <c r="E5449">
        <v>41</v>
      </c>
      <c r="F5449" s="4" t="s">
        <v>33143</v>
      </c>
      <c r="G5449">
        <v>9780375703420</v>
      </c>
      <c r="H5449" s="4" t="s">
        <v>1932</v>
      </c>
      <c r="I5449">
        <v>2001</v>
      </c>
      <c r="J5449" s="4" t="s">
        <v>11703</v>
      </c>
      <c r="K5449" s="4" t="s">
        <v>11703</v>
      </c>
      <c r="L5449" s="4" t="s">
        <v>20629</v>
      </c>
      <c r="M5449">
        <v>3.99</v>
      </c>
      <c r="N5449">
        <v>16790</v>
      </c>
      <c r="O5449">
        <v>17802</v>
      </c>
      <c r="P5449">
        <v>808</v>
      </c>
      <c r="Q5449">
        <v>141</v>
      </c>
      <c r="R5449">
        <v>654</v>
      </c>
      <c r="S5449">
        <v>3799</v>
      </c>
      <c r="T5449">
        <v>7814</v>
      </c>
      <c r="U5449">
        <v>5394</v>
      </c>
      <c r="V5449" s="4" t="s">
        <v>20722</v>
      </c>
      <c r="W5449" s="4" t="s">
        <v>103</v>
      </c>
    </row>
    <row r="5450" spans="1:23" x14ac:dyDescent="0.3">
      <c r="A5450">
        <v>5449</v>
      </c>
      <c r="B5450">
        <v>132900</v>
      </c>
      <c r="C5450">
        <v>132900</v>
      </c>
      <c r="D5450">
        <v>128025</v>
      </c>
      <c r="E5450">
        <v>24</v>
      </c>
      <c r="F5450" s="4" t="s">
        <v>33144</v>
      </c>
      <c r="G5450">
        <v>9780553588730</v>
      </c>
      <c r="H5450" s="4" t="s">
        <v>11704</v>
      </c>
      <c r="I5450">
        <v>2002</v>
      </c>
      <c r="J5450" s="4" t="s">
        <v>11705</v>
      </c>
      <c r="K5450" s="4" t="s">
        <v>33145</v>
      </c>
      <c r="L5450" s="4" t="s">
        <v>20629</v>
      </c>
      <c r="M5450">
        <v>3.92</v>
      </c>
      <c r="N5450">
        <v>13035</v>
      </c>
      <c r="O5450">
        <v>16427</v>
      </c>
      <c r="P5450">
        <v>2342</v>
      </c>
      <c r="Q5450">
        <v>228</v>
      </c>
      <c r="R5450">
        <v>937</v>
      </c>
      <c r="S5450">
        <v>3901</v>
      </c>
      <c r="T5450">
        <v>6277</v>
      </c>
      <c r="U5450">
        <v>5084</v>
      </c>
      <c r="V5450" s="4" t="s">
        <v>20722</v>
      </c>
      <c r="W5450" s="4" t="s">
        <v>103</v>
      </c>
    </row>
    <row r="5451" spans="1:23" x14ac:dyDescent="0.3">
      <c r="A5451">
        <v>5450</v>
      </c>
      <c r="B5451">
        <v>20803962</v>
      </c>
      <c r="C5451">
        <v>20803962</v>
      </c>
      <c r="D5451">
        <v>25720207</v>
      </c>
      <c r="E5451">
        <v>19</v>
      </c>
      <c r="F5451" s="4" t="s">
        <v>20755</v>
      </c>
      <c r="H5451" s="4" t="s">
        <v>11706</v>
      </c>
      <c r="I5451">
        <v>2013</v>
      </c>
      <c r="J5451" s="4" t="s">
        <v>11707</v>
      </c>
      <c r="K5451" s="4" t="s">
        <v>33146</v>
      </c>
      <c r="L5451" s="4" t="s">
        <v>20755</v>
      </c>
      <c r="M5451">
        <v>4.3600000000000003</v>
      </c>
      <c r="N5451">
        <v>16757</v>
      </c>
      <c r="O5451">
        <v>30100</v>
      </c>
      <c r="P5451">
        <v>2107</v>
      </c>
      <c r="Q5451">
        <v>231</v>
      </c>
      <c r="R5451">
        <v>616</v>
      </c>
      <c r="S5451">
        <v>3447</v>
      </c>
      <c r="T5451">
        <v>9658</v>
      </c>
      <c r="U5451">
        <v>16148</v>
      </c>
      <c r="V5451" s="4" t="s">
        <v>33147</v>
      </c>
      <c r="W5451" s="4" t="s">
        <v>11708</v>
      </c>
    </row>
    <row r="5452" spans="1:23" x14ac:dyDescent="0.3">
      <c r="A5452">
        <v>5451</v>
      </c>
      <c r="B5452">
        <v>6765740</v>
      </c>
      <c r="C5452">
        <v>6765740</v>
      </c>
      <c r="D5452">
        <v>6964146</v>
      </c>
      <c r="E5452">
        <v>8</v>
      </c>
      <c r="F5452" s="4" t="s">
        <v>20755</v>
      </c>
      <c r="G5452">
        <v>9789791227780</v>
      </c>
      <c r="H5452" s="4" t="s">
        <v>11709</v>
      </c>
      <c r="I5452">
        <v>2004</v>
      </c>
      <c r="J5452" s="4" t="s">
        <v>11710</v>
      </c>
      <c r="K5452" s="4" t="s">
        <v>11710</v>
      </c>
      <c r="L5452" s="4" t="s">
        <v>29162</v>
      </c>
      <c r="M5452">
        <v>3.94</v>
      </c>
      <c r="N5452">
        <v>13927</v>
      </c>
      <c r="O5452">
        <v>14456</v>
      </c>
      <c r="P5452">
        <v>1524</v>
      </c>
      <c r="Q5452">
        <v>237</v>
      </c>
      <c r="R5452">
        <v>852</v>
      </c>
      <c r="S5452">
        <v>3278</v>
      </c>
      <c r="T5452">
        <v>5309</v>
      </c>
      <c r="U5452">
        <v>4780</v>
      </c>
      <c r="V5452" s="4" t="s">
        <v>33148</v>
      </c>
      <c r="W5452" s="4" t="s">
        <v>11711</v>
      </c>
    </row>
    <row r="5453" spans="1:23" x14ac:dyDescent="0.3">
      <c r="A5453">
        <v>5452</v>
      </c>
      <c r="B5453">
        <v>1025250</v>
      </c>
      <c r="C5453">
        <v>1025250</v>
      </c>
      <c r="D5453">
        <v>1846097</v>
      </c>
      <c r="E5453">
        <v>14</v>
      </c>
      <c r="F5453" s="4" t="s">
        <v>33149</v>
      </c>
      <c r="G5453">
        <v>9780786856920</v>
      </c>
      <c r="H5453" s="4" t="s">
        <v>5446</v>
      </c>
      <c r="I5453">
        <v>2000</v>
      </c>
      <c r="J5453" s="4" t="s">
        <v>11712</v>
      </c>
      <c r="K5453" s="4" t="s">
        <v>11712</v>
      </c>
      <c r="L5453" s="4" t="s">
        <v>20637</v>
      </c>
      <c r="M5453">
        <v>3.82</v>
      </c>
      <c r="N5453">
        <v>20411</v>
      </c>
      <c r="O5453">
        <v>21681</v>
      </c>
      <c r="P5453">
        <v>2441</v>
      </c>
      <c r="Q5453">
        <v>588</v>
      </c>
      <c r="R5453">
        <v>1562</v>
      </c>
      <c r="S5453">
        <v>5602</v>
      </c>
      <c r="T5453">
        <v>7435</v>
      </c>
      <c r="U5453">
        <v>6494</v>
      </c>
      <c r="V5453" s="4" t="s">
        <v>20722</v>
      </c>
      <c r="W5453" s="4" t="s">
        <v>103</v>
      </c>
    </row>
    <row r="5454" spans="1:23" x14ac:dyDescent="0.3">
      <c r="A5454">
        <v>5453</v>
      </c>
      <c r="B5454">
        <v>13193855</v>
      </c>
      <c r="C5454">
        <v>13193855</v>
      </c>
      <c r="D5454">
        <v>18375474</v>
      </c>
      <c r="E5454">
        <v>11</v>
      </c>
      <c r="F5454" s="4" t="s">
        <v>33150</v>
      </c>
      <c r="G5454">
        <v>9781936608900</v>
      </c>
      <c r="H5454" s="4" t="s">
        <v>11713</v>
      </c>
      <c r="I5454">
        <v>2012</v>
      </c>
      <c r="J5454" s="4" t="s">
        <v>11714</v>
      </c>
      <c r="K5454" s="4" t="s">
        <v>11714</v>
      </c>
      <c r="L5454" s="4" t="s">
        <v>20637</v>
      </c>
      <c r="M5454">
        <v>4.09</v>
      </c>
      <c r="N5454">
        <v>13643</v>
      </c>
      <c r="O5454">
        <v>17510</v>
      </c>
      <c r="P5454">
        <v>1161</v>
      </c>
      <c r="Q5454">
        <v>407</v>
      </c>
      <c r="R5454">
        <v>702</v>
      </c>
      <c r="S5454">
        <v>2989</v>
      </c>
      <c r="T5454">
        <v>6280</v>
      </c>
      <c r="U5454">
        <v>7132</v>
      </c>
      <c r="V5454" s="4" t="s">
        <v>33151</v>
      </c>
      <c r="W5454" s="4" t="s">
        <v>11715</v>
      </c>
    </row>
    <row r="5455" spans="1:23" x14ac:dyDescent="0.3">
      <c r="A5455">
        <v>5454</v>
      </c>
      <c r="B5455">
        <v>430968</v>
      </c>
      <c r="C5455">
        <v>430968</v>
      </c>
      <c r="D5455">
        <v>1771214</v>
      </c>
      <c r="E5455">
        <v>23</v>
      </c>
      <c r="F5455" s="4" t="s">
        <v>33152</v>
      </c>
      <c r="G5455">
        <v>9780151012700</v>
      </c>
      <c r="H5455" s="4" t="s">
        <v>11716</v>
      </c>
      <c r="I5455">
        <v>2007</v>
      </c>
      <c r="J5455" s="4" t="s">
        <v>11717</v>
      </c>
      <c r="K5455" s="4" t="s">
        <v>11717</v>
      </c>
      <c r="L5455" s="4" t="s">
        <v>20637</v>
      </c>
      <c r="M5455">
        <v>4.18</v>
      </c>
      <c r="N5455">
        <v>14953</v>
      </c>
      <c r="O5455">
        <v>16261</v>
      </c>
      <c r="P5455">
        <v>1628</v>
      </c>
      <c r="Q5455">
        <v>287</v>
      </c>
      <c r="R5455">
        <v>690</v>
      </c>
      <c r="S5455">
        <v>2541</v>
      </c>
      <c r="T5455">
        <v>4980</v>
      </c>
      <c r="U5455">
        <v>7763</v>
      </c>
      <c r="V5455" s="4" t="s">
        <v>33153</v>
      </c>
      <c r="W5455" s="4" t="s">
        <v>11718</v>
      </c>
    </row>
    <row r="5456" spans="1:23" x14ac:dyDescent="0.3">
      <c r="A5456">
        <v>5455</v>
      </c>
      <c r="B5456">
        <v>141372</v>
      </c>
      <c r="C5456">
        <v>141372</v>
      </c>
      <c r="D5456">
        <v>241811</v>
      </c>
      <c r="E5456">
        <v>38</v>
      </c>
      <c r="F5456" s="4" t="s">
        <v>33154</v>
      </c>
      <c r="G5456">
        <v>9780440227200</v>
      </c>
      <c r="H5456" s="4" t="s">
        <v>1014</v>
      </c>
      <c r="I5456">
        <v>1996</v>
      </c>
      <c r="J5456" s="4" t="s">
        <v>11719</v>
      </c>
      <c r="K5456" s="4" t="s">
        <v>33155</v>
      </c>
      <c r="L5456" s="4" t="s">
        <v>20637</v>
      </c>
      <c r="M5456">
        <v>3.98</v>
      </c>
      <c r="N5456">
        <v>16861</v>
      </c>
      <c r="O5456">
        <v>19542</v>
      </c>
      <c r="P5456">
        <v>1190</v>
      </c>
      <c r="Q5456">
        <v>281</v>
      </c>
      <c r="R5456">
        <v>880</v>
      </c>
      <c r="S5456">
        <v>4518</v>
      </c>
      <c r="T5456">
        <v>7115</v>
      </c>
      <c r="U5456">
        <v>6748</v>
      </c>
      <c r="V5456" s="4" t="s">
        <v>20722</v>
      </c>
      <c r="W5456" s="4" t="s">
        <v>103</v>
      </c>
    </row>
    <row r="5457" spans="1:23" x14ac:dyDescent="0.3">
      <c r="A5457">
        <v>5456</v>
      </c>
      <c r="B5457">
        <v>11208</v>
      </c>
      <c r="C5457">
        <v>11208</v>
      </c>
      <c r="D5457">
        <v>92888</v>
      </c>
      <c r="E5457">
        <v>31</v>
      </c>
      <c r="F5457" s="4" t="s">
        <v>33156</v>
      </c>
      <c r="G5457">
        <v>9780452287080</v>
      </c>
      <c r="H5457" s="4" t="s">
        <v>5398</v>
      </c>
      <c r="I5457">
        <v>1991</v>
      </c>
      <c r="J5457" s="4" t="s">
        <v>11720</v>
      </c>
      <c r="K5457" s="4" t="s">
        <v>33157</v>
      </c>
      <c r="L5457" s="4" t="s">
        <v>20629</v>
      </c>
      <c r="M5457">
        <v>3.62</v>
      </c>
      <c r="N5457">
        <v>15231</v>
      </c>
      <c r="O5457">
        <v>18942</v>
      </c>
      <c r="P5457">
        <v>1276</v>
      </c>
      <c r="Q5457">
        <v>360</v>
      </c>
      <c r="R5457">
        <v>1572</v>
      </c>
      <c r="S5457">
        <v>6363</v>
      </c>
      <c r="T5457">
        <v>7253</v>
      </c>
      <c r="U5457">
        <v>3394</v>
      </c>
      <c r="V5457" s="4" t="s">
        <v>20722</v>
      </c>
      <c r="W5457" s="4" t="s">
        <v>103</v>
      </c>
    </row>
    <row r="5458" spans="1:23" x14ac:dyDescent="0.3">
      <c r="A5458">
        <v>5457</v>
      </c>
      <c r="B5458">
        <v>17558817</v>
      </c>
      <c r="C5458">
        <v>17558817</v>
      </c>
      <c r="D5458">
        <v>24486783</v>
      </c>
      <c r="E5458">
        <v>28</v>
      </c>
      <c r="F5458" s="4" t="s">
        <v>20755</v>
      </c>
      <c r="H5458" s="4" t="s">
        <v>2823</v>
      </c>
      <c r="I5458">
        <v>2014</v>
      </c>
      <c r="J5458" s="4" t="s">
        <v>11721</v>
      </c>
      <c r="K5458" s="4" t="s">
        <v>33158</v>
      </c>
      <c r="L5458" s="4" t="s">
        <v>20629</v>
      </c>
      <c r="M5458">
        <v>4.1500000000000004</v>
      </c>
      <c r="N5458">
        <v>32046</v>
      </c>
      <c r="O5458">
        <v>34513</v>
      </c>
      <c r="P5458">
        <v>2585</v>
      </c>
      <c r="Q5458">
        <v>273</v>
      </c>
      <c r="R5458">
        <v>1133</v>
      </c>
      <c r="S5458">
        <v>5585</v>
      </c>
      <c r="T5458">
        <v>13508</v>
      </c>
      <c r="U5458">
        <v>14014</v>
      </c>
      <c r="V5458" s="4" t="s">
        <v>33159</v>
      </c>
      <c r="W5458" s="4" t="s">
        <v>11722</v>
      </c>
    </row>
    <row r="5459" spans="1:23" x14ac:dyDescent="0.3">
      <c r="A5459">
        <v>5458</v>
      </c>
      <c r="B5459">
        <v>372319</v>
      </c>
      <c r="C5459">
        <v>372319</v>
      </c>
      <c r="D5459">
        <v>362258</v>
      </c>
      <c r="E5459">
        <v>308</v>
      </c>
      <c r="F5459" s="4" t="s">
        <v>33160</v>
      </c>
      <c r="G5459">
        <v>9781406501070</v>
      </c>
      <c r="H5459" s="4" t="s">
        <v>128</v>
      </c>
      <c r="I5459">
        <v>1886</v>
      </c>
      <c r="J5459" s="4" t="s">
        <v>11723</v>
      </c>
      <c r="K5459" s="4" t="s">
        <v>33161</v>
      </c>
      <c r="L5459" s="4" t="s">
        <v>20629</v>
      </c>
      <c r="M5459">
        <v>3.8</v>
      </c>
      <c r="N5459">
        <v>23877</v>
      </c>
      <c r="O5459">
        <v>26465</v>
      </c>
      <c r="P5459">
        <v>544</v>
      </c>
      <c r="Q5459">
        <v>306</v>
      </c>
      <c r="R5459">
        <v>1683</v>
      </c>
      <c r="S5459">
        <v>8009</v>
      </c>
      <c r="T5459">
        <v>9340</v>
      </c>
      <c r="U5459">
        <v>7127</v>
      </c>
      <c r="V5459" s="4" t="s">
        <v>20722</v>
      </c>
      <c r="W5459" s="4" t="s">
        <v>103</v>
      </c>
    </row>
    <row r="5460" spans="1:23" x14ac:dyDescent="0.3">
      <c r="A5460">
        <v>5459</v>
      </c>
      <c r="B5460">
        <v>29430007</v>
      </c>
      <c r="C5460">
        <v>29430007</v>
      </c>
      <c r="D5460">
        <v>49018983</v>
      </c>
      <c r="E5460">
        <v>32</v>
      </c>
      <c r="F5460" s="4" t="s">
        <v>33162</v>
      </c>
      <c r="G5460">
        <v>9780525955110</v>
      </c>
      <c r="H5460" s="4" t="s">
        <v>2758</v>
      </c>
      <c r="I5460">
        <v>2016</v>
      </c>
      <c r="J5460" s="4" t="s">
        <v>11724</v>
      </c>
      <c r="K5460" s="4" t="s">
        <v>33163</v>
      </c>
      <c r="L5460" s="4" t="s">
        <v>20629</v>
      </c>
      <c r="M5460">
        <v>4.2</v>
      </c>
      <c r="N5460">
        <v>12183</v>
      </c>
      <c r="O5460">
        <v>22704</v>
      </c>
      <c r="P5460">
        <v>2246</v>
      </c>
      <c r="Q5460">
        <v>204</v>
      </c>
      <c r="R5460">
        <v>662</v>
      </c>
      <c r="S5460">
        <v>3305</v>
      </c>
      <c r="T5460">
        <v>8774</v>
      </c>
      <c r="U5460">
        <v>9759</v>
      </c>
      <c r="V5460" s="4" t="s">
        <v>33164</v>
      </c>
      <c r="W5460" s="4" t="s">
        <v>11725</v>
      </c>
    </row>
    <row r="5461" spans="1:23" x14ac:dyDescent="0.3">
      <c r="A5461">
        <v>5460</v>
      </c>
      <c r="B5461">
        <v>38502</v>
      </c>
      <c r="C5461">
        <v>38502</v>
      </c>
      <c r="D5461">
        <v>1759323</v>
      </c>
      <c r="E5461">
        <v>54</v>
      </c>
      <c r="F5461" s="4" t="s">
        <v>33165</v>
      </c>
      <c r="G5461">
        <v>9780872860740</v>
      </c>
      <c r="H5461" s="4" t="s">
        <v>3170</v>
      </c>
      <c r="I5461">
        <v>1969</v>
      </c>
      <c r="J5461" s="4" t="s">
        <v>11726</v>
      </c>
      <c r="K5461" s="4" t="s">
        <v>11726</v>
      </c>
      <c r="L5461" s="4" t="s">
        <v>20629</v>
      </c>
      <c r="M5461">
        <v>3.99</v>
      </c>
      <c r="N5461">
        <v>15443</v>
      </c>
      <c r="O5461">
        <v>16858</v>
      </c>
      <c r="P5461">
        <v>385</v>
      </c>
      <c r="Q5461">
        <v>211</v>
      </c>
      <c r="R5461">
        <v>723</v>
      </c>
      <c r="S5461">
        <v>3574</v>
      </c>
      <c r="T5461">
        <v>6784</v>
      </c>
      <c r="U5461">
        <v>5566</v>
      </c>
      <c r="V5461" s="4" t="s">
        <v>33166</v>
      </c>
      <c r="W5461" s="4" t="s">
        <v>11727</v>
      </c>
    </row>
    <row r="5462" spans="1:23" x14ac:dyDescent="0.3">
      <c r="A5462">
        <v>5461</v>
      </c>
      <c r="B5462">
        <v>13505130</v>
      </c>
      <c r="C5462">
        <v>13505130</v>
      </c>
      <c r="D5462">
        <v>7410153</v>
      </c>
      <c r="E5462">
        <v>89</v>
      </c>
      <c r="F5462" s="4" t="s">
        <v>33167</v>
      </c>
      <c r="G5462">
        <v>9780525952890</v>
      </c>
      <c r="H5462" s="4" t="s">
        <v>11728</v>
      </c>
      <c r="I5462">
        <v>2008</v>
      </c>
      <c r="J5462" s="4" t="s">
        <v>33168</v>
      </c>
      <c r="K5462" s="4" t="s">
        <v>33169</v>
      </c>
      <c r="L5462" s="4" t="s">
        <v>20629</v>
      </c>
      <c r="M5462">
        <v>3.85</v>
      </c>
      <c r="N5462">
        <v>13479</v>
      </c>
      <c r="O5462">
        <v>20717</v>
      </c>
      <c r="P5462">
        <v>1709</v>
      </c>
      <c r="Q5462">
        <v>270</v>
      </c>
      <c r="R5462">
        <v>999</v>
      </c>
      <c r="S5462">
        <v>5236</v>
      </c>
      <c r="T5462">
        <v>9213</v>
      </c>
      <c r="U5462">
        <v>4999</v>
      </c>
      <c r="V5462" s="4" t="s">
        <v>33170</v>
      </c>
      <c r="W5462" s="4" t="s">
        <v>11730</v>
      </c>
    </row>
    <row r="5463" spans="1:23" x14ac:dyDescent="0.3">
      <c r="A5463">
        <v>5462</v>
      </c>
      <c r="B5463">
        <v>16171272</v>
      </c>
      <c r="C5463">
        <v>16171272</v>
      </c>
      <c r="D5463">
        <v>22018722</v>
      </c>
      <c r="E5463">
        <v>28</v>
      </c>
      <c r="F5463" s="4" t="s">
        <v>33171</v>
      </c>
      <c r="G5463">
        <v>9781594486340</v>
      </c>
      <c r="H5463" s="4" t="s">
        <v>2602</v>
      </c>
      <c r="I5463">
        <v>2013</v>
      </c>
      <c r="J5463" s="4" t="s">
        <v>11731</v>
      </c>
      <c r="K5463" s="4" t="s">
        <v>11731</v>
      </c>
      <c r="L5463" s="4" t="s">
        <v>20629</v>
      </c>
      <c r="M5463">
        <v>3.75</v>
      </c>
      <c r="N5463">
        <v>14538</v>
      </c>
      <c r="O5463">
        <v>16648</v>
      </c>
      <c r="P5463">
        <v>2365</v>
      </c>
      <c r="Q5463">
        <v>512</v>
      </c>
      <c r="R5463">
        <v>1358</v>
      </c>
      <c r="S5463">
        <v>4234</v>
      </c>
      <c r="T5463">
        <v>6298</v>
      </c>
      <c r="U5463">
        <v>4246</v>
      </c>
      <c r="V5463" s="4" t="s">
        <v>33172</v>
      </c>
      <c r="W5463" s="4" t="s">
        <v>11732</v>
      </c>
    </row>
    <row r="5464" spans="1:23" x14ac:dyDescent="0.3">
      <c r="A5464">
        <v>5463</v>
      </c>
      <c r="B5464">
        <v>24963</v>
      </c>
      <c r="C5464">
        <v>24963</v>
      </c>
      <c r="D5464">
        <v>1258632</v>
      </c>
      <c r="E5464">
        <v>55</v>
      </c>
      <c r="F5464" s="4" t="s">
        <v>33173</v>
      </c>
      <c r="G5464">
        <v>9780689840340</v>
      </c>
      <c r="H5464" s="4" t="s">
        <v>6843</v>
      </c>
      <c r="I5464">
        <v>1974</v>
      </c>
      <c r="J5464" s="4" t="s">
        <v>11733</v>
      </c>
      <c r="K5464" s="4" t="s">
        <v>33174</v>
      </c>
      <c r="L5464" s="4" t="s">
        <v>20629</v>
      </c>
      <c r="M5464">
        <v>4</v>
      </c>
      <c r="N5464">
        <v>21364</v>
      </c>
      <c r="O5464">
        <v>23531</v>
      </c>
      <c r="P5464">
        <v>632</v>
      </c>
      <c r="Q5464">
        <v>201</v>
      </c>
      <c r="R5464">
        <v>933</v>
      </c>
      <c r="S5464">
        <v>5676</v>
      </c>
      <c r="T5464">
        <v>8641</v>
      </c>
      <c r="U5464">
        <v>8080</v>
      </c>
      <c r="V5464" s="4" t="s">
        <v>33175</v>
      </c>
      <c r="W5464" s="4" t="s">
        <v>11734</v>
      </c>
    </row>
    <row r="5465" spans="1:23" x14ac:dyDescent="0.3">
      <c r="A5465">
        <v>5464</v>
      </c>
      <c r="B5465">
        <v>30065</v>
      </c>
      <c r="C5465">
        <v>30065</v>
      </c>
      <c r="D5465">
        <v>30468</v>
      </c>
      <c r="E5465">
        <v>27</v>
      </c>
      <c r="F5465" s="4" t="s">
        <v>33176</v>
      </c>
      <c r="G5465">
        <v>9781582406120</v>
      </c>
      <c r="H5465" s="4" t="s">
        <v>11229</v>
      </c>
      <c r="I5465">
        <v>2006</v>
      </c>
      <c r="J5465" s="4" t="s">
        <v>11735</v>
      </c>
      <c r="K5465" s="4" t="s">
        <v>33177</v>
      </c>
      <c r="L5465" s="4" t="s">
        <v>21061</v>
      </c>
      <c r="M5465">
        <v>4.3</v>
      </c>
      <c r="N5465">
        <v>19431</v>
      </c>
      <c r="O5465">
        <v>20413</v>
      </c>
      <c r="P5465">
        <v>819</v>
      </c>
      <c r="Q5465">
        <v>92</v>
      </c>
      <c r="R5465">
        <v>359</v>
      </c>
      <c r="S5465">
        <v>2671</v>
      </c>
      <c r="T5465">
        <v>7436</v>
      </c>
      <c r="U5465">
        <v>9855</v>
      </c>
      <c r="V5465" s="4" t="s">
        <v>33178</v>
      </c>
      <c r="W5465" s="4" t="s">
        <v>11736</v>
      </c>
    </row>
    <row r="5466" spans="1:23" x14ac:dyDescent="0.3">
      <c r="A5466">
        <v>5465</v>
      </c>
      <c r="B5466">
        <v>321645</v>
      </c>
      <c r="C5466">
        <v>321645</v>
      </c>
      <c r="D5466">
        <v>312362</v>
      </c>
      <c r="E5466">
        <v>18</v>
      </c>
      <c r="F5466" s="4" t="s">
        <v>33179</v>
      </c>
      <c r="G5466">
        <v>9780671023460</v>
      </c>
      <c r="H5466" s="4" t="s">
        <v>11737</v>
      </c>
      <c r="I5466">
        <v>1995</v>
      </c>
      <c r="J5466" s="4" t="s">
        <v>20755</v>
      </c>
      <c r="K5466" s="4" t="s">
        <v>33180</v>
      </c>
      <c r="L5466" s="4" t="s">
        <v>20629</v>
      </c>
      <c r="M5466">
        <v>4.08</v>
      </c>
      <c r="N5466">
        <v>21813</v>
      </c>
      <c r="O5466">
        <v>24037</v>
      </c>
      <c r="P5466">
        <v>1660</v>
      </c>
      <c r="Q5466">
        <v>639</v>
      </c>
      <c r="R5466">
        <v>1429</v>
      </c>
      <c r="S5466">
        <v>4430</v>
      </c>
      <c r="T5466">
        <v>6474</v>
      </c>
      <c r="U5466">
        <v>11065</v>
      </c>
      <c r="V5466" s="4" t="s">
        <v>33181</v>
      </c>
      <c r="W5466" s="4" t="s">
        <v>11738</v>
      </c>
    </row>
    <row r="5467" spans="1:23" x14ac:dyDescent="0.3">
      <c r="A5467">
        <v>5466</v>
      </c>
      <c r="B5467">
        <v>18053782</v>
      </c>
      <c r="C5467">
        <v>18053782</v>
      </c>
      <c r="D5467">
        <v>25338951</v>
      </c>
      <c r="E5467">
        <v>19</v>
      </c>
      <c r="F5467" s="4" t="s">
        <v>20755</v>
      </c>
      <c r="H5467" s="4" t="s">
        <v>2007</v>
      </c>
      <c r="I5467">
        <v>2014</v>
      </c>
      <c r="J5467" s="4" t="s">
        <v>11739</v>
      </c>
      <c r="K5467" s="4" t="s">
        <v>33182</v>
      </c>
      <c r="L5467" s="4" t="s">
        <v>20629</v>
      </c>
      <c r="M5467">
        <v>4.1500000000000004</v>
      </c>
      <c r="N5467">
        <v>30690</v>
      </c>
      <c r="O5467">
        <v>32160</v>
      </c>
      <c r="P5467">
        <v>2417</v>
      </c>
      <c r="Q5467">
        <v>368</v>
      </c>
      <c r="R5467">
        <v>1154</v>
      </c>
      <c r="S5467">
        <v>5212</v>
      </c>
      <c r="T5467">
        <v>11925</v>
      </c>
      <c r="U5467">
        <v>13501</v>
      </c>
      <c r="V5467" s="4" t="s">
        <v>33183</v>
      </c>
      <c r="W5467" s="4" t="s">
        <v>11740</v>
      </c>
    </row>
    <row r="5468" spans="1:23" x14ac:dyDescent="0.3">
      <c r="A5468">
        <v>5467</v>
      </c>
      <c r="B5468">
        <v>9975779</v>
      </c>
      <c r="C5468">
        <v>9975779</v>
      </c>
      <c r="D5468">
        <v>14870169</v>
      </c>
      <c r="E5468">
        <v>42</v>
      </c>
      <c r="F5468" s="4" t="s">
        <v>33184</v>
      </c>
      <c r="G5468">
        <v>9780062072180</v>
      </c>
      <c r="H5468" s="4" t="s">
        <v>6442</v>
      </c>
      <c r="I5468">
        <v>2011</v>
      </c>
      <c r="J5468" s="4" t="s">
        <v>11741</v>
      </c>
      <c r="K5468" s="4" t="s">
        <v>33185</v>
      </c>
      <c r="L5468" s="4" t="s">
        <v>20629</v>
      </c>
      <c r="M5468">
        <v>4.24</v>
      </c>
      <c r="N5468">
        <v>16744</v>
      </c>
      <c r="O5468">
        <v>19563</v>
      </c>
      <c r="P5468">
        <v>1013</v>
      </c>
      <c r="Q5468">
        <v>97</v>
      </c>
      <c r="R5468">
        <v>352</v>
      </c>
      <c r="S5468">
        <v>2762</v>
      </c>
      <c r="T5468">
        <v>7890</v>
      </c>
      <c r="U5468">
        <v>8462</v>
      </c>
      <c r="V5468" s="4" t="s">
        <v>33186</v>
      </c>
      <c r="W5468" s="4" t="s">
        <v>11742</v>
      </c>
    </row>
    <row r="5469" spans="1:23" x14ac:dyDescent="0.3">
      <c r="A5469">
        <v>5468</v>
      </c>
      <c r="B5469">
        <v>501124</v>
      </c>
      <c r="C5469">
        <v>501124</v>
      </c>
      <c r="D5469">
        <v>1176198</v>
      </c>
      <c r="E5469">
        <v>64</v>
      </c>
      <c r="F5469" s="4" t="s">
        <v>33187</v>
      </c>
      <c r="G5469">
        <v>9780316012830</v>
      </c>
      <c r="H5469" s="4" t="s">
        <v>1413</v>
      </c>
      <c r="I5469">
        <v>2006</v>
      </c>
      <c r="J5469" s="4" t="s">
        <v>11743</v>
      </c>
      <c r="K5469" s="4" t="s">
        <v>33188</v>
      </c>
      <c r="L5469" s="4" t="s">
        <v>20637</v>
      </c>
      <c r="M5469">
        <v>3.79</v>
      </c>
      <c r="N5469">
        <v>19384</v>
      </c>
      <c r="O5469">
        <v>22415</v>
      </c>
      <c r="P5469">
        <v>2198</v>
      </c>
      <c r="Q5469">
        <v>236</v>
      </c>
      <c r="R5469">
        <v>1241</v>
      </c>
      <c r="S5469">
        <v>6192</v>
      </c>
      <c r="T5469">
        <v>10025</v>
      </c>
      <c r="U5469">
        <v>4721</v>
      </c>
      <c r="V5469" s="4" t="s">
        <v>20722</v>
      </c>
      <c r="W5469" s="4" t="s">
        <v>103</v>
      </c>
    </row>
    <row r="5470" spans="1:23" x14ac:dyDescent="0.3">
      <c r="A5470">
        <v>5469</v>
      </c>
      <c r="B5470">
        <v>768878</v>
      </c>
      <c r="C5470">
        <v>768878</v>
      </c>
      <c r="D5470">
        <v>2785303</v>
      </c>
      <c r="E5470">
        <v>65</v>
      </c>
      <c r="F5470" s="4" t="s">
        <v>33189</v>
      </c>
      <c r="G5470">
        <v>9780064407340</v>
      </c>
      <c r="H5470" s="4" t="s">
        <v>8135</v>
      </c>
      <c r="I5470">
        <v>2002</v>
      </c>
      <c r="J5470" s="4" t="s">
        <v>11744</v>
      </c>
      <c r="K5470" s="4" t="s">
        <v>33190</v>
      </c>
      <c r="L5470" s="4" t="s">
        <v>20637</v>
      </c>
      <c r="M5470">
        <v>4.08</v>
      </c>
      <c r="N5470">
        <v>20460</v>
      </c>
      <c r="O5470">
        <v>22343</v>
      </c>
      <c r="P5470">
        <v>1184</v>
      </c>
      <c r="Q5470">
        <v>385</v>
      </c>
      <c r="R5470">
        <v>1045</v>
      </c>
      <c r="S5470">
        <v>4059</v>
      </c>
      <c r="T5470">
        <v>7777</v>
      </c>
      <c r="U5470">
        <v>9077</v>
      </c>
      <c r="V5470" s="4" t="s">
        <v>20722</v>
      </c>
      <c r="W5470" s="4" t="s">
        <v>103</v>
      </c>
    </row>
    <row r="5471" spans="1:23" x14ac:dyDescent="0.3">
      <c r="A5471">
        <v>5470</v>
      </c>
      <c r="B5471">
        <v>35816</v>
      </c>
      <c r="C5471">
        <v>35816</v>
      </c>
      <c r="D5471">
        <v>1426854</v>
      </c>
      <c r="E5471">
        <v>76</v>
      </c>
      <c r="F5471" s="4" t="s">
        <v>33191</v>
      </c>
      <c r="G5471">
        <v>9780586203190</v>
      </c>
      <c r="H5471" s="4" t="s">
        <v>1296</v>
      </c>
      <c r="I5471">
        <v>1987</v>
      </c>
      <c r="J5471" s="4" t="s">
        <v>11745</v>
      </c>
      <c r="K5471" s="4" t="s">
        <v>33192</v>
      </c>
      <c r="L5471" s="4" t="s">
        <v>20629</v>
      </c>
      <c r="M5471">
        <v>3.52</v>
      </c>
      <c r="N5471">
        <v>17843</v>
      </c>
      <c r="O5471">
        <v>20272</v>
      </c>
      <c r="P5471">
        <v>482</v>
      </c>
      <c r="Q5471">
        <v>308</v>
      </c>
      <c r="R5471">
        <v>2112</v>
      </c>
      <c r="S5471">
        <v>7924</v>
      </c>
      <c r="T5471">
        <v>6639</v>
      </c>
      <c r="U5471">
        <v>3289</v>
      </c>
      <c r="V5471" s="4" t="s">
        <v>20722</v>
      </c>
      <c r="W5471" s="4" t="s">
        <v>103</v>
      </c>
    </row>
    <row r="5472" spans="1:23" x14ac:dyDescent="0.3">
      <c r="A5472">
        <v>5471</v>
      </c>
      <c r="B5472">
        <v>84525</v>
      </c>
      <c r="C5472">
        <v>84525</v>
      </c>
      <c r="D5472">
        <v>81594</v>
      </c>
      <c r="E5472">
        <v>45</v>
      </c>
      <c r="F5472" s="4" t="s">
        <v>20755</v>
      </c>
      <c r="G5472">
        <v>9781781251560</v>
      </c>
      <c r="H5472" s="4" t="s">
        <v>11746</v>
      </c>
      <c r="I5472">
        <v>2007</v>
      </c>
      <c r="J5472" s="4" t="s">
        <v>11747</v>
      </c>
      <c r="K5472" s="4" t="s">
        <v>11747</v>
      </c>
      <c r="L5472" s="4" t="s">
        <v>20755</v>
      </c>
      <c r="M5472">
        <v>3.94</v>
      </c>
      <c r="N5472">
        <v>14545</v>
      </c>
      <c r="O5472">
        <v>15974</v>
      </c>
      <c r="P5472">
        <v>513</v>
      </c>
      <c r="Q5472">
        <v>293</v>
      </c>
      <c r="R5472">
        <v>884</v>
      </c>
      <c r="S5472">
        <v>3779</v>
      </c>
      <c r="T5472">
        <v>5612</v>
      </c>
      <c r="U5472">
        <v>5406</v>
      </c>
      <c r="V5472" s="4" t="s">
        <v>20722</v>
      </c>
      <c r="W5472" s="4" t="s">
        <v>103</v>
      </c>
    </row>
    <row r="5473" spans="1:23" x14ac:dyDescent="0.3">
      <c r="A5473">
        <v>5472</v>
      </c>
      <c r="B5473">
        <v>7187395</v>
      </c>
      <c r="C5473">
        <v>7187395</v>
      </c>
      <c r="D5473">
        <v>7730315</v>
      </c>
      <c r="E5473">
        <v>30</v>
      </c>
      <c r="F5473" s="4" t="s">
        <v>33193</v>
      </c>
      <c r="G5473">
        <v>9781439187320</v>
      </c>
      <c r="H5473" s="4" t="s">
        <v>10013</v>
      </c>
      <c r="I5473">
        <v>2010</v>
      </c>
      <c r="J5473" s="4" t="s">
        <v>11748</v>
      </c>
      <c r="K5473" s="4" t="s">
        <v>33194</v>
      </c>
      <c r="L5473" s="4" t="s">
        <v>20637</v>
      </c>
      <c r="M5473">
        <v>4.12</v>
      </c>
      <c r="N5473">
        <v>16224</v>
      </c>
      <c r="O5473">
        <v>17509</v>
      </c>
      <c r="P5473">
        <v>2280</v>
      </c>
      <c r="Q5473">
        <v>275</v>
      </c>
      <c r="R5473">
        <v>706</v>
      </c>
      <c r="S5473">
        <v>2913</v>
      </c>
      <c r="T5473">
        <v>6277</v>
      </c>
      <c r="U5473">
        <v>7338</v>
      </c>
      <c r="V5473" s="4" t="s">
        <v>33195</v>
      </c>
      <c r="W5473" s="4" t="s">
        <v>11749</v>
      </c>
    </row>
    <row r="5474" spans="1:23" x14ac:dyDescent="0.3">
      <c r="A5474">
        <v>5473</v>
      </c>
      <c r="B5474">
        <v>6619499</v>
      </c>
      <c r="C5474">
        <v>6619499</v>
      </c>
      <c r="D5474">
        <v>6813644</v>
      </c>
      <c r="E5474">
        <v>36</v>
      </c>
      <c r="F5474" s="4" t="s">
        <v>33196</v>
      </c>
      <c r="G5474">
        <v>9780061284430</v>
      </c>
      <c r="H5474" s="4" t="s">
        <v>4915</v>
      </c>
      <c r="I5474">
        <v>2011</v>
      </c>
      <c r="J5474" s="4" t="s">
        <v>11750</v>
      </c>
      <c r="K5474" s="4" t="s">
        <v>33197</v>
      </c>
      <c r="L5474" s="4" t="s">
        <v>20637</v>
      </c>
      <c r="M5474">
        <v>3.8</v>
      </c>
      <c r="N5474">
        <v>23780</v>
      </c>
      <c r="O5474">
        <v>24924</v>
      </c>
      <c r="P5474">
        <v>1174</v>
      </c>
      <c r="Q5474">
        <v>848</v>
      </c>
      <c r="R5474">
        <v>2320</v>
      </c>
      <c r="S5474">
        <v>6273</v>
      </c>
      <c r="T5474">
        <v>7039</v>
      </c>
      <c r="U5474">
        <v>8444</v>
      </c>
      <c r="V5474" s="4" t="s">
        <v>33198</v>
      </c>
      <c r="W5474" s="4" t="s">
        <v>11751</v>
      </c>
    </row>
    <row r="5475" spans="1:23" x14ac:dyDescent="0.3">
      <c r="A5475">
        <v>5474</v>
      </c>
      <c r="B5475">
        <v>411527</v>
      </c>
      <c r="C5475">
        <v>411527</v>
      </c>
      <c r="D5475">
        <v>2961832</v>
      </c>
      <c r="E5475">
        <v>78</v>
      </c>
      <c r="F5475" s="4" t="s">
        <v>33199</v>
      </c>
      <c r="G5475">
        <v>9780399250480</v>
      </c>
      <c r="H5475" s="4" t="s">
        <v>1454</v>
      </c>
      <c r="I5475">
        <v>2007</v>
      </c>
      <c r="J5475" s="4" t="s">
        <v>11752</v>
      </c>
      <c r="K5475" s="4" t="s">
        <v>11752</v>
      </c>
      <c r="L5475" s="4" t="s">
        <v>20637</v>
      </c>
      <c r="M5475">
        <v>3.27</v>
      </c>
      <c r="N5475">
        <v>17393</v>
      </c>
      <c r="O5475">
        <v>20196</v>
      </c>
      <c r="P5475">
        <v>1993</v>
      </c>
      <c r="Q5475">
        <v>728</v>
      </c>
      <c r="R5475">
        <v>3105</v>
      </c>
      <c r="S5475">
        <v>8452</v>
      </c>
      <c r="T5475">
        <v>5906</v>
      </c>
      <c r="U5475">
        <v>2005</v>
      </c>
      <c r="V5475" s="4" t="s">
        <v>33200</v>
      </c>
      <c r="W5475" s="4" t="s">
        <v>11753</v>
      </c>
    </row>
    <row r="5476" spans="1:23" x14ac:dyDescent="0.3">
      <c r="A5476">
        <v>5475</v>
      </c>
      <c r="B5476">
        <v>9943270</v>
      </c>
      <c r="C5476">
        <v>9943270</v>
      </c>
      <c r="D5476">
        <v>14836636</v>
      </c>
      <c r="E5476">
        <v>23</v>
      </c>
      <c r="F5476" s="4" t="s">
        <v>33201</v>
      </c>
      <c r="G5476">
        <v>9780547628390</v>
      </c>
      <c r="H5476" s="4" t="s">
        <v>4630</v>
      </c>
      <c r="I5476">
        <v>2013</v>
      </c>
      <c r="J5476" s="4" t="s">
        <v>11754</v>
      </c>
      <c r="K5476" s="4" t="s">
        <v>11754</v>
      </c>
      <c r="L5476" s="4" t="s">
        <v>20629</v>
      </c>
      <c r="M5476">
        <v>4.1500000000000004</v>
      </c>
      <c r="N5476">
        <v>28133</v>
      </c>
      <c r="O5476">
        <v>30080</v>
      </c>
      <c r="P5476">
        <v>3006</v>
      </c>
      <c r="Q5476">
        <v>377</v>
      </c>
      <c r="R5476">
        <v>945</v>
      </c>
      <c r="S5476">
        <v>4836</v>
      </c>
      <c r="T5476">
        <v>11653</v>
      </c>
      <c r="U5476">
        <v>12269</v>
      </c>
      <c r="V5476" s="4" t="s">
        <v>33202</v>
      </c>
      <c r="W5476" s="4" t="s">
        <v>11755</v>
      </c>
    </row>
    <row r="5477" spans="1:23" x14ac:dyDescent="0.3">
      <c r="A5477">
        <v>5476</v>
      </c>
      <c r="B5477">
        <v>18263725</v>
      </c>
      <c r="C5477">
        <v>18263725</v>
      </c>
      <c r="D5477">
        <v>25723388</v>
      </c>
      <c r="E5477">
        <v>13</v>
      </c>
      <c r="F5477" s="4" t="s">
        <v>33203</v>
      </c>
      <c r="G5477">
        <v>9780544289600</v>
      </c>
      <c r="H5477" s="4" t="s">
        <v>11756</v>
      </c>
      <c r="I5477">
        <v>2014</v>
      </c>
      <c r="J5477" s="4" t="s">
        <v>11757</v>
      </c>
      <c r="K5477" s="4" t="s">
        <v>11757</v>
      </c>
      <c r="L5477" s="4" t="s">
        <v>20629</v>
      </c>
      <c r="M5477">
        <v>4.22</v>
      </c>
      <c r="N5477">
        <v>21249</v>
      </c>
      <c r="O5477">
        <v>22935</v>
      </c>
      <c r="P5477">
        <v>4063</v>
      </c>
      <c r="Q5477">
        <v>701</v>
      </c>
      <c r="R5477">
        <v>755</v>
      </c>
      <c r="S5477">
        <v>2807</v>
      </c>
      <c r="T5477">
        <v>7316</v>
      </c>
      <c r="U5477">
        <v>11356</v>
      </c>
      <c r="V5477" s="4" t="s">
        <v>33204</v>
      </c>
      <c r="W5477" s="4" t="s">
        <v>11758</v>
      </c>
    </row>
    <row r="5478" spans="1:23" x14ac:dyDescent="0.3">
      <c r="A5478">
        <v>5477</v>
      </c>
      <c r="B5478">
        <v>1464757</v>
      </c>
      <c r="C5478">
        <v>1464757</v>
      </c>
      <c r="D5478">
        <v>2490700</v>
      </c>
      <c r="E5478">
        <v>7</v>
      </c>
      <c r="F5478" s="4" t="s">
        <v>20755</v>
      </c>
      <c r="G5478">
        <v>9789791227020</v>
      </c>
      <c r="H5478" s="4" t="s">
        <v>8123</v>
      </c>
      <c r="I5478">
        <v>2007</v>
      </c>
      <c r="J5478" s="4" t="s">
        <v>11759</v>
      </c>
      <c r="K5478" s="4" t="s">
        <v>33205</v>
      </c>
      <c r="L5478" s="4" t="s">
        <v>29162</v>
      </c>
      <c r="M5478">
        <v>4.0599999999999996</v>
      </c>
      <c r="N5478">
        <v>11719</v>
      </c>
      <c r="O5478">
        <v>12259</v>
      </c>
      <c r="P5478">
        <v>939</v>
      </c>
      <c r="Q5478">
        <v>115</v>
      </c>
      <c r="R5478">
        <v>464</v>
      </c>
      <c r="S5478">
        <v>2507</v>
      </c>
      <c r="T5478">
        <v>4635</v>
      </c>
      <c r="U5478">
        <v>4538</v>
      </c>
      <c r="V5478" s="4" t="s">
        <v>33206</v>
      </c>
      <c r="W5478" s="4" t="s">
        <v>11760</v>
      </c>
    </row>
    <row r="5479" spans="1:23" x14ac:dyDescent="0.3">
      <c r="A5479">
        <v>5478</v>
      </c>
      <c r="B5479">
        <v>139087</v>
      </c>
      <c r="C5479">
        <v>139087</v>
      </c>
      <c r="D5479">
        <v>918312</v>
      </c>
      <c r="E5479">
        <v>51</v>
      </c>
      <c r="F5479" s="4" t="s">
        <v>33207</v>
      </c>
      <c r="G5479">
        <v>9780739464460</v>
      </c>
      <c r="H5479" s="4" t="s">
        <v>11761</v>
      </c>
      <c r="I5479">
        <v>2004</v>
      </c>
      <c r="J5479" s="4" t="s">
        <v>11762</v>
      </c>
      <c r="K5479" s="4" t="s">
        <v>11762</v>
      </c>
      <c r="L5479" s="4" t="s">
        <v>20629</v>
      </c>
      <c r="M5479">
        <v>3.7</v>
      </c>
      <c r="N5479">
        <v>15844</v>
      </c>
      <c r="O5479">
        <v>17760</v>
      </c>
      <c r="P5479">
        <v>1055</v>
      </c>
      <c r="Q5479">
        <v>790</v>
      </c>
      <c r="R5479">
        <v>1749</v>
      </c>
      <c r="S5479">
        <v>4280</v>
      </c>
      <c r="T5479">
        <v>6190</v>
      </c>
      <c r="U5479">
        <v>4751</v>
      </c>
      <c r="V5479" s="4" t="s">
        <v>20722</v>
      </c>
      <c r="W5479" s="4" t="s">
        <v>103</v>
      </c>
    </row>
    <row r="5480" spans="1:23" x14ac:dyDescent="0.3">
      <c r="A5480">
        <v>5479</v>
      </c>
      <c r="B5480">
        <v>9792287</v>
      </c>
      <c r="C5480">
        <v>9792287</v>
      </c>
      <c r="D5480">
        <v>14682378</v>
      </c>
      <c r="E5480">
        <v>25</v>
      </c>
      <c r="F5480" s="4" t="s">
        <v>33208</v>
      </c>
      <c r="G5480">
        <v>9780749009520</v>
      </c>
      <c r="H5480" s="4" t="s">
        <v>11763</v>
      </c>
      <c r="I5480">
        <v>2011</v>
      </c>
      <c r="J5480" s="4" t="s">
        <v>11764</v>
      </c>
      <c r="K5480" s="4" t="s">
        <v>11764</v>
      </c>
      <c r="L5480" s="4" t="s">
        <v>20629</v>
      </c>
      <c r="M5480">
        <v>4.01</v>
      </c>
      <c r="N5480">
        <v>18553</v>
      </c>
      <c r="O5480">
        <v>22807</v>
      </c>
      <c r="P5480">
        <v>2549</v>
      </c>
      <c r="Q5480">
        <v>203</v>
      </c>
      <c r="R5480">
        <v>831</v>
      </c>
      <c r="S5480">
        <v>4765</v>
      </c>
      <c r="T5480">
        <v>9659</v>
      </c>
      <c r="U5480">
        <v>7349</v>
      </c>
      <c r="V5480" s="4" t="s">
        <v>33209</v>
      </c>
      <c r="W5480" s="4" t="s">
        <v>11765</v>
      </c>
    </row>
    <row r="5481" spans="1:23" x14ac:dyDescent="0.3">
      <c r="A5481">
        <v>5480</v>
      </c>
      <c r="B5481">
        <v>65684</v>
      </c>
      <c r="C5481">
        <v>65684</v>
      </c>
      <c r="D5481">
        <v>1416661</v>
      </c>
      <c r="E5481">
        <v>27</v>
      </c>
      <c r="F5481" s="4" t="s">
        <v>33210</v>
      </c>
      <c r="G5481">
        <v>9781595541220</v>
      </c>
      <c r="H5481" s="4" t="s">
        <v>2945</v>
      </c>
      <c r="I5481">
        <v>2005</v>
      </c>
      <c r="J5481" s="4" t="s">
        <v>4946</v>
      </c>
      <c r="K5481" s="4" t="s">
        <v>4946</v>
      </c>
      <c r="L5481" s="4" t="s">
        <v>20637</v>
      </c>
      <c r="M5481">
        <v>3.8</v>
      </c>
      <c r="N5481">
        <v>17583</v>
      </c>
      <c r="O5481">
        <v>18394</v>
      </c>
      <c r="P5481">
        <v>670</v>
      </c>
      <c r="Q5481">
        <v>511</v>
      </c>
      <c r="R5481">
        <v>1606</v>
      </c>
      <c r="S5481">
        <v>4722</v>
      </c>
      <c r="T5481">
        <v>5733</v>
      </c>
      <c r="U5481">
        <v>5822</v>
      </c>
      <c r="V5481" s="4" t="s">
        <v>20722</v>
      </c>
      <c r="W5481" s="4" t="s">
        <v>103</v>
      </c>
    </row>
    <row r="5482" spans="1:23" x14ac:dyDescent="0.3">
      <c r="A5482">
        <v>5481</v>
      </c>
      <c r="B5482">
        <v>93795</v>
      </c>
      <c r="C5482">
        <v>93795</v>
      </c>
      <c r="D5482">
        <v>1001813</v>
      </c>
      <c r="E5482">
        <v>43</v>
      </c>
      <c r="F5482" s="4" t="s">
        <v>33211</v>
      </c>
      <c r="G5482">
        <v>9780451208190</v>
      </c>
      <c r="H5482" s="4" t="s">
        <v>6442</v>
      </c>
      <c r="I5482">
        <v>2002</v>
      </c>
      <c r="J5482" s="4" t="s">
        <v>11766</v>
      </c>
      <c r="K5482" s="4" t="s">
        <v>33212</v>
      </c>
      <c r="L5482" s="4" t="s">
        <v>20637</v>
      </c>
      <c r="M5482">
        <v>4.12</v>
      </c>
      <c r="N5482">
        <v>16810</v>
      </c>
      <c r="O5482">
        <v>20653</v>
      </c>
      <c r="P5482">
        <v>926</v>
      </c>
      <c r="Q5482">
        <v>93</v>
      </c>
      <c r="R5482">
        <v>385</v>
      </c>
      <c r="S5482">
        <v>3586</v>
      </c>
      <c r="T5482">
        <v>9527</v>
      </c>
      <c r="U5482">
        <v>7062</v>
      </c>
      <c r="V5482" s="4" t="s">
        <v>20722</v>
      </c>
      <c r="W5482" s="4" t="s">
        <v>103</v>
      </c>
    </row>
    <row r="5483" spans="1:23" x14ac:dyDescent="0.3">
      <c r="A5483">
        <v>5482</v>
      </c>
      <c r="B5483">
        <v>24475</v>
      </c>
      <c r="C5483">
        <v>24475</v>
      </c>
      <c r="D5483">
        <v>6518120</v>
      </c>
      <c r="E5483">
        <v>16</v>
      </c>
      <c r="F5483" s="4" t="s">
        <v>33213</v>
      </c>
      <c r="G5483">
        <v>9780743284880</v>
      </c>
      <c r="H5483" s="4" t="s">
        <v>3327</v>
      </c>
      <c r="I5483">
        <v>2006</v>
      </c>
      <c r="J5483" s="4" t="s">
        <v>11767</v>
      </c>
      <c r="K5483" s="4" t="s">
        <v>11767</v>
      </c>
      <c r="L5483" s="4" t="s">
        <v>20637</v>
      </c>
      <c r="M5483">
        <v>3.85</v>
      </c>
      <c r="N5483">
        <v>13892</v>
      </c>
      <c r="O5483">
        <v>15445</v>
      </c>
      <c r="P5483">
        <v>805</v>
      </c>
      <c r="Q5483">
        <v>129</v>
      </c>
      <c r="R5483">
        <v>705</v>
      </c>
      <c r="S5483">
        <v>4153</v>
      </c>
      <c r="T5483">
        <v>6861</v>
      </c>
      <c r="U5483">
        <v>3597</v>
      </c>
      <c r="V5483" s="4" t="s">
        <v>20722</v>
      </c>
      <c r="W5483" s="4" t="s">
        <v>103</v>
      </c>
    </row>
    <row r="5484" spans="1:23" x14ac:dyDescent="0.3">
      <c r="A5484">
        <v>5483</v>
      </c>
      <c r="B5484">
        <v>48019</v>
      </c>
      <c r="C5484">
        <v>48019</v>
      </c>
      <c r="D5484">
        <v>46992</v>
      </c>
      <c r="E5484">
        <v>62</v>
      </c>
      <c r="F5484" s="4" t="s">
        <v>33214</v>
      </c>
      <c r="G5484">
        <v>9780060833460</v>
      </c>
      <c r="H5484" s="4" t="s">
        <v>11768</v>
      </c>
      <c r="I5484">
        <v>1966</v>
      </c>
      <c r="J5484" s="4" t="s">
        <v>11769</v>
      </c>
      <c r="K5484" s="4" t="s">
        <v>11769</v>
      </c>
      <c r="L5484" s="4" t="s">
        <v>20755</v>
      </c>
      <c r="M5484">
        <v>4.1100000000000003</v>
      </c>
      <c r="N5484">
        <v>16326</v>
      </c>
      <c r="O5484">
        <v>17223</v>
      </c>
      <c r="P5484">
        <v>378</v>
      </c>
      <c r="Q5484">
        <v>318</v>
      </c>
      <c r="R5484">
        <v>721</v>
      </c>
      <c r="S5484">
        <v>3134</v>
      </c>
      <c r="T5484">
        <v>5701</v>
      </c>
      <c r="U5484">
        <v>7349</v>
      </c>
      <c r="V5484" s="4" t="s">
        <v>20722</v>
      </c>
      <c r="W5484" s="4" t="s">
        <v>103</v>
      </c>
    </row>
    <row r="5485" spans="1:23" x14ac:dyDescent="0.3">
      <c r="A5485">
        <v>5484</v>
      </c>
      <c r="B5485">
        <v>23093359</v>
      </c>
      <c r="C5485">
        <v>23093359</v>
      </c>
      <c r="D5485">
        <v>42643515</v>
      </c>
      <c r="E5485">
        <v>15</v>
      </c>
      <c r="F5485" s="4" t="s">
        <v>33215</v>
      </c>
      <c r="G5485">
        <v>9781632150200</v>
      </c>
      <c r="H5485" s="4" t="s">
        <v>11770</v>
      </c>
      <c r="I5485">
        <v>2014</v>
      </c>
      <c r="J5485" s="4" t="s">
        <v>11771</v>
      </c>
      <c r="K5485" s="4" t="s">
        <v>11771</v>
      </c>
      <c r="L5485" s="4" t="s">
        <v>20629</v>
      </c>
      <c r="M5485">
        <v>3.9</v>
      </c>
      <c r="N5485">
        <v>25138</v>
      </c>
      <c r="O5485">
        <v>26372</v>
      </c>
      <c r="P5485">
        <v>2925</v>
      </c>
      <c r="Q5485">
        <v>916</v>
      </c>
      <c r="R5485">
        <v>1615</v>
      </c>
      <c r="S5485">
        <v>5546</v>
      </c>
      <c r="T5485">
        <v>9383</v>
      </c>
      <c r="U5485">
        <v>8912</v>
      </c>
      <c r="V5485" s="4" t="s">
        <v>33216</v>
      </c>
      <c r="W5485" s="4" t="s">
        <v>11772</v>
      </c>
    </row>
    <row r="5486" spans="1:23" x14ac:dyDescent="0.3">
      <c r="A5486">
        <v>5485</v>
      </c>
      <c r="B5486">
        <v>17797381</v>
      </c>
      <c r="C5486">
        <v>17797381</v>
      </c>
      <c r="D5486">
        <v>24895710</v>
      </c>
      <c r="E5486">
        <v>35</v>
      </c>
      <c r="F5486" s="4" t="s">
        <v>33217</v>
      </c>
      <c r="G5486">
        <v>9780553808030</v>
      </c>
      <c r="H5486" s="4" t="s">
        <v>962</v>
      </c>
      <c r="I5486">
        <v>2013</v>
      </c>
      <c r="J5486" s="4" t="s">
        <v>11773</v>
      </c>
      <c r="K5486" s="4" t="s">
        <v>11773</v>
      </c>
      <c r="L5486" s="4" t="s">
        <v>20629</v>
      </c>
      <c r="M5486">
        <v>3.69</v>
      </c>
      <c r="N5486">
        <v>13482</v>
      </c>
      <c r="O5486">
        <v>18105</v>
      </c>
      <c r="P5486">
        <v>2134</v>
      </c>
      <c r="Q5486">
        <v>678</v>
      </c>
      <c r="R5486">
        <v>1750</v>
      </c>
      <c r="S5486">
        <v>4887</v>
      </c>
      <c r="T5486">
        <v>6031</v>
      </c>
      <c r="U5486">
        <v>4759</v>
      </c>
      <c r="V5486" s="4" t="s">
        <v>33218</v>
      </c>
      <c r="W5486" s="4" t="s">
        <v>11774</v>
      </c>
    </row>
    <row r="5487" spans="1:23" x14ac:dyDescent="0.3">
      <c r="A5487">
        <v>5486</v>
      </c>
      <c r="B5487">
        <v>988950</v>
      </c>
      <c r="C5487">
        <v>988950</v>
      </c>
      <c r="D5487">
        <v>974443</v>
      </c>
      <c r="E5487">
        <v>33</v>
      </c>
      <c r="F5487" s="4" t="s">
        <v>33219</v>
      </c>
      <c r="G5487">
        <v>9780399154780</v>
      </c>
      <c r="H5487" s="4" t="s">
        <v>4365</v>
      </c>
      <c r="I5487">
        <v>2004</v>
      </c>
      <c r="J5487" s="4" t="s">
        <v>11775</v>
      </c>
      <c r="K5487" s="4" t="s">
        <v>33220</v>
      </c>
      <c r="L5487" s="4" t="s">
        <v>20637</v>
      </c>
      <c r="M5487">
        <v>4</v>
      </c>
      <c r="N5487">
        <v>18708</v>
      </c>
      <c r="O5487">
        <v>20863</v>
      </c>
      <c r="P5487">
        <v>982</v>
      </c>
      <c r="Q5487">
        <v>337</v>
      </c>
      <c r="R5487">
        <v>739</v>
      </c>
      <c r="S5487">
        <v>4335</v>
      </c>
      <c r="T5487">
        <v>8610</v>
      </c>
      <c r="U5487">
        <v>6842</v>
      </c>
      <c r="V5487" s="4" t="s">
        <v>20722</v>
      </c>
      <c r="W5487" s="4" t="s">
        <v>103</v>
      </c>
    </row>
    <row r="5488" spans="1:23" x14ac:dyDescent="0.3">
      <c r="A5488">
        <v>5487</v>
      </c>
      <c r="B5488">
        <v>343614</v>
      </c>
      <c r="C5488">
        <v>343614</v>
      </c>
      <c r="D5488">
        <v>809477</v>
      </c>
      <c r="E5488">
        <v>29</v>
      </c>
      <c r="F5488" s="4" t="s">
        <v>33221</v>
      </c>
      <c r="G5488">
        <v>9781401917590</v>
      </c>
      <c r="H5488" s="4" t="s">
        <v>11776</v>
      </c>
      <c r="I5488">
        <v>2006</v>
      </c>
      <c r="J5488" s="4" t="s">
        <v>11777</v>
      </c>
      <c r="K5488" s="4" t="s">
        <v>11777</v>
      </c>
      <c r="L5488" s="4" t="s">
        <v>20755</v>
      </c>
      <c r="M5488">
        <v>4.1500000000000004</v>
      </c>
      <c r="N5488">
        <v>13358</v>
      </c>
      <c r="O5488">
        <v>14176</v>
      </c>
      <c r="P5488">
        <v>326</v>
      </c>
      <c r="Q5488">
        <v>320</v>
      </c>
      <c r="R5488">
        <v>617</v>
      </c>
      <c r="S5488">
        <v>2433</v>
      </c>
      <c r="T5488">
        <v>4075</v>
      </c>
      <c r="U5488">
        <v>6731</v>
      </c>
      <c r="V5488" s="4" t="s">
        <v>20722</v>
      </c>
      <c r="W5488" s="4" t="s">
        <v>103</v>
      </c>
    </row>
    <row r="5489" spans="1:23" x14ac:dyDescent="0.3">
      <c r="A5489">
        <v>5488</v>
      </c>
      <c r="B5489">
        <v>16150831</v>
      </c>
      <c r="C5489">
        <v>16150831</v>
      </c>
      <c r="D5489">
        <v>21986944</v>
      </c>
      <c r="E5489">
        <v>31</v>
      </c>
      <c r="F5489" s="4" t="s">
        <v>33222</v>
      </c>
      <c r="G5489">
        <v>9781423157530</v>
      </c>
      <c r="H5489" s="4" t="s">
        <v>3576</v>
      </c>
      <c r="I5489">
        <v>2014</v>
      </c>
      <c r="J5489" s="4" t="s">
        <v>11778</v>
      </c>
      <c r="K5489" s="4" t="s">
        <v>33223</v>
      </c>
      <c r="L5489" s="4" t="s">
        <v>20629</v>
      </c>
      <c r="M5489">
        <v>4.3600000000000003</v>
      </c>
      <c r="N5489">
        <v>25788</v>
      </c>
      <c r="O5489">
        <v>28011</v>
      </c>
      <c r="P5489">
        <v>3660</v>
      </c>
      <c r="Q5489">
        <v>186</v>
      </c>
      <c r="R5489">
        <v>670</v>
      </c>
      <c r="S5489">
        <v>3147</v>
      </c>
      <c r="T5489">
        <v>8802</v>
      </c>
      <c r="U5489">
        <v>15206</v>
      </c>
      <c r="V5489" s="4" t="s">
        <v>33224</v>
      </c>
      <c r="W5489" s="4" t="s">
        <v>11779</v>
      </c>
    </row>
    <row r="5490" spans="1:23" x14ac:dyDescent="0.3">
      <c r="A5490">
        <v>5489</v>
      </c>
      <c r="B5490">
        <v>12637490</v>
      </c>
      <c r="C5490">
        <v>12637490</v>
      </c>
      <c r="D5490">
        <v>15011943</v>
      </c>
      <c r="E5490">
        <v>25</v>
      </c>
      <c r="F5490" s="4" t="s">
        <v>33225</v>
      </c>
      <c r="G5490">
        <v>9780373210460</v>
      </c>
      <c r="H5490" s="4" t="s">
        <v>8340</v>
      </c>
      <c r="I5490">
        <v>2012</v>
      </c>
      <c r="J5490" s="4" t="s">
        <v>11780</v>
      </c>
      <c r="K5490" s="4" t="s">
        <v>33226</v>
      </c>
      <c r="L5490" s="4" t="s">
        <v>20629</v>
      </c>
      <c r="M5490">
        <v>4.0199999999999996</v>
      </c>
      <c r="N5490">
        <v>26286</v>
      </c>
      <c r="O5490">
        <v>27356</v>
      </c>
      <c r="P5490">
        <v>2107</v>
      </c>
      <c r="Q5490">
        <v>571</v>
      </c>
      <c r="R5490">
        <v>1647</v>
      </c>
      <c r="S5490">
        <v>5492</v>
      </c>
      <c r="T5490">
        <v>8643</v>
      </c>
      <c r="U5490">
        <v>11003</v>
      </c>
      <c r="V5490" s="4" t="s">
        <v>33227</v>
      </c>
      <c r="W5490" s="4" t="s">
        <v>11781</v>
      </c>
    </row>
    <row r="5491" spans="1:23" x14ac:dyDescent="0.3">
      <c r="A5491">
        <v>5490</v>
      </c>
      <c r="B5491">
        <v>280277</v>
      </c>
      <c r="C5491">
        <v>280277</v>
      </c>
      <c r="D5491">
        <v>268824</v>
      </c>
      <c r="E5491">
        <v>55</v>
      </c>
      <c r="F5491" s="4" t="s">
        <v>33228</v>
      </c>
      <c r="G5491">
        <v>9780689859380</v>
      </c>
      <c r="H5491" s="4" t="s">
        <v>5615</v>
      </c>
      <c r="I5491">
        <v>2003</v>
      </c>
      <c r="J5491" s="4" t="s">
        <v>33229</v>
      </c>
      <c r="K5491" s="4" t="s">
        <v>33230</v>
      </c>
      <c r="L5491" s="4" t="s">
        <v>20629</v>
      </c>
      <c r="M5491">
        <v>3.87</v>
      </c>
      <c r="N5491">
        <v>25217</v>
      </c>
      <c r="O5491">
        <v>26401</v>
      </c>
      <c r="P5491">
        <v>760</v>
      </c>
      <c r="Q5491">
        <v>244</v>
      </c>
      <c r="R5491">
        <v>1320</v>
      </c>
      <c r="S5491">
        <v>7895</v>
      </c>
      <c r="T5491">
        <v>9138</v>
      </c>
      <c r="U5491">
        <v>7804</v>
      </c>
      <c r="V5491" s="4" t="s">
        <v>33231</v>
      </c>
      <c r="W5491" s="4" t="s">
        <v>11783</v>
      </c>
    </row>
    <row r="5492" spans="1:23" x14ac:dyDescent="0.3">
      <c r="A5492">
        <v>5491</v>
      </c>
      <c r="B5492">
        <v>568476</v>
      </c>
      <c r="C5492">
        <v>568476</v>
      </c>
      <c r="D5492">
        <v>86428</v>
      </c>
      <c r="E5492">
        <v>47</v>
      </c>
      <c r="F5492" s="4" t="s">
        <v>33232</v>
      </c>
      <c r="G5492">
        <v>9780688213860</v>
      </c>
      <c r="H5492" s="4" t="s">
        <v>11784</v>
      </c>
      <c r="I5492">
        <v>1950</v>
      </c>
      <c r="J5492" s="4" t="s">
        <v>11785</v>
      </c>
      <c r="K5492" s="4" t="s">
        <v>33233</v>
      </c>
      <c r="L5492" s="4" t="s">
        <v>20629</v>
      </c>
      <c r="M5492">
        <v>3.97</v>
      </c>
      <c r="N5492">
        <v>21823</v>
      </c>
      <c r="O5492">
        <v>22618</v>
      </c>
      <c r="P5492">
        <v>496</v>
      </c>
      <c r="Q5492">
        <v>295</v>
      </c>
      <c r="R5492">
        <v>884</v>
      </c>
      <c r="S5492">
        <v>5894</v>
      </c>
      <c r="T5492">
        <v>7699</v>
      </c>
      <c r="U5492">
        <v>7846</v>
      </c>
      <c r="V5492" s="4" t="s">
        <v>20722</v>
      </c>
      <c r="W5492" s="4" t="s">
        <v>103</v>
      </c>
    </row>
    <row r="5493" spans="1:23" x14ac:dyDescent="0.3">
      <c r="A5493">
        <v>5492</v>
      </c>
      <c r="B5493">
        <v>906541</v>
      </c>
      <c r="C5493">
        <v>906541</v>
      </c>
      <c r="D5493">
        <v>2127174</v>
      </c>
      <c r="E5493">
        <v>26</v>
      </c>
      <c r="F5493" s="4" t="s">
        <v>33234</v>
      </c>
      <c r="G5493">
        <v>9780064434520</v>
      </c>
      <c r="H5493" s="4" t="s">
        <v>11786</v>
      </c>
      <c r="I5493">
        <v>1960</v>
      </c>
      <c r="J5493" s="4" t="s">
        <v>11787</v>
      </c>
      <c r="K5493" s="4" t="s">
        <v>11787</v>
      </c>
      <c r="L5493" s="4" t="s">
        <v>20629</v>
      </c>
      <c r="M5493">
        <v>4.1399999999999997</v>
      </c>
      <c r="N5493">
        <v>22865</v>
      </c>
      <c r="O5493">
        <v>23104</v>
      </c>
      <c r="P5493">
        <v>246</v>
      </c>
      <c r="Q5493">
        <v>333</v>
      </c>
      <c r="R5493">
        <v>958</v>
      </c>
      <c r="S5493">
        <v>4598</v>
      </c>
      <c r="T5493">
        <v>6569</v>
      </c>
      <c r="U5493">
        <v>10646</v>
      </c>
      <c r="V5493" s="4" t="s">
        <v>20722</v>
      </c>
      <c r="W5493" s="4" t="s">
        <v>103</v>
      </c>
    </row>
    <row r="5494" spans="1:23" x14ac:dyDescent="0.3">
      <c r="A5494">
        <v>5493</v>
      </c>
      <c r="B5494">
        <v>328802</v>
      </c>
      <c r="C5494">
        <v>328802</v>
      </c>
      <c r="D5494">
        <v>319425</v>
      </c>
      <c r="E5494">
        <v>57</v>
      </c>
      <c r="F5494" s="4" t="s">
        <v>33235</v>
      </c>
      <c r="G5494">
        <v>9784770020670</v>
      </c>
      <c r="H5494" s="4" t="s">
        <v>11788</v>
      </c>
      <c r="I5494">
        <v>1981</v>
      </c>
      <c r="J5494" s="4" t="s">
        <v>33236</v>
      </c>
      <c r="K5494" s="4" t="s">
        <v>33237</v>
      </c>
      <c r="L5494" s="4" t="s">
        <v>20629</v>
      </c>
      <c r="M5494">
        <v>4.3</v>
      </c>
      <c r="N5494">
        <v>13859</v>
      </c>
      <c r="O5494">
        <v>16214</v>
      </c>
      <c r="P5494">
        <v>1638</v>
      </c>
      <c r="Q5494">
        <v>200</v>
      </c>
      <c r="R5494">
        <v>407</v>
      </c>
      <c r="S5494">
        <v>1980</v>
      </c>
      <c r="T5494">
        <v>5376</v>
      </c>
      <c r="U5494">
        <v>8251</v>
      </c>
      <c r="V5494" s="4" t="s">
        <v>33238</v>
      </c>
      <c r="W5494" s="4" t="s">
        <v>11790</v>
      </c>
    </row>
    <row r="5495" spans="1:23" x14ac:dyDescent="0.3">
      <c r="A5495">
        <v>5494</v>
      </c>
      <c r="B5495">
        <v>22055283</v>
      </c>
      <c r="C5495">
        <v>22055283</v>
      </c>
      <c r="D5495">
        <v>40431126</v>
      </c>
      <c r="E5495">
        <v>42</v>
      </c>
      <c r="F5495" s="4" t="s">
        <v>33239</v>
      </c>
      <c r="G5495">
        <v>9780804178430</v>
      </c>
      <c r="H5495" s="4" t="s">
        <v>2258</v>
      </c>
      <c r="I5495">
        <v>2015</v>
      </c>
      <c r="J5495" s="4" t="s">
        <v>11791</v>
      </c>
      <c r="K5495" s="4" t="s">
        <v>33240</v>
      </c>
      <c r="L5495" s="4" t="s">
        <v>20629</v>
      </c>
      <c r="M5495">
        <v>4.2</v>
      </c>
      <c r="N5495">
        <v>12396</v>
      </c>
      <c r="O5495">
        <v>18888</v>
      </c>
      <c r="P5495">
        <v>1719</v>
      </c>
      <c r="Q5495">
        <v>52</v>
      </c>
      <c r="R5495">
        <v>299</v>
      </c>
      <c r="S5495">
        <v>2560</v>
      </c>
      <c r="T5495">
        <v>8863</v>
      </c>
      <c r="U5495">
        <v>7114</v>
      </c>
      <c r="V5495" s="4" t="s">
        <v>33241</v>
      </c>
      <c r="W5495" s="4" t="s">
        <v>11792</v>
      </c>
    </row>
    <row r="5496" spans="1:23" x14ac:dyDescent="0.3">
      <c r="A5496">
        <v>5495</v>
      </c>
      <c r="B5496">
        <v>10669</v>
      </c>
      <c r="C5496">
        <v>10669</v>
      </c>
      <c r="D5496">
        <v>13308</v>
      </c>
      <c r="E5496">
        <v>17</v>
      </c>
      <c r="F5496" s="4" t="s">
        <v>33242</v>
      </c>
      <c r="G5496">
        <v>9780375758260</v>
      </c>
      <c r="H5496" s="4" t="s">
        <v>11793</v>
      </c>
      <c r="I5496">
        <v>2000</v>
      </c>
      <c r="J5496" s="4" t="s">
        <v>11794</v>
      </c>
      <c r="K5496" s="4" t="s">
        <v>11794</v>
      </c>
      <c r="L5496" s="4" t="s">
        <v>20637</v>
      </c>
      <c r="M5496">
        <v>4.16</v>
      </c>
      <c r="N5496">
        <v>15619</v>
      </c>
      <c r="O5496">
        <v>16476</v>
      </c>
      <c r="P5496">
        <v>460</v>
      </c>
      <c r="Q5496">
        <v>183</v>
      </c>
      <c r="R5496">
        <v>395</v>
      </c>
      <c r="S5496">
        <v>2606</v>
      </c>
      <c r="T5496">
        <v>6635</v>
      </c>
      <c r="U5496">
        <v>6657</v>
      </c>
      <c r="V5496" s="4" t="s">
        <v>20722</v>
      </c>
      <c r="W5496" s="4" t="s">
        <v>103</v>
      </c>
    </row>
    <row r="5497" spans="1:23" x14ac:dyDescent="0.3">
      <c r="A5497">
        <v>5496</v>
      </c>
      <c r="B5497">
        <v>44905</v>
      </c>
      <c r="C5497">
        <v>44905</v>
      </c>
      <c r="D5497">
        <v>937841</v>
      </c>
      <c r="E5497">
        <v>34</v>
      </c>
      <c r="F5497" s="4" t="s">
        <v>33243</v>
      </c>
      <c r="G5497">
        <v>9781590303160</v>
      </c>
      <c r="H5497" s="4" t="s">
        <v>11795</v>
      </c>
      <c r="I5497">
        <v>1986</v>
      </c>
      <c r="J5497" s="4" t="s">
        <v>11796</v>
      </c>
      <c r="K5497" s="4" t="s">
        <v>11796</v>
      </c>
      <c r="L5497" s="4" t="s">
        <v>20629</v>
      </c>
      <c r="M5497">
        <v>4.17</v>
      </c>
      <c r="N5497">
        <v>18477</v>
      </c>
      <c r="O5497">
        <v>20838</v>
      </c>
      <c r="P5497">
        <v>1416</v>
      </c>
      <c r="Q5497">
        <v>207</v>
      </c>
      <c r="R5497">
        <v>701</v>
      </c>
      <c r="S5497">
        <v>3527</v>
      </c>
      <c r="T5497">
        <v>7233</v>
      </c>
      <c r="U5497">
        <v>9170</v>
      </c>
      <c r="V5497" s="4" t="s">
        <v>20722</v>
      </c>
      <c r="W5497" s="4" t="s">
        <v>103</v>
      </c>
    </row>
    <row r="5498" spans="1:23" x14ac:dyDescent="0.3">
      <c r="A5498">
        <v>5497</v>
      </c>
      <c r="B5498">
        <v>8963</v>
      </c>
      <c r="C5498">
        <v>8963</v>
      </c>
      <c r="D5498">
        <v>2507696</v>
      </c>
      <c r="E5498">
        <v>64</v>
      </c>
      <c r="F5498" s="4" t="s">
        <v>33244</v>
      </c>
      <c r="G5498">
        <v>9780316000990</v>
      </c>
      <c r="H5498" s="4" t="s">
        <v>6208</v>
      </c>
      <c r="I5498">
        <v>2002</v>
      </c>
      <c r="J5498" s="4" t="s">
        <v>11797</v>
      </c>
      <c r="K5498" s="4" t="s">
        <v>11797</v>
      </c>
      <c r="L5498" s="4" t="s">
        <v>20755</v>
      </c>
      <c r="M5498">
        <v>4.17</v>
      </c>
      <c r="N5498">
        <v>19326</v>
      </c>
      <c r="O5498">
        <v>21033</v>
      </c>
      <c r="P5498">
        <v>433</v>
      </c>
      <c r="Q5498">
        <v>120</v>
      </c>
      <c r="R5498">
        <v>752</v>
      </c>
      <c r="S5498">
        <v>3868</v>
      </c>
      <c r="T5498">
        <v>6946</v>
      </c>
      <c r="U5498">
        <v>9347</v>
      </c>
      <c r="V5498" s="4" t="s">
        <v>20722</v>
      </c>
      <c r="W5498" s="4" t="s">
        <v>103</v>
      </c>
    </row>
    <row r="5499" spans="1:23" x14ac:dyDescent="0.3">
      <c r="A5499">
        <v>5498</v>
      </c>
      <c r="B5499">
        <v>28695</v>
      </c>
      <c r="C5499">
        <v>28695</v>
      </c>
      <c r="D5499">
        <v>1570074</v>
      </c>
      <c r="E5499">
        <v>26</v>
      </c>
      <c r="F5499" s="4" t="s">
        <v>33245</v>
      </c>
      <c r="G5499">
        <v>9780886777630</v>
      </c>
      <c r="H5499" s="4" t="s">
        <v>5432</v>
      </c>
      <c r="I5499">
        <v>1996</v>
      </c>
      <c r="J5499" s="4" t="s">
        <v>11798</v>
      </c>
      <c r="K5499" s="4" t="s">
        <v>33246</v>
      </c>
      <c r="L5499" s="4" t="s">
        <v>20629</v>
      </c>
      <c r="M5499">
        <v>3.9</v>
      </c>
      <c r="N5499">
        <v>19334</v>
      </c>
      <c r="O5499">
        <v>20816</v>
      </c>
      <c r="P5499">
        <v>705</v>
      </c>
      <c r="Q5499">
        <v>537</v>
      </c>
      <c r="R5499">
        <v>1435</v>
      </c>
      <c r="S5499">
        <v>4488</v>
      </c>
      <c r="T5499">
        <v>7527</v>
      </c>
      <c r="U5499">
        <v>6829</v>
      </c>
      <c r="V5499" s="4" t="s">
        <v>33247</v>
      </c>
      <c r="W5499" s="4" t="s">
        <v>11799</v>
      </c>
    </row>
    <row r="5500" spans="1:23" x14ac:dyDescent="0.3">
      <c r="A5500">
        <v>5499</v>
      </c>
      <c r="B5500">
        <v>140097</v>
      </c>
      <c r="C5500">
        <v>140097</v>
      </c>
      <c r="D5500">
        <v>3159808</v>
      </c>
      <c r="E5500">
        <v>33</v>
      </c>
      <c r="F5500" s="4" t="s">
        <v>33248</v>
      </c>
      <c r="G5500">
        <v>9780425217290</v>
      </c>
      <c r="H5500" s="4" t="s">
        <v>540</v>
      </c>
      <c r="I5500">
        <v>2007</v>
      </c>
      <c r="J5500" s="4" t="s">
        <v>11800</v>
      </c>
      <c r="K5500" s="4" t="s">
        <v>33249</v>
      </c>
      <c r="L5500" s="4" t="s">
        <v>20629</v>
      </c>
      <c r="M5500">
        <v>3.95</v>
      </c>
      <c r="N5500">
        <v>26178</v>
      </c>
      <c r="O5500">
        <v>28828</v>
      </c>
      <c r="P5500">
        <v>1298</v>
      </c>
      <c r="Q5500">
        <v>186</v>
      </c>
      <c r="R5500">
        <v>1199</v>
      </c>
      <c r="S5500">
        <v>7172</v>
      </c>
      <c r="T5500">
        <v>11549</v>
      </c>
      <c r="U5500">
        <v>8722</v>
      </c>
      <c r="V5500" s="4" t="s">
        <v>20722</v>
      </c>
      <c r="W5500" s="4" t="s">
        <v>103</v>
      </c>
    </row>
    <row r="5501" spans="1:23" x14ac:dyDescent="0.3">
      <c r="A5501">
        <v>5500</v>
      </c>
      <c r="B5501">
        <v>337058</v>
      </c>
      <c r="C5501">
        <v>337058</v>
      </c>
      <c r="D5501">
        <v>1379592</v>
      </c>
      <c r="E5501">
        <v>52</v>
      </c>
      <c r="F5501" s="4" t="s">
        <v>20755</v>
      </c>
      <c r="G5501">
        <v>9780064403690</v>
      </c>
      <c r="H5501" s="4" t="s">
        <v>658</v>
      </c>
      <c r="I5501">
        <v>1980</v>
      </c>
      <c r="J5501" s="4" t="s">
        <v>11801</v>
      </c>
      <c r="K5501" s="4" t="s">
        <v>11801</v>
      </c>
      <c r="L5501" s="4" t="s">
        <v>20629</v>
      </c>
      <c r="M5501">
        <v>3.64</v>
      </c>
      <c r="N5501">
        <v>24920</v>
      </c>
      <c r="O5501">
        <v>26710</v>
      </c>
      <c r="P5501">
        <v>1641</v>
      </c>
      <c r="Q5501">
        <v>1066</v>
      </c>
      <c r="R5501">
        <v>2636</v>
      </c>
      <c r="S5501">
        <v>7650</v>
      </c>
      <c r="T5501">
        <v>8766</v>
      </c>
      <c r="U5501">
        <v>6592</v>
      </c>
      <c r="V5501" s="4" t="s">
        <v>20722</v>
      </c>
      <c r="W5501" s="4" t="s">
        <v>103</v>
      </c>
    </row>
    <row r="5502" spans="1:23" x14ac:dyDescent="0.3">
      <c r="A5502">
        <v>5501</v>
      </c>
      <c r="B5502">
        <v>7134201</v>
      </c>
      <c r="C5502">
        <v>7134201</v>
      </c>
      <c r="D5502">
        <v>7397179</v>
      </c>
      <c r="E5502">
        <v>63</v>
      </c>
      <c r="F5502" s="4" t="s">
        <v>33250</v>
      </c>
      <c r="G5502">
        <v>9780316089520</v>
      </c>
      <c r="H5502" s="4" t="s">
        <v>11802</v>
      </c>
      <c r="I5502">
        <v>2010</v>
      </c>
      <c r="J5502" s="4" t="s">
        <v>11803</v>
      </c>
      <c r="K5502" s="4" t="s">
        <v>11803</v>
      </c>
      <c r="L5502" s="4" t="s">
        <v>20629</v>
      </c>
      <c r="M5502">
        <v>3.78</v>
      </c>
      <c r="N5502">
        <v>18542</v>
      </c>
      <c r="O5502">
        <v>21176</v>
      </c>
      <c r="P5502">
        <v>1789</v>
      </c>
      <c r="Q5502">
        <v>360</v>
      </c>
      <c r="R5502">
        <v>1569</v>
      </c>
      <c r="S5502">
        <v>5879</v>
      </c>
      <c r="T5502">
        <v>7931</v>
      </c>
      <c r="U5502">
        <v>5437</v>
      </c>
      <c r="V5502" s="4" t="s">
        <v>33251</v>
      </c>
      <c r="W5502" s="4" t="s">
        <v>11804</v>
      </c>
    </row>
    <row r="5503" spans="1:23" x14ac:dyDescent="0.3">
      <c r="A5503">
        <v>5502</v>
      </c>
      <c r="B5503">
        <v>8230409</v>
      </c>
      <c r="C5503">
        <v>8230409</v>
      </c>
      <c r="D5503">
        <v>13077709</v>
      </c>
      <c r="E5503">
        <v>10</v>
      </c>
      <c r="F5503" s="4" t="s">
        <v>33252</v>
      </c>
      <c r="G5503">
        <v>9781421536380</v>
      </c>
      <c r="H5503" s="4" t="s">
        <v>11805</v>
      </c>
      <c r="I5503">
        <v>2008</v>
      </c>
      <c r="J5503" s="4" t="s">
        <v>33253</v>
      </c>
      <c r="K5503" s="4" t="s">
        <v>33254</v>
      </c>
      <c r="L5503" s="4" t="s">
        <v>20629</v>
      </c>
      <c r="M5503">
        <v>4.38</v>
      </c>
      <c r="N5503">
        <v>20569</v>
      </c>
      <c r="O5503">
        <v>20727</v>
      </c>
      <c r="P5503">
        <v>303</v>
      </c>
      <c r="Q5503">
        <v>352</v>
      </c>
      <c r="R5503">
        <v>608</v>
      </c>
      <c r="S5503">
        <v>2414</v>
      </c>
      <c r="T5503">
        <v>4728</v>
      </c>
      <c r="U5503">
        <v>12625</v>
      </c>
      <c r="V5503" s="4" t="s">
        <v>20722</v>
      </c>
      <c r="W5503" s="4" t="s">
        <v>103</v>
      </c>
    </row>
    <row r="5504" spans="1:23" x14ac:dyDescent="0.3">
      <c r="A5504">
        <v>5503</v>
      </c>
      <c r="B5504">
        <v>23587984</v>
      </c>
      <c r="C5504">
        <v>23587984</v>
      </c>
      <c r="D5504">
        <v>43191048</v>
      </c>
      <c r="E5504">
        <v>15</v>
      </c>
      <c r="F5504" s="4" t="s">
        <v>20755</v>
      </c>
      <c r="H5504" s="4" t="s">
        <v>1383</v>
      </c>
      <c r="I5504">
        <v>2014</v>
      </c>
      <c r="J5504" s="4" t="s">
        <v>11807</v>
      </c>
      <c r="K5504" s="4" t="s">
        <v>33255</v>
      </c>
      <c r="L5504" s="4" t="s">
        <v>20637</v>
      </c>
      <c r="M5504">
        <v>4.1399999999999997</v>
      </c>
      <c r="N5504">
        <v>26102</v>
      </c>
      <c r="O5504">
        <v>27105</v>
      </c>
      <c r="P5504">
        <v>3030</v>
      </c>
      <c r="Q5504">
        <v>310</v>
      </c>
      <c r="R5504">
        <v>1009</v>
      </c>
      <c r="S5504">
        <v>4677</v>
      </c>
      <c r="T5504">
        <v>9769</v>
      </c>
      <c r="U5504">
        <v>11340</v>
      </c>
      <c r="V5504" s="4" t="s">
        <v>33256</v>
      </c>
      <c r="W5504" s="4" t="s">
        <v>11808</v>
      </c>
    </row>
    <row r="5505" spans="1:23" x14ac:dyDescent="0.3">
      <c r="A5505">
        <v>5504</v>
      </c>
      <c r="B5505">
        <v>147801</v>
      </c>
      <c r="C5505">
        <v>147801</v>
      </c>
      <c r="D5505">
        <v>669307</v>
      </c>
      <c r="E5505">
        <v>31</v>
      </c>
      <c r="F5505" s="4" t="s">
        <v>33257</v>
      </c>
      <c r="G5505">
        <v>9780689869110</v>
      </c>
      <c r="H5505" s="4" t="s">
        <v>6658</v>
      </c>
      <c r="I5505">
        <v>2004</v>
      </c>
      <c r="J5505" s="4" t="s">
        <v>11809</v>
      </c>
      <c r="K5505" s="4" t="s">
        <v>33258</v>
      </c>
      <c r="L5505" s="4" t="s">
        <v>20629</v>
      </c>
      <c r="M5505">
        <v>4.16</v>
      </c>
      <c r="N5505">
        <v>19634</v>
      </c>
      <c r="O5505">
        <v>20300</v>
      </c>
      <c r="P5505">
        <v>388</v>
      </c>
      <c r="Q5505">
        <v>181</v>
      </c>
      <c r="R5505">
        <v>636</v>
      </c>
      <c r="S5505">
        <v>3640</v>
      </c>
      <c r="T5505">
        <v>7120</v>
      </c>
      <c r="U5505">
        <v>8723</v>
      </c>
      <c r="V5505" s="4" t="s">
        <v>33259</v>
      </c>
      <c r="W5505" s="4" t="s">
        <v>11810</v>
      </c>
    </row>
    <row r="5506" spans="1:23" x14ac:dyDescent="0.3">
      <c r="A5506">
        <v>5505</v>
      </c>
      <c r="B5506">
        <v>121648</v>
      </c>
      <c r="C5506">
        <v>121648</v>
      </c>
      <c r="D5506">
        <v>2207701</v>
      </c>
      <c r="E5506">
        <v>193</v>
      </c>
      <c r="F5506" s="4" t="s">
        <v>33260</v>
      </c>
      <c r="G5506">
        <v>9780425093250</v>
      </c>
      <c r="H5506" s="4" t="s">
        <v>548</v>
      </c>
      <c r="I5506">
        <v>1942</v>
      </c>
      <c r="J5506" s="4" t="s">
        <v>11811</v>
      </c>
      <c r="K5506" s="4" t="s">
        <v>33261</v>
      </c>
      <c r="L5506" s="4" t="s">
        <v>20629</v>
      </c>
      <c r="M5506">
        <v>3.95</v>
      </c>
      <c r="N5506">
        <v>19618</v>
      </c>
      <c r="O5506">
        <v>24748</v>
      </c>
      <c r="P5506">
        <v>1225</v>
      </c>
      <c r="Q5506">
        <v>113</v>
      </c>
      <c r="R5506">
        <v>807</v>
      </c>
      <c r="S5506">
        <v>6389</v>
      </c>
      <c r="T5506">
        <v>10238</v>
      </c>
      <c r="U5506">
        <v>7201</v>
      </c>
      <c r="V5506" s="4" t="s">
        <v>33262</v>
      </c>
      <c r="W5506" s="4" t="s">
        <v>11812</v>
      </c>
    </row>
    <row r="5507" spans="1:23" x14ac:dyDescent="0.3">
      <c r="A5507">
        <v>5506</v>
      </c>
      <c r="B5507">
        <v>9265453</v>
      </c>
      <c r="C5507">
        <v>9265453</v>
      </c>
      <c r="D5507">
        <v>14146240</v>
      </c>
      <c r="E5507">
        <v>49</v>
      </c>
      <c r="F5507" s="4" t="s">
        <v>33263</v>
      </c>
      <c r="G5507">
        <v>9780345524490</v>
      </c>
      <c r="H5507" s="4" t="s">
        <v>26459</v>
      </c>
      <c r="I5507">
        <v>2011</v>
      </c>
      <c r="J5507" s="4" t="s">
        <v>11813</v>
      </c>
      <c r="K5507" s="4" t="s">
        <v>11813</v>
      </c>
      <c r="L5507" s="4" t="s">
        <v>20629</v>
      </c>
      <c r="M5507">
        <v>3.86</v>
      </c>
      <c r="N5507">
        <v>17388</v>
      </c>
      <c r="O5507">
        <v>20516</v>
      </c>
      <c r="P5507">
        <v>2519</v>
      </c>
      <c r="Q5507">
        <v>515</v>
      </c>
      <c r="R5507">
        <v>1311</v>
      </c>
      <c r="S5507">
        <v>4527</v>
      </c>
      <c r="T5507">
        <v>8335</v>
      </c>
      <c r="U5507">
        <v>5828</v>
      </c>
      <c r="V5507" s="4" t="s">
        <v>33264</v>
      </c>
      <c r="W5507" s="4" t="s">
        <v>11814</v>
      </c>
    </row>
    <row r="5508" spans="1:23" x14ac:dyDescent="0.3">
      <c r="A5508">
        <v>5507</v>
      </c>
      <c r="B5508">
        <v>15752</v>
      </c>
      <c r="C5508">
        <v>15752</v>
      </c>
      <c r="D5508">
        <v>1177628</v>
      </c>
      <c r="E5508">
        <v>44</v>
      </c>
      <c r="F5508" s="4" t="s">
        <v>33265</v>
      </c>
      <c r="G5508">
        <v>9780553582760</v>
      </c>
      <c r="H5508" s="4" t="s">
        <v>962</v>
      </c>
      <c r="I5508">
        <v>2002</v>
      </c>
      <c r="J5508" s="4" t="s">
        <v>11815</v>
      </c>
      <c r="K5508" s="4" t="s">
        <v>11815</v>
      </c>
      <c r="L5508" s="4" t="s">
        <v>20755</v>
      </c>
      <c r="M5508">
        <v>3.84</v>
      </c>
      <c r="N5508">
        <v>19276</v>
      </c>
      <c r="O5508">
        <v>20189</v>
      </c>
      <c r="P5508">
        <v>643</v>
      </c>
      <c r="Q5508">
        <v>264</v>
      </c>
      <c r="R5508">
        <v>1118</v>
      </c>
      <c r="S5508">
        <v>5698</v>
      </c>
      <c r="T5508">
        <v>7569</v>
      </c>
      <c r="U5508">
        <v>5540</v>
      </c>
      <c r="V5508" s="4" t="s">
        <v>20722</v>
      </c>
      <c r="W5508" s="4" t="s">
        <v>103</v>
      </c>
    </row>
    <row r="5509" spans="1:23" x14ac:dyDescent="0.3">
      <c r="A5509">
        <v>5508</v>
      </c>
      <c r="B5509">
        <v>3581</v>
      </c>
      <c r="C5509">
        <v>3581</v>
      </c>
      <c r="D5509">
        <v>6658462</v>
      </c>
      <c r="E5509">
        <v>13</v>
      </c>
      <c r="F5509" s="4" t="s">
        <v>33266</v>
      </c>
      <c r="G5509">
        <v>9780553212420</v>
      </c>
      <c r="H5509" s="4" t="s">
        <v>1155</v>
      </c>
      <c r="I5509">
        <v>1927</v>
      </c>
      <c r="J5509" s="4" t="s">
        <v>11816</v>
      </c>
      <c r="K5509" s="4" t="s">
        <v>11816</v>
      </c>
      <c r="L5509" s="4" t="s">
        <v>20629</v>
      </c>
      <c r="M5509">
        <v>4.45</v>
      </c>
      <c r="N5509">
        <v>17950</v>
      </c>
      <c r="O5509">
        <v>18082</v>
      </c>
      <c r="P5509">
        <v>505</v>
      </c>
      <c r="Q5509">
        <v>92</v>
      </c>
      <c r="R5509">
        <v>194</v>
      </c>
      <c r="S5509">
        <v>1676</v>
      </c>
      <c r="T5509">
        <v>5641</v>
      </c>
      <c r="U5509">
        <v>10479</v>
      </c>
      <c r="V5509" s="4" t="s">
        <v>33267</v>
      </c>
      <c r="W5509" s="4" t="s">
        <v>11817</v>
      </c>
    </row>
    <row r="5510" spans="1:23" x14ac:dyDescent="0.3">
      <c r="A5510">
        <v>5509</v>
      </c>
      <c r="B5510">
        <v>246225</v>
      </c>
      <c r="C5510">
        <v>246225</v>
      </c>
      <c r="D5510">
        <v>1121561</v>
      </c>
      <c r="E5510">
        <v>15</v>
      </c>
      <c r="F5510" s="4" t="s">
        <v>33268</v>
      </c>
      <c r="G5510">
        <v>9780060809090</v>
      </c>
      <c r="H5510" s="4" t="s">
        <v>9397</v>
      </c>
      <c r="I5510">
        <v>1930</v>
      </c>
      <c r="J5510" s="4" t="s">
        <v>11818</v>
      </c>
      <c r="K5510" s="4" t="s">
        <v>33269</v>
      </c>
      <c r="L5510" s="4" t="s">
        <v>20629</v>
      </c>
      <c r="M5510">
        <v>4.1399999999999997</v>
      </c>
      <c r="N5510">
        <v>18578</v>
      </c>
      <c r="O5510">
        <v>20858</v>
      </c>
      <c r="P5510">
        <v>918</v>
      </c>
      <c r="Q5510">
        <v>224</v>
      </c>
      <c r="R5510">
        <v>589</v>
      </c>
      <c r="S5510">
        <v>3601</v>
      </c>
      <c r="T5510">
        <v>8103</v>
      </c>
      <c r="U5510">
        <v>8341</v>
      </c>
      <c r="V5510" s="4" t="s">
        <v>33270</v>
      </c>
      <c r="W5510" s="4" t="s">
        <v>11819</v>
      </c>
    </row>
    <row r="5511" spans="1:23" x14ac:dyDescent="0.3">
      <c r="A5511">
        <v>5510</v>
      </c>
      <c r="B5511">
        <v>77281</v>
      </c>
      <c r="C5511">
        <v>77281</v>
      </c>
      <c r="D5511">
        <v>105673</v>
      </c>
      <c r="E5511">
        <v>8</v>
      </c>
      <c r="F5511" s="4" t="s">
        <v>33271</v>
      </c>
      <c r="G5511">
        <v>9780836220630</v>
      </c>
      <c r="H5511" s="4" t="s">
        <v>8878</v>
      </c>
      <c r="I5511">
        <v>1984</v>
      </c>
      <c r="J5511" s="4" t="s">
        <v>11820</v>
      </c>
      <c r="K5511" s="4" t="s">
        <v>11820</v>
      </c>
      <c r="L5511" s="4" t="s">
        <v>20629</v>
      </c>
      <c r="M5511">
        <v>4.42</v>
      </c>
      <c r="N5511">
        <v>20022</v>
      </c>
      <c r="O5511">
        <v>20119</v>
      </c>
      <c r="P5511">
        <v>165</v>
      </c>
      <c r="Q5511">
        <v>110</v>
      </c>
      <c r="R5511">
        <v>281</v>
      </c>
      <c r="S5511">
        <v>2205</v>
      </c>
      <c r="T5511">
        <v>5944</v>
      </c>
      <c r="U5511">
        <v>11579</v>
      </c>
      <c r="V5511" s="4" t="s">
        <v>20722</v>
      </c>
      <c r="W5511" s="4" t="s">
        <v>103</v>
      </c>
    </row>
    <row r="5512" spans="1:23" x14ac:dyDescent="0.3">
      <c r="A5512">
        <v>5511</v>
      </c>
      <c r="B5512">
        <v>13581990</v>
      </c>
      <c r="C5512">
        <v>13581990</v>
      </c>
      <c r="D5512">
        <v>19167673</v>
      </c>
      <c r="E5512">
        <v>30</v>
      </c>
      <c r="F5512" s="4" t="s">
        <v>33272</v>
      </c>
      <c r="G5512">
        <v>9780373210700</v>
      </c>
      <c r="H5512" s="4" t="s">
        <v>1879</v>
      </c>
      <c r="I5512">
        <v>2013</v>
      </c>
      <c r="J5512" s="4" t="s">
        <v>11821</v>
      </c>
      <c r="K5512" s="4" t="s">
        <v>33273</v>
      </c>
      <c r="L5512" s="4" t="s">
        <v>20629</v>
      </c>
      <c r="M5512">
        <v>4.26</v>
      </c>
      <c r="N5512">
        <v>27278</v>
      </c>
      <c r="O5512">
        <v>29341</v>
      </c>
      <c r="P5512">
        <v>3086</v>
      </c>
      <c r="Q5512">
        <v>438</v>
      </c>
      <c r="R5512">
        <v>917</v>
      </c>
      <c r="S5512">
        <v>4020</v>
      </c>
      <c r="T5512">
        <v>9220</v>
      </c>
      <c r="U5512">
        <v>14746</v>
      </c>
      <c r="V5512" s="4" t="s">
        <v>33274</v>
      </c>
      <c r="W5512" s="4" t="s">
        <v>11822</v>
      </c>
    </row>
    <row r="5513" spans="1:23" x14ac:dyDescent="0.3">
      <c r="A5513">
        <v>5512</v>
      </c>
      <c r="B5513">
        <v>238125</v>
      </c>
      <c r="C5513">
        <v>238125</v>
      </c>
      <c r="D5513">
        <v>3241480</v>
      </c>
      <c r="E5513">
        <v>63</v>
      </c>
      <c r="F5513" s="4" t="s">
        <v>33275</v>
      </c>
      <c r="G5513">
        <v>9780425163720</v>
      </c>
      <c r="H5513" s="4" t="s">
        <v>2056</v>
      </c>
      <c r="I5513">
        <v>1998</v>
      </c>
      <c r="J5513" s="4" t="s">
        <v>11823</v>
      </c>
      <c r="K5513" s="4" t="s">
        <v>33276</v>
      </c>
      <c r="L5513" s="4" t="s">
        <v>20629</v>
      </c>
      <c r="M5513">
        <v>4.3099999999999996</v>
      </c>
      <c r="N5513">
        <v>24511</v>
      </c>
      <c r="O5513">
        <v>27473</v>
      </c>
      <c r="P5513">
        <v>808</v>
      </c>
      <c r="Q5513">
        <v>54</v>
      </c>
      <c r="R5513">
        <v>360</v>
      </c>
      <c r="S5513">
        <v>3810</v>
      </c>
      <c r="T5513">
        <v>10087</v>
      </c>
      <c r="U5513">
        <v>13162</v>
      </c>
      <c r="V5513" s="4" t="s">
        <v>33277</v>
      </c>
      <c r="W5513" s="4" t="s">
        <v>11824</v>
      </c>
    </row>
    <row r="5514" spans="1:23" x14ac:dyDescent="0.3">
      <c r="A5514">
        <v>5513</v>
      </c>
      <c r="B5514">
        <v>16090981</v>
      </c>
      <c r="C5514">
        <v>16090981</v>
      </c>
      <c r="D5514">
        <v>21895518</v>
      </c>
      <c r="E5514">
        <v>8</v>
      </c>
      <c r="F5514" s="4" t="s">
        <v>20755</v>
      </c>
      <c r="H5514" s="4" t="s">
        <v>8179</v>
      </c>
      <c r="I5514">
        <v>2013</v>
      </c>
      <c r="J5514" s="4" t="s">
        <v>11825</v>
      </c>
      <c r="K5514" s="4" t="s">
        <v>33278</v>
      </c>
      <c r="L5514" s="4" t="s">
        <v>20629</v>
      </c>
      <c r="M5514">
        <v>4.4000000000000004</v>
      </c>
      <c r="N5514">
        <v>28533</v>
      </c>
      <c r="O5514">
        <v>28779</v>
      </c>
      <c r="P5514">
        <v>3489</v>
      </c>
      <c r="Q5514">
        <v>340</v>
      </c>
      <c r="R5514">
        <v>755</v>
      </c>
      <c r="S5514">
        <v>2930</v>
      </c>
      <c r="T5514">
        <v>7815</v>
      </c>
      <c r="U5514">
        <v>16939</v>
      </c>
      <c r="V5514" s="4" t="s">
        <v>33279</v>
      </c>
      <c r="W5514" s="4" t="s">
        <v>11826</v>
      </c>
    </row>
    <row r="5515" spans="1:23" x14ac:dyDescent="0.3">
      <c r="A5515">
        <v>5514</v>
      </c>
      <c r="B5515">
        <v>166562</v>
      </c>
      <c r="C5515">
        <v>166562</v>
      </c>
      <c r="D5515">
        <v>160844</v>
      </c>
      <c r="E5515">
        <v>59</v>
      </c>
      <c r="F5515" s="4" t="s">
        <v>33280</v>
      </c>
      <c r="G5515">
        <v>9780743492830</v>
      </c>
      <c r="H5515" s="4" t="s">
        <v>11827</v>
      </c>
      <c r="I5515">
        <v>2004</v>
      </c>
      <c r="J5515" s="4" t="s">
        <v>11828</v>
      </c>
      <c r="K5515" s="4" t="s">
        <v>11828</v>
      </c>
      <c r="L5515" s="4" t="s">
        <v>20637</v>
      </c>
      <c r="M5515">
        <v>3.82</v>
      </c>
      <c r="N5515">
        <v>14350</v>
      </c>
      <c r="O5515">
        <v>17038</v>
      </c>
      <c r="P5515">
        <v>1659</v>
      </c>
      <c r="Q5515">
        <v>405</v>
      </c>
      <c r="R5515">
        <v>1201</v>
      </c>
      <c r="S5515">
        <v>4265</v>
      </c>
      <c r="T5515">
        <v>6428</v>
      </c>
      <c r="U5515">
        <v>4739</v>
      </c>
      <c r="V5515" s="4" t="s">
        <v>20722</v>
      </c>
      <c r="W5515" s="4" t="s">
        <v>103</v>
      </c>
    </row>
    <row r="5516" spans="1:23" x14ac:dyDescent="0.3">
      <c r="A5516">
        <v>5515</v>
      </c>
      <c r="B5516">
        <v>618177</v>
      </c>
      <c r="C5516">
        <v>618177</v>
      </c>
      <c r="D5516">
        <v>1805413</v>
      </c>
      <c r="E5516">
        <v>55</v>
      </c>
      <c r="F5516" s="4" t="s">
        <v>33281</v>
      </c>
      <c r="G5516">
        <v>9780345379060</v>
      </c>
      <c r="H5516" s="4" t="s">
        <v>11829</v>
      </c>
      <c r="I5516">
        <v>1984</v>
      </c>
      <c r="J5516" s="4" t="s">
        <v>11830</v>
      </c>
      <c r="K5516" s="4" t="s">
        <v>33282</v>
      </c>
      <c r="L5516" s="4" t="s">
        <v>20637</v>
      </c>
      <c r="M5516">
        <v>4.25</v>
      </c>
      <c r="N5516">
        <v>18260</v>
      </c>
      <c r="O5516">
        <v>20520</v>
      </c>
      <c r="P5516">
        <v>872</v>
      </c>
      <c r="Q5516">
        <v>198</v>
      </c>
      <c r="R5516">
        <v>644</v>
      </c>
      <c r="S5516">
        <v>2946</v>
      </c>
      <c r="T5516">
        <v>6695</v>
      </c>
      <c r="U5516">
        <v>10037</v>
      </c>
      <c r="V5516" s="4" t="s">
        <v>20722</v>
      </c>
      <c r="W5516" s="4" t="s">
        <v>103</v>
      </c>
    </row>
    <row r="5517" spans="1:23" x14ac:dyDescent="0.3">
      <c r="A5517">
        <v>5516</v>
      </c>
      <c r="B5517">
        <v>11737313</v>
      </c>
      <c r="C5517">
        <v>11737313</v>
      </c>
      <c r="D5517">
        <v>16686499</v>
      </c>
      <c r="E5517">
        <v>16</v>
      </c>
      <c r="F5517" s="4" t="s">
        <v>33283</v>
      </c>
      <c r="G5517">
        <v>9780803736700</v>
      </c>
      <c r="H5517" s="4" t="s">
        <v>11831</v>
      </c>
      <c r="I5517">
        <v>2012</v>
      </c>
      <c r="J5517" s="4" t="s">
        <v>20755</v>
      </c>
      <c r="K5517" s="4" t="s">
        <v>33284</v>
      </c>
      <c r="L5517" s="4" t="s">
        <v>20629</v>
      </c>
      <c r="M5517">
        <v>4.01</v>
      </c>
      <c r="N5517">
        <v>17797</v>
      </c>
      <c r="O5517">
        <v>18300</v>
      </c>
      <c r="P5517">
        <v>2191</v>
      </c>
      <c r="Q5517">
        <v>524</v>
      </c>
      <c r="R5517">
        <v>908</v>
      </c>
      <c r="S5517">
        <v>3404</v>
      </c>
      <c r="T5517">
        <v>6405</v>
      </c>
      <c r="U5517">
        <v>7059</v>
      </c>
      <c r="V5517" s="4" t="s">
        <v>33285</v>
      </c>
      <c r="W5517" s="4" t="s">
        <v>11832</v>
      </c>
    </row>
    <row r="5518" spans="1:23" x14ac:dyDescent="0.3">
      <c r="A5518">
        <v>5517</v>
      </c>
      <c r="B5518">
        <v>23223</v>
      </c>
      <c r="C5518">
        <v>23223</v>
      </c>
      <c r="D5518">
        <v>1379325</v>
      </c>
      <c r="E5518">
        <v>27</v>
      </c>
      <c r="F5518" s="4" t="s">
        <v>33286</v>
      </c>
      <c r="G5518">
        <v>9780330418880</v>
      </c>
      <c r="H5518" s="4" t="s">
        <v>1287</v>
      </c>
      <c r="I5518">
        <v>2004</v>
      </c>
      <c r="J5518" s="4" t="s">
        <v>11833</v>
      </c>
      <c r="K5518" s="4" t="s">
        <v>11833</v>
      </c>
      <c r="L5518" s="4" t="s">
        <v>21061</v>
      </c>
      <c r="M5518">
        <v>3.77</v>
      </c>
      <c r="N5518">
        <v>19771</v>
      </c>
      <c r="O5518">
        <v>21653</v>
      </c>
      <c r="P5518">
        <v>911</v>
      </c>
      <c r="Q5518">
        <v>477</v>
      </c>
      <c r="R5518">
        <v>1587</v>
      </c>
      <c r="S5518">
        <v>6350</v>
      </c>
      <c r="T5518">
        <v>7178</v>
      </c>
      <c r="U5518">
        <v>6061</v>
      </c>
      <c r="V5518" s="4" t="s">
        <v>20722</v>
      </c>
      <c r="W5518" s="4" t="s">
        <v>103</v>
      </c>
    </row>
    <row r="5519" spans="1:23" x14ac:dyDescent="0.3">
      <c r="A5519">
        <v>5518</v>
      </c>
      <c r="B5519">
        <v>231585</v>
      </c>
      <c r="C5519">
        <v>231585</v>
      </c>
      <c r="D5519">
        <v>224309</v>
      </c>
      <c r="E5519">
        <v>17</v>
      </c>
      <c r="F5519" s="4" t="s">
        <v>33287</v>
      </c>
      <c r="G5519">
        <v>9780451166610</v>
      </c>
      <c r="H5519" s="4" t="s">
        <v>5867</v>
      </c>
      <c r="I5519">
        <v>1987</v>
      </c>
      <c r="J5519" s="4" t="s">
        <v>11834</v>
      </c>
      <c r="K5519" s="4" t="s">
        <v>11834</v>
      </c>
      <c r="L5519" s="4" t="s">
        <v>20629</v>
      </c>
      <c r="M5519">
        <v>4.2</v>
      </c>
      <c r="N5519">
        <v>17384</v>
      </c>
      <c r="O5519">
        <v>18261</v>
      </c>
      <c r="P5519">
        <v>449</v>
      </c>
      <c r="Q5519">
        <v>112</v>
      </c>
      <c r="R5519">
        <v>404</v>
      </c>
      <c r="S5519">
        <v>3102</v>
      </c>
      <c r="T5519">
        <v>6672</v>
      </c>
      <c r="U5519">
        <v>7971</v>
      </c>
      <c r="V5519" s="4" t="s">
        <v>20722</v>
      </c>
      <c r="W5519" s="4" t="s">
        <v>103</v>
      </c>
    </row>
    <row r="5520" spans="1:23" x14ac:dyDescent="0.3">
      <c r="A5520">
        <v>5519</v>
      </c>
      <c r="B5520">
        <v>25430584</v>
      </c>
      <c r="C5520">
        <v>25430584</v>
      </c>
      <c r="D5520">
        <v>45105520</v>
      </c>
      <c r="E5520">
        <v>18</v>
      </c>
      <c r="F5520" s="4" t="s">
        <v>33288</v>
      </c>
      <c r="G5520">
        <v>9780385538890</v>
      </c>
      <c r="H5520" s="4" t="s">
        <v>1585</v>
      </c>
      <c r="I5520">
        <v>2016</v>
      </c>
      <c r="J5520" s="4" t="s">
        <v>20755</v>
      </c>
      <c r="K5520" s="4" t="s">
        <v>33289</v>
      </c>
      <c r="L5520" s="4" t="s">
        <v>20629</v>
      </c>
      <c r="M5520">
        <v>3.68</v>
      </c>
      <c r="N5520">
        <v>14635</v>
      </c>
      <c r="O5520">
        <v>18581</v>
      </c>
      <c r="P5520">
        <v>2635</v>
      </c>
      <c r="Q5520">
        <v>418</v>
      </c>
      <c r="R5520">
        <v>1354</v>
      </c>
      <c r="S5520">
        <v>5382</v>
      </c>
      <c r="T5520">
        <v>8035</v>
      </c>
      <c r="U5520">
        <v>3392</v>
      </c>
      <c r="V5520" s="4" t="s">
        <v>33290</v>
      </c>
      <c r="W5520" s="4" t="s">
        <v>11835</v>
      </c>
    </row>
    <row r="5521" spans="1:23" x14ac:dyDescent="0.3">
      <c r="A5521">
        <v>5520</v>
      </c>
      <c r="B5521">
        <v>8044557</v>
      </c>
      <c r="C5521">
        <v>8044557</v>
      </c>
      <c r="D5521">
        <v>12681527</v>
      </c>
      <c r="E5521">
        <v>11</v>
      </c>
      <c r="F5521" s="4" t="s">
        <v>33291</v>
      </c>
      <c r="G5521">
        <v>9780811874560</v>
      </c>
      <c r="H5521" s="4" t="s">
        <v>11836</v>
      </c>
      <c r="I5521">
        <v>2010</v>
      </c>
      <c r="J5521" s="4" t="s">
        <v>11837</v>
      </c>
      <c r="K5521" s="4" t="s">
        <v>11837</v>
      </c>
      <c r="L5521" s="4" t="s">
        <v>20629</v>
      </c>
      <c r="M5521">
        <v>4.24</v>
      </c>
      <c r="N5521">
        <v>19423</v>
      </c>
      <c r="O5521">
        <v>20096</v>
      </c>
      <c r="P5521">
        <v>1216</v>
      </c>
      <c r="Q5521">
        <v>236</v>
      </c>
      <c r="R5521">
        <v>662</v>
      </c>
      <c r="S5521">
        <v>3131</v>
      </c>
      <c r="T5521">
        <v>6169</v>
      </c>
      <c r="U5521">
        <v>9898</v>
      </c>
      <c r="V5521" s="4" t="s">
        <v>33292</v>
      </c>
      <c r="W5521" s="4" t="s">
        <v>11838</v>
      </c>
    </row>
    <row r="5522" spans="1:23" x14ac:dyDescent="0.3">
      <c r="A5522">
        <v>5521</v>
      </c>
      <c r="B5522">
        <v>617526</v>
      </c>
      <c r="C5522">
        <v>617526</v>
      </c>
      <c r="D5522">
        <v>1632141</v>
      </c>
      <c r="E5522">
        <v>42</v>
      </c>
      <c r="F5522" s="4" t="s">
        <v>33293</v>
      </c>
      <c r="G5522">
        <v>9781405038160</v>
      </c>
      <c r="H5522" s="4" t="s">
        <v>10182</v>
      </c>
      <c r="I5522">
        <v>2007</v>
      </c>
      <c r="J5522" s="4" t="s">
        <v>11839</v>
      </c>
      <c r="K5522" s="4" t="s">
        <v>33294</v>
      </c>
      <c r="L5522" s="4" t="s">
        <v>20629</v>
      </c>
      <c r="M5522">
        <v>4.16</v>
      </c>
      <c r="N5522">
        <v>17064</v>
      </c>
      <c r="O5522">
        <v>18401</v>
      </c>
      <c r="P5522">
        <v>492</v>
      </c>
      <c r="Q5522">
        <v>231</v>
      </c>
      <c r="R5522">
        <v>667</v>
      </c>
      <c r="S5522">
        <v>3025</v>
      </c>
      <c r="T5522">
        <v>6444</v>
      </c>
      <c r="U5522">
        <v>8034</v>
      </c>
      <c r="V5522" s="4" t="s">
        <v>33295</v>
      </c>
      <c r="W5522" s="4" t="s">
        <v>11840</v>
      </c>
    </row>
    <row r="5523" spans="1:23" x14ac:dyDescent="0.3">
      <c r="A5523">
        <v>5522</v>
      </c>
      <c r="B5523">
        <v>534733</v>
      </c>
      <c r="C5523">
        <v>534733</v>
      </c>
      <c r="D5523">
        <v>1579865</v>
      </c>
      <c r="E5523">
        <v>64</v>
      </c>
      <c r="F5523" s="4" t="s">
        <v>33296</v>
      </c>
      <c r="G5523">
        <v>9780515123170</v>
      </c>
      <c r="H5523" s="4" t="s">
        <v>2232</v>
      </c>
      <c r="I5523">
        <v>1998</v>
      </c>
      <c r="J5523" s="4" t="s">
        <v>11841</v>
      </c>
      <c r="K5523" s="4" t="s">
        <v>33297</v>
      </c>
      <c r="L5523" s="4" t="s">
        <v>20637</v>
      </c>
      <c r="M5523">
        <v>4.16</v>
      </c>
      <c r="N5523">
        <v>23604</v>
      </c>
      <c r="O5523">
        <v>25313</v>
      </c>
      <c r="P5523">
        <v>536</v>
      </c>
      <c r="Q5523">
        <v>68</v>
      </c>
      <c r="R5523">
        <v>616</v>
      </c>
      <c r="S5523">
        <v>4923</v>
      </c>
      <c r="T5523">
        <v>9286</v>
      </c>
      <c r="U5523">
        <v>10420</v>
      </c>
      <c r="V5523" s="4" t="s">
        <v>20722</v>
      </c>
      <c r="W5523" s="4" t="s">
        <v>103</v>
      </c>
    </row>
    <row r="5524" spans="1:23" x14ac:dyDescent="0.3">
      <c r="A5524">
        <v>5523</v>
      </c>
      <c r="B5524">
        <v>2879</v>
      </c>
      <c r="C5524">
        <v>2879</v>
      </c>
      <c r="D5524">
        <v>6783</v>
      </c>
      <c r="E5524">
        <v>19</v>
      </c>
      <c r="F5524" s="4" t="s">
        <v>33298</v>
      </c>
      <c r="G5524">
        <v>9781421506140</v>
      </c>
      <c r="H5524" s="4" t="s">
        <v>1798</v>
      </c>
      <c r="I5524">
        <v>2004</v>
      </c>
      <c r="J5524" s="4" t="s">
        <v>33299</v>
      </c>
      <c r="K5524" s="4" t="s">
        <v>33300</v>
      </c>
      <c r="L5524" s="4" t="s">
        <v>20629</v>
      </c>
      <c r="M5524">
        <v>4.41</v>
      </c>
      <c r="N5524">
        <v>17078</v>
      </c>
      <c r="O5524">
        <v>17168</v>
      </c>
      <c r="P5524">
        <v>62</v>
      </c>
      <c r="Q5524">
        <v>179</v>
      </c>
      <c r="R5524">
        <v>460</v>
      </c>
      <c r="S5524">
        <v>2037</v>
      </c>
      <c r="T5524">
        <v>3934</v>
      </c>
      <c r="U5524">
        <v>10558</v>
      </c>
      <c r="V5524" s="4" t="s">
        <v>33301</v>
      </c>
      <c r="W5524" s="4" t="s">
        <v>11843</v>
      </c>
    </row>
    <row r="5525" spans="1:23" x14ac:dyDescent="0.3">
      <c r="A5525">
        <v>5524</v>
      </c>
      <c r="B5525">
        <v>35488</v>
      </c>
      <c r="C5525">
        <v>35488</v>
      </c>
      <c r="D5525">
        <v>49239</v>
      </c>
      <c r="E5525">
        <v>22</v>
      </c>
      <c r="F5525" s="4" t="s">
        <v>33302</v>
      </c>
      <c r="G5525">
        <v>9780060727540</v>
      </c>
      <c r="H5525" s="4" t="s">
        <v>11844</v>
      </c>
      <c r="I5525">
        <v>1997</v>
      </c>
      <c r="J5525" s="4" t="s">
        <v>11845</v>
      </c>
      <c r="K5525" s="4" t="s">
        <v>33303</v>
      </c>
      <c r="L5525" s="4" t="s">
        <v>20637</v>
      </c>
      <c r="M5525">
        <v>4.08</v>
      </c>
      <c r="N5525">
        <v>15113</v>
      </c>
      <c r="O5525">
        <v>15993</v>
      </c>
      <c r="P5525">
        <v>592</v>
      </c>
      <c r="Q5525">
        <v>243</v>
      </c>
      <c r="R5525">
        <v>585</v>
      </c>
      <c r="S5525">
        <v>3076</v>
      </c>
      <c r="T5525">
        <v>5874</v>
      </c>
      <c r="U5525">
        <v>6215</v>
      </c>
      <c r="V5525" s="4" t="s">
        <v>20722</v>
      </c>
      <c r="W5525" s="4" t="s">
        <v>103</v>
      </c>
    </row>
    <row r="5526" spans="1:23" x14ac:dyDescent="0.3">
      <c r="A5526">
        <v>5525</v>
      </c>
      <c r="B5526">
        <v>115130</v>
      </c>
      <c r="C5526">
        <v>115130</v>
      </c>
      <c r="D5526">
        <v>1834339</v>
      </c>
      <c r="E5526">
        <v>74</v>
      </c>
      <c r="F5526" s="4" t="s">
        <v>33304</v>
      </c>
      <c r="G5526">
        <v>9780006471260</v>
      </c>
      <c r="H5526" s="4" t="s">
        <v>4109</v>
      </c>
      <c r="I5526">
        <v>1976</v>
      </c>
      <c r="J5526" s="4" t="s">
        <v>11846</v>
      </c>
      <c r="K5526" s="4" t="s">
        <v>33305</v>
      </c>
      <c r="L5526" s="4" t="s">
        <v>20629</v>
      </c>
      <c r="M5526">
        <v>3.61</v>
      </c>
      <c r="N5526">
        <v>15606</v>
      </c>
      <c r="O5526">
        <v>16639</v>
      </c>
      <c r="P5526">
        <v>330</v>
      </c>
      <c r="Q5526">
        <v>430</v>
      </c>
      <c r="R5526">
        <v>1621</v>
      </c>
      <c r="S5526">
        <v>5518</v>
      </c>
      <c r="T5526">
        <v>5509</v>
      </c>
      <c r="U5526">
        <v>3561</v>
      </c>
      <c r="V5526" s="4" t="s">
        <v>33306</v>
      </c>
      <c r="W5526" s="4" t="s">
        <v>11847</v>
      </c>
    </row>
    <row r="5527" spans="1:23" x14ac:dyDescent="0.3">
      <c r="A5527">
        <v>5526</v>
      </c>
      <c r="B5527">
        <v>13067</v>
      </c>
      <c r="C5527">
        <v>13067</v>
      </c>
      <c r="D5527">
        <v>5912667</v>
      </c>
      <c r="E5527">
        <v>38</v>
      </c>
      <c r="F5527" s="4" t="s">
        <v>33307</v>
      </c>
      <c r="G5527">
        <v>9780375821820</v>
      </c>
      <c r="H5527" s="4" t="s">
        <v>3080</v>
      </c>
      <c r="I5527">
        <v>2005</v>
      </c>
      <c r="J5527" s="4" t="s">
        <v>11848</v>
      </c>
      <c r="K5527" s="4" t="s">
        <v>11848</v>
      </c>
      <c r="L5527" s="4" t="s">
        <v>20637</v>
      </c>
      <c r="M5527">
        <v>3.86</v>
      </c>
      <c r="N5527">
        <v>20076</v>
      </c>
      <c r="O5527">
        <v>21766</v>
      </c>
      <c r="P5527">
        <v>2067</v>
      </c>
      <c r="Q5527">
        <v>306</v>
      </c>
      <c r="R5527">
        <v>1218</v>
      </c>
      <c r="S5527">
        <v>5764</v>
      </c>
      <c r="T5527">
        <v>8377</v>
      </c>
      <c r="U5527">
        <v>6101</v>
      </c>
      <c r="V5527" s="4" t="s">
        <v>20722</v>
      </c>
      <c r="W5527" s="4" t="s">
        <v>103</v>
      </c>
    </row>
    <row r="5528" spans="1:23" x14ac:dyDescent="0.3">
      <c r="A5528">
        <v>5527</v>
      </c>
      <c r="B5528">
        <v>781787</v>
      </c>
      <c r="C5528">
        <v>781787</v>
      </c>
      <c r="D5528">
        <v>1189079</v>
      </c>
      <c r="E5528">
        <v>165</v>
      </c>
      <c r="F5528" s="4" t="s">
        <v>33308</v>
      </c>
      <c r="G5528">
        <v>9780679600210</v>
      </c>
      <c r="H5528" s="4" t="s">
        <v>11849</v>
      </c>
      <c r="I5528">
        <v>1937</v>
      </c>
      <c r="J5528" s="4" t="s">
        <v>11850</v>
      </c>
      <c r="K5528" s="4" t="s">
        <v>11850</v>
      </c>
      <c r="L5528" s="4" t="s">
        <v>20629</v>
      </c>
      <c r="M5528">
        <v>3.96</v>
      </c>
      <c r="N5528">
        <v>21687</v>
      </c>
      <c r="O5528">
        <v>24185</v>
      </c>
      <c r="P5528">
        <v>1346</v>
      </c>
      <c r="Q5528">
        <v>405</v>
      </c>
      <c r="R5528">
        <v>1353</v>
      </c>
      <c r="S5528">
        <v>5209</v>
      </c>
      <c r="T5528">
        <v>9006</v>
      </c>
      <c r="U5528">
        <v>8212</v>
      </c>
      <c r="V5528" s="4" t="s">
        <v>33309</v>
      </c>
      <c r="W5528" s="4" t="s">
        <v>11851</v>
      </c>
    </row>
    <row r="5529" spans="1:23" x14ac:dyDescent="0.3">
      <c r="A5529">
        <v>5528</v>
      </c>
      <c r="B5529">
        <v>57951</v>
      </c>
      <c r="C5529">
        <v>57951</v>
      </c>
      <c r="D5529">
        <v>814176</v>
      </c>
      <c r="E5529">
        <v>55</v>
      </c>
      <c r="F5529" s="4" t="s">
        <v>33310</v>
      </c>
      <c r="G5529">
        <v>9780743281640</v>
      </c>
      <c r="H5529" s="4" t="s">
        <v>11852</v>
      </c>
      <c r="I5529">
        <v>2007</v>
      </c>
      <c r="J5529" s="4" t="s">
        <v>11853</v>
      </c>
      <c r="K5529" s="4" t="s">
        <v>33311</v>
      </c>
      <c r="L5529" s="4" t="s">
        <v>20637</v>
      </c>
      <c r="M5529">
        <v>4.0999999999999996</v>
      </c>
      <c r="N5529">
        <v>17637</v>
      </c>
      <c r="O5529">
        <v>19181</v>
      </c>
      <c r="P5529">
        <v>884</v>
      </c>
      <c r="Q5529">
        <v>196</v>
      </c>
      <c r="R5529">
        <v>515</v>
      </c>
      <c r="S5529">
        <v>3370</v>
      </c>
      <c r="T5529">
        <v>8108</v>
      </c>
      <c r="U5529">
        <v>6992</v>
      </c>
      <c r="V5529" s="4" t="s">
        <v>20722</v>
      </c>
      <c r="W5529" s="4" t="s">
        <v>103</v>
      </c>
    </row>
    <row r="5530" spans="1:23" x14ac:dyDescent="0.3">
      <c r="A5530">
        <v>5529</v>
      </c>
      <c r="B5530">
        <v>13530973</v>
      </c>
      <c r="C5530">
        <v>13530973</v>
      </c>
      <c r="D5530">
        <v>19092611</v>
      </c>
      <c r="E5530">
        <v>47</v>
      </c>
      <c r="F5530" s="4" t="s">
        <v>33312</v>
      </c>
      <c r="G5530">
        <v>9781400067820</v>
      </c>
      <c r="H5530" s="4" t="s">
        <v>3602</v>
      </c>
      <c r="I5530">
        <v>2012</v>
      </c>
      <c r="J5530" s="4" t="s">
        <v>11854</v>
      </c>
      <c r="K5530" s="4" t="s">
        <v>11854</v>
      </c>
      <c r="L5530" s="4" t="s">
        <v>20629</v>
      </c>
      <c r="M5530">
        <v>4.04</v>
      </c>
      <c r="N5530">
        <v>16184</v>
      </c>
      <c r="O5530">
        <v>18506</v>
      </c>
      <c r="P5530">
        <v>1578</v>
      </c>
      <c r="Q5530">
        <v>705</v>
      </c>
      <c r="R5530">
        <v>1113</v>
      </c>
      <c r="S5530">
        <v>2979</v>
      </c>
      <c r="T5530">
        <v>5654</v>
      </c>
      <c r="U5530">
        <v>8055</v>
      </c>
      <c r="V5530" s="4" t="s">
        <v>33313</v>
      </c>
      <c r="W5530" s="4" t="s">
        <v>11855</v>
      </c>
    </row>
    <row r="5531" spans="1:23" x14ac:dyDescent="0.3">
      <c r="A5531">
        <v>5530</v>
      </c>
      <c r="B5531">
        <v>16122163</v>
      </c>
      <c r="C5531">
        <v>16122163</v>
      </c>
      <c r="D5531">
        <v>21732137</v>
      </c>
      <c r="E5531">
        <v>6</v>
      </c>
      <c r="F5531" s="4" t="s">
        <v>33314</v>
      </c>
      <c r="G5531">
        <v>9780062267730</v>
      </c>
      <c r="H5531" s="4" t="s">
        <v>7590</v>
      </c>
      <c r="I5531">
        <v>2012</v>
      </c>
      <c r="J5531" s="4" t="s">
        <v>20755</v>
      </c>
      <c r="K5531" s="4" t="s">
        <v>33315</v>
      </c>
      <c r="L5531" s="4" t="s">
        <v>21061</v>
      </c>
      <c r="M5531">
        <v>4.13</v>
      </c>
      <c r="N5531">
        <v>11196</v>
      </c>
      <c r="O5531">
        <v>26167</v>
      </c>
      <c r="P5531">
        <v>1591</v>
      </c>
      <c r="Q5531">
        <v>761</v>
      </c>
      <c r="R5531">
        <v>1238</v>
      </c>
      <c r="S5531">
        <v>3866</v>
      </c>
      <c r="T5531">
        <v>8237</v>
      </c>
      <c r="U5531">
        <v>12065</v>
      </c>
      <c r="V5531" s="4" t="s">
        <v>33316</v>
      </c>
      <c r="W5531" s="4" t="s">
        <v>11856</v>
      </c>
    </row>
    <row r="5532" spans="1:23" x14ac:dyDescent="0.3">
      <c r="A5532">
        <v>5531</v>
      </c>
      <c r="B5532">
        <v>13259270</v>
      </c>
      <c r="C5532">
        <v>13259270</v>
      </c>
      <c r="D5532">
        <v>18360833</v>
      </c>
      <c r="E5532">
        <v>13</v>
      </c>
      <c r="F5532" s="4" t="s">
        <v>33317</v>
      </c>
      <c r="G5532">
        <v>9781451683400</v>
      </c>
      <c r="H5532" s="4" t="s">
        <v>7721</v>
      </c>
      <c r="I5532">
        <v>2012</v>
      </c>
      <c r="J5532" s="4" t="s">
        <v>11857</v>
      </c>
      <c r="K5532" s="4" t="s">
        <v>11857</v>
      </c>
      <c r="L5532" s="4" t="s">
        <v>20629</v>
      </c>
      <c r="M5532">
        <v>3.83</v>
      </c>
      <c r="N5532">
        <v>15647</v>
      </c>
      <c r="O5532">
        <v>16913</v>
      </c>
      <c r="P5532">
        <v>1193</v>
      </c>
      <c r="Q5532">
        <v>615</v>
      </c>
      <c r="R5532">
        <v>1206</v>
      </c>
      <c r="S5532">
        <v>3887</v>
      </c>
      <c r="T5532">
        <v>5979</v>
      </c>
      <c r="U5532">
        <v>5226</v>
      </c>
      <c r="V5532" s="4" t="s">
        <v>33318</v>
      </c>
      <c r="W5532" s="4" t="s">
        <v>11858</v>
      </c>
    </row>
    <row r="5533" spans="1:23" x14ac:dyDescent="0.3">
      <c r="A5533">
        <v>5532</v>
      </c>
      <c r="B5533">
        <v>24529123</v>
      </c>
      <c r="C5533">
        <v>24529123</v>
      </c>
      <c r="D5533">
        <v>44129478</v>
      </c>
      <c r="E5533">
        <v>26</v>
      </c>
      <c r="F5533" s="4" t="s">
        <v>33319</v>
      </c>
      <c r="G5533">
        <v>9781492622470</v>
      </c>
      <c r="H5533" s="4" t="s">
        <v>11859</v>
      </c>
      <c r="I5533">
        <v>2016</v>
      </c>
      <c r="J5533" s="4" t="s">
        <v>11860</v>
      </c>
      <c r="K5533" s="4" t="s">
        <v>11860</v>
      </c>
      <c r="L5533" s="4" t="s">
        <v>20629</v>
      </c>
      <c r="M5533">
        <v>3.63</v>
      </c>
      <c r="N5533">
        <v>23764</v>
      </c>
      <c r="O5533">
        <v>27137</v>
      </c>
      <c r="P5533">
        <v>4929</v>
      </c>
      <c r="Q5533">
        <v>1281</v>
      </c>
      <c r="R5533">
        <v>3106</v>
      </c>
      <c r="S5533">
        <v>7170</v>
      </c>
      <c r="T5533">
        <v>8414</v>
      </c>
      <c r="U5533">
        <v>7166</v>
      </c>
      <c r="V5533" s="4" t="s">
        <v>33320</v>
      </c>
      <c r="W5533" s="4" t="s">
        <v>11861</v>
      </c>
    </row>
    <row r="5534" spans="1:23" x14ac:dyDescent="0.3">
      <c r="A5534">
        <v>5533</v>
      </c>
      <c r="B5534">
        <v>793399</v>
      </c>
      <c r="C5534">
        <v>793399</v>
      </c>
      <c r="D5534">
        <v>779381</v>
      </c>
      <c r="E5534">
        <v>30</v>
      </c>
      <c r="F5534" s="4" t="s">
        <v>33321</v>
      </c>
      <c r="G5534">
        <v>9780778324220</v>
      </c>
      <c r="H5534" s="4" t="s">
        <v>9110</v>
      </c>
      <c r="I5534">
        <v>2007</v>
      </c>
      <c r="J5534" s="4" t="s">
        <v>11862</v>
      </c>
      <c r="K5534" s="4" t="s">
        <v>33322</v>
      </c>
      <c r="L5534" s="4" t="s">
        <v>20629</v>
      </c>
      <c r="M5534">
        <v>3.79</v>
      </c>
      <c r="N5534">
        <v>29063</v>
      </c>
      <c r="O5534">
        <v>30462</v>
      </c>
      <c r="P5534">
        <v>1861</v>
      </c>
      <c r="Q5534">
        <v>1370</v>
      </c>
      <c r="R5534">
        <v>2607</v>
      </c>
      <c r="S5534">
        <v>7014</v>
      </c>
      <c r="T5534">
        <v>9399</v>
      </c>
      <c r="U5534">
        <v>10072</v>
      </c>
      <c r="V5534" s="4" t="s">
        <v>20722</v>
      </c>
      <c r="W5534" s="4" t="s">
        <v>103</v>
      </c>
    </row>
    <row r="5535" spans="1:23" x14ac:dyDescent="0.3">
      <c r="A5535">
        <v>5534</v>
      </c>
      <c r="B5535">
        <v>2285777</v>
      </c>
      <c r="C5535">
        <v>2285777</v>
      </c>
      <c r="D5535">
        <v>2291983</v>
      </c>
      <c r="E5535">
        <v>30</v>
      </c>
      <c r="F5535" s="4" t="s">
        <v>33323</v>
      </c>
      <c r="G5535">
        <v>9780316018610</v>
      </c>
      <c r="H5535" s="4" t="s">
        <v>5422</v>
      </c>
      <c r="I5535">
        <v>2008</v>
      </c>
      <c r="J5535" s="4" t="s">
        <v>11863</v>
      </c>
      <c r="K5535" s="4" t="s">
        <v>11863</v>
      </c>
      <c r="L5535" s="4" t="s">
        <v>20755</v>
      </c>
      <c r="M5535">
        <v>3.66</v>
      </c>
      <c r="N5535">
        <v>19033</v>
      </c>
      <c r="O5535">
        <v>20406</v>
      </c>
      <c r="P5535">
        <v>1194</v>
      </c>
      <c r="Q5535">
        <v>487</v>
      </c>
      <c r="R5535">
        <v>1889</v>
      </c>
      <c r="S5535">
        <v>6361</v>
      </c>
      <c r="T5535">
        <v>6956</v>
      </c>
      <c r="U5535">
        <v>4713</v>
      </c>
      <c r="V5535" s="4" t="s">
        <v>20722</v>
      </c>
      <c r="W5535" s="4" t="s">
        <v>103</v>
      </c>
    </row>
    <row r="5536" spans="1:23" x14ac:dyDescent="0.3">
      <c r="A5536">
        <v>5535</v>
      </c>
      <c r="B5536">
        <v>13262061</v>
      </c>
      <c r="C5536">
        <v>13262061</v>
      </c>
      <c r="D5536">
        <v>18463625</v>
      </c>
      <c r="E5536">
        <v>25</v>
      </c>
      <c r="F5536" s="4" t="s">
        <v>33324</v>
      </c>
      <c r="G5536">
        <v>9780385737430</v>
      </c>
      <c r="H5536" s="4" t="s">
        <v>4077</v>
      </c>
      <c r="I5536">
        <v>2012</v>
      </c>
      <c r="J5536" s="4" t="s">
        <v>11864</v>
      </c>
      <c r="K5536" s="4" t="s">
        <v>11864</v>
      </c>
      <c r="L5536" s="4" t="s">
        <v>20629</v>
      </c>
      <c r="M5536">
        <v>3.81</v>
      </c>
      <c r="N5536">
        <v>18990</v>
      </c>
      <c r="O5536">
        <v>20582</v>
      </c>
      <c r="P5536">
        <v>2256</v>
      </c>
      <c r="Q5536">
        <v>577</v>
      </c>
      <c r="R5536">
        <v>1306</v>
      </c>
      <c r="S5536">
        <v>5211</v>
      </c>
      <c r="T5536">
        <v>7835</v>
      </c>
      <c r="U5536">
        <v>5653</v>
      </c>
      <c r="V5536" s="4" t="s">
        <v>33325</v>
      </c>
      <c r="W5536" s="4" t="s">
        <v>11865</v>
      </c>
    </row>
    <row r="5537" spans="1:23" x14ac:dyDescent="0.3">
      <c r="A5537">
        <v>5536</v>
      </c>
      <c r="B5537">
        <v>7993</v>
      </c>
      <c r="C5537">
        <v>7993</v>
      </c>
      <c r="D5537">
        <v>1177243</v>
      </c>
      <c r="E5537">
        <v>34</v>
      </c>
      <c r="F5537" s="4" t="s">
        <v>33326</v>
      </c>
      <c r="G5537">
        <v>9780142302390</v>
      </c>
      <c r="H5537" s="4" t="s">
        <v>9977</v>
      </c>
      <c r="I5537">
        <v>1991</v>
      </c>
      <c r="J5537" s="4" t="s">
        <v>11866</v>
      </c>
      <c r="K5537" s="4" t="s">
        <v>33327</v>
      </c>
      <c r="L5537" s="4" t="s">
        <v>20755</v>
      </c>
      <c r="M5537">
        <v>3.96</v>
      </c>
      <c r="N5537">
        <v>21214</v>
      </c>
      <c r="O5537">
        <v>22564</v>
      </c>
      <c r="P5537">
        <v>309</v>
      </c>
      <c r="Q5537">
        <v>108</v>
      </c>
      <c r="R5537">
        <v>851</v>
      </c>
      <c r="S5537">
        <v>6051</v>
      </c>
      <c r="T5537">
        <v>8437</v>
      </c>
      <c r="U5537">
        <v>7117</v>
      </c>
      <c r="V5537" s="4" t="s">
        <v>33328</v>
      </c>
      <c r="W5537" s="4" t="s">
        <v>11867</v>
      </c>
    </row>
    <row r="5538" spans="1:23" x14ac:dyDescent="0.3">
      <c r="A5538">
        <v>5537</v>
      </c>
      <c r="B5538">
        <v>5752</v>
      </c>
      <c r="C5538">
        <v>5752</v>
      </c>
      <c r="D5538">
        <v>9151</v>
      </c>
      <c r="E5538">
        <v>36</v>
      </c>
      <c r="F5538" s="4" t="s">
        <v>33329</v>
      </c>
      <c r="G5538">
        <v>9780142003340</v>
      </c>
      <c r="H5538" s="4" t="s">
        <v>11868</v>
      </c>
      <c r="I5538">
        <v>2002</v>
      </c>
      <c r="J5538" s="4" t="s">
        <v>11869</v>
      </c>
      <c r="K5538" s="4" t="s">
        <v>11869</v>
      </c>
      <c r="L5538" s="4" t="s">
        <v>20629</v>
      </c>
      <c r="M5538">
        <v>4.07</v>
      </c>
      <c r="N5538">
        <v>15647</v>
      </c>
      <c r="O5538">
        <v>16429</v>
      </c>
      <c r="P5538">
        <v>643</v>
      </c>
      <c r="Q5538">
        <v>397</v>
      </c>
      <c r="R5538">
        <v>803</v>
      </c>
      <c r="S5538">
        <v>2781</v>
      </c>
      <c r="T5538">
        <v>5801</v>
      </c>
      <c r="U5538">
        <v>6647</v>
      </c>
      <c r="V5538" s="4" t="s">
        <v>20722</v>
      </c>
      <c r="W5538" s="4" t="s">
        <v>103</v>
      </c>
    </row>
    <row r="5539" spans="1:23" x14ac:dyDescent="0.3">
      <c r="A5539">
        <v>5538</v>
      </c>
      <c r="B5539">
        <v>866136</v>
      </c>
      <c r="C5539">
        <v>866136</v>
      </c>
      <c r="D5539">
        <v>851537</v>
      </c>
      <c r="E5539">
        <v>40</v>
      </c>
      <c r="F5539" s="4" t="s">
        <v>33330</v>
      </c>
      <c r="G5539">
        <v>9780345496540</v>
      </c>
      <c r="H5539" s="4" t="s">
        <v>6922</v>
      </c>
      <c r="I5539">
        <v>2007</v>
      </c>
      <c r="J5539" s="4" t="s">
        <v>11870</v>
      </c>
      <c r="K5539" s="4" t="s">
        <v>11870</v>
      </c>
      <c r="L5539" s="4" t="s">
        <v>20637</v>
      </c>
      <c r="M5539">
        <v>4.18</v>
      </c>
      <c r="N5539">
        <v>16181</v>
      </c>
      <c r="O5539">
        <v>18640</v>
      </c>
      <c r="P5539">
        <v>725</v>
      </c>
      <c r="Q5539">
        <v>160</v>
      </c>
      <c r="R5539">
        <v>494</v>
      </c>
      <c r="S5539">
        <v>2781</v>
      </c>
      <c r="T5539">
        <v>7678</v>
      </c>
      <c r="U5539">
        <v>7527</v>
      </c>
      <c r="V5539" s="4" t="s">
        <v>20722</v>
      </c>
      <c r="W5539" s="4" t="s">
        <v>103</v>
      </c>
    </row>
    <row r="5540" spans="1:23" x14ac:dyDescent="0.3">
      <c r="A5540">
        <v>5539</v>
      </c>
      <c r="B5540">
        <v>5135798</v>
      </c>
      <c r="C5540">
        <v>5135798</v>
      </c>
      <c r="D5540">
        <v>3989884</v>
      </c>
      <c r="E5540">
        <v>33</v>
      </c>
      <c r="F5540" s="4" t="s">
        <v>33331</v>
      </c>
      <c r="G5540">
        <v>9780545040560</v>
      </c>
      <c r="H5540" s="4" t="s">
        <v>1287</v>
      </c>
      <c r="I5540">
        <v>2009</v>
      </c>
      <c r="J5540" s="4" t="s">
        <v>11871</v>
      </c>
      <c r="K5540" s="4" t="s">
        <v>33332</v>
      </c>
      <c r="L5540" s="4" t="s">
        <v>20629</v>
      </c>
      <c r="M5540">
        <v>3.87</v>
      </c>
      <c r="N5540">
        <v>25531</v>
      </c>
      <c r="O5540">
        <v>26565</v>
      </c>
      <c r="P5540">
        <v>1017</v>
      </c>
      <c r="Q5540">
        <v>421</v>
      </c>
      <c r="R5540">
        <v>1854</v>
      </c>
      <c r="S5540">
        <v>6931</v>
      </c>
      <c r="T5540">
        <v>9011</v>
      </c>
      <c r="U5540">
        <v>8348</v>
      </c>
      <c r="V5540" s="4" t="s">
        <v>20722</v>
      </c>
      <c r="W5540" s="4" t="s">
        <v>103</v>
      </c>
    </row>
    <row r="5541" spans="1:23" x14ac:dyDescent="0.3">
      <c r="A5541">
        <v>5540</v>
      </c>
      <c r="B5541">
        <v>104837</v>
      </c>
      <c r="C5541">
        <v>104837</v>
      </c>
      <c r="D5541">
        <v>717119</v>
      </c>
      <c r="E5541">
        <v>635</v>
      </c>
      <c r="F5541" s="4" t="s">
        <v>33333</v>
      </c>
      <c r="G5541">
        <v>9780743482850</v>
      </c>
      <c r="H5541" s="4" t="s">
        <v>11872</v>
      </c>
      <c r="I5541">
        <v>1606</v>
      </c>
      <c r="J5541" s="4" t="s">
        <v>11873</v>
      </c>
      <c r="K5541" s="4" t="s">
        <v>33334</v>
      </c>
      <c r="L5541" s="4" t="s">
        <v>20629</v>
      </c>
      <c r="M5541">
        <v>3.67</v>
      </c>
      <c r="N5541">
        <v>20594</v>
      </c>
      <c r="O5541">
        <v>24111</v>
      </c>
      <c r="P5541">
        <v>848</v>
      </c>
      <c r="Q5541">
        <v>369</v>
      </c>
      <c r="R5541">
        <v>2123</v>
      </c>
      <c r="S5541">
        <v>7948</v>
      </c>
      <c r="T5541">
        <v>8298</v>
      </c>
      <c r="U5541">
        <v>5373</v>
      </c>
      <c r="V5541" s="4" t="s">
        <v>20722</v>
      </c>
      <c r="W5541" s="4" t="s">
        <v>103</v>
      </c>
    </row>
    <row r="5542" spans="1:23" x14ac:dyDescent="0.3">
      <c r="A5542">
        <v>5541</v>
      </c>
      <c r="B5542">
        <v>303472</v>
      </c>
      <c r="C5542">
        <v>303472</v>
      </c>
      <c r="D5542">
        <v>1880</v>
      </c>
      <c r="E5542">
        <v>15</v>
      </c>
      <c r="F5542" s="4" t="s">
        <v>33335</v>
      </c>
      <c r="G5542">
        <v>9780689839080</v>
      </c>
      <c r="H5542" s="4" t="s">
        <v>2584</v>
      </c>
      <c r="I5542">
        <v>2001</v>
      </c>
      <c r="J5542" s="4" t="s">
        <v>11874</v>
      </c>
      <c r="K5542" s="4" t="s">
        <v>11874</v>
      </c>
      <c r="L5542" s="4" t="s">
        <v>20637</v>
      </c>
      <c r="M5542">
        <v>4.05</v>
      </c>
      <c r="N5542">
        <v>21629</v>
      </c>
      <c r="O5542">
        <v>23909</v>
      </c>
      <c r="P5542">
        <v>1194</v>
      </c>
      <c r="Q5542">
        <v>164</v>
      </c>
      <c r="R5542">
        <v>764</v>
      </c>
      <c r="S5542">
        <v>5311</v>
      </c>
      <c r="T5542">
        <v>9075</v>
      </c>
      <c r="U5542">
        <v>8595</v>
      </c>
      <c r="V5542" s="4" t="s">
        <v>20722</v>
      </c>
      <c r="W5542" s="4" t="s">
        <v>103</v>
      </c>
    </row>
    <row r="5543" spans="1:23" x14ac:dyDescent="0.3">
      <c r="A5543">
        <v>5542</v>
      </c>
      <c r="B5543">
        <v>7775611</v>
      </c>
      <c r="C5543">
        <v>7775611</v>
      </c>
      <c r="D5543">
        <v>10682093</v>
      </c>
      <c r="E5543">
        <v>7</v>
      </c>
      <c r="F5543" s="4" t="s">
        <v>33336</v>
      </c>
      <c r="G5543">
        <v>9781442413180</v>
      </c>
      <c r="H5543" s="4" t="s">
        <v>8036</v>
      </c>
      <c r="I5543">
        <v>2010</v>
      </c>
      <c r="J5543" s="4" t="s">
        <v>11875</v>
      </c>
      <c r="K5543" s="4" t="s">
        <v>33337</v>
      </c>
      <c r="L5543" s="4" t="s">
        <v>20637</v>
      </c>
      <c r="M5543">
        <v>4.1399999999999997</v>
      </c>
      <c r="N5543">
        <v>17343</v>
      </c>
      <c r="O5543">
        <v>17534</v>
      </c>
      <c r="P5543">
        <v>395</v>
      </c>
      <c r="Q5543">
        <v>549</v>
      </c>
      <c r="R5543">
        <v>1052</v>
      </c>
      <c r="S5543">
        <v>2875</v>
      </c>
      <c r="T5543">
        <v>4005</v>
      </c>
      <c r="U5543">
        <v>9053</v>
      </c>
      <c r="V5543" s="4" t="s">
        <v>33338</v>
      </c>
      <c r="W5543" s="4" t="s">
        <v>11876</v>
      </c>
    </row>
    <row r="5544" spans="1:23" x14ac:dyDescent="0.3">
      <c r="A5544">
        <v>5543</v>
      </c>
      <c r="B5544">
        <v>169331</v>
      </c>
      <c r="C5544">
        <v>169331</v>
      </c>
      <c r="D5544">
        <v>163508</v>
      </c>
      <c r="E5544">
        <v>24</v>
      </c>
      <c r="F5544" s="4" t="s">
        <v>33339</v>
      </c>
      <c r="G5544">
        <v>9780743442850</v>
      </c>
      <c r="H5544" s="4" t="s">
        <v>11877</v>
      </c>
      <c r="I5544">
        <v>1998</v>
      </c>
      <c r="J5544" s="4" t="s">
        <v>11878</v>
      </c>
      <c r="K5544" s="4" t="s">
        <v>11878</v>
      </c>
      <c r="L5544" s="4" t="s">
        <v>20629</v>
      </c>
      <c r="M5544">
        <v>4.26</v>
      </c>
      <c r="N5544">
        <v>13677</v>
      </c>
      <c r="O5544">
        <v>15180</v>
      </c>
      <c r="P5544">
        <v>940</v>
      </c>
      <c r="Q5544">
        <v>442</v>
      </c>
      <c r="R5544">
        <v>672</v>
      </c>
      <c r="S5544">
        <v>1944</v>
      </c>
      <c r="T5544">
        <v>3591</v>
      </c>
      <c r="U5544">
        <v>8531</v>
      </c>
      <c r="V5544" s="4" t="s">
        <v>33340</v>
      </c>
      <c r="W5544" s="4" t="s">
        <v>11879</v>
      </c>
    </row>
    <row r="5545" spans="1:23" x14ac:dyDescent="0.3">
      <c r="A5545">
        <v>5544</v>
      </c>
      <c r="B5545">
        <v>10677277</v>
      </c>
      <c r="C5545">
        <v>10677277</v>
      </c>
      <c r="D5545">
        <v>15586973</v>
      </c>
      <c r="E5545">
        <v>17</v>
      </c>
      <c r="F5545" s="4" t="s">
        <v>33341</v>
      </c>
      <c r="G5545">
        <v>9780765329580</v>
      </c>
      <c r="H5545" s="4" t="s">
        <v>11880</v>
      </c>
      <c r="I5545">
        <v>2012</v>
      </c>
      <c r="J5545" s="4" t="s">
        <v>11881</v>
      </c>
      <c r="K5545" s="4" t="s">
        <v>33342</v>
      </c>
      <c r="L5545" s="4" t="s">
        <v>20637</v>
      </c>
      <c r="M5545">
        <v>3.78</v>
      </c>
      <c r="N5545">
        <v>23732</v>
      </c>
      <c r="O5545">
        <v>24996</v>
      </c>
      <c r="P5545">
        <v>2552</v>
      </c>
      <c r="Q5545">
        <v>1007</v>
      </c>
      <c r="R5545">
        <v>2127</v>
      </c>
      <c r="S5545">
        <v>6014</v>
      </c>
      <c r="T5545">
        <v>8111</v>
      </c>
      <c r="U5545">
        <v>7737</v>
      </c>
      <c r="V5545" s="4" t="s">
        <v>33343</v>
      </c>
      <c r="W5545" s="4" t="s">
        <v>11882</v>
      </c>
    </row>
    <row r="5546" spans="1:23" x14ac:dyDescent="0.3">
      <c r="A5546">
        <v>5545</v>
      </c>
      <c r="B5546">
        <v>28212</v>
      </c>
      <c r="C5546">
        <v>28212</v>
      </c>
      <c r="D5546">
        <v>1080309</v>
      </c>
      <c r="E5546">
        <v>29</v>
      </c>
      <c r="F5546" s="4" t="s">
        <v>33344</v>
      </c>
      <c r="G5546">
        <v>9780312241350</v>
      </c>
      <c r="H5546" s="4" t="s">
        <v>11883</v>
      </c>
      <c r="I5546">
        <v>1987</v>
      </c>
      <c r="J5546" s="4" t="s">
        <v>11884</v>
      </c>
      <c r="K5546" s="4" t="s">
        <v>11884</v>
      </c>
      <c r="L5546" s="4" t="s">
        <v>20755</v>
      </c>
      <c r="M5546">
        <v>4.37</v>
      </c>
      <c r="N5546">
        <v>16769</v>
      </c>
      <c r="O5546">
        <v>17953</v>
      </c>
      <c r="P5546">
        <v>952</v>
      </c>
      <c r="Q5546">
        <v>152</v>
      </c>
      <c r="R5546">
        <v>324</v>
      </c>
      <c r="S5546">
        <v>1945</v>
      </c>
      <c r="T5546">
        <v>5815</v>
      </c>
      <c r="U5546">
        <v>9717</v>
      </c>
      <c r="V5546" s="4" t="s">
        <v>20722</v>
      </c>
      <c r="W5546" s="4" t="s">
        <v>103</v>
      </c>
    </row>
    <row r="5547" spans="1:23" x14ac:dyDescent="0.3">
      <c r="A5547">
        <v>5546</v>
      </c>
      <c r="B5547">
        <v>17930773</v>
      </c>
      <c r="C5547">
        <v>17930773</v>
      </c>
      <c r="D5547">
        <v>25133915</v>
      </c>
      <c r="E5547">
        <v>19</v>
      </c>
      <c r="F5547" s="4" t="s">
        <v>20755</v>
      </c>
      <c r="G5547">
        <v>9781627040200</v>
      </c>
      <c r="H5547" s="4" t="s">
        <v>8499</v>
      </c>
      <c r="I5547">
        <v>2013</v>
      </c>
      <c r="J5547" s="4" t="s">
        <v>11885</v>
      </c>
      <c r="K5547" s="4" t="s">
        <v>33345</v>
      </c>
      <c r="L5547" s="4" t="s">
        <v>20629</v>
      </c>
      <c r="M5547">
        <v>4.2699999999999996</v>
      </c>
      <c r="N5547">
        <v>27097</v>
      </c>
      <c r="O5547">
        <v>29262</v>
      </c>
      <c r="P5547">
        <v>1456</v>
      </c>
      <c r="Q5547">
        <v>219</v>
      </c>
      <c r="R5547">
        <v>723</v>
      </c>
      <c r="S5547">
        <v>3903</v>
      </c>
      <c r="T5547">
        <v>10649</v>
      </c>
      <c r="U5547">
        <v>13768</v>
      </c>
      <c r="V5547" s="4" t="s">
        <v>33346</v>
      </c>
      <c r="W5547" s="4" t="s">
        <v>11886</v>
      </c>
    </row>
    <row r="5548" spans="1:23" x14ac:dyDescent="0.3">
      <c r="A5548">
        <v>5547</v>
      </c>
      <c r="B5548">
        <v>1928873</v>
      </c>
      <c r="C5548">
        <v>1928873</v>
      </c>
      <c r="D5548">
        <v>1931181</v>
      </c>
      <c r="E5548">
        <v>37</v>
      </c>
      <c r="F5548" s="4" t="s">
        <v>33347</v>
      </c>
      <c r="G5548">
        <v>9780440244450</v>
      </c>
      <c r="H5548" s="4" t="s">
        <v>6724</v>
      </c>
      <c r="I5548">
        <v>2008</v>
      </c>
      <c r="J5548" s="4" t="s">
        <v>11887</v>
      </c>
      <c r="K5548" s="4" t="s">
        <v>33348</v>
      </c>
      <c r="L5548" s="4" t="s">
        <v>20629</v>
      </c>
      <c r="M5548">
        <v>4.2300000000000004</v>
      </c>
      <c r="N5548">
        <v>26597</v>
      </c>
      <c r="O5548">
        <v>28662</v>
      </c>
      <c r="P5548">
        <v>854</v>
      </c>
      <c r="Q5548">
        <v>149</v>
      </c>
      <c r="R5548">
        <v>682</v>
      </c>
      <c r="S5548">
        <v>4582</v>
      </c>
      <c r="T5548">
        <v>10267</v>
      </c>
      <c r="U5548">
        <v>12982</v>
      </c>
      <c r="V5548" s="4" t="s">
        <v>33349</v>
      </c>
      <c r="W5548" s="4" t="s">
        <v>11888</v>
      </c>
    </row>
    <row r="5549" spans="1:23" x14ac:dyDescent="0.3">
      <c r="A5549">
        <v>5548</v>
      </c>
      <c r="B5549">
        <v>21719</v>
      </c>
      <c r="C5549">
        <v>21719</v>
      </c>
      <c r="D5549">
        <v>947888</v>
      </c>
      <c r="E5549">
        <v>73</v>
      </c>
      <c r="F5549" s="4" t="s">
        <v>33350</v>
      </c>
      <c r="G5549">
        <v>9780060534040</v>
      </c>
      <c r="H5549" s="4" t="s">
        <v>3230</v>
      </c>
      <c r="I5549">
        <v>2002</v>
      </c>
      <c r="J5549" s="4" t="s">
        <v>11889</v>
      </c>
      <c r="K5549" s="4" t="s">
        <v>33351</v>
      </c>
      <c r="L5549" s="4" t="s">
        <v>20629</v>
      </c>
      <c r="M5549">
        <v>4.12</v>
      </c>
      <c r="N5549">
        <v>18833</v>
      </c>
      <c r="O5549">
        <v>22250</v>
      </c>
      <c r="P5549">
        <v>1011</v>
      </c>
      <c r="Q5549">
        <v>165</v>
      </c>
      <c r="R5549">
        <v>616</v>
      </c>
      <c r="S5549">
        <v>4035</v>
      </c>
      <c r="T5549">
        <v>9035</v>
      </c>
      <c r="U5549">
        <v>8399</v>
      </c>
      <c r="V5549" s="4" t="s">
        <v>33352</v>
      </c>
      <c r="W5549" s="4" t="s">
        <v>11890</v>
      </c>
    </row>
    <row r="5550" spans="1:23" x14ac:dyDescent="0.3">
      <c r="A5550">
        <v>5549</v>
      </c>
      <c r="B5550">
        <v>11266880</v>
      </c>
      <c r="C5550">
        <v>11266880</v>
      </c>
      <c r="D5550">
        <v>16193779</v>
      </c>
      <c r="E5550">
        <v>13</v>
      </c>
      <c r="F5550" s="4" t="s">
        <v>33353</v>
      </c>
      <c r="G5550">
        <v>9781936365010</v>
      </c>
      <c r="H5550" s="4" t="s">
        <v>11891</v>
      </c>
      <c r="I5550">
        <v>2011</v>
      </c>
      <c r="J5550" s="4" t="s">
        <v>20755</v>
      </c>
      <c r="K5550" s="4" t="s">
        <v>33354</v>
      </c>
      <c r="L5550" s="4" t="s">
        <v>20629</v>
      </c>
      <c r="M5550">
        <v>3.88</v>
      </c>
      <c r="N5550">
        <v>16044</v>
      </c>
      <c r="O5550">
        <v>16375</v>
      </c>
      <c r="P5550">
        <v>492</v>
      </c>
      <c r="Q5550">
        <v>690</v>
      </c>
      <c r="R5550">
        <v>1336</v>
      </c>
      <c r="S5550">
        <v>3584</v>
      </c>
      <c r="T5550">
        <v>4480</v>
      </c>
      <c r="U5550">
        <v>6285</v>
      </c>
      <c r="V5550" s="4" t="s">
        <v>33355</v>
      </c>
      <c r="W5550" s="4" t="s">
        <v>11892</v>
      </c>
    </row>
    <row r="5551" spans="1:23" x14ac:dyDescent="0.3">
      <c r="A5551">
        <v>5550</v>
      </c>
      <c r="B5551">
        <v>50275</v>
      </c>
      <c r="C5551">
        <v>50275</v>
      </c>
      <c r="D5551">
        <v>543352</v>
      </c>
      <c r="E5551">
        <v>68</v>
      </c>
      <c r="F5551" s="4" t="s">
        <v>33356</v>
      </c>
      <c r="G5551">
        <v>9780747549920</v>
      </c>
      <c r="H5551" s="4" t="s">
        <v>11893</v>
      </c>
      <c r="I5551">
        <v>1964</v>
      </c>
      <c r="J5551" s="4" t="s">
        <v>11894</v>
      </c>
      <c r="K5551" s="4" t="s">
        <v>11894</v>
      </c>
      <c r="L5551" s="4" t="s">
        <v>20629</v>
      </c>
      <c r="M5551">
        <v>3.94</v>
      </c>
      <c r="N5551">
        <v>15491</v>
      </c>
      <c r="O5551">
        <v>17573</v>
      </c>
      <c r="P5551">
        <v>968</v>
      </c>
      <c r="Q5551">
        <v>428</v>
      </c>
      <c r="R5551">
        <v>1029</v>
      </c>
      <c r="S5551">
        <v>3658</v>
      </c>
      <c r="T5551">
        <v>6593</v>
      </c>
      <c r="U5551">
        <v>5865</v>
      </c>
      <c r="V5551" s="4" t="s">
        <v>33357</v>
      </c>
      <c r="W5551" s="4" t="s">
        <v>11895</v>
      </c>
    </row>
    <row r="5552" spans="1:23" x14ac:dyDescent="0.3">
      <c r="A5552">
        <v>5551</v>
      </c>
      <c r="B5552">
        <v>53969</v>
      </c>
      <c r="C5552">
        <v>53969</v>
      </c>
      <c r="D5552">
        <v>947074</v>
      </c>
      <c r="E5552">
        <v>113</v>
      </c>
      <c r="F5552" s="4" t="s">
        <v>33358</v>
      </c>
      <c r="G5552">
        <v>9780571207760</v>
      </c>
      <c r="H5552" s="4" t="s">
        <v>11896</v>
      </c>
      <c r="I5552">
        <v>2000</v>
      </c>
      <c r="J5552" s="4" t="s">
        <v>11897</v>
      </c>
      <c r="K5552" s="4" t="s">
        <v>33359</v>
      </c>
      <c r="L5552" s="4" t="s">
        <v>20629</v>
      </c>
      <c r="M5552">
        <v>4.22</v>
      </c>
      <c r="N5552">
        <v>10961</v>
      </c>
      <c r="O5552">
        <v>17158</v>
      </c>
      <c r="P5552">
        <v>1354</v>
      </c>
      <c r="Q5552">
        <v>189</v>
      </c>
      <c r="R5552">
        <v>557</v>
      </c>
      <c r="S5552">
        <v>2348</v>
      </c>
      <c r="T5552">
        <v>6291</v>
      </c>
      <c r="U5552">
        <v>7773</v>
      </c>
      <c r="V5552" s="4" t="s">
        <v>33360</v>
      </c>
      <c r="W5552" s="4" t="s">
        <v>11898</v>
      </c>
    </row>
    <row r="5553" spans="1:23" x14ac:dyDescent="0.3">
      <c r="A5553">
        <v>5552</v>
      </c>
      <c r="B5553">
        <v>318404</v>
      </c>
      <c r="C5553">
        <v>318404</v>
      </c>
      <c r="D5553">
        <v>2129865</v>
      </c>
      <c r="E5553">
        <v>36</v>
      </c>
      <c r="F5553" s="4" t="s">
        <v>33361</v>
      </c>
      <c r="G5553">
        <v>9780439755210</v>
      </c>
      <c r="H5553" s="4" t="s">
        <v>11899</v>
      </c>
      <c r="I5553">
        <v>2004</v>
      </c>
      <c r="J5553" s="4" t="s">
        <v>11900</v>
      </c>
      <c r="K5553" s="4" t="s">
        <v>33362</v>
      </c>
      <c r="L5553" s="4" t="s">
        <v>20629</v>
      </c>
      <c r="M5553">
        <v>4.25</v>
      </c>
      <c r="N5553">
        <v>18551</v>
      </c>
      <c r="O5553">
        <v>20877</v>
      </c>
      <c r="P5553">
        <v>2616</v>
      </c>
      <c r="Q5553">
        <v>300</v>
      </c>
      <c r="R5553">
        <v>617</v>
      </c>
      <c r="S5553">
        <v>2866</v>
      </c>
      <c r="T5553">
        <v>6885</v>
      </c>
      <c r="U5553">
        <v>10209</v>
      </c>
      <c r="V5553" s="4" t="s">
        <v>33363</v>
      </c>
      <c r="W5553" s="4" t="s">
        <v>11901</v>
      </c>
    </row>
    <row r="5554" spans="1:23" x14ac:dyDescent="0.3">
      <c r="A5554">
        <v>5553</v>
      </c>
      <c r="B5554">
        <v>21412400</v>
      </c>
      <c r="C5554">
        <v>21412400</v>
      </c>
      <c r="D5554">
        <v>40713322</v>
      </c>
      <c r="E5554">
        <v>34</v>
      </c>
      <c r="F5554" s="4" t="s">
        <v>33364</v>
      </c>
      <c r="G5554">
        <v>9781439172570</v>
      </c>
      <c r="H5554" s="4" t="s">
        <v>7106</v>
      </c>
      <c r="I5554">
        <v>2015</v>
      </c>
      <c r="J5554" s="4" t="s">
        <v>11902</v>
      </c>
      <c r="K5554" s="4" t="s">
        <v>11902</v>
      </c>
      <c r="L5554" s="4" t="s">
        <v>20629</v>
      </c>
      <c r="M5554">
        <v>3.58</v>
      </c>
      <c r="N5554">
        <v>15560</v>
      </c>
      <c r="O5554">
        <v>17298</v>
      </c>
      <c r="P5554">
        <v>2417</v>
      </c>
      <c r="Q5554">
        <v>885</v>
      </c>
      <c r="R5554">
        <v>1914</v>
      </c>
      <c r="S5554">
        <v>4602</v>
      </c>
      <c r="T5554">
        <v>6088</v>
      </c>
      <c r="U5554">
        <v>3809</v>
      </c>
      <c r="V5554" s="4" t="s">
        <v>33365</v>
      </c>
      <c r="W5554" s="4" t="s">
        <v>11903</v>
      </c>
    </row>
    <row r="5555" spans="1:23" x14ac:dyDescent="0.3">
      <c r="A5555">
        <v>5554</v>
      </c>
      <c r="B5555">
        <v>28698</v>
      </c>
      <c r="C5555">
        <v>28698</v>
      </c>
      <c r="D5555">
        <v>6750840</v>
      </c>
      <c r="E5555">
        <v>35</v>
      </c>
      <c r="F5555" s="4" t="s">
        <v>33366</v>
      </c>
      <c r="G5555">
        <v>9780886776060</v>
      </c>
      <c r="H5555" s="4" t="s">
        <v>5432</v>
      </c>
      <c r="I5555">
        <v>1993</v>
      </c>
      <c r="J5555" s="4" t="s">
        <v>11904</v>
      </c>
      <c r="K5555" s="4" t="s">
        <v>33367</v>
      </c>
      <c r="L5555" s="4" t="s">
        <v>20629</v>
      </c>
      <c r="M5555">
        <v>4.1900000000000004</v>
      </c>
      <c r="N5555">
        <v>18356</v>
      </c>
      <c r="O5555">
        <v>19413</v>
      </c>
      <c r="P5555">
        <v>196</v>
      </c>
      <c r="Q5555">
        <v>187</v>
      </c>
      <c r="R5555">
        <v>657</v>
      </c>
      <c r="S5555">
        <v>3118</v>
      </c>
      <c r="T5555">
        <v>6749</v>
      </c>
      <c r="U5555">
        <v>8702</v>
      </c>
      <c r="V5555" s="4" t="s">
        <v>33368</v>
      </c>
      <c r="W5555" s="4" t="s">
        <v>11905</v>
      </c>
    </row>
    <row r="5556" spans="1:23" x14ac:dyDescent="0.3">
      <c r="A5556">
        <v>5555</v>
      </c>
      <c r="B5556">
        <v>17204860</v>
      </c>
      <c r="C5556">
        <v>17204860</v>
      </c>
      <c r="D5556">
        <v>23682783</v>
      </c>
      <c r="E5556">
        <v>26</v>
      </c>
      <c r="F5556" s="4" t="s">
        <v>20755</v>
      </c>
      <c r="H5556" s="4" t="s">
        <v>11906</v>
      </c>
      <c r="I5556">
        <v>2013</v>
      </c>
      <c r="J5556" s="4" t="s">
        <v>11907</v>
      </c>
      <c r="K5556" s="4" t="s">
        <v>33369</v>
      </c>
      <c r="L5556" s="4" t="s">
        <v>20629</v>
      </c>
      <c r="M5556">
        <v>4.09</v>
      </c>
      <c r="N5556">
        <v>32332</v>
      </c>
      <c r="O5556">
        <v>33587</v>
      </c>
      <c r="P5556">
        <v>2153</v>
      </c>
      <c r="Q5556">
        <v>239</v>
      </c>
      <c r="R5556">
        <v>1063</v>
      </c>
      <c r="S5556">
        <v>6256</v>
      </c>
      <c r="T5556">
        <v>13787</v>
      </c>
      <c r="U5556">
        <v>12242</v>
      </c>
      <c r="V5556" s="4" t="s">
        <v>33370</v>
      </c>
      <c r="W5556" s="4" t="s">
        <v>11908</v>
      </c>
    </row>
    <row r="5557" spans="1:23" x14ac:dyDescent="0.3">
      <c r="A5557">
        <v>5556</v>
      </c>
      <c r="B5557">
        <v>3656</v>
      </c>
      <c r="C5557">
        <v>3656</v>
      </c>
      <c r="D5557">
        <v>987554</v>
      </c>
      <c r="E5557">
        <v>81</v>
      </c>
      <c r="F5557" s="4" t="s">
        <v>33371</v>
      </c>
      <c r="G5557">
        <v>9781400097030</v>
      </c>
      <c r="H5557" s="4" t="s">
        <v>11909</v>
      </c>
      <c r="I5557">
        <v>2005</v>
      </c>
      <c r="J5557" s="4" t="s">
        <v>11910</v>
      </c>
      <c r="K5557" s="4" t="s">
        <v>11910</v>
      </c>
      <c r="L5557" s="4" t="s">
        <v>20629</v>
      </c>
      <c r="M5557">
        <v>3.49</v>
      </c>
      <c r="N5557">
        <v>16558</v>
      </c>
      <c r="O5557">
        <v>18999</v>
      </c>
      <c r="P5557">
        <v>1882</v>
      </c>
      <c r="Q5557">
        <v>937</v>
      </c>
      <c r="R5557">
        <v>2471</v>
      </c>
      <c r="S5557">
        <v>5705</v>
      </c>
      <c r="T5557">
        <v>6140</v>
      </c>
      <c r="U5557">
        <v>3746</v>
      </c>
      <c r="V5557" s="4" t="s">
        <v>20722</v>
      </c>
      <c r="W5557" s="4" t="s">
        <v>103</v>
      </c>
    </row>
    <row r="5558" spans="1:23" x14ac:dyDescent="0.3">
      <c r="A5558">
        <v>5557</v>
      </c>
      <c r="B5558">
        <v>18656055</v>
      </c>
      <c r="C5558">
        <v>18656055</v>
      </c>
      <c r="D5558">
        <v>26470742</v>
      </c>
      <c r="E5558">
        <v>39</v>
      </c>
      <c r="F5558" s="4" t="s">
        <v>33372</v>
      </c>
      <c r="G5558">
        <v>9780316405350</v>
      </c>
      <c r="H5558" s="4" t="s">
        <v>8464</v>
      </c>
      <c r="I5558">
        <v>2014</v>
      </c>
      <c r="J5558" s="4" t="s">
        <v>11911</v>
      </c>
      <c r="K5558" s="4" t="s">
        <v>11911</v>
      </c>
      <c r="L5558" s="4" t="s">
        <v>20629</v>
      </c>
      <c r="M5558">
        <v>4.05</v>
      </c>
      <c r="N5558">
        <v>14518</v>
      </c>
      <c r="O5558">
        <v>18967</v>
      </c>
      <c r="P5558">
        <v>2006</v>
      </c>
      <c r="Q5558">
        <v>268</v>
      </c>
      <c r="R5558">
        <v>705</v>
      </c>
      <c r="S5558">
        <v>3536</v>
      </c>
      <c r="T5558">
        <v>7704</v>
      </c>
      <c r="U5558">
        <v>6754</v>
      </c>
      <c r="V5558" s="4" t="s">
        <v>33373</v>
      </c>
      <c r="W5558" s="4" t="s">
        <v>11912</v>
      </c>
    </row>
    <row r="5559" spans="1:23" x14ac:dyDescent="0.3">
      <c r="A5559">
        <v>5558</v>
      </c>
      <c r="B5559">
        <v>32434</v>
      </c>
      <c r="C5559">
        <v>32434</v>
      </c>
      <c r="D5559">
        <v>944284</v>
      </c>
      <c r="E5559">
        <v>50</v>
      </c>
      <c r="F5559" s="4" t="s">
        <v>33374</v>
      </c>
      <c r="G5559">
        <v>9780425210760</v>
      </c>
      <c r="H5559" s="4" t="s">
        <v>962</v>
      </c>
      <c r="I5559">
        <v>1993</v>
      </c>
      <c r="J5559" s="4" t="s">
        <v>11913</v>
      </c>
      <c r="K5559" s="4" t="s">
        <v>11913</v>
      </c>
      <c r="L5559" s="4" t="s">
        <v>20629</v>
      </c>
      <c r="M5559">
        <v>3.72</v>
      </c>
      <c r="N5559">
        <v>19904</v>
      </c>
      <c r="O5559">
        <v>20738</v>
      </c>
      <c r="P5559">
        <v>479</v>
      </c>
      <c r="Q5559">
        <v>329</v>
      </c>
      <c r="R5559">
        <v>1584</v>
      </c>
      <c r="S5559">
        <v>6533</v>
      </c>
      <c r="T5559">
        <v>7362</v>
      </c>
      <c r="U5559">
        <v>4930</v>
      </c>
      <c r="V5559" s="4" t="s">
        <v>20722</v>
      </c>
      <c r="W5559" s="4" t="s">
        <v>103</v>
      </c>
    </row>
    <row r="5560" spans="1:23" x14ac:dyDescent="0.3">
      <c r="A5560">
        <v>5559</v>
      </c>
      <c r="B5560">
        <v>6933876</v>
      </c>
      <c r="C5560">
        <v>6933876</v>
      </c>
      <c r="D5560">
        <v>7165488</v>
      </c>
      <c r="E5560">
        <v>36</v>
      </c>
      <c r="F5560" s="4" t="s">
        <v>33375</v>
      </c>
      <c r="G5560">
        <v>9780316074150</v>
      </c>
      <c r="H5560" s="4" t="s">
        <v>4313</v>
      </c>
      <c r="I5560">
        <v>2010</v>
      </c>
      <c r="J5560" s="4" t="s">
        <v>11914</v>
      </c>
      <c r="K5560" s="4" t="s">
        <v>33376</v>
      </c>
      <c r="L5560" s="4" t="s">
        <v>20629</v>
      </c>
      <c r="M5560">
        <v>4</v>
      </c>
      <c r="N5560">
        <v>30703</v>
      </c>
      <c r="O5560">
        <v>33464</v>
      </c>
      <c r="P5560">
        <v>3342</v>
      </c>
      <c r="Q5560">
        <v>172</v>
      </c>
      <c r="R5560">
        <v>1084</v>
      </c>
      <c r="S5560">
        <v>7387</v>
      </c>
      <c r="T5560">
        <v>14794</v>
      </c>
      <c r="U5560">
        <v>10027</v>
      </c>
      <c r="V5560" s="4" t="s">
        <v>33377</v>
      </c>
      <c r="W5560" s="4" t="s">
        <v>11915</v>
      </c>
    </row>
    <row r="5561" spans="1:23" x14ac:dyDescent="0.3">
      <c r="A5561">
        <v>5560</v>
      </c>
      <c r="B5561">
        <v>185253</v>
      </c>
      <c r="C5561">
        <v>185253</v>
      </c>
      <c r="D5561">
        <v>1246811</v>
      </c>
      <c r="E5561">
        <v>23</v>
      </c>
      <c r="F5561" s="4" t="s">
        <v>33378</v>
      </c>
      <c r="G5561">
        <v>9780812505180</v>
      </c>
      <c r="H5561" s="4" t="s">
        <v>11916</v>
      </c>
      <c r="I5561">
        <v>1991</v>
      </c>
      <c r="J5561" s="4" t="s">
        <v>11917</v>
      </c>
      <c r="K5561" s="4" t="s">
        <v>33379</v>
      </c>
      <c r="L5561" s="4" t="s">
        <v>20629</v>
      </c>
      <c r="M5561">
        <v>3.84</v>
      </c>
      <c r="N5561">
        <v>18879</v>
      </c>
      <c r="O5561">
        <v>19809</v>
      </c>
      <c r="P5561">
        <v>469</v>
      </c>
      <c r="Q5561">
        <v>457</v>
      </c>
      <c r="R5561">
        <v>1402</v>
      </c>
      <c r="S5561">
        <v>4952</v>
      </c>
      <c r="T5561">
        <v>7109</v>
      </c>
      <c r="U5561">
        <v>5889</v>
      </c>
      <c r="V5561" s="4" t="s">
        <v>20722</v>
      </c>
      <c r="W5561" s="4" t="s">
        <v>103</v>
      </c>
    </row>
    <row r="5562" spans="1:23" x14ac:dyDescent="0.3">
      <c r="A5562">
        <v>5561</v>
      </c>
      <c r="B5562">
        <v>71771</v>
      </c>
      <c r="C5562">
        <v>71771</v>
      </c>
      <c r="D5562">
        <v>2741369</v>
      </c>
      <c r="E5562">
        <v>38</v>
      </c>
      <c r="F5562" s="4" t="s">
        <v>33380</v>
      </c>
      <c r="G5562">
        <v>9780451211030</v>
      </c>
      <c r="H5562" s="4" t="s">
        <v>4557</v>
      </c>
      <c r="I5562">
        <v>1974</v>
      </c>
      <c r="J5562" s="4" t="s">
        <v>11918</v>
      </c>
      <c r="K5562" s="4" t="s">
        <v>33381</v>
      </c>
      <c r="L5562" s="4" t="s">
        <v>21061</v>
      </c>
      <c r="M5562">
        <v>4.09</v>
      </c>
      <c r="N5562">
        <v>18287</v>
      </c>
      <c r="O5562">
        <v>19152</v>
      </c>
      <c r="P5562">
        <v>382</v>
      </c>
      <c r="Q5562">
        <v>186</v>
      </c>
      <c r="R5562">
        <v>653</v>
      </c>
      <c r="S5562">
        <v>3923</v>
      </c>
      <c r="T5562">
        <v>6791</v>
      </c>
      <c r="U5562">
        <v>7599</v>
      </c>
      <c r="V5562" s="4" t="s">
        <v>20722</v>
      </c>
      <c r="W5562" s="4" t="s">
        <v>103</v>
      </c>
    </row>
    <row r="5563" spans="1:23" x14ac:dyDescent="0.3">
      <c r="A5563">
        <v>5562</v>
      </c>
      <c r="B5563">
        <v>13330370</v>
      </c>
      <c r="C5563">
        <v>13330370</v>
      </c>
      <c r="D5563">
        <v>18538006</v>
      </c>
      <c r="E5563">
        <v>31</v>
      </c>
      <c r="F5563" s="4" t="s">
        <v>33382</v>
      </c>
      <c r="G5563">
        <v>9781594745770</v>
      </c>
      <c r="H5563" s="4" t="s">
        <v>11919</v>
      </c>
      <c r="I5563">
        <v>2012</v>
      </c>
      <c r="J5563" s="4" t="s">
        <v>11920</v>
      </c>
      <c r="K5563" s="4" t="s">
        <v>33383</v>
      </c>
      <c r="L5563" s="4" t="s">
        <v>20629</v>
      </c>
      <c r="M5563">
        <v>3.76</v>
      </c>
      <c r="N5563">
        <v>14725</v>
      </c>
      <c r="O5563">
        <v>18664</v>
      </c>
      <c r="P5563">
        <v>2555</v>
      </c>
      <c r="Q5563">
        <v>232</v>
      </c>
      <c r="R5563">
        <v>1025</v>
      </c>
      <c r="S5563">
        <v>5173</v>
      </c>
      <c r="T5563">
        <v>8774</v>
      </c>
      <c r="U5563">
        <v>3460</v>
      </c>
      <c r="V5563" s="4" t="s">
        <v>33384</v>
      </c>
      <c r="W5563" s="4" t="s">
        <v>11921</v>
      </c>
    </row>
    <row r="5564" spans="1:23" x14ac:dyDescent="0.3">
      <c r="A5564">
        <v>5563</v>
      </c>
      <c r="B5564">
        <v>93269</v>
      </c>
      <c r="C5564">
        <v>93269</v>
      </c>
      <c r="D5564">
        <v>1650913</v>
      </c>
      <c r="E5564">
        <v>55</v>
      </c>
      <c r="F5564" s="4" t="s">
        <v>33385</v>
      </c>
      <c r="G5564">
        <v>9780345487130</v>
      </c>
      <c r="H5564" s="4" t="s">
        <v>11922</v>
      </c>
      <c r="I5564">
        <v>1949</v>
      </c>
      <c r="J5564" s="4" t="s">
        <v>11923</v>
      </c>
      <c r="K5564" s="4" t="s">
        <v>11923</v>
      </c>
      <c r="L5564" s="4" t="s">
        <v>20629</v>
      </c>
      <c r="M5564">
        <v>3.96</v>
      </c>
      <c r="N5564">
        <v>17200</v>
      </c>
      <c r="O5564">
        <v>19106</v>
      </c>
      <c r="P5564">
        <v>1521</v>
      </c>
      <c r="Q5564">
        <v>410</v>
      </c>
      <c r="R5564">
        <v>1231</v>
      </c>
      <c r="S5564">
        <v>3943</v>
      </c>
      <c r="T5564">
        <v>6678</v>
      </c>
      <c r="U5564">
        <v>6844</v>
      </c>
      <c r="V5564" s="4" t="s">
        <v>33386</v>
      </c>
      <c r="W5564" s="4" t="s">
        <v>11924</v>
      </c>
    </row>
    <row r="5565" spans="1:23" x14ac:dyDescent="0.3">
      <c r="A5565">
        <v>5564</v>
      </c>
      <c r="B5565">
        <v>136636</v>
      </c>
      <c r="C5565">
        <v>136636</v>
      </c>
      <c r="D5565">
        <v>294161</v>
      </c>
      <c r="E5565">
        <v>55</v>
      </c>
      <c r="F5565" s="4" t="s">
        <v>33387</v>
      </c>
      <c r="G5565">
        <v>9780446608370</v>
      </c>
      <c r="H5565" s="4" t="s">
        <v>3450</v>
      </c>
      <c r="I5565">
        <v>1999</v>
      </c>
      <c r="J5565" s="4" t="s">
        <v>11925</v>
      </c>
      <c r="K5565" s="4" t="s">
        <v>11925</v>
      </c>
      <c r="L5565" s="4" t="s">
        <v>20629</v>
      </c>
      <c r="M5565">
        <v>4.09</v>
      </c>
      <c r="N5565">
        <v>19704</v>
      </c>
      <c r="O5565">
        <v>20863</v>
      </c>
      <c r="P5565">
        <v>591</v>
      </c>
      <c r="Q5565">
        <v>146</v>
      </c>
      <c r="R5565">
        <v>607</v>
      </c>
      <c r="S5565">
        <v>4138</v>
      </c>
      <c r="T5565">
        <v>8216</v>
      </c>
      <c r="U5565">
        <v>7756</v>
      </c>
      <c r="V5565" s="4" t="s">
        <v>33388</v>
      </c>
      <c r="W5565" s="4" t="s">
        <v>11926</v>
      </c>
    </row>
    <row r="5566" spans="1:23" x14ac:dyDescent="0.3">
      <c r="A5566">
        <v>5565</v>
      </c>
      <c r="B5566">
        <v>8966</v>
      </c>
      <c r="C5566">
        <v>8966</v>
      </c>
      <c r="D5566">
        <v>1285890</v>
      </c>
      <c r="E5566">
        <v>57</v>
      </c>
      <c r="F5566" s="4" t="s">
        <v>33389</v>
      </c>
      <c r="G5566">
        <v>9780316106540</v>
      </c>
      <c r="H5566" s="4" t="s">
        <v>6208</v>
      </c>
      <c r="I5566">
        <v>2002</v>
      </c>
      <c r="J5566" s="4" t="s">
        <v>11927</v>
      </c>
      <c r="K5566" s="4" t="s">
        <v>33390</v>
      </c>
      <c r="L5566" s="4" t="s">
        <v>20755</v>
      </c>
      <c r="M5566">
        <v>4.1900000000000004</v>
      </c>
      <c r="N5566">
        <v>18649</v>
      </c>
      <c r="O5566">
        <v>20295</v>
      </c>
      <c r="P5566">
        <v>404</v>
      </c>
      <c r="Q5566">
        <v>128</v>
      </c>
      <c r="R5566">
        <v>686</v>
      </c>
      <c r="S5566">
        <v>3587</v>
      </c>
      <c r="T5566">
        <v>6605</v>
      </c>
      <c r="U5566">
        <v>9289</v>
      </c>
      <c r="V5566" s="4" t="s">
        <v>20722</v>
      </c>
      <c r="W5566" s="4" t="s">
        <v>103</v>
      </c>
    </row>
    <row r="5567" spans="1:23" x14ac:dyDescent="0.3">
      <c r="A5567">
        <v>5566</v>
      </c>
      <c r="B5567">
        <v>9637479</v>
      </c>
      <c r="C5567">
        <v>9637479</v>
      </c>
      <c r="D5567">
        <v>14524855</v>
      </c>
      <c r="E5567">
        <v>24</v>
      </c>
      <c r="F5567" s="4" t="s">
        <v>33391</v>
      </c>
      <c r="G5567">
        <v>9780425241510</v>
      </c>
      <c r="H5567" s="4" t="s">
        <v>11928</v>
      </c>
      <c r="I5567">
        <v>2011</v>
      </c>
      <c r="J5567" s="4" t="s">
        <v>11929</v>
      </c>
      <c r="K5567" s="4" t="s">
        <v>33392</v>
      </c>
      <c r="L5567" s="4" t="s">
        <v>20629</v>
      </c>
      <c r="M5567">
        <v>4.13</v>
      </c>
      <c r="N5567">
        <v>29920</v>
      </c>
      <c r="O5567">
        <v>32622</v>
      </c>
      <c r="P5567">
        <v>2459</v>
      </c>
      <c r="Q5567">
        <v>776</v>
      </c>
      <c r="R5567">
        <v>1461</v>
      </c>
      <c r="S5567">
        <v>5063</v>
      </c>
      <c r="T5567">
        <v>10837</v>
      </c>
      <c r="U5567">
        <v>14485</v>
      </c>
      <c r="V5567" s="4" t="s">
        <v>33393</v>
      </c>
      <c r="W5567" s="4" t="s">
        <v>11930</v>
      </c>
    </row>
    <row r="5568" spans="1:23" x14ac:dyDescent="0.3">
      <c r="A5568">
        <v>5567</v>
      </c>
      <c r="B5568">
        <v>77395</v>
      </c>
      <c r="C5568">
        <v>77395</v>
      </c>
      <c r="D5568">
        <v>7071165</v>
      </c>
      <c r="E5568">
        <v>273</v>
      </c>
      <c r="F5568" s="4" t="s">
        <v>33394</v>
      </c>
      <c r="G5568">
        <v>9780553269220</v>
      </c>
      <c r="H5568" s="4" t="s">
        <v>375</v>
      </c>
      <c r="I5568">
        <v>1919</v>
      </c>
      <c r="J5568" s="4" t="s">
        <v>6349</v>
      </c>
      <c r="K5568" s="4" t="s">
        <v>33395</v>
      </c>
      <c r="L5568" s="4" t="s">
        <v>20629</v>
      </c>
      <c r="M5568">
        <v>4</v>
      </c>
      <c r="N5568">
        <v>27353</v>
      </c>
      <c r="O5568">
        <v>29297</v>
      </c>
      <c r="P5568">
        <v>752</v>
      </c>
      <c r="Q5568">
        <v>212</v>
      </c>
      <c r="R5568">
        <v>1369</v>
      </c>
      <c r="S5568">
        <v>6925</v>
      </c>
      <c r="T5568">
        <v>10355</v>
      </c>
      <c r="U5568">
        <v>10436</v>
      </c>
      <c r="V5568" s="4" t="s">
        <v>33396</v>
      </c>
      <c r="W5568" s="4" t="s">
        <v>11931</v>
      </c>
    </row>
    <row r="5569" spans="1:23" x14ac:dyDescent="0.3">
      <c r="A5569">
        <v>5568</v>
      </c>
      <c r="B5569">
        <v>10574</v>
      </c>
      <c r="C5569">
        <v>10574</v>
      </c>
      <c r="D5569">
        <v>856005</v>
      </c>
      <c r="E5569">
        <v>57</v>
      </c>
      <c r="F5569" s="4" t="s">
        <v>33397</v>
      </c>
      <c r="G5569">
        <v>9780843955840</v>
      </c>
      <c r="H5569" s="4" t="s">
        <v>211</v>
      </c>
      <c r="I5569">
        <v>2005</v>
      </c>
      <c r="J5569" s="4" t="s">
        <v>11932</v>
      </c>
      <c r="K5569" s="4" t="s">
        <v>33398</v>
      </c>
      <c r="L5569" s="4" t="s">
        <v>20629</v>
      </c>
      <c r="M5569">
        <v>3.28</v>
      </c>
      <c r="N5569">
        <v>19406</v>
      </c>
      <c r="O5569">
        <v>22522</v>
      </c>
      <c r="P5569">
        <v>1847</v>
      </c>
      <c r="Q5569">
        <v>1068</v>
      </c>
      <c r="R5569">
        <v>3597</v>
      </c>
      <c r="S5569">
        <v>8765</v>
      </c>
      <c r="T5569">
        <v>6130</v>
      </c>
      <c r="U5569">
        <v>2962</v>
      </c>
      <c r="V5569" s="4" t="s">
        <v>33399</v>
      </c>
      <c r="W5569" s="4" t="s">
        <v>11933</v>
      </c>
    </row>
    <row r="5570" spans="1:23" x14ac:dyDescent="0.3">
      <c r="A5570">
        <v>5569</v>
      </c>
      <c r="B5570">
        <v>351064</v>
      </c>
      <c r="C5570">
        <v>351064</v>
      </c>
      <c r="D5570">
        <v>3275269</v>
      </c>
      <c r="E5570">
        <v>9</v>
      </c>
      <c r="F5570" s="4" t="s">
        <v>33400</v>
      </c>
      <c r="G5570">
        <v>9780194232630</v>
      </c>
      <c r="H5570" s="4" t="s">
        <v>11934</v>
      </c>
      <c r="I5570">
        <v>1902</v>
      </c>
      <c r="J5570" s="4" t="s">
        <v>11935</v>
      </c>
      <c r="K5570" s="4" t="s">
        <v>33401</v>
      </c>
      <c r="L5570" s="4" t="s">
        <v>20629</v>
      </c>
      <c r="M5570">
        <v>3.85</v>
      </c>
      <c r="N5570">
        <v>18113</v>
      </c>
      <c r="O5570">
        <v>18209</v>
      </c>
      <c r="P5570">
        <v>204</v>
      </c>
      <c r="Q5570">
        <v>326</v>
      </c>
      <c r="R5570">
        <v>1187</v>
      </c>
      <c r="S5570">
        <v>4909</v>
      </c>
      <c r="T5570">
        <v>6243</v>
      </c>
      <c r="U5570">
        <v>5544</v>
      </c>
      <c r="V5570" s="4" t="s">
        <v>33402</v>
      </c>
      <c r="W5570" s="4" t="s">
        <v>11936</v>
      </c>
    </row>
    <row r="5571" spans="1:23" x14ac:dyDescent="0.3">
      <c r="A5571">
        <v>5570</v>
      </c>
      <c r="B5571">
        <v>6554</v>
      </c>
      <c r="C5571">
        <v>6554</v>
      </c>
      <c r="D5571">
        <v>2796366</v>
      </c>
      <c r="E5571">
        <v>2</v>
      </c>
      <c r="F5571" s="4" t="s">
        <v>33403</v>
      </c>
      <c r="G5571">
        <v>9780553297260</v>
      </c>
      <c r="H5571" s="4" t="s">
        <v>9178</v>
      </c>
      <c r="I5571">
        <v>1991</v>
      </c>
      <c r="J5571" s="4" t="s">
        <v>11937</v>
      </c>
      <c r="K5571" s="4" t="s">
        <v>11937</v>
      </c>
      <c r="L5571" s="4" t="s">
        <v>20755</v>
      </c>
      <c r="M5571">
        <v>3.92</v>
      </c>
      <c r="N5571">
        <v>17338</v>
      </c>
      <c r="O5571">
        <v>17460</v>
      </c>
      <c r="P5571">
        <v>127</v>
      </c>
      <c r="Q5571">
        <v>223</v>
      </c>
      <c r="R5571">
        <v>794</v>
      </c>
      <c r="S5571">
        <v>4744</v>
      </c>
      <c r="T5571">
        <v>6013</v>
      </c>
      <c r="U5571">
        <v>5686</v>
      </c>
      <c r="V5571" s="4" t="s">
        <v>20722</v>
      </c>
      <c r="W5571" s="4" t="s">
        <v>103</v>
      </c>
    </row>
    <row r="5572" spans="1:23" x14ac:dyDescent="0.3">
      <c r="A5572">
        <v>5571</v>
      </c>
      <c r="B5572">
        <v>260791</v>
      </c>
      <c r="C5572">
        <v>260791</v>
      </c>
      <c r="D5572">
        <v>252777</v>
      </c>
      <c r="E5572">
        <v>27</v>
      </c>
      <c r="F5572" s="4" t="s">
        <v>33404</v>
      </c>
      <c r="G5572">
        <v>9781576839320</v>
      </c>
      <c r="H5572" s="4" t="s">
        <v>11938</v>
      </c>
      <c r="I5572">
        <v>1978</v>
      </c>
      <c r="J5572" s="4" t="s">
        <v>11939</v>
      </c>
      <c r="K5572" s="4" t="s">
        <v>11939</v>
      </c>
      <c r="L5572" s="4" t="s">
        <v>20629</v>
      </c>
      <c r="M5572">
        <v>4.28</v>
      </c>
      <c r="N5572">
        <v>14574</v>
      </c>
      <c r="O5572">
        <v>14915</v>
      </c>
      <c r="P5572">
        <v>306</v>
      </c>
      <c r="Q5572">
        <v>148</v>
      </c>
      <c r="R5572">
        <v>345</v>
      </c>
      <c r="S5572">
        <v>2131</v>
      </c>
      <c r="T5572">
        <v>4793</v>
      </c>
      <c r="U5572">
        <v>7498</v>
      </c>
      <c r="V5572" s="4" t="s">
        <v>33405</v>
      </c>
      <c r="W5572" s="4" t="s">
        <v>11940</v>
      </c>
    </row>
    <row r="5573" spans="1:23" x14ac:dyDescent="0.3">
      <c r="A5573">
        <v>5572</v>
      </c>
      <c r="B5573">
        <v>674220</v>
      </c>
      <c r="C5573">
        <v>674220</v>
      </c>
      <c r="D5573">
        <v>541254</v>
      </c>
      <c r="E5573">
        <v>36</v>
      </c>
      <c r="F5573" s="4" t="s">
        <v>33406</v>
      </c>
      <c r="G5573">
        <v>9780380811080</v>
      </c>
      <c r="H5573" s="4" t="s">
        <v>6619</v>
      </c>
      <c r="I5573">
        <v>2004</v>
      </c>
      <c r="J5573" s="4" t="s">
        <v>11941</v>
      </c>
      <c r="K5573" s="4" t="s">
        <v>33407</v>
      </c>
      <c r="L5573" s="4" t="s">
        <v>20629</v>
      </c>
      <c r="M5573">
        <v>4.05</v>
      </c>
      <c r="N5573">
        <v>24978</v>
      </c>
      <c r="O5573">
        <v>26425</v>
      </c>
      <c r="P5573">
        <v>1143</v>
      </c>
      <c r="Q5573">
        <v>475</v>
      </c>
      <c r="R5573">
        <v>1081</v>
      </c>
      <c r="S5573">
        <v>5211</v>
      </c>
      <c r="T5573">
        <v>9597</v>
      </c>
      <c r="U5573">
        <v>10061</v>
      </c>
      <c r="V5573" s="4" t="s">
        <v>33408</v>
      </c>
      <c r="W5573" s="4" t="s">
        <v>11942</v>
      </c>
    </row>
    <row r="5574" spans="1:23" x14ac:dyDescent="0.3">
      <c r="A5574">
        <v>5573</v>
      </c>
      <c r="B5574">
        <v>104219</v>
      </c>
      <c r="C5574">
        <v>104219</v>
      </c>
      <c r="D5574">
        <v>2758130</v>
      </c>
      <c r="E5574">
        <v>25</v>
      </c>
      <c r="F5574" s="4" t="s">
        <v>33409</v>
      </c>
      <c r="G5574">
        <v>9780061093330</v>
      </c>
      <c r="H5574" s="4" t="s">
        <v>11943</v>
      </c>
      <c r="I5574">
        <v>1998</v>
      </c>
      <c r="J5574" s="4" t="s">
        <v>11944</v>
      </c>
      <c r="K5574" s="4" t="s">
        <v>11944</v>
      </c>
      <c r="L5574" s="4" t="s">
        <v>20629</v>
      </c>
      <c r="M5574">
        <v>3.96</v>
      </c>
      <c r="N5574">
        <v>16364</v>
      </c>
      <c r="O5574">
        <v>16586</v>
      </c>
      <c r="P5574">
        <v>166</v>
      </c>
      <c r="Q5574">
        <v>172</v>
      </c>
      <c r="R5574">
        <v>600</v>
      </c>
      <c r="S5574">
        <v>4147</v>
      </c>
      <c r="T5574">
        <v>6475</v>
      </c>
      <c r="U5574">
        <v>5192</v>
      </c>
      <c r="V5574" s="4" t="s">
        <v>20722</v>
      </c>
      <c r="W5574" s="4" t="s">
        <v>103</v>
      </c>
    </row>
    <row r="5575" spans="1:23" x14ac:dyDescent="0.3">
      <c r="A5575">
        <v>5574</v>
      </c>
      <c r="B5575">
        <v>7558747</v>
      </c>
      <c r="C5575">
        <v>28149981</v>
      </c>
      <c r="D5575">
        <v>9871439</v>
      </c>
      <c r="E5575">
        <v>33</v>
      </c>
      <c r="F5575" s="4" t="s">
        <v>33410</v>
      </c>
      <c r="G5575">
        <v>9780385737630</v>
      </c>
      <c r="H5575" s="4" t="s">
        <v>9393</v>
      </c>
      <c r="I5575">
        <v>2010</v>
      </c>
      <c r="J5575" s="4" t="s">
        <v>11945</v>
      </c>
      <c r="K5575" s="4" t="s">
        <v>11945</v>
      </c>
      <c r="L5575" s="4" t="s">
        <v>20629</v>
      </c>
      <c r="M5575">
        <v>4.0199999999999996</v>
      </c>
      <c r="N5575">
        <v>20607</v>
      </c>
      <c r="O5575">
        <v>24843</v>
      </c>
      <c r="P5575">
        <v>3765</v>
      </c>
      <c r="Q5575">
        <v>592</v>
      </c>
      <c r="R5575">
        <v>1363</v>
      </c>
      <c r="S5575">
        <v>4626</v>
      </c>
      <c r="T5575">
        <v>8627</v>
      </c>
      <c r="U5575">
        <v>9635</v>
      </c>
      <c r="V5575" s="4" t="s">
        <v>33411</v>
      </c>
      <c r="W5575" s="4" t="s">
        <v>11946</v>
      </c>
    </row>
    <row r="5576" spans="1:23" x14ac:dyDescent="0.3">
      <c r="A5576">
        <v>5575</v>
      </c>
      <c r="B5576">
        <v>60229</v>
      </c>
      <c r="C5576">
        <v>60229</v>
      </c>
      <c r="D5576">
        <v>1881174</v>
      </c>
      <c r="E5576">
        <v>39</v>
      </c>
      <c r="F5576" s="4" t="s">
        <v>33412</v>
      </c>
      <c r="G5576">
        <v>9780345451320</v>
      </c>
      <c r="H5576" s="4" t="s">
        <v>11947</v>
      </c>
      <c r="I5576">
        <v>2001</v>
      </c>
      <c r="J5576" s="4" t="s">
        <v>11948</v>
      </c>
      <c r="K5576" s="4" t="s">
        <v>33413</v>
      </c>
      <c r="L5576" s="4" t="s">
        <v>20629</v>
      </c>
      <c r="M5576">
        <v>4.25</v>
      </c>
      <c r="N5576">
        <v>14525</v>
      </c>
      <c r="O5576">
        <v>16539</v>
      </c>
      <c r="P5576">
        <v>907</v>
      </c>
      <c r="Q5576">
        <v>96</v>
      </c>
      <c r="R5576">
        <v>432</v>
      </c>
      <c r="S5576">
        <v>2462</v>
      </c>
      <c r="T5576">
        <v>5746</v>
      </c>
      <c r="U5576">
        <v>7803</v>
      </c>
      <c r="V5576" s="4" t="s">
        <v>33414</v>
      </c>
      <c r="W5576" s="4" t="s">
        <v>11949</v>
      </c>
    </row>
    <row r="5577" spans="1:23" x14ac:dyDescent="0.3">
      <c r="A5577">
        <v>5576</v>
      </c>
      <c r="B5577">
        <v>13241659</v>
      </c>
      <c r="C5577">
        <v>13241659</v>
      </c>
      <c r="D5577">
        <v>18441773</v>
      </c>
      <c r="E5577">
        <v>15</v>
      </c>
      <c r="F5577" s="4" t="s">
        <v>33415</v>
      </c>
      <c r="G5577">
        <v>9780061957920</v>
      </c>
      <c r="H5577" s="4" t="s">
        <v>3066</v>
      </c>
      <c r="I5577">
        <v>2013</v>
      </c>
      <c r="J5577" s="4" t="s">
        <v>20755</v>
      </c>
      <c r="K5577" s="4" t="s">
        <v>33416</v>
      </c>
      <c r="L5577" s="4" t="s">
        <v>20629</v>
      </c>
      <c r="M5577">
        <v>4.45</v>
      </c>
      <c r="N5577">
        <v>22312</v>
      </c>
      <c r="O5577">
        <v>26031</v>
      </c>
      <c r="P5577">
        <v>1997</v>
      </c>
      <c r="Q5577">
        <v>69</v>
      </c>
      <c r="R5577">
        <v>274</v>
      </c>
      <c r="S5577">
        <v>2270</v>
      </c>
      <c r="T5577">
        <v>8588</v>
      </c>
      <c r="U5577">
        <v>14830</v>
      </c>
      <c r="V5577" s="4" t="s">
        <v>33417</v>
      </c>
      <c r="W5577" s="4" t="s">
        <v>11950</v>
      </c>
    </row>
    <row r="5578" spans="1:23" x14ac:dyDescent="0.3">
      <c r="A5578">
        <v>5577</v>
      </c>
      <c r="B5578">
        <v>455764</v>
      </c>
      <c r="C5578">
        <v>455764</v>
      </c>
      <c r="D5578">
        <v>1468864</v>
      </c>
      <c r="E5578">
        <v>25</v>
      </c>
      <c r="F5578" s="4" t="s">
        <v>33418</v>
      </c>
      <c r="G5578">
        <v>9780446324820</v>
      </c>
      <c r="H5578" s="4" t="s">
        <v>11951</v>
      </c>
      <c r="I5578">
        <v>1975</v>
      </c>
      <c r="J5578" s="4" t="s">
        <v>11952</v>
      </c>
      <c r="K5578" s="4" t="s">
        <v>11952</v>
      </c>
      <c r="L5578" s="4" t="s">
        <v>20755</v>
      </c>
      <c r="M5578">
        <v>3.86</v>
      </c>
      <c r="N5578">
        <v>17688</v>
      </c>
      <c r="O5578">
        <v>17888</v>
      </c>
      <c r="P5578">
        <v>136</v>
      </c>
      <c r="Q5578">
        <v>301</v>
      </c>
      <c r="R5578">
        <v>1187</v>
      </c>
      <c r="S5578">
        <v>5042</v>
      </c>
      <c r="T5578">
        <v>5533</v>
      </c>
      <c r="U5578">
        <v>5825</v>
      </c>
      <c r="V5578" s="4" t="s">
        <v>33419</v>
      </c>
      <c r="W5578" s="4" t="s">
        <v>11953</v>
      </c>
    </row>
    <row r="5579" spans="1:23" x14ac:dyDescent="0.3">
      <c r="A5579">
        <v>5578</v>
      </c>
      <c r="B5579">
        <v>28251002</v>
      </c>
      <c r="C5579">
        <v>28251002</v>
      </c>
      <c r="D5579">
        <v>48287604</v>
      </c>
      <c r="E5579">
        <v>34</v>
      </c>
      <c r="F5579" s="4" t="s">
        <v>33420</v>
      </c>
      <c r="G5579">
        <v>9781101946620</v>
      </c>
      <c r="H5579" s="4" t="s">
        <v>11954</v>
      </c>
      <c r="I5579">
        <v>2016</v>
      </c>
      <c r="J5579" s="4" t="s">
        <v>11955</v>
      </c>
      <c r="K5579" s="4" t="s">
        <v>11955</v>
      </c>
      <c r="L5579" s="4" t="s">
        <v>20629</v>
      </c>
      <c r="M5579">
        <v>4.12</v>
      </c>
      <c r="N5579">
        <v>20807</v>
      </c>
      <c r="O5579">
        <v>25260</v>
      </c>
      <c r="P5579">
        <v>4050</v>
      </c>
      <c r="Q5579">
        <v>372</v>
      </c>
      <c r="R5579">
        <v>1029</v>
      </c>
      <c r="S5579">
        <v>3985</v>
      </c>
      <c r="T5579">
        <v>9628</v>
      </c>
      <c r="U5579">
        <v>10246</v>
      </c>
      <c r="V5579" s="4" t="s">
        <v>33421</v>
      </c>
      <c r="W5579" s="4" t="s">
        <v>11956</v>
      </c>
    </row>
    <row r="5580" spans="1:23" x14ac:dyDescent="0.3">
      <c r="A5580">
        <v>5579</v>
      </c>
      <c r="B5580">
        <v>9436632</v>
      </c>
      <c r="C5580">
        <v>9436632</v>
      </c>
      <c r="D5580">
        <v>14321219</v>
      </c>
      <c r="E5580">
        <v>39</v>
      </c>
      <c r="F5580" s="4" t="s">
        <v>33422</v>
      </c>
      <c r="G5580">
        <v>9780061935110</v>
      </c>
      <c r="H5580" s="4" t="s">
        <v>6077</v>
      </c>
      <c r="I5580">
        <v>2011</v>
      </c>
      <c r="J5580" s="4" t="s">
        <v>6791</v>
      </c>
      <c r="K5580" s="4" t="s">
        <v>33423</v>
      </c>
      <c r="L5580" s="4" t="s">
        <v>20637</v>
      </c>
      <c r="M5580">
        <v>3.95</v>
      </c>
      <c r="N5580">
        <v>25947</v>
      </c>
      <c r="O5580">
        <v>27520</v>
      </c>
      <c r="P5580">
        <v>2028</v>
      </c>
      <c r="Q5580">
        <v>476</v>
      </c>
      <c r="R5580">
        <v>1645</v>
      </c>
      <c r="S5580">
        <v>6345</v>
      </c>
      <c r="T5580">
        <v>9236</v>
      </c>
      <c r="U5580">
        <v>9818</v>
      </c>
      <c r="V5580" s="4" t="s">
        <v>33424</v>
      </c>
      <c r="W5580" s="4" t="s">
        <v>11957</v>
      </c>
    </row>
    <row r="5581" spans="1:23" x14ac:dyDescent="0.3">
      <c r="A5581">
        <v>5580</v>
      </c>
      <c r="B5581">
        <v>24494</v>
      </c>
      <c r="C5581">
        <v>24494</v>
      </c>
      <c r="D5581">
        <v>25344</v>
      </c>
      <c r="E5581">
        <v>15</v>
      </c>
      <c r="F5581" s="4" t="s">
        <v>33425</v>
      </c>
      <c r="G5581">
        <v>9780836218530</v>
      </c>
      <c r="H5581" s="4" t="s">
        <v>2478</v>
      </c>
      <c r="I5581">
        <v>1989</v>
      </c>
      <c r="J5581" s="4" t="s">
        <v>11958</v>
      </c>
      <c r="K5581" s="4" t="s">
        <v>11958</v>
      </c>
      <c r="L5581" s="4" t="s">
        <v>20629</v>
      </c>
      <c r="M5581">
        <v>4.66</v>
      </c>
      <c r="N5581">
        <v>18641</v>
      </c>
      <c r="O5581">
        <v>18840</v>
      </c>
      <c r="P5581">
        <v>187</v>
      </c>
      <c r="Q5581">
        <v>60</v>
      </c>
      <c r="R5581">
        <v>157</v>
      </c>
      <c r="S5581">
        <v>1075</v>
      </c>
      <c r="T5581">
        <v>3478</v>
      </c>
      <c r="U5581">
        <v>14070</v>
      </c>
      <c r="V5581" s="4" t="s">
        <v>20722</v>
      </c>
      <c r="W5581" s="4" t="s">
        <v>103</v>
      </c>
    </row>
    <row r="5582" spans="1:23" x14ac:dyDescent="0.3">
      <c r="A5582">
        <v>5581</v>
      </c>
      <c r="B5582">
        <v>48037</v>
      </c>
      <c r="C5582">
        <v>48037</v>
      </c>
      <c r="D5582">
        <v>47015</v>
      </c>
      <c r="E5582">
        <v>397</v>
      </c>
      <c r="F5582" s="4" t="s">
        <v>33426</v>
      </c>
      <c r="G5582">
        <v>9780809510830</v>
      </c>
      <c r="H5582" s="4" t="s">
        <v>11959</v>
      </c>
      <c r="I5582">
        <v>1872</v>
      </c>
      <c r="J5582" s="4" t="s">
        <v>11960</v>
      </c>
      <c r="K5582" s="4" t="s">
        <v>11960</v>
      </c>
      <c r="L5582" s="4" t="s">
        <v>20629</v>
      </c>
      <c r="M5582">
        <v>3.83</v>
      </c>
      <c r="N5582">
        <v>21582</v>
      </c>
      <c r="O5582">
        <v>24992</v>
      </c>
      <c r="P5582">
        <v>1668</v>
      </c>
      <c r="Q5582">
        <v>338</v>
      </c>
      <c r="R5582">
        <v>1449</v>
      </c>
      <c r="S5582">
        <v>7088</v>
      </c>
      <c r="T5582">
        <v>9344</v>
      </c>
      <c r="U5582">
        <v>6773</v>
      </c>
      <c r="V5582" s="4" t="s">
        <v>20722</v>
      </c>
      <c r="W5582" s="4" t="s">
        <v>103</v>
      </c>
    </row>
    <row r="5583" spans="1:23" x14ac:dyDescent="0.3">
      <c r="A5583">
        <v>5582</v>
      </c>
      <c r="B5583">
        <v>47619</v>
      </c>
      <c r="C5583">
        <v>47619</v>
      </c>
      <c r="D5583">
        <v>805783</v>
      </c>
      <c r="E5583">
        <v>31</v>
      </c>
      <c r="F5583" s="4" t="s">
        <v>33427</v>
      </c>
      <c r="G5583">
        <v>9780439436560</v>
      </c>
      <c r="H5583" s="4" t="s">
        <v>1862</v>
      </c>
      <c r="I5583">
        <v>2004</v>
      </c>
      <c r="J5583" s="4" t="s">
        <v>11961</v>
      </c>
      <c r="K5583" s="4" t="s">
        <v>33428</v>
      </c>
      <c r="L5583" s="4" t="s">
        <v>20637</v>
      </c>
      <c r="M5583">
        <v>3.85</v>
      </c>
      <c r="N5583">
        <v>21267</v>
      </c>
      <c r="O5583">
        <v>22243</v>
      </c>
      <c r="P5583">
        <v>385</v>
      </c>
      <c r="Q5583">
        <v>217</v>
      </c>
      <c r="R5583">
        <v>1151</v>
      </c>
      <c r="S5583">
        <v>6456</v>
      </c>
      <c r="T5583">
        <v>8307</v>
      </c>
      <c r="U5583">
        <v>6112</v>
      </c>
      <c r="V5583" s="4" t="s">
        <v>33429</v>
      </c>
      <c r="W5583" s="4" t="s">
        <v>11962</v>
      </c>
    </row>
    <row r="5584" spans="1:23" x14ac:dyDescent="0.3">
      <c r="A5584">
        <v>5583</v>
      </c>
      <c r="B5584">
        <v>82434</v>
      </c>
      <c r="C5584">
        <v>82434</v>
      </c>
      <c r="D5584">
        <v>18042740</v>
      </c>
      <c r="E5584">
        <v>45</v>
      </c>
      <c r="F5584" s="4" t="s">
        <v>33430</v>
      </c>
      <c r="G5584">
        <v>9780375829830</v>
      </c>
      <c r="H5584" s="4" t="s">
        <v>7750</v>
      </c>
      <c r="I5584">
        <v>2003</v>
      </c>
      <c r="J5584" s="4" t="s">
        <v>11963</v>
      </c>
      <c r="K5584" s="4" t="s">
        <v>11963</v>
      </c>
      <c r="L5584" s="4" t="s">
        <v>20629</v>
      </c>
      <c r="M5584">
        <v>3.97</v>
      </c>
      <c r="N5584">
        <v>24398</v>
      </c>
      <c r="O5584">
        <v>27392</v>
      </c>
      <c r="P5584">
        <v>2815</v>
      </c>
      <c r="Q5584">
        <v>643</v>
      </c>
      <c r="R5584">
        <v>1501</v>
      </c>
      <c r="S5584">
        <v>5587</v>
      </c>
      <c r="T5584">
        <v>10096</v>
      </c>
      <c r="U5584">
        <v>9565</v>
      </c>
      <c r="V5584" s="4" t="s">
        <v>33431</v>
      </c>
      <c r="W5584" s="4" t="s">
        <v>11964</v>
      </c>
    </row>
    <row r="5585" spans="1:23" x14ac:dyDescent="0.3">
      <c r="A5585">
        <v>5584</v>
      </c>
      <c r="B5585">
        <v>13345975</v>
      </c>
      <c r="C5585">
        <v>13345975</v>
      </c>
      <c r="D5585">
        <v>18562276</v>
      </c>
      <c r="E5585">
        <v>9</v>
      </c>
      <c r="F5585" s="4" t="s">
        <v>20755</v>
      </c>
      <c r="G5585">
        <v>9781476271420</v>
      </c>
      <c r="H5585" s="4" t="s">
        <v>11965</v>
      </c>
      <c r="I5585">
        <v>2012</v>
      </c>
      <c r="J5585" s="4" t="s">
        <v>11966</v>
      </c>
      <c r="K5585" s="4" t="s">
        <v>33432</v>
      </c>
      <c r="L5585" s="4" t="s">
        <v>20629</v>
      </c>
      <c r="M5585">
        <v>3.85</v>
      </c>
      <c r="N5585">
        <v>28253</v>
      </c>
      <c r="O5585">
        <v>29510</v>
      </c>
      <c r="P5585">
        <v>2452</v>
      </c>
      <c r="Q5585">
        <v>1444</v>
      </c>
      <c r="R5585">
        <v>2174</v>
      </c>
      <c r="S5585">
        <v>5960</v>
      </c>
      <c r="T5585">
        <v>9706</v>
      </c>
      <c r="U5585">
        <v>10226</v>
      </c>
      <c r="V5585" s="4" t="s">
        <v>33433</v>
      </c>
      <c r="W5585" s="4" t="s">
        <v>11967</v>
      </c>
    </row>
    <row r="5586" spans="1:23" x14ac:dyDescent="0.3">
      <c r="A5586">
        <v>5585</v>
      </c>
      <c r="B5586">
        <v>13521399</v>
      </c>
      <c r="C5586">
        <v>13521399</v>
      </c>
      <c r="D5586">
        <v>19082075</v>
      </c>
      <c r="E5586">
        <v>37</v>
      </c>
      <c r="F5586" s="4" t="s">
        <v>33434</v>
      </c>
      <c r="G5586">
        <v>9780316224180</v>
      </c>
      <c r="H5586" s="4" t="s">
        <v>4126</v>
      </c>
      <c r="I5586">
        <v>2012</v>
      </c>
      <c r="J5586" s="4" t="s">
        <v>11968</v>
      </c>
      <c r="K5586" s="4" t="s">
        <v>33435</v>
      </c>
      <c r="L5586" s="4" t="s">
        <v>20629</v>
      </c>
      <c r="M5586">
        <v>3.89</v>
      </c>
      <c r="N5586">
        <v>19223</v>
      </c>
      <c r="O5586">
        <v>22686</v>
      </c>
      <c r="P5586">
        <v>2335</v>
      </c>
      <c r="Q5586">
        <v>538</v>
      </c>
      <c r="R5586">
        <v>1552</v>
      </c>
      <c r="S5586">
        <v>5304</v>
      </c>
      <c r="T5586">
        <v>7683</v>
      </c>
      <c r="U5586">
        <v>7609</v>
      </c>
      <c r="V5586" s="4" t="s">
        <v>33436</v>
      </c>
      <c r="W5586" s="4" t="s">
        <v>11969</v>
      </c>
    </row>
    <row r="5587" spans="1:23" x14ac:dyDescent="0.3">
      <c r="A5587">
        <v>5586</v>
      </c>
      <c r="B5587">
        <v>156529</v>
      </c>
      <c r="C5587">
        <v>156529</v>
      </c>
      <c r="D5587">
        <v>1584089</v>
      </c>
      <c r="E5587">
        <v>13</v>
      </c>
      <c r="F5587" s="4" t="s">
        <v>33437</v>
      </c>
      <c r="G5587">
        <v>9781401205010</v>
      </c>
      <c r="H5587" s="4" t="s">
        <v>30991</v>
      </c>
      <c r="I5587">
        <v>2005</v>
      </c>
      <c r="J5587" s="4" t="s">
        <v>11970</v>
      </c>
      <c r="K5587" s="4" t="s">
        <v>33438</v>
      </c>
      <c r="L5587" s="4" t="s">
        <v>20629</v>
      </c>
      <c r="M5587">
        <v>4.21</v>
      </c>
      <c r="N5587">
        <v>20974</v>
      </c>
      <c r="O5587">
        <v>21255</v>
      </c>
      <c r="P5587">
        <v>402</v>
      </c>
      <c r="Q5587">
        <v>203</v>
      </c>
      <c r="R5587">
        <v>561</v>
      </c>
      <c r="S5587">
        <v>3305</v>
      </c>
      <c r="T5587">
        <v>7786</v>
      </c>
      <c r="U5587">
        <v>9400</v>
      </c>
      <c r="V5587" s="4" t="s">
        <v>20722</v>
      </c>
      <c r="W5587" s="4" t="s">
        <v>103</v>
      </c>
    </row>
    <row r="5588" spans="1:23" x14ac:dyDescent="0.3">
      <c r="A5588">
        <v>5587</v>
      </c>
      <c r="B5588">
        <v>2017056</v>
      </c>
      <c r="C5588">
        <v>2017056</v>
      </c>
      <c r="D5588">
        <v>2144298</v>
      </c>
      <c r="E5588">
        <v>22</v>
      </c>
      <c r="F5588" s="4" t="s">
        <v>33439</v>
      </c>
      <c r="G5588">
        <v>9780307394960</v>
      </c>
      <c r="H5588" s="4" t="s">
        <v>1585</v>
      </c>
      <c r="I5588">
        <v>2008</v>
      </c>
      <c r="J5588" s="4" t="s">
        <v>11971</v>
      </c>
      <c r="K5588" s="4" t="s">
        <v>11971</v>
      </c>
      <c r="L5588" s="4" t="s">
        <v>20755</v>
      </c>
      <c r="M5588">
        <v>3.99</v>
      </c>
      <c r="N5588">
        <v>18706</v>
      </c>
      <c r="O5588">
        <v>20246</v>
      </c>
      <c r="P5588">
        <v>2202</v>
      </c>
      <c r="Q5588">
        <v>311</v>
      </c>
      <c r="R5588">
        <v>846</v>
      </c>
      <c r="S5588">
        <v>3968</v>
      </c>
      <c r="T5588">
        <v>8762</v>
      </c>
      <c r="U5588">
        <v>6359</v>
      </c>
      <c r="V5588" s="4" t="s">
        <v>33440</v>
      </c>
      <c r="W5588" s="4" t="s">
        <v>11972</v>
      </c>
    </row>
    <row r="5589" spans="1:23" x14ac:dyDescent="0.3">
      <c r="A5589">
        <v>5588</v>
      </c>
      <c r="B5589">
        <v>643962</v>
      </c>
      <c r="C5589">
        <v>643962</v>
      </c>
      <c r="D5589">
        <v>2638564</v>
      </c>
      <c r="E5589">
        <v>57</v>
      </c>
      <c r="F5589" s="4" t="s">
        <v>33441</v>
      </c>
      <c r="G5589">
        <v>9780449221500</v>
      </c>
      <c r="H5589" s="4" t="s">
        <v>2034</v>
      </c>
      <c r="I5589">
        <v>1994</v>
      </c>
      <c r="J5589" s="4" t="s">
        <v>11973</v>
      </c>
      <c r="K5589" s="4" t="s">
        <v>33442</v>
      </c>
      <c r="L5589" s="4" t="s">
        <v>20755</v>
      </c>
      <c r="M5589">
        <v>3.91</v>
      </c>
      <c r="N5589">
        <v>22383</v>
      </c>
      <c r="O5589">
        <v>23757</v>
      </c>
      <c r="P5589">
        <v>529</v>
      </c>
      <c r="Q5589">
        <v>111</v>
      </c>
      <c r="R5589">
        <v>727</v>
      </c>
      <c r="S5589">
        <v>6844</v>
      </c>
      <c r="T5589">
        <v>9542</v>
      </c>
      <c r="U5589">
        <v>6533</v>
      </c>
      <c r="V5589" s="4" t="s">
        <v>20722</v>
      </c>
      <c r="W5589" s="4" t="s">
        <v>103</v>
      </c>
    </row>
    <row r="5590" spans="1:23" x14ac:dyDescent="0.3">
      <c r="A5590">
        <v>5589</v>
      </c>
      <c r="B5590">
        <v>69392</v>
      </c>
      <c r="C5590">
        <v>69392</v>
      </c>
      <c r="D5590">
        <v>2915313</v>
      </c>
      <c r="E5590">
        <v>36</v>
      </c>
      <c r="F5590" s="4" t="s">
        <v>33443</v>
      </c>
      <c r="G5590">
        <v>9780440420060</v>
      </c>
      <c r="H5590" s="4" t="s">
        <v>966</v>
      </c>
      <c r="I5590">
        <v>2003</v>
      </c>
      <c r="J5590" s="4" t="s">
        <v>11974</v>
      </c>
      <c r="K5590" s="4" t="s">
        <v>11974</v>
      </c>
      <c r="L5590" s="4" t="s">
        <v>20629</v>
      </c>
      <c r="M5590">
        <v>4</v>
      </c>
      <c r="N5590">
        <v>19461</v>
      </c>
      <c r="O5590">
        <v>20592</v>
      </c>
      <c r="P5590">
        <v>1966</v>
      </c>
      <c r="Q5590">
        <v>329</v>
      </c>
      <c r="R5590">
        <v>1032</v>
      </c>
      <c r="S5590">
        <v>4327</v>
      </c>
      <c r="T5590">
        <v>7542</v>
      </c>
      <c r="U5590">
        <v>7362</v>
      </c>
      <c r="V5590" s="4" t="s">
        <v>20722</v>
      </c>
      <c r="W5590" s="4" t="s">
        <v>103</v>
      </c>
    </row>
    <row r="5591" spans="1:23" x14ac:dyDescent="0.3">
      <c r="A5591">
        <v>5590</v>
      </c>
      <c r="B5591">
        <v>181601</v>
      </c>
      <c r="C5591">
        <v>181601</v>
      </c>
      <c r="D5591">
        <v>573440</v>
      </c>
      <c r="E5591">
        <v>8</v>
      </c>
      <c r="F5591" s="4" t="s">
        <v>33444</v>
      </c>
      <c r="G5591">
        <v>9780060283260</v>
      </c>
      <c r="H5591" s="4" t="s">
        <v>1171</v>
      </c>
      <c r="I5591">
        <v>2000</v>
      </c>
      <c r="J5591" s="4" t="s">
        <v>11975</v>
      </c>
      <c r="K5591" s="4" t="s">
        <v>33445</v>
      </c>
      <c r="L5591" s="4" t="s">
        <v>20755</v>
      </c>
      <c r="M5591">
        <v>4.22</v>
      </c>
      <c r="N5591">
        <v>18297</v>
      </c>
      <c r="O5591">
        <v>18394</v>
      </c>
      <c r="P5591">
        <v>279</v>
      </c>
      <c r="Q5591">
        <v>200</v>
      </c>
      <c r="R5591">
        <v>669</v>
      </c>
      <c r="S5591">
        <v>3376</v>
      </c>
      <c r="T5591">
        <v>4740</v>
      </c>
      <c r="U5591">
        <v>9409</v>
      </c>
      <c r="V5591" s="4" t="s">
        <v>20722</v>
      </c>
      <c r="W5591" s="4" t="s">
        <v>103</v>
      </c>
    </row>
    <row r="5592" spans="1:23" x14ac:dyDescent="0.3">
      <c r="A5592">
        <v>5591</v>
      </c>
      <c r="B5592">
        <v>22326</v>
      </c>
      <c r="C5592">
        <v>22326</v>
      </c>
      <c r="D5592">
        <v>953941</v>
      </c>
      <c r="E5592">
        <v>52</v>
      </c>
      <c r="F5592" s="4" t="s">
        <v>33446</v>
      </c>
      <c r="G5592">
        <v>9780140157730</v>
      </c>
      <c r="H5592" s="4" t="s">
        <v>1042</v>
      </c>
      <c r="I5592">
        <v>1993</v>
      </c>
      <c r="J5592" s="4" t="s">
        <v>11976</v>
      </c>
      <c r="K5592" s="4" t="s">
        <v>33447</v>
      </c>
      <c r="L5592" s="4" t="s">
        <v>20629</v>
      </c>
      <c r="M5592">
        <v>3.84</v>
      </c>
      <c r="N5592">
        <v>16273</v>
      </c>
      <c r="O5592">
        <v>18445</v>
      </c>
      <c r="P5592">
        <v>432</v>
      </c>
      <c r="Q5592">
        <v>134</v>
      </c>
      <c r="R5592">
        <v>906</v>
      </c>
      <c r="S5592">
        <v>5272</v>
      </c>
      <c r="T5592">
        <v>7689</v>
      </c>
      <c r="U5592">
        <v>4444</v>
      </c>
      <c r="V5592" s="4" t="s">
        <v>33448</v>
      </c>
      <c r="W5592" s="4" t="s">
        <v>11977</v>
      </c>
    </row>
    <row r="5593" spans="1:23" x14ac:dyDescent="0.3">
      <c r="A5593">
        <v>5592</v>
      </c>
      <c r="B5593">
        <v>6404621</v>
      </c>
      <c r="C5593">
        <v>6404621</v>
      </c>
      <c r="D5593">
        <v>6593483</v>
      </c>
      <c r="E5593">
        <v>21</v>
      </c>
      <c r="F5593" s="4" t="s">
        <v>33449</v>
      </c>
      <c r="G5593">
        <v>9780061719550</v>
      </c>
      <c r="H5593" s="4" t="s">
        <v>11978</v>
      </c>
      <c r="I5593">
        <v>2009</v>
      </c>
      <c r="J5593" s="4" t="s">
        <v>11979</v>
      </c>
      <c r="K5593" s="4" t="s">
        <v>33450</v>
      </c>
      <c r="L5593" s="4" t="s">
        <v>20629</v>
      </c>
      <c r="M5593">
        <v>3.96</v>
      </c>
      <c r="N5593">
        <v>17033</v>
      </c>
      <c r="O5593">
        <v>18429</v>
      </c>
      <c r="P5593">
        <v>1345</v>
      </c>
      <c r="Q5593">
        <v>444</v>
      </c>
      <c r="R5593">
        <v>799</v>
      </c>
      <c r="S5593">
        <v>3838</v>
      </c>
      <c r="T5593">
        <v>7232</v>
      </c>
      <c r="U5593">
        <v>6116</v>
      </c>
      <c r="V5593" s="4" t="s">
        <v>20722</v>
      </c>
      <c r="W5593" s="4" t="s">
        <v>103</v>
      </c>
    </row>
    <row r="5594" spans="1:23" x14ac:dyDescent="0.3">
      <c r="A5594">
        <v>5593</v>
      </c>
      <c r="B5594">
        <v>3240483</v>
      </c>
      <c r="C5594">
        <v>3240483</v>
      </c>
      <c r="D5594">
        <v>3275171</v>
      </c>
      <c r="E5594">
        <v>41</v>
      </c>
      <c r="F5594" s="4" t="s">
        <v>33451</v>
      </c>
      <c r="G5594">
        <v>9781401303390</v>
      </c>
      <c r="H5594" s="4" t="s">
        <v>11590</v>
      </c>
      <c r="I5594">
        <v>2008</v>
      </c>
      <c r="J5594" s="4" t="s">
        <v>11980</v>
      </c>
      <c r="K5594" s="4" t="s">
        <v>11980</v>
      </c>
      <c r="L5594" s="4" t="s">
        <v>20637</v>
      </c>
      <c r="M5594">
        <v>3.82</v>
      </c>
      <c r="N5594">
        <v>17181</v>
      </c>
      <c r="O5594">
        <v>18002</v>
      </c>
      <c r="P5594">
        <v>1389</v>
      </c>
      <c r="Q5594">
        <v>397</v>
      </c>
      <c r="R5594">
        <v>1268</v>
      </c>
      <c r="S5594">
        <v>4800</v>
      </c>
      <c r="T5594">
        <v>6310</v>
      </c>
      <c r="U5594">
        <v>5227</v>
      </c>
      <c r="V5594" s="4" t="s">
        <v>20722</v>
      </c>
      <c r="W5594" s="4" t="s">
        <v>103</v>
      </c>
    </row>
    <row r="5595" spans="1:23" x14ac:dyDescent="0.3">
      <c r="A5595">
        <v>5594</v>
      </c>
      <c r="B5595">
        <v>6584134</v>
      </c>
      <c r="C5595">
        <v>6584134</v>
      </c>
      <c r="D5595">
        <v>6777627</v>
      </c>
      <c r="E5595">
        <v>33</v>
      </c>
      <c r="F5595" s="4" t="s">
        <v>33452</v>
      </c>
      <c r="G5595">
        <v>9780061852050</v>
      </c>
      <c r="H5595" s="4" t="s">
        <v>11981</v>
      </c>
      <c r="I5595">
        <v>2010</v>
      </c>
      <c r="J5595" s="4" t="s">
        <v>11982</v>
      </c>
      <c r="K5595" s="4" t="s">
        <v>33453</v>
      </c>
      <c r="L5595" s="4" t="s">
        <v>20637</v>
      </c>
      <c r="M5595">
        <v>4.08</v>
      </c>
      <c r="N5595">
        <v>27201</v>
      </c>
      <c r="O5595">
        <v>29839</v>
      </c>
      <c r="P5595">
        <v>2275</v>
      </c>
      <c r="Q5595">
        <v>527</v>
      </c>
      <c r="R5595">
        <v>1145</v>
      </c>
      <c r="S5595">
        <v>5301</v>
      </c>
      <c r="T5595">
        <v>11221</v>
      </c>
      <c r="U5595">
        <v>11645</v>
      </c>
      <c r="V5595" s="4" t="s">
        <v>33454</v>
      </c>
      <c r="W5595" s="4" t="s">
        <v>11983</v>
      </c>
    </row>
    <row r="5596" spans="1:23" x14ac:dyDescent="0.3">
      <c r="A5596">
        <v>5595</v>
      </c>
      <c r="B5596">
        <v>12888599</v>
      </c>
      <c r="C5596">
        <v>12888599</v>
      </c>
      <c r="D5596">
        <v>17212649</v>
      </c>
      <c r="E5596">
        <v>47</v>
      </c>
      <c r="F5596" s="4" t="s">
        <v>33455</v>
      </c>
      <c r="G5596">
        <v>9780316185900</v>
      </c>
      <c r="H5596" s="4" t="s">
        <v>11984</v>
      </c>
      <c r="I5596">
        <v>2012</v>
      </c>
      <c r="J5596" s="4" t="s">
        <v>11985</v>
      </c>
      <c r="K5596" s="4" t="s">
        <v>11985</v>
      </c>
      <c r="L5596" s="4" t="s">
        <v>20629</v>
      </c>
      <c r="M5596">
        <v>3.2</v>
      </c>
      <c r="N5596">
        <v>18260</v>
      </c>
      <c r="O5596">
        <v>20594</v>
      </c>
      <c r="P5596">
        <v>3402</v>
      </c>
      <c r="Q5596">
        <v>796</v>
      </c>
      <c r="R5596">
        <v>3605</v>
      </c>
      <c r="S5596">
        <v>8615</v>
      </c>
      <c r="T5596">
        <v>5897</v>
      </c>
      <c r="U5596">
        <v>1681</v>
      </c>
      <c r="V5596" s="4" t="s">
        <v>33456</v>
      </c>
      <c r="W5596" s="4" t="s">
        <v>11986</v>
      </c>
    </row>
    <row r="5597" spans="1:23" x14ac:dyDescent="0.3">
      <c r="A5597">
        <v>5596</v>
      </c>
      <c r="B5597">
        <v>538845</v>
      </c>
      <c r="C5597">
        <v>538845</v>
      </c>
      <c r="D5597">
        <v>44995</v>
      </c>
      <c r="E5597">
        <v>452</v>
      </c>
      <c r="F5597" s="4" t="s">
        <v>33457</v>
      </c>
      <c r="G5597">
        <v>9780781805510</v>
      </c>
      <c r="H5597" s="4" t="s">
        <v>11987</v>
      </c>
      <c r="I5597">
        <v>1895</v>
      </c>
      <c r="J5597" s="4" t="s">
        <v>11988</v>
      </c>
      <c r="K5597" s="4" t="s">
        <v>33458</v>
      </c>
      <c r="L5597" s="4" t="s">
        <v>20629</v>
      </c>
      <c r="M5597">
        <v>4.13</v>
      </c>
      <c r="N5597">
        <v>18466</v>
      </c>
      <c r="O5597">
        <v>20371</v>
      </c>
      <c r="P5597">
        <v>694</v>
      </c>
      <c r="Q5597">
        <v>326</v>
      </c>
      <c r="R5597">
        <v>966</v>
      </c>
      <c r="S5597">
        <v>3527</v>
      </c>
      <c r="T5597">
        <v>6522</v>
      </c>
      <c r="U5597">
        <v>9030</v>
      </c>
      <c r="V5597" s="4" t="s">
        <v>33459</v>
      </c>
      <c r="W5597" s="4" t="s">
        <v>11989</v>
      </c>
    </row>
    <row r="5598" spans="1:23" x14ac:dyDescent="0.3">
      <c r="A5598">
        <v>5597</v>
      </c>
      <c r="B5598">
        <v>16068780</v>
      </c>
      <c r="C5598">
        <v>16068780</v>
      </c>
      <c r="D5598">
        <v>21861160</v>
      </c>
      <c r="E5598">
        <v>34</v>
      </c>
      <c r="F5598" s="4" t="s">
        <v>33460</v>
      </c>
      <c r="G5598">
        <v>9780062235790</v>
      </c>
      <c r="H5598" s="4" t="s">
        <v>11990</v>
      </c>
      <c r="I5598">
        <v>2014</v>
      </c>
      <c r="J5598" s="4" t="s">
        <v>11991</v>
      </c>
      <c r="K5598" s="4" t="s">
        <v>33461</v>
      </c>
      <c r="L5598" s="4" t="s">
        <v>20629</v>
      </c>
      <c r="M5598">
        <v>3.86</v>
      </c>
      <c r="N5598">
        <v>21247</v>
      </c>
      <c r="O5598">
        <v>25469</v>
      </c>
      <c r="P5598">
        <v>3473</v>
      </c>
      <c r="Q5598">
        <v>713</v>
      </c>
      <c r="R5598">
        <v>1827</v>
      </c>
      <c r="S5598">
        <v>5852</v>
      </c>
      <c r="T5598">
        <v>8886</v>
      </c>
      <c r="U5598">
        <v>8191</v>
      </c>
      <c r="V5598" s="4" t="s">
        <v>33462</v>
      </c>
      <c r="W5598" s="4" t="s">
        <v>11992</v>
      </c>
    </row>
    <row r="5599" spans="1:23" x14ac:dyDescent="0.3">
      <c r="A5599">
        <v>5598</v>
      </c>
      <c r="B5599">
        <v>312043</v>
      </c>
      <c r="C5599">
        <v>312043</v>
      </c>
      <c r="D5599">
        <v>302958</v>
      </c>
      <c r="E5599">
        <v>19</v>
      </c>
      <c r="F5599" s="4" t="s">
        <v>33463</v>
      </c>
      <c r="G5599">
        <v>9780439672440</v>
      </c>
      <c r="H5599" s="4" t="s">
        <v>11993</v>
      </c>
      <c r="I5599">
        <v>2001</v>
      </c>
      <c r="J5599" s="4" t="s">
        <v>11994</v>
      </c>
      <c r="K5599" s="4" t="s">
        <v>33464</v>
      </c>
      <c r="L5599" s="4" t="s">
        <v>20629</v>
      </c>
      <c r="M5599">
        <v>3.76</v>
      </c>
      <c r="N5599">
        <v>22634</v>
      </c>
      <c r="O5599">
        <v>23309</v>
      </c>
      <c r="P5599">
        <v>1341</v>
      </c>
      <c r="Q5599">
        <v>968</v>
      </c>
      <c r="R5599">
        <v>2203</v>
      </c>
      <c r="S5599">
        <v>5865</v>
      </c>
      <c r="T5599">
        <v>6732</v>
      </c>
      <c r="U5599">
        <v>7541</v>
      </c>
      <c r="V5599" s="4" t="s">
        <v>33465</v>
      </c>
      <c r="W5599" s="4" t="s">
        <v>11995</v>
      </c>
    </row>
    <row r="5600" spans="1:23" x14ac:dyDescent="0.3">
      <c r="A5600">
        <v>5599</v>
      </c>
      <c r="B5600">
        <v>13815</v>
      </c>
      <c r="C5600">
        <v>13815</v>
      </c>
      <c r="D5600">
        <v>1422630</v>
      </c>
      <c r="E5600">
        <v>32</v>
      </c>
      <c r="F5600" s="4" t="s">
        <v>33466</v>
      </c>
      <c r="G5600">
        <v>9780586203810</v>
      </c>
      <c r="H5600" s="4" t="s">
        <v>10866</v>
      </c>
      <c r="I5600">
        <v>1990</v>
      </c>
      <c r="J5600" s="4" t="s">
        <v>11996</v>
      </c>
      <c r="K5600" s="4" t="s">
        <v>11996</v>
      </c>
      <c r="L5600" s="4" t="s">
        <v>20629</v>
      </c>
      <c r="M5600">
        <v>4.2699999999999996</v>
      </c>
      <c r="N5600">
        <v>20016</v>
      </c>
      <c r="O5600">
        <v>21476</v>
      </c>
      <c r="P5600">
        <v>265</v>
      </c>
      <c r="Q5600">
        <v>108</v>
      </c>
      <c r="R5600">
        <v>513</v>
      </c>
      <c r="S5600">
        <v>3170</v>
      </c>
      <c r="T5600">
        <v>7350</v>
      </c>
      <c r="U5600">
        <v>10335</v>
      </c>
      <c r="V5600" s="4" t="s">
        <v>20722</v>
      </c>
      <c r="W5600" s="4" t="s">
        <v>103</v>
      </c>
    </row>
    <row r="5601" spans="1:23" x14ac:dyDescent="0.3">
      <c r="A5601">
        <v>5600</v>
      </c>
      <c r="B5601">
        <v>2195309</v>
      </c>
      <c r="C5601">
        <v>2195309</v>
      </c>
      <c r="D5601">
        <v>2201046</v>
      </c>
      <c r="E5601">
        <v>50</v>
      </c>
      <c r="F5601" s="4" t="s">
        <v>33467</v>
      </c>
      <c r="G5601">
        <v>9780515144600</v>
      </c>
      <c r="H5601" s="4" t="s">
        <v>2232</v>
      </c>
      <c r="I5601">
        <v>2008</v>
      </c>
      <c r="J5601" s="4" t="s">
        <v>11997</v>
      </c>
      <c r="K5601" s="4" t="s">
        <v>33468</v>
      </c>
      <c r="L5601" s="4" t="s">
        <v>20637</v>
      </c>
      <c r="M5601">
        <v>4.1100000000000003</v>
      </c>
      <c r="N5601">
        <v>23983</v>
      </c>
      <c r="O5601">
        <v>25403</v>
      </c>
      <c r="P5601">
        <v>904</v>
      </c>
      <c r="Q5601">
        <v>219</v>
      </c>
      <c r="R5601">
        <v>957</v>
      </c>
      <c r="S5601">
        <v>4993</v>
      </c>
      <c r="T5601">
        <v>8894</v>
      </c>
      <c r="U5601">
        <v>10340</v>
      </c>
      <c r="V5601" s="4" t="s">
        <v>20722</v>
      </c>
      <c r="W5601" s="4" t="s">
        <v>103</v>
      </c>
    </row>
    <row r="5602" spans="1:23" x14ac:dyDescent="0.3">
      <c r="A5602">
        <v>5601</v>
      </c>
      <c r="B5602">
        <v>770038</v>
      </c>
      <c r="C5602">
        <v>770038</v>
      </c>
      <c r="D5602">
        <v>2201870</v>
      </c>
      <c r="E5602">
        <v>37</v>
      </c>
      <c r="F5602" s="4" t="s">
        <v>33469</v>
      </c>
      <c r="G5602">
        <v>9780590259380</v>
      </c>
      <c r="H5602" s="4" t="s">
        <v>11998</v>
      </c>
      <c r="I5602">
        <v>1989</v>
      </c>
      <c r="J5602" s="4" t="s">
        <v>11999</v>
      </c>
      <c r="K5602" s="4" t="s">
        <v>33470</v>
      </c>
      <c r="L5602" s="4" t="s">
        <v>20755</v>
      </c>
      <c r="M5602">
        <v>4.16</v>
      </c>
      <c r="N5602">
        <v>19267</v>
      </c>
      <c r="O5602">
        <v>19573</v>
      </c>
      <c r="P5602">
        <v>393</v>
      </c>
      <c r="Q5602">
        <v>259</v>
      </c>
      <c r="R5602">
        <v>793</v>
      </c>
      <c r="S5602">
        <v>3760</v>
      </c>
      <c r="T5602">
        <v>5466</v>
      </c>
      <c r="U5602">
        <v>9295</v>
      </c>
      <c r="V5602" s="4" t="s">
        <v>33471</v>
      </c>
      <c r="W5602" s="4" t="s">
        <v>12000</v>
      </c>
    </row>
    <row r="5603" spans="1:23" x14ac:dyDescent="0.3">
      <c r="A5603">
        <v>5602</v>
      </c>
      <c r="B5603">
        <v>22540125</v>
      </c>
      <c r="C5603">
        <v>22540125</v>
      </c>
      <c r="D5603">
        <v>26217310</v>
      </c>
      <c r="E5603">
        <v>55</v>
      </c>
      <c r="F5603" s="4" t="s">
        <v>33472</v>
      </c>
      <c r="G5603">
        <v>9781476792490</v>
      </c>
      <c r="H5603" s="4" t="s">
        <v>8169</v>
      </c>
      <c r="I5603">
        <v>2013</v>
      </c>
      <c r="J5603" s="4" t="s">
        <v>12001</v>
      </c>
      <c r="K5603" s="4" t="s">
        <v>33473</v>
      </c>
      <c r="L5603" s="4" t="s">
        <v>20629</v>
      </c>
      <c r="M5603">
        <v>3.73</v>
      </c>
      <c r="N5603">
        <v>16338</v>
      </c>
      <c r="O5603">
        <v>24827</v>
      </c>
      <c r="P5603">
        <v>1795</v>
      </c>
      <c r="Q5603">
        <v>1619</v>
      </c>
      <c r="R5603">
        <v>2520</v>
      </c>
      <c r="S5603">
        <v>5459</v>
      </c>
      <c r="T5603">
        <v>6492</v>
      </c>
      <c r="U5603">
        <v>8737</v>
      </c>
      <c r="V5603" s="4" t="s">
        <v>33474</v>
      </c>
      <c r="W5603" s="4" t="s">
        <v>12002</v>
      </c>
    </row>
    <row r="5604" spans="1:23" x14ac:dyDescent="0.3">
      <c r="A5604">
        <v>5603</v>
      </c>
      <c r="B5604">
        <v>13331184</v>
      </c>
      <c r="C5604">
        <v>13331184</v>
      </c>
      <c r="D5604">
        <v>18538886</v>
      </c>
      <c r="E5604">
        <v>15</v>
      </c>
      <c r="F5604" s="4" t="s">
        <v>33475</v>
      </c>
      <c r="G5604">
        <v>9780385535630</v>
      </c>
      <c r="H5604" s="4" t="s">
        <v>12003</v>
      </c>
      <c r="I5604">
        <v>2012</v>
      </c>
      <c r="J5604" s="4" t="s">
        <v>12004</v>
      </c>
      <c r="K5604" s="4" t="s">
        <v>12004</v>
      </c>
      <c r="L5604" s="4" t="s">
        <v>20755</v>
      </c>
      <c r="M5604">
        <v>3.54</v>
      </c>
      <c r="N5604">
        <v>16181</v>
      </c>
      <c r="O5604">
        <v>17744</v>
      </c>
      <c r="P5604">
        <v>2463</v>
      </c>
      <c r="Q5604">
        <v>596</v>
      </c>
      <c r="R5604">
        <v>1836</v>
      </c>
      <c r="S5604">
        <v>5894</v>
      </c>
      <c r="T5604">
        <v>6199</v>
      </c>
      <c r="U5604">
        <v>3219</v>
      </c>
      <c r="V5604" s="4" t="s">
        <v>33476</v>
      </c>
      <c r="W5604" s="4" t="s">
        <v>12005</v>
      </c>
    </row>
    <row r="5605" spans="1:23" x14ac:dyDescent="0.3">
      <c r="A5605">
        <v>5604</v>
      </c>
      <c r="B5605">
        <v>38855</v>
      </c>
      <c r="C5605">
        <v>38855</v>
      </c>
      <c r="D5605">
        <v>3963325</v>
      </c>
      <c r="E5605">
        <v>14</v>
      </c>
      <c r="F5605" s="4" t="s">
        <v>33477</v>
      </c>
      <c r="G5605">
        <v>9780679758330</v>
      </c>
      <c r="H5605" s="4" t="s">
        <v>12006</v>
      </c>
      <c r="I5605">
        <v>1998</v>
      </c>
      <c r="J5605" s="4" t="s">
        <v>12007</v>
      </c>
      <c r="K5605" s="4" t="s">
        <v>12007</v>
      </c>
      <c r="L5605" s="4" t="s">
        <v>20629</v>
      </c>
      <c r="M5605">
        <v>4.08</v>
      </c>
      <c r="N5605">
        <v>16792</v>
      </c>
      <c r="O5605">
        <v>17389</v>
      </c>
      <c r="P5605">
        <v>1422</v>
      </c>
      <c r="Q5605">
        <v>202</v>
      </c>
      <c r="R5605">
        <v>634</v>
      </c>
      <c r="S5605">
        <v>3100</v>
      </c>
      <c r="T5605">
        <v>7051</v>
      </c>
      <c r="U5605">
        <v>6402</v>
      </c>
      <c r="V5605" s="4" t="s">
        <v>33478</v>
      </c>
      <c r="W5605" s="4" t="s">
        <v>12008</v>
      </c>
    </row>
    <row r="5606" spans="1:23" x14ac:dyDescent="0.3">
      <c r="A5606">
        <v>5605</v>
      </c>
      <c r="B5606">
        <v>12924261</v>
      </c>
      <c r="C5606">
        <v>12924261</v>
      </c>
      <c r="D5606">
        <v>18079704</v>
      </c>
      <c r="E5606">
        <v>23</v>
      </c>
      <c r="F5606" s="4" t="s">
        <v>33479</v>
      </c>
      <c r="G5606">
        <v>9780312546340</v>
      </c>
      <c r="H5606" s="4" t="s">
        <v>5108</v>
      </c>
      <c r="I5606">
        <v>2012</v>
      </c>
      <c r="J5606" s="4" t="s">
        <v>20755</v>
      </c>
      <c r="K5606" s="4" t="s">
        <v>33480</v>
      </c>
      <c r="L5606" s="4" t="s">
        <v>20637</v>
      </c>
      <c r="M5606">
        <v>4.26</v>
      </c>
      <c r="N5606">
        <v>15031</v>
      </c>
      <c r="O5606">
        <v>18053</v>
      </c>
      <c r="P5606">
        <v>1702</v>
      </c>
      <c r="Q5606">
        <v>94</v>
      </c>
      <c r="R5606">
        <v>381</v>
      </c>
      <c r="S5606">
        <v>2466</v>
      </c>
      <c r="T5606">
        <v>6967</v>
      </c>
      <c r="U5606">
        <v>8145</v>
      </c>
      <c r="V5606" s="4" t="s">
        <v>33481</v>
      </c>
      <c r="W5606" s="4" t="s">
        <v>12009</v>
      </c>
    </row>
    <row r="5607" spans="1:23" x14ac:dyDescent="0.3">
      <c r="A5607">
        <v>5606</v>
      </c>
      <c r="B5607">
        <v>342637</v>
      </c>
      <c r="C5607">
        <v>342637</v>
      </c>
      <c r="D5607">
        <v>332991</v>
      </c>
      <c r="E5607">
        <v>19</v>
      </c>
      <c r="F5607" s="4" t="s">
        <v>33482</v>
      </c>
      <c r="G5607">
        <v>9783822835530</v>
      </c>
      <c r="H5607" s="4" t="s">
        <v>33483</v>
      </c>
      <c r="I5607">
        <v>1994</v>
      </c>
      <c r="J5607" s="4" t="s">
        <v>12011</v>
      </c>
      <c r="K5607" s="4" t="s">
        <v>12011</v>
      </c>
      <c r="L5607" s="4" t="s">
        <v>20755</v>
      </c>
      <c r="M5607">
        <v>4.17</v>
      </c>
      <c r="N5607">
        <v>14600</v>
      </c>
      <c r="O5607">
        <v>14763</v>
      </c>
      <c r="P5607">
        <v>40</v>
      </c>
      <c r="Q5607">
        <v>322</v>
      </c>
      <c r="R5607">
        <v>707</v>
      </c>
      <c r="S5607">
        <v>2442</v>
      </c>
      <c r="T5607">
        <v>3897</v>
      </c>
      <c r="U5607">
        <v>7395</v>
      </c>
      <c r="V5607" s="4" t="s">
        <v>20722</v>
      </c>
      <c r="W5607" s="4" t="s">
        <v>103</v>
      </c>
    </row>
    <row r="5608" spans="1:23" x14ac:dyDescent="0.3">
      <c r="A5608">
        <v>5607</v>
      </c>
      <c r="B5608">
        <v>144791</v>
      </c>
      <c r="C5608">
        <v>144791</v>
      </c>
      <c r="D5608">
        <v>1271370</v>
      </c>
      <c r="E5608">
        <v>56</v>
      </c>
      <c r="F5608" s="4" t="s">
        <v>33484</v>
      </c>
      <c r="G5608">
        <v>9781416505070</v>
      </c>
      <c r="H5608" s="4" t="s">
        <v>10182</v>
      </c>
      <c r="I5608">
        <v>2005</v>
      </c>
      <c r="J5608" s="4" t="s">
        <v>12012</v>
      </c>
      <c r="K5608" s="4" t="s">
        <v>33485</v>
      </c>
      <c r="L5608" s="4" t="s">
        <v>20629</v>
      </c>
      <c r="M5608">
        <v>4.08</v>
      </c>
      <c r="N5608">
        <v>15374</v>
      </c>
      <c r="O5608">
        <v>18406</v>
      </c>
      <c r="P5608">
        <v>856</v>
      </c>
      <c r="Q5608">
        <v>437</v>
      </c>
      <c r="R5608">
        <v>919</v>
      </c>
      <c r="S5608">
        <v>3083</v>
      </c>
      <c r="T5608">
        <v>6268</v>
      </c>
      <c r="U5608">
        <v>7699</v>
      </c>
      <c r="V5608" s="4" t="s">
        <v>20722</v>
      </c>
      <c r="W5608" s="4" t="s">
        <v>103</v>
      </c>
    </row>
    <row r="5609" spans="1:23" x14ac:dyDescent="0.3">
      <c r="A5609">
        <v>5608</v>
      </c>
      <c r="B5609">
        <v>7202825</v>
      </c>
      <c r="C5609">
        <v>7202825</v>
      </c>
      <c r="D5609">
        <v>7897939</v>
      </c>
      <c r="E5609">
        <v>14</v>
      </c>
      <c r="F5609" s="4" t="s">
        <v>33486</v>
      </c>
      <c r="G5609">
        <v>9781605045540</v>
      </c>
      <c r="H5609" s="4" t="s">
        <v>8064</v>
      </c>
      <c r="I5609">
        <v>2009</v>
      </c>
      <c r="J5609" s="4" t="s">
        <v>20755</v>
      </c>
      <c r="K5609" s="4" t="s">
        <v>33487</v>
      </c>
      <c r="L5609" s="4" t="s">
        <v>20629</v>
      </c>
      <c r="M5609">
        <v>3.89</v>
      </c>
      <c r="N5609">
        <v>27833</v>
      </c>
      <c r="O5609">
        <v>29404</v>
      </c>
      <c r="P5609">
        <v>1042</v>
      </c>
      <c r="Q5609">
        <v>580</v>
      </c>
      <c r="R5609">
        <v>1571</v>
      </c>
      <c r="S5609">
        <v>7119</v>
      </c>
      <c r="T5609">
        <v>11411</v>
      </c>
      <c r="U5609">
        <v>8723</v>
      </c>
      <c r="V5609" s="4" t="s">
        <v>33488</v>
      </c>
      <c r="W5609" s="4" t="s">
        <v>12013</v>
      </c>
    </row>
    <row r="5610" spans="1:23" x14ac:dyDescent="0.3">
      <c r="A5610">
        <v>5609</v>
      </c>
      <c r="B5610">
        <v>30224</v>
      </c>
      <c r="C5610">
        <v>30224</v>
      </c>
      <c r="D5610">
        <v>4198</v>
      </c>
      <c r="E5610">
        <v>31</v>
      </c>
      <c r="F5610" s="4" t="s">
        <v>33489</v>
      </c>
      <c r="G5610">
        <v>9780345443590</v>
      </c>
      <c r="H5610" s="4" t="s">
        <v>2648</v>
      </c>
      <c r="I5610">
        <v>2006</v>
      </c>
      <c r="J5610" s="4" t="s">
        <v>12014</v>
      </c>
      <c r="K5610" s="4" t="s">
        <v>33490</v>
      </c>
      <c r="L5610" s="4" t="s">
        <v>20637</v>
      </c>
      <c r="M5610">
        <v>4.03</v>
      </c>
      <c r="N5610">
        <v>25340</v>
      </c>
      <c r="O5610">
        <v>27868</v>
      </c>
      <c r="P5610">
        <v>468</v>
      </c>
      <c r="Q5610">
        <v>456</v>
      </c>
      <c r="R5610">
        <v>1695</v>
      </c>
      <c r="S5610">
        <v>5877</v>
      </c>
      <c r="T5610">
        <v>8400</v>
      </c>
      <c r="U5610">
        <v>11440</v>
      </c>
      <c r="V5610" s="4" t="s">
        <v>20722</v>
      </c>
      <c r="W5610" s="4" t="s">
        <v>103</v>
      </c>
    </row>
    <row r="5611" spans="1:23" x14ac:dyDescent="0.3">
      <c r="A5611">
        <v>5610</v>
      </c>
      <c r="B5611">
        <v>1044141</v>
      </c>
      <c r="C5611">
        <v>1044141</v>
      </c>
      <c r="D5611">
        <v>1673783</v>
      </c>
      <c r="E5611">
        <v>68</v>
      </c>
      <c r="F5611" s="4" t="s">
        <v>33491</v>
      </c>
      <c r="G5611">
        <v>9780743287940</v>
      </c>
      <c r="H5611" s="4" t="s">
        <v>664</v>
      </c>
      <c r="J5611" s="4" t="s">
        <v>20755</v>
      </c>
      <c r="K5611" s="4" t="s">
        <v>33492</v>
      </c>
      <c r="L5611" s="4" t="s">
        <v>20637</v>
      </c>
      <c r="M5611">
        <v>3.99</v>
      </c>
      <c r="N5611">
        <v>13765</v>
      </c>
      <c r="O5611">
        <v>14396</v>
      </c>
      <c r="P5611">
        <v>330</v>
      </c>
      <c r="Q5611">
        <v>319</v>
      </c>
      <c r="R5611">
        <v>789</v>
      </c>
      <c r="S5611">
        <v>2989</v>
      </c>
      <c r="T5611">
        <v>4904</v>
      </c>
      <c r="U5611">
        <v>5395</v>
      </c>
      <c r="V5611" s="4" t="s">
        <v>20722</v>
      </c>
      <c r="W5611" s="4" t="s">
        <v>103</v>
      </c>
    </row>
    <row r="5612" spans="1:23" x14ac:dyDescent="0.3">
      <c r="A5612">
        <v>5611</v>
      </c>
      <c r="B5612">
        <v>4497978</v>
      </c>
      <c r="C5612">
        <v>4497978</v>
      </c>
      <c r="D5612">
        <v>4546955</v>
      </c>
      <c r="E5612">
        <v>27</v>
      </c>
      <c r="F5612" s="4" t="s">
        <v>33493</v>
      </c>
      <c r="G5612">
        <v>9780446400980</v>
      </c>
      <c r="H5612" s="4" t="s">
        <v>8448</v>
      </c>
      <c r="I5612">
        <v>2009</v>
      </c>
      <c r="J5612" s="4" t="s">
        <v>12015</v>
      </c>
      <c r="K5612" s="4" t="s">
        <v>33494</v>
      </c>
      <c r="L5612" s="4" t="s">
        <v>20629</v>
      </c>
      <c r="M5612">
        <v>4.25</v>
      </c>
      <c r="N5612">
        <v>26939</v>
      </c>
      <c r="O5612">
        <v>28519</v>
      </c>
      <c r="P5612">
        <v>1125</v>
      </c>
      <c r="Q5612">
        <v>239</v>
      </c>
      <c r="R5612">
        <v>768</v>
      </c>
      <c r="S5612">
        <v>4093</v>
      </c>
      <c r="T5612">
        <v>9898</v>
      </c>
      <c r="U5612">
        <v>13521</v>
      </c>
      <c r="V5612" s="4" t="s">
        <v>33495</v>
      </c>
      <c r="W5612" s="4" t="s">
        <v>12016</v>
      </c>
    </row>
    <row r="5613" spans="1:23" x14ac:dyDescent="0.3">
      <c r="A5613">
        <v>5612</v>
      </c>
      <c r="B5613">
        <v>21323</v>
      </c>
      <c r="C5613">
        <v>21323</v>
      </c>
      <c r="D5613">
        <v>22504</v>
      </c>
      <c r="E5613">
        <v>1</v>
      </c>
      <c r="F5613" s="4" t="s">
        <v>33496</v>
      </c>
      <c r="G5613">
        <v>9780399146270</v>
      </c>
      <c r="H5613" s="4" t="s">
        <v>12017</v>
      </c>
      <c r="I5613">
        <v>2000</v>
      </c>
      <c r="J5613" s="4" t="s">
        <v>12018</v>
      </c>
      <c r="K5613" s="4" t="s">
        <v>33497</v>
      </c>
      <c r="L5613" s="4" t="s">
        <v>20629</v>
      </c>
      <c r="M5613">
        <v>4.16</v>
      </c>
      <c r="N5613">
        <v>17581</v>
      </c>
      <c r="O5613">
        <v>17581</v>
      </c>
      <c r="P5613">
        <v>11</v>
      </c>
      <c r="Q5613">
        <v>291</v>
      </c>
      <c r="R5613">
        <v>540</v>
      </c>
      <c r="S5613">
        <v>3153</v>
      </c>
      <c r="T5613">
        <v>5715</v>
      </c>
      <c r="U5613">
        <v>7882</v>
      </c>
      <c r="V5613" s="4" t="s">
        <v>33498</v>
      </c>
      <c r="W5613" s="4" t="s">
        <v>12019</v>
      </c>
    </row>
    <row r="5614" spans="1:23" x14ac:dyDescent="0.3">
      <c r="A5614">
        <v>5613</v>
      </c>
      <c r="B5614">
        <v>7617119</v>
      </c>
      <c r="C5614">
        <v>7617119</v>
      </c>
      <c r="D5614">
        <v>6154629</v>
      </c>
      <c r="E5614">
        <v>34</v>
      </c>
      <c r="F5614" s="4" t="s">
        <v>33499</v>
      </c>
      <c r="G5614">
        <v>9780765327830</v>
      </c>
      <c r="H5614" s="4" t="s">
        <v>6551</v>
      </c>
      <c r="I5614">
        <v>2009</v>
      </c>
      <c r="J5614" s="4" t="s">
        <v>12020</v>
      </c>
      <c r="K5614" s="4" t="s">
        <v>12020</v>
      </c>
      <c r="L5614" s="4" t="s">
        <v>20629</v>
      </c>
      <c r="M5614">
        <v>3.77</v>
      </c>
      <c r="N5614">
        <v>18878</v>
      </c>
      <c r="O5614">
        <v>22460</v>
      </c>
      <c r="P5614">
        <v>3240</v>
      </c>
      <c r="Q5614">
        <v>602</v>
      </c>
      <c r="R5614">
        <v>1829</v>
      </c>
      <c r="S5614">
        <v>5770</v>
      </c>
      <c r="T5614">
        <v>8169</v>
      </c>
      <c r="U5614">
        <v>6090</v>
      </c>
      <c r="V5614" s="4" t="s">
        <v>20722</v>
      </c>
      <c r="W5614" s="4" t="s">
        <v>103</v>
      </c>
    </row>
    <row r="5615" spans="1:23" x14ac:dyDescent="0.3">
      <c r="A5615">
        <v>5614</v>
      </c>
      <c r="B5615">
        <v>23492613</v>
      </c>
      <c r="C5615">
        <v>23492613</v>
      </c>
      <c r="D5615">
        <v>43082568</v>
      </c>
      <c r="E5615">
        <v>16</v>
      </c>
      <c r="F5615" s="4" t="s">
        <v>33500</v>
      </c>
      <c r="G5615">
        <v>9781476789260</v>
      </c>
      <c r="H5615" s="4" t="s">
        <v>12021</v>
      </c>
      <c r="I5615">
        <v>2015</v>
      </c>
      <c r="J5615" s="4" t="s">
        <v>12022</v>
      </c>
      <c r="K5615" s="4" t="s">
        <v>12022</v>
      </c>
      <c r="L5615" s="4" t="s">
        <v>20755</v>
      </c>
      <c r="M5615">
        <v>3.58</v>
      </c>
      <c r="N5615">
        <v>14135</v>
      </c>
      <c r="O5615">
        <v>17657</v>
      </c>
      <c r="P5615">
        <v>2043</v>
      </c>
      <c r="Q5615">
        <v>373</v>
      </c>
      <c r="R5615">
        <v>1618</v>
      </c>
      <c r="S5615">
        <v>5989</v>
      </c>
      <c r="T5615">
        <v>6819</v>
      </c>
      <c r="U5615">
        <v>2858</v>
      </c>
      <c r="V5615" s="4" t="s">
        <v>33501</v>
      </c>
      <c r="W5615" s="4" t="s">
        <v>12023</v>
      </c>
    </row>
    <row r="5616" spans="1:23" x14ac:dyDescent="0.3">
      <c r="A5616">
        <v>5615</v>
      </c>
      <c r="B5616">
        <v>84022</v>
      </c>
      <c r="C5616">
        <v>84022</v>
      </c>
      <c r="D5616">
        <v>822074</v>
      </c>
      <c r="E5616">
        <v>31</v>
      </c>
      <c r="F5616" s="4" t="s">
        <v>33502</v>
      </c>
      <c r="G5616">
        <v>9780449005780</v>
      </c>
      <c r="H5616" s="4" t="s">
        <v>1066</v>
      </c>
      <c r="I5616">
        <v>1998</v>
      </c>
      <c r="J5616" s="4" t="s">
        <v>12024</v>
      </c>
      <c r="K5616" s="4" t="s">
        <v>33503</v>
      </c>
      <c r="L5616" s="4" t="s">
        <v>20629</v>
      </c>
      <c r="M5616">
        <v>3.84</v>
      </c>
      <c r="N5616">
        <v>18307</v>
      </c>
      <c r="O5616">
        <v>19738</v>
      </c>
      <c r="P5616">
        <v>976</v>
      </c>
      <c r="Q5616">
        <v>199</v>
      </c>
      <c r="R5616">
        <v>1066</v>
      </c>
      <c r="S5616">
        <v>5513</v>
      </c>
      <c r="T5616">
        <v>7936</v>
      </c>
      <c r="U5616">
        <v>5024</v>
      </c>
      <c r="V5616" s="4" t="s">
        <v>20722</v>
      </c>
      <c r="W5616" s="4" t="s">
        <v>103</v>
      </c>
    </row>
    <row r="5617" spans="1:23" x14ac:dyDescent="0.3">
      <c r="A5617">
        <v>5616</v>
      </c>
      <c r="B5617">
        <v>23966</v>
      </c>
      <c r="C5617">
        <v>23966</v>
      </c>
      <c r="D5617">
        <v>1087344</v>
      </c>
      <c r="E5617">
        <v>51</v>
      </c>
      <c r="F5617" s="4" t="s">
        <v>33504</v>
      </c>
      <c r="G5617">
        <v>9780393318680</v>
      </c>
      <c r="H5617" s="4" t="s">
        <v>12025</v>
      </c>
      <c r="I5617">
        <v>1998</v>
      </c>
      <c r="J5617" s="4" t="s">
        <v>12026</v>
      </c>
      <c r="K5617" s="4" t="s">
        <v>12026</v>
      </c>
      <c r="L5617" s="4" t="s">
        <v>20629</v>
      </c>
      <c r="M5617">
        <v>3.76</v>
      </c>
      <c r="N5617">
        <v>16162</v>
      </c>
      <c r="O5617">
        <v>17671</v>
      </c>
      <c r="P5617">
        <v>693</v>
      </c>
      <c r="Q5617">
        <v>463</v>
      </c>
      <c r="R5617">
        <v>1351</v>
      </c>
      <c r="S5617">
        <v>4679</v>
      </c>
      <c r="T5617">
        <v>6637</v>
      </c>
      <c r="U5617">
        <v>4541</v>
      </c>
      <c r="V5617" s="4" t="s">
        <v>33505</v>
      </c>
      <c r="W5617" s="4" t="s">
        <v>12027</v>
      </c>
    </row>
    <row r="5618" spans="1:23" x14ac:dyDescent="0.3">
      <c r="A5618">
        <v>5617</v>
      </c>
      <c r="B5618">
        <v>47076</v>
      </c>
      <c r="C5618">
        <v>47076</v>
      </c>
      <c r="D5618">
        <v>1007854</v>
      </c>
      <c r="E5618">
        <v>51</v>
      </c>
      <c r="F5618" s="4" t="s">
        <v>33506</v>
      </c>
      <c r="G5618">
        <v>9780316066340</v>
      </c>
      <c r="H5618" s="4" t="s">
        <v>12028</v>
      </c>
      <c r="I5618">
        <v>2005</v>
      </c>
      <c r="J5618" s="4" t="s">
        <v>2843</v>
      </c>
      <c r="K5618" s="4" t="s">
        <v>2843</v>
      </c>
      <c r="L5618" s="4" t="s">
        <v>20629</v>
      </c>
      <c r="M5618">
        <v>3.79</v>
      </c>
      <c r="N5618">
        <v>16201</v>
      </c>
      <c r="O5618">
        <v>18125</v>
      </c>
      <c r="P5618">
        <v>2158</v>
      </c>
      <c r="Q5618">
        <v>377</v>
      </c>
      <c r="R5618">
        <v>1168</v>
      </c>
      <c r="S5618">
        <v>4640</v>
      </c>
      <c r="T5618">
        <v>7583</v>
      </c>
      <c r="U5618">
        <v>4357</v>
      </c>
      <c r="V5618" s="4" t="s">
        <v>20722</v>
      </c>
      <c r="W5618" s="4" t="s">
        <v>103</v>
      </c>
    </row>
    <row r="5619" spans="1:23" x14ac:dyDescent="0.3">
      <c r="A5619">
        <v>5618</v>
      </c>
      <c r="B5619">
        <v>28686830</v>
      </c>
      <c r="C5619">
        <v>28686830</v>
      </c>
      <c r="D5619">
        <v>48881943</v>
      </c>
      <c r="E5619">
        <v>17</v>
      </c>
      <c r="F5619" s="4" t="s">
        <v>33507</v>
      </c>
      <c r="G5619">
        <v>9780345543000</v>
      </c>
      <c r="H5619" s="4" t="s">
        <v>567</v>
      </c>
      <c r="I5619">
        <v>2016</v>
      </c>
      <c r="J5619" s="4" t="s">
        <v>12029</v>
      </c>
      <c r="K5619" s="4" t="s">
        <v>33508</v>
      </c>
      <c r="L5619" s="4" t="s">
        <v>20629</v>
      </c>
      <c r="M5619">
        <v>3.75</v>
      </c>
      <c r="N5619">
        <v>15021</v>
      </c>
      <c r="O5619">
        <v>23148</v>
      </c>
      <c r="P5619">
        <v>2740</v>
      </c>
      <c r="Q5619">
        <v>291</v>
      </c>
      <c r="R5619">
        <v>1624</v>
      </c>
      <c r="S5619">
        <v>7442</v>
      </c>
      <c r="T5619">
        <v>8110</v>
      </c>
      <c r="U5619">
        <v>5681</v>
      </c>
      <c r="V5619" s="4" t="s">
        <v>33509</v>
      </c>
      <c r="W5619" s="4" t="s">
        <v>12030</v>
      </c>
    </row>
    <row r="5620" spans="1:23" x14ac:dyDescent="0.3">
      <c r="A5620">
        <v>5619</v>
      </c>
      <c r="B5620">
        <v>30347</v>
      </c>
      <c r="C5620">
        <v>30347</v>
      </c>
      <c r="D5620">
        <v>13538260</v>
      </c>
      <c r="E5620">
        <v>70</v>
      </c>
      <c r="F5620" s="4" t="s">
        <v>33510</v>
      </c>
      <c r="G5620">
        <v>9780446618670</v>
      </c>
      <c r="H5620" s="4" t="s">
        <v>7870</v>
      </c>
      <c r="I5620">
        <v>1999</v>
      </c>
      <c r="J5620" s="4" t="s">
        <v>12031</v>
      </c>
      <c r="K5620" s="4" t="s">
        <v>12031</v>
      </c>
      <c r="L5620" s="4" t="s">
        <v>20629</v>
      </c>
      <c r="M5620">
        <v>4.03</v>
      </c>
      <c r="N5620">
        <v>17729</v>
      </c>
      <c r="O5620">
        <v>19454</v>
      </c>
      <c r="P5620">
        <v>509</v>
      </c>
      <c r="Q5620">
        <v>177</v>
      </c>
      <c r="R5620">
        <v>707</v>
      </c>
      <c r="S5620">
        <v>4254</v>
      </c>
      <c r="T5620">
        <v>7586</v>
      </c>
      <c r="U5620">
        <v>6730</v>
      </c>
      <c r="V5620" s="4" t="s">
        <v>20722</v>
      </c>
      <c r="W5620" s="4" t="s">
        <v>103</v>
      </c>
    </row>
    <row r="5621" spans="1:23" x14ac:dyDescent="0.3">
      <c r="A5621">
        <v>5620</v>
      </c>
      <c r="B5621">
        <v>12408149</v>
      </c>
      <c r="C5621">
        <v>12408149</v>
      </c>
      <c r="D5621">
        <v>17389742</v>
      </c>
      <c r="E5621">
        <v>27</v>
      </c>
      <c r="F5621" s="4" t="s">
        <v>33511</v>
      </c>
      <c r="G5621">
        <v>9780062088150</v>
      </c>
      <c r="H5621" s="4" t="s">
        <v>12032</v>
      </c>
      <c r="I5621">
        <v>2012</v>
      </c>
      <c r="J5621" s="4" t="s">
        <v>12033</v>
      </c>
      <c r="K5621" s="4" t="s">
        <v>12033</v>
      </c>
      <c r="L5621" s="4" t="s">
        <v>20629</v>
      </c>
      <c r="M5621">
        <v>3.84</v>
      </c>
      <c r="N5621">
        <v>15318</v>
      </c>
      <c r="O5621">
        <v>18146</v>
      </c>
      <c r="P5621">
        <v>2751</v>
      </c>
      <c r="Q5621">
        <v>311</v>
      </c>
      <c r="R5621">
        <v>902</v>
      </c>
      <c r="S5621">
        <v>4603</v>
      </c>
      <c r="T5621">
        <v>7969</v>
      </c>
      <c r="U5621">
        <v>4361</v>
      </c>
      <c r="V5621" s="4" t="s">
        <v>33512</v>
      </c>
      <c r="W5621" s="4" t="s">
        <v>12034</v>
      </c>
    </row>
    <row r="5622" spans="1:23" x14ac:dyDescent="0.3">
      <c r="A5622">
        <v>5621</v>
      </c>
      <c r="B5622">
        <v>233722</v>
      </c>
      <c r="C5622">
        <v>233722</v>
      </c>
      <c r="D5622">
        <v>2302767</v>
      </c>
      <c r="E5622">
        <v>37</v>
      </c>
      <c r="F5622" s="4" t="s">
        <v>33513</v>
      </c>
      <c r="G5622">
        <v>9780590224730</v>
      </c>
      <c r="H5622" s="4" t="s">
        <v>12035</v>
      </c>
      <c r="I5622">
        <v>1986</v>
      </c>
      <c r="J5622" s="4" t="s">
        <v>12036</v>
      </c>
      <c r="K5622" s="4" t="s">
        <v>33514</v>
      </c>
      <c r="L5622" s="4" t="s">
        <v>20629</v>
      </c>
      <c r="M5622">
        <v>3.94</v>
      </c>
      <c r="N5622">
        <v>21952</v>
      </c>
      <c r="O5622">
        <v>23186</v>
      </c>
      <c r="P5622">
        <v>834</v>
      </c>
      <c r="Q5622">
        <v>616</v>
      </c>
      <c r="R5622">
        <v>1473</v>
      </c>
      <c r="S5622">
        <v>5790</v>
      </c>
      <c r="T5622">
        <v>6114</v>
      </c>
      <c r="U5622">
        <v>9193</v>
      </c>
      <c r="V5622" s="4" t="s">
        <v>20722</v>
      </c>
      <c r="W5622" s="4" t="s">
        <v>103</v>
      </c>
    </row>
    <row r="5623" spans="1:23" x14ac:dyDescent="0.3">
      <c r="A5623">
        <v>5622</v>
      </c>
      <c r="B5623">
        <v>12107920</v>
      </c>
      <c r="C5623">
        <v>12107920</v>
      </c>
      <c r="D5623">
        <v>17076921</v>
      </c>
      <c r="E5623">
        <v>10</v>
      </c>
      <c r="F5623" s="4" t="s">
        <v>33515</v>
      </c>
      <c r="G5623">
        <v>9780545298420</v>
      </c>
      <c r="H5623" s="4" t="s">
        <v>12037</v>
      </c>
      <c r="I5623">
        <v>2012</v>
      </c>
      <c r="J5623" s="4" t="s">
        <v>20755</v>
      </c>
      <c r="K5623" s="4" t="s">
        <v>33516</v>
      </c>
      <c r="L5623" s="4" t="s">
        <v>20755</v>
      </c>
      <c r="M5623">
        <v>4.17</v>
      </c>
      <c r="N5623">
        <v>17887</v>
      </c>
      <c r="O5623">
        <v>18169</v>
      </c>
      <c r="P5623">
        <v>287</v>
      </c>
      <c r="Q5623">
        <v>306</v>
      </c>
      <c r="R5623">
        <v>712</v>
      </c>
      <c r="S5623">
        <v>3463</v>
      </c>
      <c r="T5623">
        <v>4758</v>
      </c>
      <c r="U5623">
        <v>8930</v>
      </c>
      <c r="V5623" s="4" t="s">
        <v>33517</v>
      </c>
      <c r="W5623" s="4" t="s">
        <v>12038</v>
      </c>
    </row>
    <row r="5624" spans="1:23" x14ac:dyDescent="0.3">
      <c r="A5624">
        <v>5623</v>
      </c>
      <c r="B5624">
        <v>17704902</v>
      </c>
      <c r="C5624">
        <v>17704902</v>
      </c>
      <c r="D5624">
        <v>24752264</v>
      </c>
      <c r="E5624">
        <v>14</v>
      </c>
      <c r="F5624" s="4" t="s">
        <v>33518</v>
      </c>
      <c r="G5624">
        <v>9780307718970</v>
      </c>
      <c r="H5624" s="4" t="s">
        <v>12039</v>
      </c>
      <c r="I5624">
        <v>2013</v>
      </c>
      <c r="J5624" s="4" t="s">
        <v>20755</v>
      </c>
      <c r="K5624" s="4" t="s">
        <v>33519</v>
      </c>
      <c r="L5624" s="4" t="s">
        <v>20629</v>
      </c>
      <c r="M5624">
        <v>3.87</v>
      </c>
      <c r="N5624">
        <v>15344</v>
      </c>
      <c r="O5624">
        <v>17296</v>
      </c>
      <c r="P5624">
        <v>2643</v>
      </c>
      <c r="Q5624">
        <v>356</v>
      </c>
      <c r="R5624">
        <v>1108</v>
      </c>
      <c r="S5624">
        <v>4001</v>
      </c>
      <c r="T5624">
        <v>6810</v>
      </c>
      <c r="U5624">
        <v>5021</v>
      </c>
      <c r="V5624" s="4" t="s">
        <v>33520</v>
      </c>
      <c r="W5624" s="4" t="s">
        <v>12040</v>
      </c>
    </row>
    <row r="5625" spans="1:23" x14ac:dyDescent="0.3">
      <c r="A5625">
        <v>5624</v>
      </c>
      <c r="B5625">
        <v>52415</v>
      </c>
      <c r="C5625">
        <v>52415</v>
      </c>
      <c r="D5625">
        <v>2736640</v>
      </c>
      <c r="E5625">
        <v>93</v>
      </c>
      <c r="F5625" s="4" t="s">
        <v>33521</v>
      </c>
      <c r="G5625">
        <v>9781400031540</v>
      </c>
      <c r="H5625" s="4" t="s">
        <v>5077</v>
      </c>
      <c r="I5625">
        <v>1996</v>
      </c>
      <c r="J5625" s="4" t="s">
        <v>12041</v>
      </c>
      <c r="K5625" s="4" t="s">
        <v>33522</v>
      </c>
      <c r="L5625" s="4" t="s">
        <v>20629</v>
      </c>
      <c r="M5625">
        <v>4.0199999999999996</v>
      </c>
      <c r="N5625">
        <v>16094</v>
      </c>
      <c r="O5625">
        <v>18381</v>
      </c>
      <c r="P5625">
        <v>710</v>
      </c>
      <c r="Q5625">
        <v>210</v>
      </c>
      <c r="R5625">
        <v>564</v>
      </c>
      <c r="S5625">
        <v>3567</v>
      </c>
      <c r="T5625">
        <v>8339</v>
      </c>
      <c r="U5625">
        <v>5701</v>
      </c>
      <c r="V5625" s="4" t="s">
        <v>20722</v>
      </c>
      <c r="W5625" s="4" t="s">
        <v>103</v>
      </c>
    </row>
    <row r="5626" spans="1:23" x14ac:dyDescent="0.3">
      <c r="A5626">
        <v>5625</v>
      </c>
      <c r="B5626">
        <v>2845287</v>
      </c>
      <c r="C5626">
        <v>2845287</v>
      </c>
      <c r="D5626">
        <v>3093704</v>
      </c>
      <c r="E5626">
        <v>15</v>
      </c>
      <c r="F5626" s="4" t="s">
        <v>33523</v>
      </c>
      <c r="G5626">
        <v>9781594489990</v>
      </c>
      <c r="H5626" s="4" t="s">
        <v>6507</v>
      </c>
      <c r="I5626">
        <v>2008</v>
      </c>
      <c r="J5626" s="4" t="s">
        <v>12042</v>
      </c>
      <c r="K5626" s="4" t="s">
        <v>12042</v>
      </c>
      <c r="L5626" s="4" t="s">
        <v>20637</v>
      </c>
      <c r="M5626">
        <v>3.66</v>
      </c>
      <c r="N5626">
        <v>17541</v>
      </c>
      <c r="O5626">
        <v>18786</v>
      </c>
      <c r="P5626">
        <v>2519</v>
      </c>
      <c r="Q5626">
        <v>470</v>
      </c>
      <c r="R5626">
        <v>1568</v>
      </c>
      <c r="S5626">
        <v>5652</v>
      </c>
      <c r="T5626">
        <v>7337</v>
      </c>
      <c r="U5626">
        <v>3759</v>
      </c>
      <c r="V5626" s="4" t="s">
        <v>20722</v>
      </c>
      <c r="W5626" s="4" t="s">
        <v>103</v>
      </c>
    </row>
    <row r="5627" spans="1:23" x14ac:dyDescent="0.3">
      <c r="A5627">
        <v>5626</v>
      </c>
      <c r="B5627">
        <v>780581</v>
      </c>
      <c r="C5627">
        <v>780581</v>
      </c>
      <c r="D5627">
        <v>2879086</v>
      </c>
      <c r="E5627">
        <v>505</v>
      </c>
      <c r="F5627" s="4" t="s">
        <v>33524</v>
      </c>
      <c r="G5627">
        <v>9780140443160</v>
      </c>
      <c r="H5627" s="4" t="s">
        <v>33525</v>
      </c>
      <c r="I5627">
        <v>1885</v>
      </c>
      <c r="J5627" s="4" t="s">
        <v>12044</v>
      </c>
      <c r="K5627" s="4" t="s">
        <v>12044</v>
      </c>
      <c r="L5627" s="4" t="s">
        <v>20629</v>
      </c>
      <c r="M5627">
        <v>3.81</v>
      </c>
      <c r="N5627">
        <v>17016</v>
      </c>
      <c r="O5627">
        <v>20752</v>
      </c>
      <c r="P5627">
        <v>970</v>
      </c>
      <c r="Q5627">
        <v>344</v>
      </c>
      <c r="R5627">
        <v>1409</v>
      </c>
      <c r="S5627">
        <v>5574</v>
      </c>
      <c r="T5627">
        <v>7916</v>
      </c>
      <c r="U5627">
        <v>5509</v>
      </c>
      <c r="V5627" s="4" t="s">
        <v>33526</v>
      </c>
      <c r="W5627" s="4" t="s">
        <v>12045</v>
      </c>
    </row>
    <row r="5628" spans="1:23" x14ac:dyDescent="0.3">
      <c r="A5628">
        <v>5627</v>
      </c>
      <c r="B5628">
        <v>30043</v>
      </c>
      <c r="C5628">
        <v>30043</v>
      </c>
      <c r="D5628">
        <v>2455271</v>
      </c>
      <c r="E5628">
        <v>32</v>
      </c>
      <c r="F5628" s="4" t="s">
        <v>33527</v>
      </c>
      <c r="G5628">
        <v>9780226500670</v>
      </c>
      <c r="H5628" s="4" t="s">
        <v>12046</v>
      </c>
      <c r="I5628">
        <v>1976</v>
      </c>
      <c r="J5628" s="4" t="s">
        <v>12047</v>
      </c>
      <c r="K5628" s="4" t="s">
        <v>12047</v>
      </c>
      <c r="L5628" s="4" t="s">
        <v>20629</v>
      </c>
      <c r="M5628">
        <v>4.17</v>
      </c>
      <c r="N5628">
        <v>16501</v>
      </c>
      <c r="O5628">
        <v>18116</v>
      </c>
      <c r="P5628">
        <v>1124</v>
      </c>
      <c r="Q5628">
        <v>211</v>
      </c>
      <c r="R5628">
        <v>655</v>
      </c>
      <c r="S5628">
        <v>2972</v>
      </c>
      <c r="T5628">
        <v>6343</v>
      </c>
      <c r="U5628">
        <v>7935</v>
      </c>
      <c r="V5628" s="4" t="s">
        <v>20722</v>
      </c>
      <c r="W5628" s="4" t="s">
        <v>103</v>
      </c>
    </row>
    <row r="5629" spans="1:23" x14ac:dyDescent="0.3">
      <c r="A5629">
        <v>5628</v>
      </c>
      <c r="B5629">
        <v>10836813</v>
      </c>
      <c r="C5629">
        <v>10836813</v>
      </c>
      <c r="D5629">
        <v>9674864</v>
      </c>
      <c r="E5629">
        <v>89</v>
      </c>
      <c r="F5629" s="4" t="s">
        <v>33528</v>
      </c>
      <c r="G5629">
        <v>9781451616880</v>
      </c>
      <c r="H5629" s="4" t="s">
        <v>33529</v>
      </c>
      <c r="I5629">
        <v>2009</v>
      </c>
      <c r="J5629" s="4" t="s">
        <v>12049</v>
      </c>
      <c r="K5629" s="4" t="s">
        <v>33530</v>
      </c>
      <c r="L5629" s="4" t="s">
        <v>20629</v>
      </c>
      <c r="M5629">
        <v>4.04</v>
      </c>
      <c r="N5629">
        <v>10166</v>
      </c>
      <c r="O5629">
        <v>18470</v>
      </c>
      <c r="P5629">
        <v>2437</v>
      </c>
      <c r="Q5629">
        <v>252</v>
      </c>
      <c r="R5629">
        <v>861</v>
      </c>
      <c r="S5629">
        <v>3367</v>
      </c>
      <c r="T5629">
        <v>7395</v>
      </c>
      <c r="U5629">
        <v>6595</v>
      </c>
      <c r="V5629" s="4" t="s">
        <v>33531</v>
      </c>
      <c r="W5629" s="4" t="s">
        <v>12050</v>
      </c>
    </row>
    <row r="5630" spans="1:23" x14ac:dyDescent="0.3">
      <c r="A5630">
        <v>5629</v>
      </c>
      <c r="B5630">
        <v>5198</v>
      </c>
      <c r="C5630">
        <v>5198</v>
      </c>
      <c r="D5630">
        <v>2458248</v>
      </c>
      <c r="E5630">
        <v>60</v>
      </c>
      <c r="F5630" s="4" t="s">
        <v>33532</v>
      </c>
      <c r="G5630">
        <v>9780452280400</v>
      </c>
      <c r="H5630" s="4" t="s">
        <v>928</v>
      </c>
      <c r="I5630">
        <v>1997</v>
      </c>
      <c r="J5630" s="4" t="s">
        <v>20755</v>
      </c>
      <c r="K5630" s="4" t="s">
        <v>11323</v>
      </c>
      <c r="L5630" s="4" t="s">
        <v>20629</v>
      </c>
      <c r="M5630">
        <v>3.77</v>
      </c>
      <c r="N5630">
        <v>17524</v>
      </c>
      <c r="O5630">
        <v>19079</v>
      </c>
      <c r="P5630">
        <v>775</v>
      </c>
      <c r="Q5630">
        <v>685</v>
      </c>
      <c r="R5630">
        <v>1415</v>
      </c>
      <c r="S5630">
        <v>4877</v>
      </c>
      <c r="T5630">
        <v>6688</v>
      </c>
      <c r="U5630">
        <v>5414</v>
      </c>
      <c r="V5630" s="4" t="s">
        <v>33533</v>
      </c>
      <c r="W5630" s="4" t="s">
        <v>12051</v>
      </c>
    </row>
    <row r="5631" spans="1:23" x14ac:dyDescent="0.3">
      <c r="A5631">
        <v>5630</v>
      </c>
      <c r="B5631">
        <v>22325</v>
      </c>
      <c r="C5631">
        <v>22325</v>
      </c>
      <c r="D5631">
        <v>879765</v>
      </c>
      <c r="E5631">
        <v>53</v>
      </c>
      <c r="F5631" s="4" t="s">
        <v>33534</v>
      </c>
      <c r="G5631">
        <v>9780425190460</v>
      </c>
      <c r="H5631" s="4" t="s">
        <v>1042</v>
      </c>
      <c r="I5631">
        <v>1996</v>
      </c>
      <c r="J5631" s="4" t="s">
        <v>12052</v>
      </c>
      <c r="K5631" s="4" t="s">
        <v>33535</v>
      </c>
      <c r="L5631" s="4" t="s">
        <v>20629</v>
      </c>
      <c r="M5631">
        <v>3.78</v>
      </c>
      <c r="N5631">
        <v>16099</v>
      </c>
      <c r="O5631">
        <v>17933</v>
      </c>
      <c r="P5631">
        <v>444</v>
      </c>
      <c r="Q5631">
        <v>147</v>
      </c>
      <c r="R5631">
        <v>1003</v>
      </c>
      <c r="S5631">
        <v>5421</v>
      </c>
      <c r="T5631">
        <v>7423</v>
      </c>
      <c r="U5631">
        <v>3939</v>
      </c>
      <c r="V5631" s="4" t="s">
        <v>20722</v>
      </c>
      <c r="W5631" s="4" t="s">
        <v>103</v>
      </c>
    </row>
    <row r="5632" spans="1:23" x14ac:dyDescent="0.3">
      <c r="A5632">
        <v>5631</v>
      </c>
      <c r="B5632">
        <v>15803757</v>
      </c>
      <c r="C5632">
        <v>15803757</v>
      </c>
      <c r="D5632">
        <v>21365435</v>
      </c>
      <c r="E5632">
        <v>35</v>
      </c>
      <c r="F5632" s="4" t="s">
        <v>33536</v>
      </c>
      <c r="G5632">
        <v>9780373777920</v>
      </c>
      <c r="H5632" s="4" t="s">
        <v>12053</v>
      </c>
      <c r="I5632">
        <v>2013</v>
      </c>
      <c r="J5632" s="4" t="s">
        <v>12054</v>
      </c>
      <c r="K5632" s="4" t="s">
        <v>33537</v>
      </c>
      <c r="L5632" s="4" t="s">
        <v>20629</v>
      </c>
      <c r="M5632">
        <v>3.93</v>
      </c>
      <c r="N5632">
        <v>18998</v>
      </c>
      <c r="O5632">
        <v>20977</v>
      </c>
      <c r="P5632">
        <v>1633</v>
      </c>
      <c r="Q5632">
        <v>629</v>
      </c>
      <c r="R5632">
        <v>1001</v>
      </c>
      <c r="S5632">
        <v>4553</v>
      </c>
      <c r="T5632">
        <v>7774</v>
      </c>
      <c r="U5632">
        <v>7020</v>
      </c>
      <c r="V5632" s="4" t="s">
        <v>20722</v>
      </c>
      <c r="W5632" s="4" t="s">
        <v>103</v>
      </c>
    </row>
    <row r="5633" spans="1:23" x14ac:dyDescent="0.3">
      <c r="A5633">
        <v>5632</v>
      </c>
      <c r="B5633">
        <v>47520</v>
      </c>
      <c r="C5633">
        <v>47520</v>
      </c>
      <c r="D5633">
        <v>1003952</v>
      </c>
      <c r="E5633">
        <v>42</v>
      </c>
      <c r="F5633" s="4" t="s">
        <v>33538</v>
      </c>
      <c r="G5633">
        <v>9780064473450</v>
      </c>
      <c r="H5633" s="4" t="s">
        <v>2019</v>
      </c>
      <c r="I5633">
        <v>1990</v>
      </c>
      <c r="J5633" s="4" t="s">
        <v>12055</v>
      </c>
      <c r="K5633" s="4" t="s">
        <v>33539</v>
      </c>
      <c r="L5633" s="4" t="s">
        <v>20755</v>
      </c>
      <c r="M5633">
        <v>3.93</v>
      </c>
      <c r="N5633">
        <v>22964</v>
      </c>
      <c r="O5633">
        <v>26770</v>
      </c>
      <c r="P5633">
        <v>1599</v>
      </c>
      <c r="Q5633">
        <v>175</v>
      </c>
      <c r="R5633">
        <v>1119</v>
      </c>
      <c r="S5633">
        <v>6799</v>
      </c>
      <c r="T5633">
        <v>11091</v>
      </c>
      <c r="U5633">
        <v>7586</v>
      </c>
      <c r="V5633" s="4" t="s">
        <v>20722</v>
      </c>
      <c r="W5633" s="4" t="s">
        <v>103</v>
      </c>
    </row>
    <row r="5634" spans="1:23" x14ac:dyDescent="0.3">
      <c r="A5634">
        <v>5633</v>
      </c>
      <c r="B5634">
        <v>10706120</v>
      </c>
      <c r="C5634">
        <v>10706120</v>
      </c>
      <c r="D5634">
        <v>15616456</v>
      </c>
      <c r="E5634">
        <v>14</v>
      </c>
      <c r="F5634" s="4" t="s">
        <v>33540</v>
      </c>
      <c r="G5634">
        <v>9780545298410</v>
      </c>
      <c r="H5634" s="4" t="s">
        <v>6536</v>
      </c>
      <c r="I5634">
        <v>2011</v>
      </c>
      <c r="J5634" s="4" t="s">
        <v>12056</v>
      </c>
      <c r="K5634" s="4" t="s">
        <v>33541</v>
      </c>
      <c r="L5634" s="4" t="s">
        <v>20629</v>
      </c>
      <c r="M5634">
        <v>4.1399999999999997</v>
      </c>
      <c r="N5634">
        <v>18168</v>
      </c>
      <c r="O5634">
        <v>18469</v>
      </c>
      <c r="P5634">
        <v>355</v>
      </c>
      <c r="Q5634">
        <v>332</v>
      </c>
      <c r="R5634">
        <v>739</v>
      </c>
      <c r="S5634">
        <v>3602</v>
      </c>
      <c r="T5634">
        <v>5110</v>
      </c>
      <c r="U5634">
        <v>8686</v>
      </c>
      <c r="V5634" s="4" t="s">
        <v>33542</v>
      </c>
      <c r="W5634" s="4" t="s">
        <v>12057</v>
      </c>
    </row>
    <row r="5635" spans="1:23" x14ac:dyDescent="0.3">
      <c r="A5635">
        <v>5634</v>
      </c>
      <c r="B5635">
        <v>7054123</v>
      </c>
      <c r="C5635">
        <v>7054123</v>
      </c>
      <c r="D5635">
        <v>7305202</v>
      </c>
      <c r="E5635">
        <v>19</v>
      </c>
      <c r="F5635" s="4" t="s">
        <v>33543</v>
      </c>
      <c r="G5635">
        <v>9781594202440</v>
      </c>
      <c r="H5635" s="4" t="s">
        <v>12058</v>
      </c>
      <c r="I5635">
        <v>2010</v>
      </c>
      <c r="J5635" s="4" t="s">
        <v>12059</v>
      </c>
      <c r="K5635" s="4" t="s">
        <v>12059</v>
      </c>
      <c r="L5635" s="4" t="s">
        <v>20637</v>
      </c>
      <c r="M5635">
        <v>4</v>
      </c>
      <c r="N5635">
        <v>18997</v>
      </c>
      <c r="O5635">
        <v>20223</v>
      </c>
      <c r="P5635">
        <v>2188</v>
      </c>
      <c r="Q5635">
        <v>455</v>
      </c>
      <c r="R5635">
        <v>886</v>
      </c>
      <c r="S5635">
        <v>4030</v>
      </c>
      <c r="T5635">
        <v>7784</v>
      </c>
      <c r="U5635">
        <v>7068</v>
      </c>
      <c r="V5635" s="4" t="s">
        <v>20722</v>
      </c>
      <c r="W5635" s="4" t="s">
        <v>103</v>
      </c>
    </row>
    <row r="5636" spans="1:23" x14ac:dyDescent="0.3">
      <c r="A5636">
        <v>5635</v>
      </c>
      <c r="B5636">
        <v>27083865</v>
      </c>
      <c r="C5636">
        <v>27083865</v>
      </c>
      <c r="D5636">
        <v>47125984</v>
      </c>
      <c r="E5636">
        <v>9</v>
      </c>
      <c r="F5636" s="4" t="s">
        <v>33544</v>
      </c>
      <c r="G5636">
        <v>9781523662450</v>
      </c>
      <c r="H5636" s="4" t="s">
        <v>8995</v>
      </c>
      <c r="I5636">
        <v>2016</v>
      </c>
      <c r="J5636" s="4" t="s">
        <v>12060</v>
      </c>
      <c r="K5636" s="4" t="s">
        <v>12060</v>
      </c>
      <c r="L5636" s="4" t="s">
        <v>20629</v>
      </c>
      <c r="M5636">
        <v>4.07</v>
      </c>
      <c r="N5636">
        <v>21136</v>
      </c>
      <c r="O5636">
        <v>26326</v>
      </c>
      <c r="P5636">
        <v>2924</v>
      </c>
      <c r="Q5636">
        <v>555</v>
      </c>
      <c r="R5636">
        <v>1378</v>
      </c>
      <c r="S5636">
        <v>4529</v>
      </c>
      <c r="T5636">
        <v>9143</v>
      </c>
      <c r="U5636">
        <v>10721</v>
      </c>
      <c r="V5636" s="4" t="s">
        <v>33545</v>
      </c>
      <c r="W5636" s="4" t="s">
        <v>12061</v>
      </c>
    </row>
    <row r="5637" spans="1:23" x14ac:dyDescent="0.3">
      <c r="A5637">
        <v>5636</v>
      </c>
      <c r="B5637">
        <v>2954411</v>
      </c>
      <c r="C5637">
        <v>2954411</v>
      </c>
      <c r="D5637">
        <v>2983897</v>
      </c>
      <c r="E5637">
        <v>20</v>
      </c>
      <c r="F5637" s="4" t="s">
        <v>33546</v>
      </c>
      <c r="G5637">
        <v>9781416960590</v>
      </c>
      <c r="H5637" s="4" t="s">
        <v>12062</v>
      </c>
      <c r="I5637">
        <v>2008</v>
      </c>
      <c r="J5637" s="4" t="s">
        <v>12063</v>
      </c>
      <c r="K5637" s="4" t="s">
        <v>12063</v>
      </c>
      <c r="L5637" s="4" t="s">
        <v>20637</v>
      </c>
      <c r="M5637">
        <v>3.83</v>
      </c>
      <c r="N5637">
        <v>22014</v>
      </c>
      <c r="O5637">
        <v>24327</v>
      </c>
      <c r="P5637">
        <v>3593</v>
      </c>
      <c r="Q5637">
        <v>819</v>
      </c>
      <c r="R5637">
        <v>1845</v>
      </c>
      <c r="S5637">
        <v>5781</v>
      </c>
      <c r="T5637">
        <v>7976</v>
      </c>
      <c r="U5637">
        <v>7906</v>
      </c>
      <c r="V5637" s="4" t="s">
        <v>33547</v>
      </c>
      <c r="W5637" s="4" t="s">
        <v>12064</v>
      </c>
    </row>
    <row r="5638" spans="1:23" x14ac:dyDescent="0.3">
      <c r="A5638">
        <v>5637</v>
      </c>
      <c r="B5638">
        <v>159964</v>
      </c>
      <c r="C5638">
        <v>159964</v>
      </c>
      <c r="D5638">
        <v>154391</v>
      </c>
      <c r="E5638">
        <v>259</v>
      </c>
      <c r="F5638" s="4" t="s">
        <v>33548</v>
      </c>
      <c r="G5638">
        <v>9780938077880</v>
      </c>
      <c r="H5638" s="4" t="s">
        <v>12065</v>
      </c>
      <c r="I5638">
        <v>-500</v>
      </c>
      <c r="J5638" s="4" t="s">
        <v>33549</v>
      </c>
      <c r="K5638" s="4" t="s">
        <v>33550</v>
      </c>
      <c r="L5638" s="4" t="s">
        <v>20629</v>
      </c>
      <c r="M5638">
        <v>4.29</v>
      </c>
      <c r="N5638">
        <v>12639</v>
      </c>
      <c r="O5638">
        <v>17114</v>
      </c>
      <c r="P5638">
        <v>616</v>
      </c>
      <c r="Q5638">
        <v>213</v>
      </c>
      <c r="R5638">
        <v>516</v>
      </c>
      <c r="S5638">
        <v>2436</v>
      </c>
      <c r="T5638">
        <v>4866</v>
      </c>
      <c r="U5638">
        <v>9083</v>
      </c>
      <c r="V5638" s="4" t="s">
        <v>20722</v>
      </c>
      <c r="W5638" s="4" t="s">
        <v>103</v>
      </c>
    </row>
    <row r="5639" spans="1:23" x14ac:dyDescent="0.3">
      <c r="A5639">
        <v>5638</v>
      </c>
      <c r="B5639">
        <v>13412515</v>
      </c>
      <c r="C5639">
        <v>13412515</v>
      </c>
      <c r="D5639">
        <v>18682640</v>
      </c>
      <c r="E5639">
        <v>17</v>
      </c>
      <c r="F5639" s="4" t="s">
        <v>20755</v>
      </c>
      <c r="H5639" s="4" t="s">
        <v>7030</v>
      </c>
      <c r="I5639">
        <v>2012</v>
      </c>
      <c r="J5639" s="4" t="s">
        <v>12067</v>
      </c>
      <c r="K5639" s="4" t="s">
        <v>33551</v>
      </c>
      <c r="L5639" s="4" t="s">
        <v>20637</v>
      </c>
      <c r="M5639">
        <v>4.33</v>
      </c>
      <c r="N5639">
        <v>33220</v>
      </c>
      <c r="O5639">
        <v>35855</v>
      </c>
      <c r="P5639">
        <v>2241</v>
      </c>
      <c r="Q5639">
        <v>211</v>
      </c>
      <c r="R5639">
        <v>745</v>
      </c>
      <c r="S5639">
        <v>4303</v>
      </c>
      <c r="T5639">
        <v>12340</v>
      </c>
      <c r="U5639">
        <v>18256</v>
      </c>
      <c r="V5639" s="4" t="s">
        <v>33552</v>
      </c>
      <c r="W5639" s="4" t="s">
        <v>12068</v>
      </c>
    </row>
    <row r="5640" spans="1:23" x14ac:dyDescent="0.3">
      <c r="A5640">
        <v>5639</v>
      </c>
      <c r="B5640">
        <v>128754</v>
      </c>
      <c r="C5640">
        <v>128754</v>
      </c>
      <c r="D5640">
        <v>1034103</v>
      </c>
      <c r="E5640">
        <v>81</v>
      </c>
      <c r="F5640" s="4" t="s">
        <v>33553</v>
      </c>
      <c r="G5640">
        <v>9780671028370</v>
      </c>
      <c r="H5640" s="4" t="s">
        <v>2271</v>
      </c>
      <c r="I5640">
        <v>2000</v>
      </c>
      <c r="J5640" s="4" t="s">
        <v>33554</v>
      </c>
      <c r="K5640" s="4" t="s">
        <v>33555</v>
      </c>
      <c r="L5640" s="4" t="s">
        <v>20637</v>
      </c>
      <c r="M5640">
        <v>3.93</v>
      </c>
      <c r="N5640">
        <v>21646</v>
      </c>
      <c r="O5640">
        <v>24718</v>
      </c>
      <c r="P5640">
        <v>804</v>
      </c>
      <c r="Q5640">
        <v>135</v>
      </c>
      <c r="R5640">
        <v>865</v>
      </c>
      <c r="S5640">
        <v>6562</v>
      </c>
      <c r="T5640">
        <v>10221</v>
      </c>
      <c r="U5640">
        <v>6935</v>
      </c>
      <c r="V5640" s="4" t="s">
        <v>33556</v>
      </c>
      <c r="W5640" s="4" t="s">
        <v>12070</v>
      </c>
    </row>
    <row r="5641" spans="1:23" x14ac:dyDescent="0.3">
      <c r="A5641">
        <v>5640</v>
      </c>
      <c r="B5641">
        <v>23317538</v>
      </c>
      <c r="C5641">
        <v>23317538</v>
      </c>
      <c r="D5641">
        <v>42872911</v>
      </c>
      <c r="E5641">
        <v>27</v>
      </c>
      <c r="F5641" s="4" t="s">
        <v>33557</v>
      </c>
      <c r="G5641">
        <v>9780812995820</v>
      </c>
      <c r="H5641" s="4" t="s">
        <v>25433</v>
      </c>
      <c r="I5641">
        <v>2015</v>
      </c>
      <c r="J5641" s="4" t="s">
        <v>12071</v>
      </c>
      <c r="K5641" s="4" t="s">
        <v>12071</v>
      </c>
      <c r="L5641" s="4" t="s">
        <v>21061</v>
      </c>
      <c r="M5641">
        <v>4.1900000000000004</v>
      </c>
      <c r="N5641">
        <v>22022</v>
      </c>
      <c r="O5641">
        <v>23919</v>
      </c>
      <c r="P5641">
        <v>1910</v>
      </c>
      <c r="Q5641">
        <v>506</v>
      </c>
      <c r="R5641">
        <v>922</v>
      </c>
      <c r="S5641">
        <v>3320</v>
      </c>
      <c r="T5641">
        <v>8037</v>
      </c>
      <c r="U5641">
        <v>11134</v>
      </c>
      <c r="V5641" s="4" t="s">
        <v>33558</v>
      </c>
      <c r="W5641" s="4" t="s">
        <v>12072</v>
      </c>
    </row>
    <row r="5642" spans="1:23" x14ac:dyDescent="0.3">
      <c r="A5642">
        <v>5641</v>
      </c>
      <c r="B5642">
        <v>13642963</v>
      </c>
      <c r="C5642">
        <v>13642963</v>
      </c>
      <c r="D5642">
        <v>8586468</v>
      </c>
      <c r="E5642">
        <v>39</v>
      </c>
      <c r="F5642" s="4" t="s">
        <v>33559</v>
      </c>
      <c r="G5642">
        <v>9780385344040</v>
      </c>
      <c r="H5642" s="4" t="s">
        <v>2506</v>
      </c>
      <c r="I5642">
        <v>2013</v>
      </c>
      <c r="J5642" s="4" t="s">
        <v>12073</v>
      </c>
      <c r="K5642" s="4" t="s">
        <v>33560</v>
      </c>
      <c r="L5642" s="4" t="s">
        <v>20629</v>
      </c>
      <c r="M5642">
        <v>4.17</v>
      </c>
      <c r="N5642">
        <v>21892</v>
      </c>
      <c r="O5642">
        <v>24547</v>
      </c>
      <c r="P5642">
        <v>3138</v>
      </c>
      <c r="Q5642">
        <v>242</v>
      </c>
      <c r="R5642">
        <v>540</v>
      </c>
      <c r="S5642">
        <v>3474</v>
      </c>
      <c r="T5642">
        <v>10822</v>
      </c>
      <c r="U5642">
        <v>9469</v>
      </c>
      <c r="V5642" s="4" t="s">
        <v>33561</v>
      </c>
      <c r="W5642" s="4" t="s">
        <v>12074</v>
      </c>
    </row>
    <row r="5643" spans="1:23" x14ac:dyDescent="0.3">
      <c r="A5643">
        <v>5642</v>
      </c>
      <c r="B5643">
        <v>5551522</v>
      </c>
      <c r="C5643">
        <v>5551522</v>
      </c>
      <c r="D5643">
        <v>5722589</v>
      </c>
      <c r="E5643">
        <v>56</v>
      </c>
      <c r="F5643" s="4" t="s">
        <v>33562</v>
      </c>
      <c r="G5643">
        <v>9780316018780</v>
      </c>
      <c r="H5643" s="4" t="s">
        <v>4126</v>
      </c>
      <c r="I5643">
        <v>2009</v>
      </c>
      <c r="J5643" s="4" t="s">
        <v>12075</v>
      </c>
      <c r="K5643" s="4" t="s">
        <v>12075</v>
      </c>
      <c r="L5643" s="4" t="s">
        <v>20629</v>
      </c>
      <c r="M5643">
        <v>3.63</v>
      </c>
      <c r="N5643">
        <v>18462</v>
      </c>
      <c r="O5643">
        <v>20452</v>
      </c>
      <c r="P5643">
        <v>1683</v>
      </c>
      <c r="Q5643">
        <v>707</v>
      </c>
      <c r="R5643">
        <v>1907</v>
      </c>
      <c r="S5643">
        <v>6321</v>
      </c>
      <c r="T5643">
        <v>6749</v>
      </c>
      <c r="U5643">
        <v>4768</v>
      </c>
      <c r="V5643" s="4" t="s">
        <v>33563</v>
      </c>
      <c r="W5643" s="4" t="s">
        <v>12076</v>
      </c>
    </row>
    <row r="5644" spans="1:23" x14ac:dyDescent="0.3">
      <c r="A5644">
        <v>5643</v>
      </c>
      <c r="B5644">
        <v>56634</v>
      </c>
      <c r="C5644">
        <v>56634</v>
      </c>
      <c r="D5644">
        <v>1007543</v>
      </c>
      <c r="E5644">
        <v>31</v>
      </c>
      <c r="F5644" s="4" t="s">
        <v>33564</v>
      </c>
      <c r="G5644">
        <v>9780842371510</v>
      </c>
      <c r="H5644" s="4" t="s">
        <v>12077</v>
      </c>
      <c r="I5644">
        <v>1956</v>
      </c>
      <c r="J5644" s="4" t="s">
        <v>12078</v>
      </c>
      <c r="K5644" s="4" t="s">
        <v>12078</v>
      </c>
      <c r="L5644" s="4" t="s">
        <v>20637</v>
      </c>
      <c r="M5644">
        <v>4.38</v>
      </c>
      <c r="N5644">
        <v>16487</v>
      </c>
      <c r="O5644">
        <v>17062</v>
      </c>
      <c r="P5644">
        <v>348</v>
      </c>
      <c r="Q5644">
        <v>162</v>
      </c>
      <c r="R5644">
        <v>337</v>
      </c>
      <c r="S5644">
        <v>1951</v>
      </c>
      <c r="T5644">
        <v>4938</v>
      </c>
      <c r="U5644">
        <v>9674</v>
      </c>
      <c r="V5644" s="4" t="s">
        <v>33565</v>
      </c>
      <c r="W5644" s="4" t="s">
        <v>12079</v>
      </c>
    </row>
    <row r="5645" spans="1:23" x14ac:dyDescent="0.3">
      <c r="A5645">
        <v>5644</v>
      </c>
      <c r="B5645">
        <v>15832316</v>
      </c>
      <c r="C5645">
        <v>15832316</v>
      </c>
      <c r="D5645">
        <v>21568137</v>
      </c>
      <c r="E5645">
        <v>10</v>
      </c>
      <c r="F5645" s="4" t="s">
        <v>20755</v>
      </c>
      <c r="H5645" s="4" t="s">
        <v>8179</v>
      </c>
      <c r="I5645">
        <v>2012</v>
      </c>
      <c r="J5645" s="4" t="s">
        <v>12080</v>
      </c>
      <c r="K5645" s="4" t="s">
        <v>33566</v>
      </c>
      <c r="L5645" s="4" t="s">
        <v>20629</v>
      </c>
      <c r="M5645">
        <v>4.22</v>
      </c>
      <c r="N5645">
        <v>26888</v>
      </c>
      <c r="O5645">
        <v>27127</v>
      </c>
      <c r="P5645">
        <v>3192</v>
      </c>
      <c r="Q5645">
        <v>281</v>
      </c>
      <c r="R5645">
        <v>868</v>
      </c>
      <c r="S5645">
        <v>3864</v>
      </c>
      <c r="T5645">
        <v>9830</v>
      </c>
      <c r="U5645">
        <v>12284</v>
      </c>
      <c r="V5645" s="4" t="s">
        <v>33567</v>
      </c>
      <c r="W5645" s="4" t="s">
        <v>12081</v>
      </c>
    </row>
    <row r="5646" spans="1:23" x14ac:dyDescent="0.3">
      <c r="A5646">
        <v>5645</v>
      </c>
      <c r="B5646">
        <v>20958632</v>
      </c>
      <c r="C5646">
        <v>20958632</v>
      </c>
      <c r="D5646">
        <v>40214184</v>
      </c>
      <c r="E5646">
        <v>24</v>
      </c>
      <c r="F5646" s="4" t="s">
        <v>33568</v>
      </c>
      <c r="G5646">
        <v>9780316213070</v>
      </c>
      <c r="H5646" s="4" t="s">
        <v>5449</v>
      </c>
      <c r="I5646">
        <v>2015</v>
      </c>
      <c r="J5646" s="4" t="s">
        <v>12082</v>
      </c>
      <c r="K5646" s="4" t="s">
        <v>12082</v>
      </c>
      <c r="L5646" s="4" t="s">
        <v>20629</v>
      </c>
      <c r="M5646">
        <v>3.91</v>
      </c>
      <c r="N5646">
        <v>22992</v>
      </c>
      <c r="O5646">
        <v>25498</v>
      </c>
      <c r="P5646">
        <v>4304</v>
      </c>
      <c r="Q5646">
        <v>491</v>
      </c>
      <c r="R5646">
        <v>1487</v>
      </c>
      <c r="S5646">
        <v>5577</v>
      </c>
      <c r="T5646">
        <v>10166</v>
      </c>
      <c r="U5646">
        <v>7777</v>
      </c>
      <c r="V5646" s="4" t="s">
        <v>33569</v>
      </c>
      <c r="W5646" s="4" t="s">
        <v>12083</v>
      </c>
    </row>
    <row r="5647" spans="1:23" x14ac:dyDescent="0.3">
      <c r="A5647">
        <v>5646</v>
      </c>
      <c r="B5647">
        <v>73095</v>
      </c>
      <c r="C5647">
        <v>73095</v>
      </c>
      <c r="D5647">
        <v>2548</v>
      </c>
      <c r="E5647">
        <v>40</v>
      </c>
      <c r="F5647" s="4" t="s">
        <v>33570</v>
      </c>
      <c r="G5647">
        <v>9780380794480</v>
      </c>
      <c r="H5647" s="4" t="s">
        <v>6096</v>
      </c>
      <c r="I5647">
        <v>1998</v>
      </c>
      <c r="J5647" s="4" t="s">
        <v>12084</v>
      </c>
      <c r="K5647" s="4" t="s">
        <v>33571</v>
      </c>
      <c r="L5647" s="4" t="s">
        <v>20637</v>
      </c>
      <c r="M5647">
        <v>4.18</v>
      </c>
      <c r="N5647">
        <v>24117</v>
      </c>
      <c r="O5647">
        <v>25838</v>
      </c>
      <c r="P5647">
        <v>932</v>
      </c>
      <c r="Q5647">
        <v>174</v>
      </c>
      <c r="R5647">
        <v>704</v>
      </c>
      <c r="S5647">
        <v>4437</v>
      </c>
      <c r="T5647">
        <v>9459</v>
      </c>
      <c r="U5647">
        <v>11064</v>
      </c>
      <c r="V5647" s="4" t="s">
        <v>33572</v>
      </c>
      <c r="W5647" s="4" t="s">
        <v>12085</v>
      </c>
    </row>
    <row r="5648" spans="1:23" x14ac:dyDescent="0.3">
      <c r="A5648">
        <v>5647</v>
      </c>
      <c r="B5648">
        <v>2508854</v>
      </c>
      <c r="C5648">
        <v>2508854</v>
      </c>
      <c r="D5648">
        <v>2516225</v>
      </c>
      <c r="E5648">
        <v>36</v>
      </c>
      <c r="F5648" s="4" t="s">
        <v>20755</v>
      </c>
      <c r="G5648">
        <v>6221102017180</v>
      </c>
      <c r="H5648" s="4" t="s">
        <v>33573</v>
      </c>
      <c r="I5648">
        <v>2006</v>
      </c>
      <c r="J5648" s="4" t="s">
        <v>33574</v>
      </c>
      <c r="K5648" s="4" t="s">
        <v>33574</v>
      </c>
      <c r="L5648" s="4" t="s">
        <v>23904</v>
      </c>
      <c r="M5648">
        <v>3.68</v>
      </c>
      <c r="N5648">
        <v>11981</v>
      </c>
      <c r="O5648">
        <v>14221</v>
      </c>
      <c r="P5648">
        <v>1274</v>
      </c>
      <c r="Q5648">
        <v>439</v>
      </c>
      <c r="R5648">
        <v>1139</v>
      </c>
      <c r="S5648">
        <v>4102</v>
      </c>
      <c r="T5648">
        <v>5416</v>
      </c>
      <c r="U5648">
        <v>3125</v>
      </c>
      <c r="V5648" s="4" t="s">
        <v>20722</v>
      </c>
      <c r="W5648" s="4" t="s">
        <v>103</v>
      </c>
    </row>
    <row r="5649" spans="1:23" x14ac:dyDescent="0.3">
      <c r="A5649">
        <v>5648</v>
      </c>
      <c r="B5649">
        <v>51113</v>
      </c>
      <c r="C5649">
        <v>51113</v>
      </c>
      <c r="D5649">
        <v>1019525</v>
      </c>
      <c r="E5649">
        <v>24</v>
      </c>
      <c r="F5649" s="4" t="s">
        <v>33575</v>
      </c>
      <c r="G5649">
        <v>9780312144070</v>
      </c>
      <c r="H5649" s="4" t="s">
        <v>12088</v>
      </c>
      <c r="I5649">
        <v>1994</v>
      </c>
      <c r="J5649" s="4" t="s">
        <v>12089</v>
      </c>
      <c r="K5649" s="4" t="s">
        <v>12089</v>
      </c>
      <c r="L5649" s="4" t="s">
        <v>20637</v>
      </c>
      <c r="M5649">
        <v>4.12</v>
      </c>
      <c r="N5649">
        <v>17024</v>
      </c>
      <c r="O5649">
        <v>17774</v>
      </c>
      <c r="P5649">
        <v>1572</v>
      </c>
      <c r="Q5649">
        <v>145</v>
      </c>
      <c r="R5649">
        <v>558</v>
      </c>
      <c r="S5649">
        <v>3152</v>
      </c>
      <c r="T5649">
        <v>7152</v>
      </c>
      <c r="U5649">
        <v>6767</v>
      </c>
      <c r="V5649" s="4" t="s">
        <v>33576</v>
      </c>
      <c r="W5649" s="4" t="s">
        <v>12090</v>
      </c>
    </row>
    <row r="5650" spans="1:23" x14ac:dyDescent="0.3">
      <c r="A5650">
        <v>5649</v>
      </c>
      <c r="B5650">
        <v>25883848</v>
      </c>
      <c r="C5650">
        <v>25883848</v>
      </c>
      <c r="D5650">
        <v>45762345</v>
      </c>
      <c r="E5650">
        <v>28</v>
      </c>
      <c r="F5650" s="4" t="s">
        <v>20755</v>
      </c>
      <c r="H5650" s="4" t="s">
        <v>12091</v>
      </c>
      <c r="I5650">
        <v>2016</v>
      </c>
      <c r="J5650" s="4" t="s">
        <v>12092</v>
      </c>
      <c r="K5650" s="4" t="s">
        <v>12092</v>
      </c>
      <c r="L5650" s="4" t="s">
        <v>20629</v>
      </c>
      <c r="M5650">
        <v>4.24</v>
      </c>
      <c r="N5650">
        <v>21426</v>
      </c>
      <c r="O5650">
        <v>28602</v>
      </c>
      <c r="P5650">
        <v>5191</v>
      </c>
      <c r="Q5650">
        <v>432</v>
      </c>
      <c r="R5650">
        <v>1049</v>
      </c>
      <c r="S5650">
        <v>3720</v>
      </c>
      <c r="T5650">
        <v>9290</v>
      </c>
      <c r="U5650">
        <v>14111</v>
      </c>
      <c r="V5650" s="4" t="s">
        <v>33577</v>
      </c>
      <c r="W5650" s="4" t="s">
        <v>12093</v>
      </c>
    </row>
    <row r="5651" spans="1:23" x14ac:dyDescent="0.3">
      <c r="A5651">
        <v>5650</v>
      </c>
      <c r="B5651">
        <v>23746004</v>
      </c>
      <c r="C5651">
        <v>23746004</v>
      </c>
      <c r="D5651">
        <v>43241366</v>
      </c>
      <c r="E5651">
        <v>46</v>
      </c>
      <c r="F5651" s="4" t="s">
        <v>33578</v>
      </c>
      <c r="G5651">
        <v>9780804177990</v>
      </c>
      <c r="H5651" s="4" t="s">
        <v>12094</v>
      </c>
      <c r="I5651">
        <v>2015</v>
      </c>
      <c r="J5651" s="4" t="s">
        <v>12095</v>
      </c>
      <c r="K5651" s="4" t="s">
        <v>12095</v>
      </c>
      <c r="L5651" s="4" t="s">
        <v>20629</v>
      </c>
      <c r="M5651">
        <v>3.78</v>
      </c>
      <c r="N5651">
        <v>14886</v>
      </c>
      <c r="O5651">
        <v>18850</v>
      </c>
      <c r="P5651">
        <v>2478</v>
      </c>
      <c r="Q5651">
        <v>383</v>
      </c>
      <c r="R5651">
        <v>1134</v>
      </c>
      <c r="S5651">
        <v>4866</v>
      </c>
      <c r="T5651">
        <v>8273</v>
      </c>
      <c r="U5651">
        <v>4194</v>
      </c>
      <c r="V5651" s="4" t="s">
        <v>33579</v>
      </c>
      <c r="W5651" s="4" t="s">
        <v>12096</v>
      </c>
    </row>
    <row r="5652" spans="1:23" x14ac:dyDescent="0.3">
      <c r="A5652">
        <v>5651</v>
      </c>
      <c r="B5652">
        <v>17673307</v>
      </c>
      <c r="C5652">
        <v>17673307</v>
      </c>
      <c r="D5652">
        <v>24673151</v>
      </c>
      <c r="E5652">
        <v>11</v>
      </c>
      <c r="F5652" s="4" t="s">
        <v>20755</v>
      </c>
      <c r="H5652" s="4" t="s">
        <v>12097</v>
      </c>
      <c r="I5652">
        <v>2013</v>
      </c>
      <c r="J5652" s="4" t="s">
        <v>12098</v>
      </c>
      <c r="K5652" s="4" t="s">
        <v>33580</v>
      </c>
      <c r="L5652" s="4" t="s">
        <v>20629</v>
      </c>
      <c r="M5652">
        <v>3.96</v>
      </c>
      <c r="N5652">
        <v>29612</v>
      </c>
      <c r="O5652">
        <v>29949</v>
      </c>
      <c r="P5652">
        <v>3104</v>
      </c>
      <c r="Q5652">
        <v>811</v>
      </c>
      <c r="R5652">
        <v>1635</v>
      </c>
      <c r="S5652">
        <v>6111</v>
      </c>
      <c r="T5652">
        <v>10828</v>
      </c>
      <c r="U5652">
        <v>10564</v>
      </c>
      <c r="V5652" s="4" t="s">
        <v>33581</v>
      </c>
      <c r="W5652" s="4" t="s">
        <v>12099</v>
      </c>
    </row>
    <row r="5653" spans="1:23" x14ac:dyDescent="0.3">
      <c r="A5653">
        <v>5652</v>
      </c>
      <c r="B5653">
        <v>9918083</v>
      </c>
      <c r="C5653">
        <v>9918083</v>
      </c>
      <c r="D5653">
        <v>13766290</v>
      </c>
      <c r="E5653">
        <v>36</v>
      </c>
      <c r="F5653" s="4" t="s">
        <v>33582</v>
      </c>
      <c r="G5653">
        <v>9781416971770</v>
      </c>
      <c r="H5653" s="4" t="s">
        <v>9806</v>
      </c>
      <c r="I5653">
        <v>2011</v>
      </c>
      <c r="J5653" s="4" t="s">
        <v>12100</v>
      </c>
      <c r="K5653" s="4" t="s">
        <v>33583</v>
      </c>
      <c r="L5653" s="4" t="s">
        <v>20629</v>
      </c>
      <c r="M5653">
        <v>4.25</v>
      </c>
      <c r="N5653">
        <v>23911</v>
      </c>
      <c r="O5653">
        <v>25391</v>
      </c>
      <c r="P5653">
        <v>2303</v>
      </c>
      <c r="Q5653">
        <v>167</v>
      </c>
      <c r="R5653">
        <v>559</v>
      </c>
      <c r="S5653">
        <v>3594</v>
      </c>
      <c r="T5653">
        <v>9438</v>
      </c>
      <c r="U5653">
        <v>11633</v>
      </c>
      <c r="V5653" s="4" t="s">
        <v>33584</v>
      </c>
      <c r="W5653" s="4" t="s">
        <v>12101</v>
      </c>
    </row>
    <row r="5654" spans="1:23" x14ac:dyDescent="0.3">
      <c r="A5654">
        <v>5653</v>
      </c>
      <c r="B5654">
        <v>824763</v>
      </c>
      <c r="C5654">
        <v>824763</v>
      </c>
      <c r="D5654">
        <v>810530</v>
      </c>
      <c r="E5654">
        <v>11</v>
      </c>
      <c r="F5654" s="4" t="s">
        <v>33585</v>
      </c>
      <c r="G5654">
        <v>9781421506720</v>
      </c>
      <c r="H5654" s="4" t="s">
        <v>12102</v>
      </c>
      <c r="I5654">
        <v>2004</v>
      </c>
      <c r="J5654" s="4" t="s">
        <v>33586</v>
      </c>
      <c r="K5654" s="4" t="s">
        <v>33587</v>
      </c>
      <c r="L5654" s="4" t="s">
        <v>20755</v>
      </c>
      <c r="M5654">
        <v>4.22</v>
      </c>
      <c r="N5654">
        <v>15102</v>
      </c>
      <c r="O5654">
        <v>15443</v>
      </c>
      <c r="P5654">
        <v>116</v>
      </c>
      <c r="Q5654">
        <v>397</v>
      </c>
      <c r="R5654">
        <v>750</v>
      </c>
      <c r="S5654">
        <v>2404</v>
      </c>
      <c r="T5654">
        <v>3362</v>
      </c>
      <c r="U5654">
        <v>8530</v>
      </c>
      <c r="V5654" s="4" t="s">
        <v>33588</v>
      </c>
      <c r="W5654" s="4" t="s">
        <v>12104</v>
      </c>
    </row>
    <row r="5655" spans="1:23" x14ac:dyDescent="0.3">
      <c r="A5655">
        <v>5654</v>
      </c>
      <c r="B5655">
        <v>12922320</v>
      </c>
      <c r="C5655">
        <v>12922320</v>
      </c>
      <c r="D5655">
        <v>18077623</v>
      </c>
      <c r="E5655">
        <v>46</v>
      </c>
      <c r="F5655" s="4" t="s">
        <v>20755</v>
      </c>
      <c r="H5655" s="4" t="s">
        <v>3230</v>
      </c>
      <c r="I5655">
        <v>2012</v>
      </c>
      <c r="J5655" s="4" t="s">
        <v>12105</v>
      </c>
      <c r="K5655" s="4" t="s">
        <v>33589</v>
      </c>
      <c r="L5655" s="4" t="s">
        <v>20629</v>
      </c>
      <c r="M5655">
        <v>4.21</v>
      </c>
      <c r="N5655">
        <v>18592</v>
      </c>
      <c r="O5655">
        <v>21262</v>
      </c>
      <c r="P5655">
        <v>1796</v>
      </c>
      <c r="Q5655">
        <v>171</v>
      </c>
      <c r="R5655">
        <v>522</v>
      </c>
      <c r="S5655">
        <v>3134</v>
      </c>
      <c r="T5655">
        <v>8309</v>
      </c>
      <c r="U5655">
        <v>9126</v>
      </c>
      <c r="V5655" s="4" t="s">
        <v>33590</v>
      </c>
      <c r="W5655" s="4" t="s">
        <v>12106</v>
      </c>
    </row>
    <row r="5656" spans="1:23" x14ac:dyDescent="0.3">
      <c r="A5656">
        <v>5655</v>
      </c>
      <c r="B5656">
        <v>19687</v>
      </c>
      <c r="C5656">
        <v>19687</v>
      </c>
      <c r="D5656">
        <v>17028926</v>
      </c>
      <c r="E5656">
        <v>59</v>
      </c>
      <c r="F5656" s="4" t="s">
        <v>33591</v>
      </c>
      <c r="G5656">
        <v>9780425180970</v>
      </c>
      <c r="H5656" s="4" t="s">
        <v>769</v>
      </c>
      <c r="I5656">
        <v>2000</v>
      </c>
      <c r="J5656" s="4" t="s">
        <v>12107</v>
      </c>
      <c r="K5656" s="4" t="s">
        <v>33592</v>
      </c>
      <c r="L5656" s="4" t="s">
        <v>20637</v>
      </c>
      <c r="M5656">
        <v>3.79</v>
      </c>
      <c r="N5656">
        <v>18399</v>
      </c>
      <c r="O5656">
        <v>20190</v>
      </c>
      <c r="P5656">
        <v>390</v>
      </c>
      <c r="Q5656">
        <v>414</v>
      </c>
      <c r="R5656">
        <v>1400</v>
      </c>
      <c r="S5656">
        <v>5479</v>
      </c>
      <c r="T5656">
        <v>7608</v>
      </c>
      <c r="U5656">
        <v>5289</v>
      </c>
      <c r="V5656" s="4" t="s">
        <v>33593</v>
      </c>
      <c r="W5656" s="4" t="s">
        <v>12108</v>
      </c>
    </row>
    <row r="5657" spans="1:23" x14ac:dyDescent="0.3">
      <c r="A5657">
        <v>5656</v>
      </c>
      <c r="B5657">
        <v>17707605</v>
      </c>
      <c r="C5657">
        <v>17707605</v>
      </c>
      <c r="D5657">
        <v>24657006</v>
      </c>
      <c r="E5657">
        <v>28</v>
      </c>
      <c r="F5657" s="4" t="s">
        <v>33594</v>
      </c>
      <c r="G5657">
        <v>9780399158990</v>
      </c>
      <c r="H5657" s="4" t="s">
        <v>2034</v>
      </c>
      <c r="I5657">
        <v>2013</v>
      </c>
      <c r="J5657" s="4" t="s">
        <v>12109</v>
      </c>
      <c r="K5657" s="4" t="s">
        <v>33595</v>
      </c>
      <c r="L5657" s="4" t="s">
        <v>20629</v>
      </c>
      <c r="M5657">
        <v>3.86</v>
      </c>
      <c r="N5657">
        <v>17357</v>
      </c>
      <c r="O5657">
        <v>22102</v>
      </c>
      <c r="P5657">
        <v>2812</v>
      </c>
      <c r="Q5657">
        <v>267</v>
      </c>
      <c r="R5657">
        <v>963</v>
      </c>
      <c r="S5657">
        <v>5789</v>
      </c>
      <c r="T5657">
        <v>9555</v>
      </c>
      <c r="U5657">
        <v>5528</v>
      </c>
      <c r="V5657" s="4" t="s">
        <v>33596</v>
      </c>
      <c r="W5657" s="4" t="s">
        <v>12110</v>
      </c>
    </row>
    <row r="5658" spans="1:23" x14ac:dyDescent="0.3">
      <c r="A5658">
        <v>5657</v>
      </c>
      <c r="B5658">
        <v>101249</v>
      </c>
      <c r="C5658">
        <v>101249</v>
      </c>
      <c r="D5658">
        <v>97622</v>
      </c>
      <c r="E5658">
        <v>7</v>
      </c>
      <c r="F5658" s="4" t="s">
        <v>33597</v>
      </c>
      <c r="G5658">
        <v>9781584790840</v>
      </c>
      <c r="H5658" s="4" t="s">
        <v>12111</v>
      </c>
      <c r="I5658">
        <v>2002</v>
      </c>
      <c r="J5658" s="4" t="s">
        <v>12112</v>
      </c>
      <c r="K5658" s="4" t="s">
        <v>12112</v>
      </c>
      <c r="L5658" s="4" t="s">
        <v>20637</v>
      </c>
      <c r="M5658">
        <v>4.21</v>
      </c>
      <c r="N5658">
        <v>15870</v>
      </c>
      <c r="O5658">
        <v>16707</v>
      </c>
      <c r="P5658">
        <v>266</v>
      </c>
      <c r="Q5658">
        <v>277</v>
      </c>
      <c r="R5658">
        <v>525</v>
      </c>
      <c r="S5658">
        <v>2514</v>
      </c>
      <c r="T5658">
        <v>5550</v>
      </c>
      <c r="U5658">
        <v>7841</v>
      </c>
      <c r="V5658" s="4" t="s">
        <v>33598</v>
      </c>
      <c r="W5658" s="4" t="s">
        <v>12113</v>
      </c>
    </row>
    <row r="5659" spans="1:23" x14ac:dyDescent="0.3">
      <c r="A5659">
        <v>5658</v>
      </c>
      <c r="B5659">
        <v>42909</v>
      </c>
      <c r="C5659">
        <v>42909</v>
      </c>
      <c r="D5659">
        <v>2987864</v>
      </c>
      <c r="E5659">
        <v>46</v>
      </c>
      <c r="F5659" s="4" t="s">
        <v>33599</v>
      </c>
      <c r="G5659">
        <v>9780312335280</v>
      </c>
      <c r="H5659" s="4" t="s">
        <v>2441</v>
      </c>
      <c r="I5659">
        <v>1976</v>
      </c>
      <c r="J5659" s="4" t="s">
        <v>12114</v>
      </c>
      <c r="K5659" s="4" t="s">
        <v>33600</v>
      </c>
      <c r="L5659" s="4" t="s">
        <v>20755</v>
      </c>
      <c r="M5659">
        <v>4.3899999999999997</v>
      </c>
      <c r="N5659">
        <v>20524</v>
      </c>
      <c r="O5659">
        <v>22314</v>
      </c>
      <c r="P5659">
        <v>381</v>
      </c>
      <c r="Q5659">
        <v>109</v>
      </c>
      <c r="R5659">
        <v>245</v>
      </c>
      <c r="S5659">
        <v>2467</v>
      </c>
      <c r="T5659">
        <v>7537</v>
      </c>
      <c r="U5659">
        <v>11956</v>
      </c>
      <c r="V5659" s="4" t="s">
        <v>20722</v>
      </c>
      <c r="W5659" s="4" t="s">
        <v>103</v>
      </c>
    </row>
    <row r="5660" spans="1:23" x14ac:dyDescent="0.3">
      <c r="A5660">
        <v>5659</v>
      </c>
      <c r="B5660">
        <v>84135</v>
      </c>
      <c r="C5660">
        <v>84135</v>
      </c>
      <c r="D5660">
        <v>1329428</v>
      </c>
      <c r="E5660">
        <v>31</v>
      </c>
      <c r="F5660" s="4" t="s">
        <v>33601</v>
      </c>
      <c r="G5660">
        <v>9780312934320</v>
      </c>
      <c r="H5660" s="4" t="s">
        <v>4295</v>
      </c>
      <c r="I5660">
        <v>2005</v>
      </c>
      <c r="J5660" s="4" t="s">
        <v>12115</v>
      </c>
      <c r="K5660" s="4" t="s">
        <v>33602</v>
      </c>
      <c r="L5660" s="4" t="s">
        <v>20629</v>
      </c>
      <c r="M5660">
        <v>4.18</v>
      </c>
      <c r="N5660">
        <v>28341</v>
      </c>
      <c r="O5660">
        <v>30467</v>
      </c>
      <c r="P5660">
        <v>876</v>
      </c>
      <c r="Q5660">
        <v>130</v>
      </c>
      <c r="R5660">
        <v>890</v>
      </c>
      <c r="S5660">
        <v>5620</v>
      </c>
      <c r="T5660">
        <v>10622</v>
      </c>
      <c r="U5660">
        <v>13205</v>
      </c>
      <c r="V5660" s="4" t="s">
        <v>33603</v>
      </c>
      <c r="W5660" s="4" t="s">
        <v>12116</v>
      </c>
    </row>
    <row r="5661" spans="1:23" x14ac:dyDescent="0.3">
      <c r="A5661">
        <v>5660</v>
      </c>
      <c r="B5661">
        <v>10345937</v>
      </c>
      <c r="C5661">
        <v>10345937</v>
      </c>
      <c r="D5661">
        <v>15248728</v>
      </c>
      <c r="E5661">
        <v>23</v>
      </c>
      <c r="F5661" s="4" t="s">
        <v>33604</v>
      </c>
      <c r="G5661">
        <v>9781595143990</v>
      </c>
      <c r="H5661" s="4" t="s">
        <v>3128</v>
      </c>
      <c r="I5661">
        <v>2013</v>
      </c>
      <c r="J5661" s="4" t="s">
        <v>12117</v>
      </c>
      <c r="K5661" s="4" t="s">
        <v>33605</v>
      </c>
      <c r="L5661" s="4" t="s">
        <v>20629</v>
      </c>
      <c r="M5661">
        <v>4.1100000000000003</v>
      </c>
      <c r="N5661">
        <v>24612</v>
      </c>
      <c r="O5661">
        <v>26839</v>
      </c>
      <c r="P5661">
        <v>3442</v>
      </c>
      <c r="Q5661">
        <v>445</v>
      </c>
      <c r="R5661">
        <v>1146</v>
      </c>
      <c r="S5661">
        <v>4734</v>
      </c>
      <c r="T5661">
        <v>9221</v>
      </c>
      <c r="U5661">
        <v>11293</v>
      </c>
      <c r="V5661" s="4" t="s">
        <v>33606</v>
      </c>
      <c r="W5661" s="4" t="s">
        <v>12118</v>
      </c>
    </row>
    <row r="5662" spans="1:23" x14ac:dyDescent="0.3">
      <c r="A5662">
        <v>5661</v>
      </c>
      <c r="B5662">
        <v>13661</v>
      </c>
      <c r="C5662">
        <v>13661</v>
      </c>
      <c r="D5662">
        <v>2902890</v>
      </c>
      <c r="E5662">
        <v>77</v>
      </c>
      <c r="F5662" s="4" t="s">
        <v>33607</v>
      </c>
      <c r="G5662">
        <v>9781416509640</v>
      </c>
      <c r="H5662" s="4" t="s">
        <v>1511</v>
      </c>
      <c r="I5662">
        <v>1990</v>
      </c>
      <c r="J5662" s="4" t="s">
        <v>12119</v>
      </c>
      <c r="K5662" s="4" t="s">
        <v>33608</v>
      </c>
      <c r="L5662" s="4" t="s">
        <v>20629</v>
      </c>
      <c r="M5662">
        <v>3.89</v>
      </c>
      <c r="N5662">
        <v>19503</v>
      </c>
      <c r="O5662">
        <v>23207</v>
      </c>
      <c r="P5662">
        <v>966</v>
      </c>
      <c r="Q5662">
        <v>375</v>
      </c>
      <c r="R5662">
        <v>1435</v>
      </c>
      <c r="S5662">
        <v>5643</v>
      </c>
      <c r="T5662">
        <v>8668</v>
      </c>
      <c r="U5662">
        <v>7086</v>
      </c>
      <c r="V5662" s="4" t="s">
        <v>20722</v>
      </c>
      <c r="W5662" s="4" t="s">
        <v>103</v>
      </c>
    </row>
    <row r="5663" spans="1:23" x14ac:dyDescent="0.3">
      <c r="A5663">
        <v>5662</v>
      </c>
      <c r="B5663">
        <v>13517455</v>
      </c>
      <c r="C5663">
        <v>13517455</v>
      </c>
      <c r="D5663">
        <v>19075624</v>
      </c>
      <c r="E5663">
        <v>36</v>
      </c>
      <c r="F5663" s="4" t="s">
        <v>33609</v>
      </c>
      <c r="G5663">
        <v>9780062217070</v>
      </c>
      <c r="H5663" s="4" t="s">
        <v>12120</v>
      </c>
      <c r="I5663">
        <v>2013</v>
      </c>
      <c r="J5663" s="4" t="s">
        <v>12121</v>
      </c>
      <c r="K5663" s="4" t="s">
        <v>33610</v>
      </c>
      <c r="L5663" s="4" t="s">
        <v>20629</v>
      </c>
      <c r="M5663">
        <v>3.92</v>
      </c>
      <c r="N5663">
        <v>23300</v>
      </c>
      <c r="O5663">
        <v>25819</v>
      </c>
      <c r="P5663">
        <v>3128</v>
      </c>
      <c r="Q5663">
        <v>502</v>
      </c>
      <c r="R5663">
        <v>1494</v>
      </c>
      <c r="S5663">
        <v>5622</v>
      </c>
      <c r="T5663">
        <v>10225</v>
      </c>
      <c r="U5663">
        <v>7976</v>
      </c>
      <c r="V5663" s="4" t="s">
        <v>33611</v>
      </c>
      <c r="W5663" s="4" t="s">
        <v>12122</v>
      </c>
    </row>
    <row r="5664" spans="1:23" x14ac:dyDescent="0.3">
      <c r="A5664">
        <v>5663</v>
      </c>
      <c r="B5664">
        <v>25065629</v>
      </c>
      <c r="C5664">
        <v>25065629</v>
      </c>
      <c r="D5664">
        <v>44749816</v>
      </c>
      <c r="E5664">
        <v>17</v>
      </c>
      <c r="F5664" s="4" t="s">
        <v>33612</v>
      </c>
      <c r="G5664">
        <v>9781594486630</v>
      </c>
      <c r="H5664" s="4" t="s">
        <v>12123</v>
      </c>
      <c r="I5664">
        <v>2015</v>
      </c>
      <c r="J5664" s="4" t="s">
        <v>12124</v>
      </c>
      <c r="K5664" s="4" t="s">
        <v>12124</v>
      </c>
      <c r="L5664" s="4" t="s">
        <v>20629</v>
      </c>
      <c r="M5664">
        <v>3.88</v>
      </c>
      <c r="N5664">
        <v>17102</v>
      </c>
      <c r="O5664">
        <v>18584</v>
      </c>
      <c r="P5664">
        <v>2057</v>
      </c>
      <c r="Q5664">
        <v>366</v>
      </c>
      <c r="R5664">
        <v>960</v>
      </c>
      <c r="S5664">
        <v>4257</v>
      </c>
      <c r="T5664">
        <v>7936</v>
      </c>
      <c r="U5664">
        <v>5065</v>
      </c>
      <c r="V5664" s="4" t="s">
        <v>33613</v>
      </c>
      <c r="W5664" s="4" t="s">
        <v>12125</v>
      </c>
    </row>
    <row r="5665" spans="1:23" x14ac:dyDescent="0.3">
      <c r="A5665">
        <v>5664</v>
      </c>
      <c r="B5665">
        <v>13533740</v>
      </c>
      <c r="C5665">
        <v>13533740</v>
      </c>
      <c r="D5665">
        <v>19095325</v>
      </c>
      <c r="E5665">
        <v>11</v>
      </c>
      <c r="F5665" s="4" t="s">
        <v>33614</v>
      </c>
      <c r="G5665">
        <v>9781400067660</v>
      </c>
      <c r="H5665" s="4" t="s">
        <v>6279</v>
      </c>
      <c r="I5665">
        <v>2012</v>
      </c>
      <c r="J5665" s="4" t="s">
        <v>12126</v>
      </c>
      <c r="K5665" s="4" t="s">
        <v>12126</v>
      </c>
      <c r="L5665" s="4" t="s">
        <v>20629</v>
      </c>
      <c r="M5665">
        <v>3.99</v>
      </c>
      <c r="N5665">
        <v>18546</v>
      </c>
      <c r="O5665">
        <v>19853</v>
      </c>
      <c r="P5665">
        <v>1462</v>
      </c>
      <c r="Q5665">
        <v>692</v>
      </c>
      <c r="R5665">
        <v>843</v>
      </c>
      <c r="S5665">
        <v>3518</v>
      </c>
      <c r="T5665">
        <v>7755</v>
      </c>
      <c r="U5665">
        <v>7045</v>
      </c>
      <c r="V5665" s="4" t="s">
        <v>33615</v>
      </c>
      <c r="W5665" s="4" t="s">
        <v>12127</v>
      </c>
    </row>
    <row r="5666" spans="1:23" x14ac:dyDescent="0.3">
      <c r="A5666">
        <v>5665</v>
      </c>
      <c r="B5666">
        <v>16360</v>
      </c>
      <c r="C5666">
        <v>16360</v>
      </c>
      <c r="D5666">
        <v>1355172</v>
      </c>
      <c r="E5666">
        <v>196</v>
      </c>
      <c r="F5666" s="4" t="s">
        <v>33616</v>
      </c>
      <c r="G5666">
        <v>9780007113800</v>
      </c>
      <c r="H5666" s="4" t="s">
        <v>548</v>
      </c>
      <c r="I5666">
        <v>1936</v>
      </c>
      <c r="J5666" s="4" t="s">
        <v>12128</v>
      </c>
      <c r="K5666" s="4" t="s">
        <v>33617</v>
      </c>
      <c r="L5666" s="4" t="s">
        <v>20629</v>
      </c>
      <c r="M5666">
        <v>3.86</v>
      </c>
      <c r="N5666">
        <v>21207</v>
      </c>
      <c r="O5666">
        <v>24492</v>
      </c>
      <c r="P5666">
        <v>892</v>
      </c>
      <c r="Q5666">
        <v>108</v>
      </c>
      <c r="R5666">
        <v>957</v>
      </c>
      <c r="S5666">
        <v>7300</v>
      </c>
      <c r="T5666">
        <v>9946</v>
      </c>
      <c r="U5666">
        <v>6181</v>
      </c>
      <c r="V5666" s="4" t="s">
        <v>33618</v>
      </c>
      <c r="W5666" s="4" t="s">
        <v>12129</v>
      </c>
    </row>
    <row r="5667" spans="1:23" x14ac:dyDescent="0.3">
      <c r="A5667">
        <v>5666</v>
      </c>
      <c r="B5667">
        <v>12013</v>
      </c>
      <c r="C5667">
        <v>12013</v>
      </c>
      <c r="D5667">
        <v>1494164</v>
      </c>
      <c r="E5667">
        <v>23</v>
      </c>
      <c r="F5667" s="4" t="s">
        <v>33619</v>
      </c>
      <c r="G5667">
        <v>9780553575380</v>
      </c>
      <c r="H5667" s="4" t="s">
        <v>4616</v>
      </c>
      <c r="I5667">
        <v>1996</v>
      </c>
      <c r="J5667" s="4" t="s">
        <v>12130</v>
      </c>
      <c r="K5667" s="4" t="s">
        <v>33620</v>
      </c>
      <c r="L5667" s="4" t="s">
        <v>20637</v>
      </c>
      <c r="M5667">
        <v>4.1900000000000004</v>
      </c>
      <c r="N5667">
        <v>16330</v>
      </c>
      <c r="O5667">
        <v>18833</v>
      </c>
      <c r="P5667">
        <v>737</v>
      </c>
      <c r="Q5667">
        <v>104</v>
      </c>
      <c r="R5667">
        <v>544</v>
      </c>
      <c r="S5667">
        <v>3026</v>
      </c>
      <c r="T5667">
        <v>7117</v>
      </c>
      <c r="U5667">
        <v>8042</v>
      </c>
      <c r="V5667" s="4" t="s">
        <v>33621</v>
      </c>
      <c r="W5667" s="4" t="s">
        <v>12131</v>
      </c>
    </row>
    <row r="5668" spans="1:23" x14ac:dyDescent="0.3">
      <c r="A5668">
        <v>5667</v>
      </c>
      <c r="B5668">
        <v>5175</v>
      </c>
      <c r="C5668">
        <v>5175</v>
      </c>
      <c r="D5668">
        <v>3266662</v>
      </c>
      <c r="E5668">
        <v>25</v>
      </c>
      <c r="F5668" s="4" t="s">
        <v>33622</v>
      </c>
      <c r="G5668">
        <v>9780380794870</v>
      </c>
      <c r="H5668" s="4" t="s">
        <v>12132</v>
      </c>
      <c r="I5668">
        <v>1997</v>
      </c>
      <c r="J5668" s="4" t="s">
        <v>12133</v>
      </c>
      <c r="K5668" s="4" t="s">
        <v>33623</v>
      </c>
      <c r="L5668" s="4" t="s">
        <v>20629</v>
      </c>
      <c r="M5668">
        <v>3.7</v>
      </c>
      <c r="N5668">
        <v>17853</v>
      </c>
      <c r="O5668">
        <v>18444</v>
      </c>
      <c r="P5668">
        <v>610</v>
      </c>
      <c r="Q5668">
        <v>359</v>
      </c>
      <c r="R5668">
        <v>1568</v>
      </c>
      <c r="S5668">
        <v>5728</v>
      </c>
      <c r="T5668">
        <v>6439</v>
      </c>
      <c r="U5668">
        <v>4350</v>
      </c>
      <c r="V5668" s="4" t="s">
        <v>20722</v>
      </c>
      <c r="W5668" s="4" t="s">
        <v>103</v>
      </c>
    </row>
    <row r="5669" spans="1:23" x14ac:dyDescent="0.3">
      <c r="A5669">
        <v>5668</v>
      </c>
      <c r="B5669">
        <v>257990</v>
      </c>
      <c r="C5669">
        <v>257990</v>
      </c>
      <c r="D5669">
        <v>2552430</v>
      </c>
      <c r="E5669">
        <v>53</v>
      </c>
      <c r="F5669" s="4" t="s">
        <v>33624</v>
      </c>
      <c r="G5669">
        <v>9780449000620</v>
      </c>
      <c r="H5669" s="4" t="s">
        <v>2034</v>
      </c>
      <c r="I5669">
        <v>1990</v>
      </c>
      <c r="J5669" s="4" t="s">
        <v>12134</v>
      </c>
      <c r="K5669" s="4" t="s">
        <v>33625</v>
      </c>
      <c r="L5669" s="4" t="s">
        <v>20629</v>
      </c>
      <c r="M5669">
        <v>3.9</v>
      </c>
      <c r="N5669">
        <v>22311</v>
      </c>
      <c r="O5669">
        <v>24764</v>
      </c>
      <c r="P5669">
        <v>615</v>
      </c>
      <c r="Q5669">
        <v>69</v>
      </c>
      <c r="R5669">
        <v>631</v>
      </c>
      <c r="S5669">
        <v>7360</v>
      </c>
      <c r="T5669">
        <v>10467</v>
      </c>
      <c r="U5669">
        <v>6237</v>
      </c>
      <c r="V5669" s="4" t="s">
        <v>33626</v>
      </c>
      <c r="W5669" s="4" t="s">
        <v>12135</v>
      </c>
    </row>
    <row r="5670" spans="1:23" x14ac:dyDescent="0.3">
      <c r="A5670">
        <v>5669</v>
      </c>
      <c r="B5670">
        <v>17333431</v>
      </c>
      <c r="C5670">
        <v>17333431</v>
      </c>
      <c r="D5670">
        <v>24064758</v>
      </c>
      <c r="E5670">
        <v>40</v>
      </c>
      <c r="F5670" s="4" t="s">
        <v>33627</v>
      </c>
      <c r="G5670">
        <v>9781455521320</v>
      </c>
      <c r="H5670" s="4" t="s">
        <v>2788</v>
      </c>
      <c r="I5670">
        <v>2013</v>
      </c>
      <c r="J5670" s="4" t="s">
        <v>12136</v>
      </c>
      <c r="K5670" s="4" t="s">
        <v>33628</v>
      </c>
      <c r="L5670" s="4" t="s">
        <v>20629</v>
      </c>
      <c r="M5670">
        <v>4.03</v>
      </c>
      <c r="N5670">
        <v>14491</v>
      </c>
      <c r="O5670">
        <v>20096</v>
      </c>
      <c r="P5670">
        <v>1580</v>
      </c>
      <c r="Q5670">
        <v>132</v>
      </c>
      <c r="R5670">
        <v>643</v>
      </c>
      <c r="S5670">
        <v>4106</v>
      </c>
      <c r="T5670">
        <v>8871</v>
      </c>
      <c r="U5670">
        <v>6344</v>
      </c>
      <c r="V5670" s="4" t="s">
        <v>33629</v>
      </c>
      <c r="W5670" s="4" t="s">
        <v>12137</v>
      </c>
    </row>
    <row r="5671" spans="1:23" x14ac:dyDescent="0.3">
      <c r="A5671">
        <v>5670</v>
      </c>
      <c r="B5671">
        <v>21027</v>
      </c>
      <c r="C5671">
        <v>21027</v>
      </c>
      <c r="D5671">
        <v>162246</v>
      </c>
      <c r="E5671">
        <v>50</v>
      </c>
      <c r="F5671" s="4" t="s">
        <v>33630</v>
      </c>
      <c r="G5671">
        <v>9780060958340</v>
      </c>
      <c r="H5671" s="4" t="s">
        <v>8637</v>
      </c>
      <c r="I5671">
        <v>1989</v>
      </c>
      <c r="J5671" s="4" t="s">
        <v>12138</v>
      </c>
      <c r="K5671" s="4" t="s">
        <v>33631</v>
      </c>
      <c r="L5671" s="4" t="s">
        <v>20755</v>
      </c>
      <c r="M5671">
        <v>4.18</v>
      </c>
      <c r="N5671">
        <v>14013</v>
      </c>
      <c r="O5671">
        <v>16134</v>
      </c>
      <c r="P5671">
        <v>630</v>
      </c>
      <c r="Q5671">
        <v>237</v>
      </c>
      <c r="R5671">
        <v>547</v>
      </c>
      <c r="S5671">
        <v>2468</v>
      </c>
      <c r="T5671">
        <v>5725</v>
      </c>
      <c r="U5671">
        <v>7157</v>
      </c>
      <c r="V5671" s="4" t="s">
        <v>20722</v>
      </c>
      <c r="W5671" s="4" t="s">
        <v>103</v>
      </c>
    </row>
    <row r="5672" spans="1:23" x14ac:dyDescent="0.3">
      <c r="A5672">
        <v>5671</v>
      </c>
      <c r="B5672">
        <v>3342764</v>
      </c>
      <c r="C5672">
        <v>3342764</v>
      </c>
      <c r="D5672">
        <v>3381062</v>
      </c>
      <c r="E5672">
        <v>48</v>
      </c>
      <c r="F5672" s="4" t="s">
        <v>33632</v>
      </c>
      <c r="G5672">
        <v>9780316037880</v>
      </c>
      <c r="H5672" s="4" t="s">
        <v>4882</v>
      </c>
      <c r="I5672">
        <v>2009</v>
      </c>
      <c r="J5672" s="4" t="s">
        <v>12139</v>
      </c>
      <c r="K5672" s="4" t="s">
        <v>33633</v>
      </c>
      <c r="L5672" s="4" t="s">
        <v>20629</v>
      </c>
      <c r="M5672">
        <v>3.94</v>
      </c>
      <c r="N5672">
        <v>17128</v>
      </c>
      <c r="O5672">
        <v>19089</v>
      </c>
      <c r="P5672">
        <v>575</v>
      </c>
      <c r="Q5672">
        <v>325</v>
      </c>
      <c r="R5672">
        <v>1049</v>
      </c>
      <c r="S5672">
        <v>4419</v>
      </c>
      <c r="T5672">
        <v>7005</v>
      </c>
      <c r="U5672">
        <v>6291</v>
      </c>
      <c r="V5672" s="4" t="s">
        <v>33634</v>
      </c>
      <c r="W5672" s="4" t="s">
        <v>12140</v>
      </c>
    </row>
    <row r="5673" spans="1:23" x14ac:dyDescent="0.3">
      <c r="A5673">
        <v>5672</v>
      </c>
      <c r="B5673">
        <v>459064</v>
      </c>
      <c r="C5673">
        <v>459064</v>
      </c>
      <c r="D5673">
        <v>4379974</v>
      </c>
      <c r="E5673">
        <v>32</v>
      </c>
      <c r="F5673" s="4" t="s">
        <v>33635</v>
      </c>
      <c r="G5673">
        <v>9780593046320</v>
      </c>
      <c r="H5673" s="4" t="s">
        <v>3632</v>
      </c>
      <c r="I5673">
        <v>2007</v>
      </c>
      <c r="J5673" s="4" t="s">
        <v>12141</v>
      </c>
      <c r="K5673" s="4" t="s">
        <v>33636</v>
      </c>
      <c r="L5673" s="4" t="s">
        <v>20629</v>
      </c>
      <c r="M5673">
        <v>4.34</v>
      </c>
      <c r="N5673">
        <v>16539</v>
      </c>
      <c r="O5673">
        <v>19293</v>
      </c>
      <c r="P5673">
        <v>511</v>
      </c>
      <c r="Q5673">
        <v>98</v>
      </c>
      <c r="R5673">
        <v>328</v>
      </c>
      <c r="S5673">
        <v>2179</v>
      </c>
      <c r="T5673">
        <v>6949</v>
      </c>
      <c r="U5673">
        <v>9739</v>
      </c>
      <c r="V5673" s="4" t="s">
        <v>33637</v>
      </c>
      <c r="W5673" s="4" t="s">
        <v>12142</v>
      </c>
    </row>
    <row r="5674" spans="1:23" x14ac:dyDescent="0.3">
      <c r="A5674">
        <v>5673</v>
      </c>
      <c r="B5674">
        <v>17324</v>
      </c>
      <c r="C5674">
        <v>17324</v>
      </c>
      <c r="D5674">
        <v>18899</v>
      </c>
      <c r="E5674">
        <v>23</v>
      </c>
      <c r="F5674" s="4" t="s">
        <v>33638</v>
      </c>
      <c r="G5674">
        <v>9781595541210</v>
      </c>
      <c r="H5674" s="4" t="s">
        <v>2945</v>
      </c>
      <c r="I5674">
        <v>1999</v>
      </c>
      <c r="J5674" s="4" t="s">
        <v>12143</v>
      </c>
      <c r="K5674" s="4" t="s">
        <v>12143</v>
      </c>
      <c r="L5674" s="4" t="s">
        <v>20755</v>
      </c>
      <c r="M5674">
        <v>3.91</v>
      </c>
      <c r="N5674">
        <v>16142</v>
      </c>
      <c r="O5674">
        <v>17007</v>
      </c>
      <c r="P5674">
        <v>386</v>
      </c>
      <c r="Q5674">
        <v>347</v>
      </c>
      <c r="R5674">
        <v>1125</v>
      </c>
      <c r="S5674">
        <v>4049</v>
      </c>
      <c r="T5674">
        <v>5683</v>
      </c>
      <c r="U5674">
        <v>5803</v>
      </c>
      <c r="V5674" s="4" t="s">
        <v>20722</v>
      </c>
      <c r="W5674" s="4" t="s">
        <v>103</v>
      </c>
    </row>
    <row r="5675" spans="1:23" x14ac:dyDescent="0.3">
      <c r="A5675">
        <v>5674</v>
      </c>
      <c r="B5675">
        <v>7202841</v>
      </c>
      <c r="C5675">
        <v>7202841</v>
      </c>
      <c r="D5675">
        <v>7898021</v>
      </c>
      <c r="E5675">
        <v>17</v>
      </c>
      <c r="F5675" s="4" t="s">
        <v>33639</v>
      </c>
      <c r="G5675">
        <v>9781600106960</v>
      </c>
      <c r="H5675" s="4" t="s">
        <v>26053</v>
      </c>
      <c r="I5675">
        <v>2010</v>
      </c>
      <c r="J5675" s="4" t="s">
        <v>12144</v>
      </c>
      <c r="K5675" s="4" t="s">
        <v>33640</v>
      </c>
      <c r="L5675" s="4" t="s">
        <v>20637</v>
      </c>
      <c r="M5675">
        <v>4.41</v>
      </c>
      <c r="N5675">
        <v>19683</v>
      </c>
      <c r="O5675">
        <v>21355</v>
      </c>
      <c r="P5675">
        <v>1138</v>
      </c>
      <c r="Q5675">
        <v>121</v>
      </c>
      <c r="R5675">
        <v>262</v>
      </c>
      <c r="S5675">
        <v>1942</v>
      </c>
      <c r="T5675">
        <v>7404</v>
      </c>
      <c r="U5675">
        <v>11626</v>
      </c>
      <c r="V5675" s="4" t="s">
        <v>33641</v>
      </c>
      <c r="W5675" s="4" t="s">
        <v>12145</v>
      </c>
    </row>
    <row r="5676" spans="1:23" x14ac:dyDescent="0.3">
      <c r="A5676">
        <v>5675</v>
      </c>
      <c r="B5676">
        <v>180463</v>
      </c>
      <c r="C5676">
        <v>180463</v>
      </c>
      <c r="D5676">
        <v>5429</v>
      </c>
      <c r="E5676">
        <v>40</v>
      </c>
      <c r="F5676" s="4" t="s">
        <v>33642</v>
      </c>
      <c r="G5676">
        <v>9781576751750</v>
      </c>
      <c r="H5676" s="4" t="s">
        <v>12146</v>
      </c>
      <c r="I5676">
        <v>2000</v>
      </c>
      <c r="J5676" s="4" t="s">
        <v>12147</v>
      </c>
      <c r="K5676" s="4" t="s">
        <v>33643</v>
      </c>
      <c r="L5676" s="4" t="s">
        <v>20755</v>
      </c>
      <c r="M5676">
        <v>4.1100000000000003</v>
      </c>
      <c r="N5676">
        <v>13531</v>
      </c>
      <c r="O5676">
        <v>15706</v>
      </c>
      <c r="P5676">
        <v>1681</v>
      </c>
      <c r="Q5676">
        <v>303</v>
      </c>
      <c r="R5676">
        <v>717</v>
      </c>
      <c r="S5676">
        <v>2684</v>
      </c>
      <c r="T5676">
        <v>5249</v>
      </c>
      <c r="U5676">
        <v>6753</v>
      </c>
      <c r="V5676" s="4" t="s">
        <v>20722</v>
      </c>
      <c r="W5676" s="4" t="s">
        <v>103</v>
      </c>
    </row>
    <row r="5677" spans="1:23" x14ac:dyDescent="0.3">
      <c r="A5677">
        <v>5676</v>
      </c>
      <c r="B5677">
        <v>112518</v>
      </c>
      <c r="C5677">
        <v>112518</v>
      </c>
      <c r="D5677">
        <v>876293</v>
      </c>
      <c r="E5677">
        <v>48</v>
      </c>
      <c r="F5677" s="4" t="s">
        <v>33644</v>
      </c>
      <c r="G5677">
        <v>9781857230220</v>
      </c>
      <c r="H5677" s="4" t="s">
        <v>12148</v>
      </c>
      <c r="I5677">
        <v>1991</v>
      </c>
      <c r="J5677" s="4" t="s">
        <v>12149</v>
      </c>
      <c r="K5677" s="4" t="s">
        <v>12149</v>
      </c>
      <c r="L5677" s="4" t="s">
        <v>20629</v>
      </c>
      <c r="M5677">
        <v>3.76</v>
      </c>
      <c r="N5677">
        <v>16389</v>
      </c>
      <c r="O5677">
        <v>17852</v>
      </c>
      <c r="P5677">
        <v>267</v>
      </c>
      <c r="Q5677">
        <v>439</v>
      </c>
      <c r="R5677">
        <v>1425</v>
      </c>
      <c r="S5677">
        <v>5008</v>
      </c>
      <c r="T5677">
        <v>6079</v>
      </c>
      <c r="U5677">
        <v>4901</v>
      </c>
      <c r="V5677" s="4" t="s">
        <v>33645</v>
      </c>
      <c r="W5677" s="4" t="s">
        <v>12150</v>
      </c>
    </row>
    <row r="5678" spans="1:23" x14ac:dyDescent="0.3">
      <c r="A5678">
        <v>5677</v>
      </c>
      <c r="B5678">
        <v>1756703</v>
      </c>
      <c r="C5678">
        <v>1756703</v>
      </c>
      <c r="D5678">
        <v>2323791</v>
      </c>
      <c r="E5678">
        <v>45</v>
      </c>
      <c r="F5678" s="4" t="s">
        <v>33646</v>
      </c>
      <c r="G5678">
        <v>9780312351650</v>
      </c>
      <c r="H5678" s="4" t="s">
        <v>6619</v>
      </c>
      <c r="I5678">
        <v>2008</v>
      </c>
      <c r="J5678" s="4" t="s">
        <v>20755</v>
      </c>
      <c r="K5678" s="4" t="s">
        <v>33647</v>
      </c>
      <c r="L5678" s="4" t="s">
        <v>20637</v>
      </c>
      <c r="M5678">
        <v>4.21</v>
      </c>
      <c r="N5678">
        <v>25508</v>
      </c>
      <c r="O5678">
        <v>27481</v>
      </c>
      <c r="P5678">
        <v>1467</v>
      </c>
      <c r="Q5678">
        <v>247</v>
      </c>
      <c r="R5678">
        <v>872</v>
      </c>
      <c r="S5678">
        <v>4225</v>
      </c>
      <c r="T5678">
        <v>9712</v>
      </c>
      <c r="U5678">
        <v>12425</v>
      </c>
      <c r="V5678" s="4" t="s">
        <v>33648</v>
      </c>
      <c r="W5678" s="4" t="s">
        <v>12151</v>
      </c>
    </row>
    <row r="5679" spans="1:23" x14ac:dyDescent="0.3">
      <c r="A5679">
        <v>5678</v>
      </c>
      <c r="B5679">
        <v>133394</v>
      </c>
      <c r="C5679">
        <v>133394</v>
      </c>
      <c r="D5679">
        <v>1912267</v>
      </c>
      <c r="E5679">
        <v>119</v>
      </c>
      <c r="F5679" s="4" t="s">
        <v>33649</v>
      </c>
      <c r="G5679">
        <v>9780140184940</v>
      </c>
      <c r="H5679" s="4" t="s">
        <v>10808</v>
      </c>
      <c r="I5679">
        <v>1958</v>
      </c>
      <c r="J5679" s="4" t="s">
        <v>12152</v>
      </c>
      <c r="K5679" s="4" t="s">
        <v>12152</v>
      </c>
      <c r="L5679" s="4" t="s">
        <v>20629</v>
      </c>
      <c r="M5679">
        <v>3.94</v>
      </c>
      <c r="N5679">
        <v>15460</v>
      </c>
      <c r="O5679">
        <v>18434</v>
      </c>
      <c r="P5679">
        <v>1177</v>
      </c>
      <c r="Q5679">
        <v>83</v>
      </c>
      <c r="R5679">
        <v>647</v>
      </c>
      <c r="S5679">
        <v>4277</v>
      </c>
      <c r="T5679">
        <v>8698</v>
      </c>
      <c r="U5679">
        <v>4729</v>
      </c>
      <c r="V5679" s="4" t="s">
        <v>33650</v>
      </c>
      <c r="W5679" s="4" t="s">
        <v>12153</v>
      </c>
    </row>
    <row r="5680" spans="1:23" x14ac:dyDescent="0.3">
      <c r="A5680">
        <v>5679</v>
      </c>
      <c r="B5680">
        <v>10889279</v>
      </c>
      <c r="C5680">
        <v>10889279</v>
      </c>
      <c r="D5680">
        <v>15805031</v>
      </c>
      <c r="E5680">
        <v>11</v>
      </c>
      <c r="F5680" s="4" t="s">
        <v>33651</v>
      </c>
      <c r="G5680">
        <v>9781401232060</v>
      </c>
      <c r="H5680" s="4" t="s">
        <v>12154</v>
      </c>
      <c r="I5680">
        <v>2011</v>
      </c>
      <c r="J5680" s="4" t="s">
        <v>12155</v>
      </c>
      <c r="K5680" s="4" t="s">
        <v>12155</v>
      </c>
      <c r="L5680" s="4" t="s">
        <v>20629</v>
      </c>
      <c r="M5680">
        <v>4.29</v>
      </c>
      <c r="N5680">
        <v>15625</v>
      </c>
      <c r="O5680">
        <v>16366</v>
      </c>
      <c r="P5680">
        <v>686</v>
      </c>
      <c r="Q5680">
        <v>183</v>
      </c>
      <c r="R5680">
        <v>466</v>
      </c>
      <c r="S5680">
        <v>2226</v>
      </c>
      <c r="T5680">
        <v>5070</v>
      </c>
      <c r="U5680">
        <v>8421</v>
      </c>
      <c r="V5680" s="4" t="s">
        <v>33652</v>
      </c>
      <c r="W5680" s="4" t="s">
        <v>12156</v>
      </c>
    </row>
    <row r="5681" spans="1:23" x14ac:dyDescent="0.3">
      <c r="A5681">
        <v>5680</v>
      </c>
      <c r="B5681">
        <v>9682816</v>
      </c>
      <c r="C5681">
        <v>9682816</v>
      </c>
      <c r="D5681">
        <v>14570778</v>
      </c>
      <c r="E5681">
        <v>33</v>
      </c>
      <c r="F5681" s="4" t="s">
        <v>33653</v>
      </c>
      <c r="G5681">
        <v>9780316097540</v>
      </c>
      <c r="H5681" s="4" t="s">
        <v>10076</v>
      </c>
      <c r="I5681">
        <v>2011</v>
      </c>
      <c r="J5681" s="4" t="s">
        <v>12157</v>
      </c>
      <c r="K5681" s="4" t="s">
        <v>12157</v>
      </c>
      <c r="L5681" s="4" t="s">
        <v>20629</v>
      </c>
      <c r="M5681">
        <v>4</v>
      </c>
      <c r="N5681">
        <v>16879</v>
      </c>
      <c r="O5681">
        <v>18616</v>
      </c>
      <c r="P5681">
        <v>1277</v>
      </c>
      <c r="Q5681">
        <v>287</v>
      </c>
      <c r="R5681">
        <v>773</v>
      </c>
      <c r="S5681">
        <v>3982</v>
      </c>
      <c r="T5681">
        <v>7122</v>
      </c>
      <c r="U5681">
        <v>6452</v>
      </c>
      <c r="V5681" s="4" t="s">
        <v>33654</v>
      </c>
      <c r="W5681" s="4" t="s">
        <v>12158</v>
      </c>
    </row>
    <row r="5682" spans="1:23" x14ac:dyDescent="0.3">
      <c r="A5682">
        <v>5681</v>
      </c>
      <c r="B5682">
        <v>8952</v>
      </c>
      <c r="C5682">
        <v>8952</v>
      </c>
      <c r="D5682">
        <v>2403384</v>
      </c>
      <c r="E5682">
        <v>52</v>
      </c>
      <c r="F5682" s="4" t="s">
        <v>20755</v>
      </c>
      <c r="G5682">
        <v>9780316016670</v>
      </c>
      <c r="H5682" s="4" t="s">
        <v>6208</v>
      </c>
      <c r="I5682">
        <v>2003</v>
      </c>
      <c r="J5682" s="4" t="s">
        <v>12159</v>
      </c>
      <c r="K5682" s="4" t="s">
        <v>12159</v>
      </c>
      <c r="L5682" s="4" t="s">
        <v>20755</v>
      </c>
      <c r="M5682">
        <v>4.22</v>
      </c>
      <c r="N5682">
        <v>18194</v>
      </c>
      <c r="O5682">
        <v>19787</v>
      </c>
      <c r="P5682">
        <v>438</v>
      </c>
      <c r="Q5682">
        <v>146</v>
      </c>
      <c r="R5682">
        <v>658</v>
      </c>
      <c r="S5682">
        <v>3231</v>
      </c>
      <c r="T5682">
        <v>6353</v>
      </c>
      <c r="U5682">
        <v>9399</v>
      </c>
      <c r="V5682" s="4" t="s">
        <v>20722</v>
      </c>
      <c r="W5682" s="4" t="s">
        <v>103</v>
      </c>
    </row>
    <row r="5683" spans="1:23" x14ac:dyDescent="0.3">
      <c r="A5683">
        <v>5682</v>
      </c>
      <c r="B5683">
        <v>906560</v>
      </c>
      <c r="C5683">
        <v>906560</v>
      </c>
      <c r="D5683">
        <v>603136</v>
      </c>
      <c r="E5683">
        <v>33</v>
      </c>
      <c r="F5683" s="4" t="s">
        <v>33655</v>
      </c>
      <c r="G5683">
        <v>9780515089940</v>
      </c>
      <c r="H5683" s="4" t="s">
        <v>12160</v>
      </c>
      <c r="I5683">
        <v>1974</v>
      </c>
      <c r="J5683" s="4" t="s">
        <v>12161</v>
      </c>
      <c r="K5683" s="4" t="s">
        <v>12161</v>
      </c>
      <c r="L5683" s="4" t="s">
        <v>20755</v>
      </c>
      <c r="M5683">
        <v>4.47</v>
      </c>
      <c r="N5683">
        <v>16680</v>
      </c>
      <c r="O5683">
        <v>16977</v>
      </c>
      <c r="P5683">
        <v>309</v>
      </c>
      <c r="Q5683">
        <v>117</v>
      </c>
      <c r="R5683">
        <v>262</v>
      </c>
      <c r="S5683">
        <v>1717</v>
      </c>
      <c r="T5683">
        <v>4353</v>
      </c>
      <c r="U5683">
        <v>10528</v>
      </c>
      <c r="V5683" s="4" t="s">
        <v>20722</v>
      </c>
      <c r="W5683" s="4" t="s">
        <v>103</v>
      </c>
    </row>
    <row r="5684" spans="1:23" x14ac:dyDescent="0.3">
      <c r="A5684">
        <v>5683</v>
      </c>
      <c r="B5684">
        <v>826583</v>
      </c>
      <c r="C5684">
        <v>826583</v>
      </c>
      <c r="D5684">
        <v>812315</v>
      </c>
      <c r="E5684">
        <v>13</v>
      </c>
      <c r="F5684" s="4" t="s">
        <v>33656</v>
      </c>
      <c r="G5684">
        <v>9780060278690</v>
      </c>
      <c r="H5684" s="4" t="s">
        <v>1171</v>
      </c>
      <c r="I5684">
        <v>2000</v>
      </c>
      <c r="J5684" s="4" t="s">
        <v>12162</v>
      </c>
      <c r="K5684" s="4" t="s">
        <v>12162</v>
      </c>
      <c r="L5684" s="4" t="s">
        <v>20755</v>
      </c>
      <c r="M5684">
        <v>4.16</v>
      </c>
      <c r="N5684">
        <v>17938</v>
      </c>
      <c r="O5684">
        <v>18290</v>
      </c>
      <c r="P5684">
        <v>317</v>
      </c>
      <c r="Q5684">
        <v>252</v>
      </c>
      <c r="R5684">
        <v>853</v>
      </c>
      <c r="S5684">
        <v>3460</v>
      </c>
      <c r="T5684">
        <v>4893</v>
      </c>
      <c r="U5684">
        <v>8832</v>
      </c>
      <c r="V5684" s="4" t="s">
        <v>20722</v>
      </c>
      <c r="W5684" s="4" t="s">
        <v>103</v>
      </c>
    </row>
    <row r="5685" spans="1:23" x14ac:dyDescent="0.3">
      <c r="A5685">
        <v>5684</v>
      </c>
      <c r="B5685">
        <v>1406197</v>
      </c>
      <c r="C5685">
        <v>1406197</v>
      </c>
      <c r="D5685">
        <v>3341405</v>
      </c>
      <c r="E5685">
        <v>37</v>
      </c>
      <c r="F5685" s="4" t="s">
        <v>33657</v>
      </c>
      <c r="G5685">
        <v>9781423340420</v>
      </c>
      <c r="H5685" s="4" t="s">
        <v>12163</v>
      </c>
      <c r="I5685">
        <v>2007</v>
      </c>
      <c r="J5685" s="4" t="s">
        <v>12164</v>
      </c>
      <c r="K5685" s="4" t="s">
        <v>33658</v>
      </c>
      <c r="L5685" s="4" t="s">
        <v>20629</v>
      </c>
      <c r="M5685">
        <v>4.12</v>
      </c>
      <c r="N5685">
        <v>24148</v>
      </c>
      <c r="O5685">
        <v>27391</v>
      </c>
      <c r="P5685">
        <v>578</v>
      </c>
      <c r="Q5685">
        <v>372</v>
      </c>
      <c r="R5685">
        <v>1379</v>
      </c>
      <c r="S5685">
        <v>4999</v>
      </c>
      <c r="T5685">
        <v>8487</v>
      </c>
      <c r="U5685">
        <v>12154</v>
      </c>
      <c r="V5685" s="4" t="s">
        <v>20722</v>
      </c>
      <c r="W5685" s="4" t="s">
        <v>103</v>
      </c>
    </row>
    <row r="5686" spans="1:23" x14ac:dyDescent="0.3">
      <c r="A5686">
        <v>5685</v>
      </c>
      <c r="B5686">
        <v>40289</v>
      </c>
      <c r="C5686">
        <v>40289</v>
      </c>
      <c r="D5686">
        <v>937985</v>
      </c>
      <c r="E5686">
        <v>15</v>
      </c>
      <c r="F5686" s="4" t="s">
        <v>33659</v>
      </c>
      <c r="G5686">
        <v>9780099690600</v>
      </c>
      <c r="H5686" s="4" t="s">
        <v>12165</v>
      </c>
      <c r="I5686">
        <v>1989</v>
      </c>
      <c r="J5686" s="4" t="s">
        <v>12166</v>
      </c>
      <c r="K5686" s="4" t="s">
        <v>12166</v>
      </c>
      <c r="L5686" s="4" t="s">
        <v>20629</v>
      </c>
      <c r="M5686">
        <v>4.0599999999999996</v>
      </c>
      <c r="N5686">
        <v>16318</v>
      </c>
      <c r="O5686">
        <v>16492</v>
      </c>
      <c r="P5686">
        <v>106</v>
      </c>
      <c r="Q5686">
        <v>137</v>
      </c>
      <c r="R5686">
        <v>495</v>
      </c>
      <c r="S5686">
        <v>3626</v>
      </c>
      <c r="T5686">
        <v>6248</v>
      </c>
      <c r="U5686">
        <v>5986</v>
      </c>
      <c r="V5686" s="4" t="s">
        <v>33660</v>
      </c>
      <c r="W5686" s="4" t="s">
        <v>12167</v>
      </c>
    </row>
    <row r="5687" spans="1:23" x14ac:dyDescent="0.3">
      <c r="A5687">
        <v>5686</v>
      </c>
      <c r="B5687">
        <v>8694522</v>
      </c>
      <c r="C5687">
        <v>8694522</v>
      </c>
      <c r="D5687">
        <v>13567100</v>
      </c>
      <c r="E5687">
        <v>15</v>
      </c>
      <c r="F5687" s="4" t="s">
        <v>33661</v>
      </c>
      <c r="G5687">
        <v>9780312621680</v>
      </c>
      <c r="H5687" s="4" t="s">
        <v>12168</v>
      </c>
      <c r="I5687">
        <v>1991</v>
      </c>
      <c r="J5687" s="4" t="s">
        <v>12169</v>
      </c>
      <c r="K5687" s="4" t="s">
        <v>33662</v>
      </c>
      <c r="L5687" s="4" t="s">
        <v>20637</v>
      </c>
      <c r="M5687">
        <v>3.54</v>
      </c>
      <c r="N5687">
        <v>17694</v>
      </c>
      <c r="O5687">
        <v>21436</v>
      </c>
      <c r="P5687">
        <v>2243</v>
      </c>
      <c r="Q5687">
        <v>621</v>
      </c>
      <c r="R5687">
        <v>2198</v>
      </c>
      <c r="S5687">
        <v>7280</v>
      </c>
      <c r="T5687">
        <v>7554</v>
      </c>
      <c r="U5687">
        <v>3783</v>
      </c>
      <c r="V5687" s="4" t="s">
        <v>20722</v>
      </c>
      <c r="W5687" s="4" t="s">
        <v>103</v>
      </c>
    </row>
    <row r="5688" spans="1:23" x14ac:dyDescent="0.3">
      <c r="A5688">
        <v>5687</v>
      </c>
      <c r="B5688">
        <v>25573977</v>
      </c>
      <c r="C5688">
        <v>25573977</v>
      </c>
      <c r="D5688">
        <v>25758335</v>
      </c>
      <c r="E5688">
        <v>63</v>
      </c>
      <c r="F5688" s="4" t="s">
        <v>33663</v>
      </c>
      <c r="G5688">
        <v>9781492623440</v>
      </c>
      <c r="H5688" s="4" t="s">
        <v>12170</v>
      </c>
      <c r="I5688">
        <v>2013</v>
      </c>
      <c r="J5688" s="4" t="s">
        <v>33664</v>
      </c>
      <c r="K5688" s="4" t="s">
        <v>33665</v>
      </c>
      <c r="L5688" s="4" t="s">
        <v>20629</v>
      </c>
      <c r="M5688">
        <v>3.56</v>
      </c>
      <c r="N5688">
        <v>14571</v>
      </c>
      <c r="O5688">
        <v>20886</v>
      </c>
      <c r="P5688">
        <v>4519</v>
      </c>
      <c r="Q5688">
        <v>591</v>
      </c>
      <c r="R5688">
        <v>2076</v>
      </c>
      <c r="S5688">
        <v>6815</v>
      </c>
      <c r="T5688">
        <v>7816</v>
      </c>
      <c r="U5688">
        <v>3588</v>
      </c>
      <c r="V5688" s="4" t="s">
        <v>33666</v>
      </c>
      <c r="W5688" s="4" t="s">
        <v>12172</v>
      </c>
    </row>
    <row r="5689" spans="1:23" x14ac:dyDescent="0.3">
      <c r="A5689">
        <v>5688</v>
      </c>
      <c r="B5689">
        <v>13083008</v>
      </c>
      <c r="C5689">
        <v>13083008</v>
      </c>
      <c r="D5689">
        <v>18252653</v>
      </c>
      <c r="E5689">
        <v>67</v>
      </c>
      <c r="F5689" s="4" t="s">
        <v>33667</v>
      </c>
      <c r="G5689">
        <v>9780060004870</v>
      </c>
      <c r="H5689" s="4" t="s">
        <v>1906</v>
      </c>
      <c r="I5689">
        <v>2012</v>
      </c>
      <c r="J5689" s="4" t="s">
        <v>12173</v>
      </c>
      <c r="K5689" s="4" t="s">
        <v>33668</v>
      </c>
      <c r="L5689" s="4" t="s">
        <v>20629</v>
      </c>
      <c r="M5689">
        <v>3.89</v>
      </c>
      <c r="N5689">
        <v>14275</v>
      </c>
      <c r="O5689">
        <v>17522</v>
      </c>
      <c r="P5689">
        <v>2033</v>
      </c>
      <c r="Q5689">
        <v>219</v>
      </c>
      <c r="R5689">
        <v>858</v>
      </c>
      <c r="S5689">
        <v>4098</v>
      </c>
      <c r="T5689">
        <v>7770</v>
      </c>
      <c r="U5689">
        <v>4577</v>
      </c>
      <c r="V5689" s="4" t="s">
        <v>33669</v>
      </c>
      <c r="W5689" s="4" t="s">
        <v>12174</v>
      </c>
    </row>
    <row r="5690" spans="1:23" x14ac:dyDescent="0.3">
      <c r="A5690">
        <v>5689</v>
      </c>
      <c r="B5690">
        <v>12908877</v>
      </c>
      <c r="C5690">
        <v>12908877</v>
      </c>
      <c r="D5690">
        <v>14612013</v>
      </c>
      <c r="E5690">
        <v>23</v>
      </c>
      <c r="F5690" s="4" t="s">
        <v>33670</v>
      </c>
      <c r="G5690">
        <v>9780062004050</v>
      </c>
      <c r="H5690" s="4" t="s">
        <v>6973</v>
      </c>
      <c r="I5690">
        <v>2012</v>
      </c>
      <c r="J5690" s="4" t="s">
        <v>12175</v>
      </c>
      <c r="K5690" s="4" t="s">
        <v>33671</v>
      </c>
      <c r="L5690" s="4" t="s">
        <v>20637</v>
      </c>
      <c r="M5690">
        <v>4.17</v>
      </c>
      <c r="N5690">
        <v>24203</v>
      </c>
      <c r="O5690">
        <v>25365</v>
      </c>
      <c r="P5690">
        <v>1987</v>
      </c>
      <c r="Q5690">
        <v>341</v>
      </c>
      <c r="R5690">
        <v>1035</v>
      </c>
      <c r="S5690">
        <v>4255</v>
      </c>
      <c r="T5690">
        <v>8127</v>
      </c>
      <c r="U5690">
        <v>11607</v>
      </c>
      <c r="V5690" s="4" t="s">
        <v>33672</v>
      </c>
      <c r="W5690" s="4" t="s">
        <v>12176</v>
      </c>
    </row>
    <row r="5691" spans="1:23" x14ac:dyDescent="0.3">
      <c r="A5691">
        <v>5690</v>
      </c>
      <c r="B5691">
        <v>11256979</v>
      </c>
      <c r="C5691">
        <v>11256979</v>
      </c>
      <c r="D5691">
        <v>16183684</v>
      </c>
      <c r="E5691">
        <v>54</v>
      </c>
      <c r="F5691" s="4" t="s">
        <v>33673</v>
      </c>
      <c r="G5691">
        <v>9781439192820</v>
      </c>
      <c r="H5691" s="4" t="s">
        <v>12177</v>
      </c>
      <c r="I5691">
        <v>2011</v>
      </c>
      <c r="J5691" s="4" t="s">
        <v>12178</v>
      </c>
      <c r="K5691" s="4" t="s">
        <v>12178</v>
      </c>
      <c r="L5691" s="4" t="s">
        <v>20637</v>
      </c>
      <c r="M5691">
        <v>4.04</v>
      </c>
      <c r="N5691">
        <v>14511</v>
      </c>
      <c r="O5691">
        <v>17067</v>
      </c>
      <c r="P5691">
        <v>1228</v>
      </c>
      <c r="Q5691">
        <v>499</v>
      </c>
      <c r="R5691">
        <v>790</v>
      </c>
      <c r="S5691">
        <v>3094</v>
      </c>
      <c r="T5691">
        <v>5908</v>
      </c>
      <c r="U5691">
        <v>6776</v>
      </c>
      <c r="V5691" s="4" t="s">
        <v>33674</v>
      </c>
      <c r="W5691" s="4" t="s">
        <v>12179</v>
      </c>
    </row>
    <row r="5692" spans="1:23" x14ac:dyDescent="0.3">
      <c r="A5692">
        <v>5691</v>
      </c>
      <c r="B5692">
        <v>35332</v>
      </c>
      <c r="C5692">
        <v>35332</v>
      </c>
      <c r="D5692">
        <v>1430406</v>
      </c>
      <c r="E5692">
        <v>31</v>
      </c>
      <c r="F5692" s="4" t="s">
        <v>33675</v>
      </c>
      <c r="G5692">
        <v>9780842356300</v>
      </c>
      <c r="H5692" s="4" t="s">
        <v>9390</v>
      </c>
      <c r="I5692">
        <v>2002</v>
      </c>
      <c r="J5692" s="4" t="s">
        <v>12180</v>
      </c>
      <c r="K5692" s="4" t="s">
        <v>33676</v>
      </c>
      <c r="L5692" s="4" t="s">
        <v>20629</v>
      </c>
      <c r="M5692">
        <v>4.41</v>
      </c>
      <c r="N5692">
        <v>16303</v>
      </c>
      <c r="O5692">
        <v>16985</v>
      </c>
      <c r="P5692">
        <v>373</v>
      </c>
      <c r="Q5692">
        <v>106</v>
      </c>
      <c r="R5692">
        <v>363</v>
      </c>
      <c r="S5692">
        <v>1846</v>
      </c>
      <c r="T5692">
        <v>4788</v>
      </c>
      <c r="U5692">
        <v>9882</v>
      </c>
      <c r="V5692" s="4" t="s">
        <v>33677</v>
      </c>
      <c r="W5692" s="4" t="s">
        <v>12181</v>
      </c>
    </row>
    <row r="5693" spans="1:23" x14ac:dyDescent="0.3">
      <c r="A5693">
        <v>5692</v>
      </c>
      <c r="B5693">
        <v>13521299</v>
      </c>
      <c r="C5693">
        <v>13521299</v>
      </c>
      <c r="D5693">
        <v>19081975</v>
      </c>
      <c r="E5693">
        <v>48</v>
      </c>
      <c r="F5693" s="4" t="s">
        <v>33678</v>
      </c>
      <c r="G5693">
        <v>9780316097530</v>
      </c>
      <c r="H5693" s="4" t="s">
        <v>652</v>
      </c>
      <c r="I5693">
        <v>2013</v>
      </c>
      <c r="J5693" s="4" t="s">
        <v>12182</v>
      </c>
      <c r="K5693" s="4" t="s">
        <v>33679</v>
      </c>
      <c r="L5693" s="4" t="s">
        <v>20755</v>
      </c>
      <c r="M5693">
        <v>4.03</v>
      </c>
      <c r="N5693">
        <v>14434</v>
      </c>
      <c r="O5693">
        <v>19307</v>
      </c>
      <c r="P5693">
        <v>1415</v>
      </c>
      <c r="Q5693">
        <v>139</v>
      </c>
      <c r="R5693">
        <v>584</v>
      </c>
      <c r="S5693">
        <v>4227</v>
      </c>
      <c r="T5693">
        <v>7954</v>
      </c>
      <c r="U5693">
        <v>6403</v>
      </c>
      <c r="V5693" s="4" t="s">
        <v>33680</v>
      </c>
      <c r="W5693" s="4" t="s">
        <v>12183</v>
      </c>
    </row>
    <row r="5694" spans="1:23" x14ac:dyDescent="0.3">
      <c r="A5694">
        <v>5693</v>
      </c>
      <c r="B5694">
        <v>3106441</v>
      </c>
      <c r="C5694">
        <v>3106441</v>
      </c>
      <c r="D5694">
        <v>3137694</v>
      </c>
      <c r="E5694">
        <v>15</v>
      </c>
      <c r="F5694" s="4" t="s">
        <v>33681</v>
      </c>
      <c r="G5694">
        <v>9780812979920</v>
      </c>
      <c r="H5694" s="4" t="s">
        <v>12184</v>
      </c>
      <c r="I5694">
        <v>2008</v>
      </c>
      <c r="J5694" s="4" t="s">
        <v>12185</v>
      </c>
      <c r="K5694" s="4" t="s">
        <v>33682</v>
      </c>
      <c r="L5694" s="4" t="s">
        <v>20637</v>
      </c>
      <c r="M5694">
        <v>3.76</v>
      </c>
      <c r="N5694">
        <v>15888</v>
      </c>
      <c r="O5694">
        <v>16404</v>
      </c>
      <c r="P5694">
        <v>1091</v>
      </c>
      <c r="Q5694">
        <v>414</v>
      </c>
      <c r="R5694">
        <v>1294</v>
      </c>
      <c r="S5694">
        <v>4620</v>
      </c>
      <c r="T5694">
        <v>5603</v>
      </c>
      <c r="U5694">
        <v>4473</v>
      </c>
      <c r="V5694" s="4" t="s">
        <v>20722</v>
      </c>
      <c r="W5694" s="4" t="s">
        <v>103</v>
      </c>
    </row>
    <row r="5695" spans="1:23" x14ac:dyDescent="0.3">
      <c r="A5695">
        <v>5694</v>
      </c>
      <c r="B5695">
        <v>18754961</v>
      </c>
      <c r="C5695">
        <v>18754961</v>
      </c>
      <c r="D5695">
        <v>26645636</v>
      </c>
      <c r="E5695">
        <v>52</v>
      </c>
      <c r="F5695" s="4" t="s">
        <v>33683</v>
      </c>
      <c r="G5695">
        <v>9780425259870</v>
      </c>
      <c r="H5695" s="4" t="s">
        <v>2232</v>
      </c>
      <c r="I5695">
        <v>2014</v>
      </c>
      <c r="J5695" s="4" t="s">
        <v>12186</v>
      </c>
      <c r="K5695" s="4" t="s">
        <v>33684</v>
      </c>
      <c r="L5695" s="4" t="s">
        <v>20629</v>
      </c>
      <c r="M5695">
        <v>4.0599999999999996</v>
      </c>
      <c r="N5695">
        <v>14167</v>
      </c>
      <c r="O5695">
        <v>22139</v>
      </c>
      <c r="P5695">
        <v>1635</v>
      </c>
      <c r="Q5695">
        <v>258</v>
      </c>
      <c r="R5695">
        <v>1146</v>
      </c>
      <c r="S5695">
        <v>4523</v>
      </c>
      <c r="T5695">
        <v>7238</v>
      </c>
      <c r="U5695">
        <v>8974</v>
      </c>
      <c r="V5695" s="4" t="s">
        <v>33685</v>
      </c>
      <c r="W5695" s="4" t="s">
        <v>12187</v>
      </c>
    </row>
    <row r="5696" spans="1:23" x14ac:dyDescent="0.3">
      <c r="A5696">
        <v>5695</v>
      </c>
      <c r="B5696">
        <v>687215</v>
      </c>
      <c r="C5696">
        <v>687215</v>
      </c>
      <c r="D5696">
        <v>583183</v>
      </c>
      <c r="E5696">
        <v>44</v>
      </c>
      <c r="F5696" s="4" t="s">
        <v>33686</v>
      </c>
      <c r="G5696">
        <v>9780345348680</v>
      </c>
      <c r="H5696" s="4" t="s">
        <v>7454</v>
      </c>
      <c r="I5696">
        <v>1977</v>
      </c>
      <c r="J5696" s="4" t="s">
        <v>12188</v>
      </c>
      <c r="K5696" s="4" t="s">
        <v>33687</v>
      </c>
      <c r="L5696" s="4" t="s">
        <v>20629</v>
      </c>
      <c r="M5696">
        <v>3.99</v>
      </c>
      <c r="N5696">
        <v>18594</v>
      </c>
      <c r="O5696">
        <v>20278</v>
      </c>
      <c r="P5696">
        <v>273</v>
      </c>
      <c r="Q5696">
        <v>494</v>
      </c>
      <c r="R5696">
        <v>1038</v>
      </c>
      <c r="S5696">
        <v>3911</v>
      </c>
      <c r="T5696">
        <v>7492</v>
      </c>
      <c r="U5696">
        <v>7343</v>
      </c>
      <c r="V5696" s="4" t="s">
        <v>20722</v>
      </c>
      <c r="W5696" s="4" t="s">
        <v>103</v>
      </c>
    </row>
    <row r="5697" spans="1:23" x14ac:dyDescent="0.3">
      <c r="A5697">
        <v>5696</v>
      </c>
      <c r="B5697">
        <v>6539596</v>
      </c>
      <c r="C5697">
        <v>6539596</v>
      </c>
      <c r="D5697">
        <v>6731824</v>
      </c>
      <c r="E5697">
        <v>49</v>
      </c>
      <c r="F5697" s="4" t="s">
        <v>33688</v>
      </c>
      <c r="G5697">
        <v>9780718149860</v>
      </c>
      <c r="H5697" s="4" t="s">
        <v>4020</v>
      </c>
      <c r="I5697">
        <v>2009</v>
      </c>
      <c r="J5697" s="4" t="s">
        <v>12189</v>
      </c>
      <c r="K5697" s="4" t="s">
        <v>12189</v>
      </c>
      <c r="L5697" s="4" t="s">
        <v>21061</v>
      </c>
      <c r="M5697">
        <v>3.65</v>
      </c>
      <c r="N5697">
        <v>17413</v>
      </c>
      <c r="O5697">
        <v>19749</v>
      </c>
      <c r="P5697">
        <v>1280</v>
      </c>
      <c r="Q5697">
        <v>605</v>
      </c>
      <c r="R5697">
        <v>1780</v>
      </c>
      <c r="S5697">
        <v>6051</v>
      </c>
      <c r="T5697">
        <v>6778</v>
      </c>
      <c r="U5697">
        <v>4535</v>
      </c>
      <c r="V5697" s="4" t="s">
        <v>33689</v>
      </c>
      <c r="W5697" s="4" t="s">
        <v>12190</v>
      </c>
    </row>
    <row r="5698" spans="1:23" x14ac:dyDescent="0.3">
      <c r="A5698">
        <v>5697</v>
      </c>
      <c r="B5698">
        <v>8428195</v>
      </c>
      <c r="C5698">
        <v>8428195</v>
      </c>
      <c r="D5698">
        <v>13291399</v>
      </c>
      <c r="E5698">
        <v>19</v>
      </c>
      <c r="F5698" s="4" t="s">
        <v>33690</v>
      </c>
      <c r="G5698">
        <v>9780062001030</v>
      </c>
      <c r="H5698" s="4" t="s">
        <v>12191</v>
      </c>
      <c r="I5698">
        <v>2011</v>
      </c>
      <c r="J5698" s="4" t="s">
        <v>12192</v>
      </c>
      <c r="K5698" s="4" t="s">
        <v>12192</v>
      </c>
      <c r="L5698" s="4" t="s">
        <v>20637</v>
      </c>
      <c r="M5698">
        <v>3.87</v>
      </c>
      <c r="N5698">
        <v>28950</v>
      </c>
      <c r="O5698">
        <v>30536</v>
      </c>
      <c r="P5698">
        <v>4592</v>
      </c>
      <c r="Q5698">
        <v>776</v>
      </c>
      <c r="R5698">
        <v>2219</v>
      </c>
      <c r="S5698">
        <v>7258</v>
      </c>
      <c r="T5698">
        <v>10297</v>
      </c>
      <c r="U5698">
        <v>9986</v>
      </c>
      <c r="V5698" s="4" t="s">
        <v>33691</v>
      </c>
      <c r="W5698" s="4" t="s">
        <v>12193</v>
      </c>
    </row>
    <row r="5699" spans="1:23" x14ac:dyDescent="0.3">
      <c r="A5699">
        <v>5698</v>
      </c>
      <c r="B5699">
        <v>12867423</v>
      </c>
      <c r="C5699">
        <v>12867423</v>
      </c>
      <c r="D5699">
        <v>18019626</v>
      </c>
      <c r="E5699">
        <v>12</v>
      </c>
      <c r="F5699" s="4" t="s">
        <v>33692</v>
      </c>
      <c r="G5699">
        <v>9781592407120</v>
      </c>
      <c r="H5699" s="4" t="s">
        <v>12194</v>
      </c>
      <c r="I5699">
        <v>2012</v>
      </c>
      <c r="J5699" s="4" t="s">
        <v>20755</v>
      </c>
      <c r="K5699" s="4" t="s">
        <v>33693</v>
      </c>
      <c r="L5699" s="4" t="s">
        <v>20755</v>
      </c>
      <c r="M5699">
        <v>3.57</v>
      </c>
      <c r="N5699">
        <v>16604</v>
      </c>
      <c r="O5699">
        <v>17632</v>
      </c>
      <c r="P5699">
        <v>1206</v>
      </c>
      <c r="Q5699">
        <v>610</v>
      </c>
      <c r="R5699">
        <v>1779</v>
      </c>
      <c r="S5699">
        <v>5769</v>
      </c>
      <c r="T5699">
        <v>5927</v>
      </c>
      <c r="U5699">
        <v>3547</v>
      </c>
      <c r="V5699" s="4" t="s">
        <v>20722</v>
      </c>
      <c r="W5699" s="4" t="s">
        <v>103</v>
      </c>
    </row>
    <row r="5700" spans="1:23" x14ac:dyDescent="0.3">
      <c r="A5700">
        <v>5699</v>
      </c>
      <c r="B5700">
        <v>23875</v>
      </c>
      <c r="C5700">
        <v>23875</v>
      </c>
      <c r="D5700">
        <v>40096204</v>
      </c>
      <c r="E5700">
        <v>177</v>
      </c>
      <c r="F5700" s="4" t="s">
        <v>33694</v>
      </c>
      <c r="G5700">
        <v>9780307350440</v>
      </c>
      <c r="H5700" s="4" t="s">
        <v>26306</v>
      </c>
      <c r="I5700">
        <v>1961</v>
      </c>
      <c r="J5700" s="4" t="s">
        <v>12195</v>
      </c>
      <c r="K5700" s="4" t="s">
        <v>12195</v>
      </c>
      <c r="L5700" s="4" t="s">
        <v>20762</v>
      </c>
      <c r="M5700">
        <v>3.71</v>
      </c>
      <c r="N5700">
        <v>13206</v>
      </c>
      <c r="O5700">
        <v>19250</v>
      </c>
      <c r="P5700">
        <v>916</v>
      </c>
      <c r="Q5700">
        <v>401</v>
      </c>
      <c r="R5700">
        <v>1406</v>
      </c>
      <c r="S5700">
        <v>5821</v>
      </c>
      <c r="T5700">
        <v>7380</v>
      </c>
      <c r="U5700">
        <v>4242</v>
      </c>
      <c r="V5700" s="4" t="s">
        <v>20722</v>
      </c>
      <c r="W5700" s="4" t="s">
        <v>103</v>
      </c>
    </row>
    <row r="5701" spans="1:23" x14ac:dyDescent="0.3">
      <c r="A5701">
        <v>5700</v>
      </c>
      <c r="B5701">
        <v>6194</v>
      </c>
      <c r="C5701">
        <v>6194</v>
      </c>
      <c r="D5701">
        <v>1155689</v>
      </c>
      <c r="E5701">
        <v>91</v>
      </c>
      <c r="F5701" s="4" t="s">
        <v>33695</v>
      </c>
      <c r="G5701">
        <v>9780140283360</v>
      </c>
      <c r="H5701" s="4" t="s">
        <v>3663</v>
      </c>
      <c r="I5701">
        <v>1980</v>
      </c>
      <c r="J5701" s="4" t="s">
        <v>12196</v>
      </c>
      <c r="K5701" s="4" t="s">
        <v>12196</v>
      </c>
      <c r="L5701" s="4" t="s">
        <v>20629</v>
      </c>
      <c r="M5701">
        <v>3.94</v>
      </c>
      <c r="N5701">
        <v>14830</v>
      </c>
      <c r="O5701">
        <v>18453</v>
      </c>
      <c r="P5701">
        <v>1308</v>
      </c>
      <c r="Q5701">
        <v>297</v>
      </c>
      <c r="R5701">
        <v>1039</v>
      </c>
      <c r="S5701">
        <v>3894</v>
      </c>
      <c r="T5701">
        <v>7429</v>
      </c>
      <c r="U5701">
        <v>5794</v>
      </c>
      <c r="V5701" s="4" t="s">
        <v>33696</v>
      </c>
      <c r="W5701" s="4" t="s">
        <v>12197</v>
      </c>
    </row>
    <row r="5702" spans="1:23" x14ac:dyDescent="0.3">
      <c r="A5702">
        <v>5701</v>
      </c>
      <c r="B5702">
        <v>769212</v>
      </c>
      <c r="C5702">
        <v>769212</v>
      </c>
      <c r="D5702">
        <v>318402</v>
      </c>
      <c r="E5702">
        <v>16</v>
      </c>
      <c r="F5702" s="4" t="s">
        <v>33697</v>
      </c>
      <c r="G5702">
        <v>9780385423600</v>
      </c>
      <c r="H5702" s="4" t="s">
        <v>12198</v>
      </c>
      <c r="I5702">
        <v>1988</v>
      </c>
      <c r="J5702" s="4" t="s">
        <v>12199</v>
      </c>
      <c r="K5702" s="4" t="s">
        <v>12199</v>
      </c>
      <c r="L5702" s="4" t="s">
        <v>20755</v>
      </c>
      <c r="M5702">
        <v>4.34</v>
      </c>
      <c r="N5702">
        <v>15096</v>
      </c>
      <c r="O5702">
        <v>15375</v>
      </c>
      <c r="P5702">
        <v>129</v>
      </c>
      <c r="Q5702">
        <v>284</v>
      </c>
      <c r="R5702">
        <v>333</v>
      </c>
      <c r="S5702">
        <v>1807</v>
      </c>
      <c r="T5702">
        <v>4417</v>
      </c>
      <c r="U5702">
        <v>8534</v>
      </c>
      <c r="V5702" s="4" t="s">
        <v>33698</v>
      </c>
      <c r="W5702" s="4" t="s">
        <v>12200</v>
      </c>
    </row>
    <row r="5703" spans="1:23" x14ac:dyDescent="0.3">
      <c r="A5703">
        <v>5702</v>
      </c>
      <c r="B5703">
        <v>21856367</v>
      </c>
      <c r="C5703">
        <v>21856367</v>
      </c>
      <c r="D5703">
        <v>41129225</v>
      </c>
      <c r="E5703">
        <v>46</v>
      </c>
      <c r="F5703" s="4" t="s">
        <v>33699</v>
      </c>
      <c r="G5703">
        <v>9781476708690</v>
      </c>
      <c r="H5703" s="4" t="s">
        <v>362</v>
      </c>
      <c r="I5703">
        <v>2014</v>
      </c>
      <c r="J5703" s="4" t="s">
        <v>12201</v>
      </c>
      <c r="K5703" s="4" t="s">
        <v>33700</v>
      </c>
      <c r="L5703" s="4" t="s">
        <v>20629</v>
      </c>
      <c r="M5703">
        <v>4.03</v>
      </c>
      <c r="N5703">
        <v>14890</v>
      </c>
      <c r="O5703">
        <v>16810</v>
      </c>
      <c r="P5703">
        <v>1393</v>
      </c>
      <c r="Q5703">
        <v>481</v>
      </c>
      <c r="R5703">
        <v>693</v>
      </c>
      <c r="S5703">
        <v>2882</v>
      </c>
      <c r="T5703">
        <v>6481</v>
      </c>
      <c r="U5703">
        <v>6273</v>
      </c>
      <c r="V5703" s="4" t="s">
        <v>33701</v>
      </c>
      <c r="W5703" s="4" t="s">
        <v>12202</v>
      </c>
    </row>
    <row r="5704" spans="1:23" x14ac:dyDescent="0.3">
      <c r="A5704">
        <v>5703</v>
      </c>
      <c r="B5704">
        <v>316558</v>
      </c>
      <c r="C5704">
        <v>316558</v>
      </c>
      <c r="D5704">
        <v>2893104</v>
      </c>
      <c r="E5704">
        <v>51</v>
      </c>
      <c r="F5704" s="4" t="s">
        <v>33702</v>
      </c>
      <c r="G5704">
        <v>9781400065590</v>
      </c>
      <c r="H5704" s="4" t="s">
        <v>12203</v>
      </c>
      <c r="I5704">
        <v>2007</v>
      </c>
      <c r="J5704" s="4" t="s">
        <v>12204</v>
      </c>
      <c r="K5704" s="4" t="s">
        <v>12204</v>
      </c>
      <c r="L5704" s="4" t="s">
        <v>20629</v>
      </c>
      <c r="M5704">
        <v>3.63</v>
      </c>
      <c r="N5704">
        <v>17002</v>
      </c>
      <c r="O5704">
        <v>19172</v>
      </c>
      <c r="P5704">
        <v>2593</v>
      </c>
      <c r="Q5704">
        <v>414</v>
      </c>
      <c r="R5704">
        <v>1735</v>
      </c>
      <c r="S5704">
        <v>6198</v>
      </c>
      <c r="T5704">
        <v>6994</v>
      </c>
      <c r="U5704">
        <v>3831</v>
      </c>
      <c r="V5704" s="4" t="s">
        <v>33703</v>
      </c>
      <c r="W5704" s="4" t="s">
        <v>12205</v>
      </c>
    </row>
    <row r="5705" spans="1:23" x14ac:dyDescent="0.3">
      <c r="A5705">
        <v>5704</v>
      </c>
      <c r="B5705">
        <v>4630</v>
      </c>
      <c r="C5705">
        <v>4630</v>
      </c>
      <c r="D5705">
        <v>3347070</v>
      </c>
      <c r="E5705">
        <v>122</v>
      </c>
      <c r="F5705" s="4" t="s">
        <v>33704</v>
      </c>
      <c r="G5705">
        <v>9780684859230</v>
      </c>
      <c r="H5705" s="4" t="s">
        <v>368</v>
      </c>
      <c r="I5705">
        <v>1937</v>
      </c>
      <c r="J5705" s="4" t="s">
        <v>12206</v>
      </c>
      <c r="K5705" s="4" t="s">
        <v>33705</v>
      </c>
      <c r="L5705" s="4" t="s">
        <v>20629</v>
      </c>
      <c r="M5705">
        <v>3.57</v>
      </c>
      <c r="N5705">
        <v>16074</v>
      </c>
      <c r="O5705">
        <v>18970</v>
      </c>
      <c r="P5705">
        <v>1097</v>
      </c>
      <c r="Q5705">
        <v>469</v>
      </c>
      <c r="R5705">
        <v>1917</v>
      </c>
      <c r="S5705">
        <v>6388</v>
      </c>
      <c r="T5705">
        <v>6719</v>
      </c>
      <c r="U5705">
        <v>3477</v>
      </c>
      <c r="V5705" s="4" t="s">
        <v>33706</v>
      </c>
      <c r="W5705" s="4" t="s">
        <v>12207</v>
      </c>
    </row>
    <row r="5706" spans="1:23" x14ac:dyDescent="0.3">
      <c r="A5706">
        <v>5705</v>
      </c>
      <c r="B5706">
        <v>5062</v>
      </c>
      <c r="C5706">
        <v>5062</v>
      </c>
      <c r="D5706">
        <v>1084260</v>
      </c>
      <c r="E5706">
        <v>85</v>
      </c>
      <c r="F5706" s="4" t="s">
        <v>33707</v>
      </c>
      <c r="G5706">
        <v>9780451219600</v>
      </c>
      <c r="H5706" s="4" t="s">
        <v>398</v>
      </c>
      <c r="I5706">
        <v>2001</v>
      </c>
      <c r="J5706" s="4" t="s">
        <v>12208</v>
      </c>
      <c r="K5706" s="4" t="s">
        <v>12208</v>
      </c>
      <c r="L5706" s="4" t="s">
        <v>20629</v>
      </c>
      <c r="M5706">
        <v>3.91</v>
      </c>
      <c r="N5706">
        <v>17489</v>
      </c>
      <c r="O5706">
        <v>20382</v>
      </c>
      <c r="P5706">
        <v>982</v>
      </c>
      <c r="Q5706">
        <v>167</v>
      </c>
      <c r="R5706">
        <v>863</v>
      </c>
      <c r="S5706">
        <v>5131</v>
      </c>
      <c r="T5706">
        <v>8680</v>
      </c>
      <c r="U5706">
        <v>5541</v>
      </c>
      <c r="V5706" s="4" t="s">
        <v>20722</v>
      </c>
      <c r="W5706" s="4" t="s">
        <v>103</v>
      </c>
    </row>
    <row r="5707" spans="1:23" x14ac:dyDescent="0.3">
      <c r="A5707">
        <v>5706</v>
      </c>
      <c r="B5707">
        <v>18363068</v>
      </c>
      <c r="C5707">
        <v>18363068</v>
      </c>
      <c r="D5707">
        <v>25220380</v>
      </c>
      <c r="E5707">
        <v>3</v>
      </c>
      <c r="F5707" s="4" t="s">
        <v>20755</v>
      </c>
      <c r="H5707" s="4" t="s">
        <v>33708</v>
      </c>
      <c r="I5707">
        <v>2013</v>
      </c>
      <c r="J5707" s="4" t="s">
        <v>20755</v>
      </c>
      <c r="K5707" s="4" t="s">
        <v>33709</v>
      </c>
      <c r="L5707" s="4" t="s">
        <v>23904</v>
      </c>
      <c r="M5707">
        <v>3.3</v>
      </c>
      <c r="N5707">
        <v>12690</v>
      </c>
      <c r="O5707">
        <v>13439</v>
      </c>
      <c r="P5707">
        <v>1675</v>
      </c>
      <c r="Q5707">
        <v>2522</v>
      </c>
      <c r="R5707">
        <v>2008</v>
      </c>
      <c r="S5707">
        <v>2414</v>
      </c>
      <c r="T5707">
        <v>1917</v>
      </c>
      <c r="U5707">
        <v>4578</v>
      </c>
      <c r="V5707" s="4" t="s">
        <v>33710</v>
      </c>
      <c r="W5707" s="4" t="s">
        <v>12210</v>
      </c>
    </row>
    <row r="5708" spans="1:23" x14ac:dyDescent="0.3">
      <c r="A5708">
        <v>5707</v>
      </c>
      <c r="B5708">
        <v>116257</v>
      </c>
      <c r="C5708">
        <v>116257</v>
      </c>
      <c r="D5708">
        <v>905463</v>
      </c>
      <c r="E5708">
        <v>29</v>
      </c>
      <c r="F5708" s="4" t="s">
        <v>33711</v>
      </c>
      <c r="G5708">
        <v>9780060750860</v>
      </c>
      <c r="H5708" s="4" t="s">
        <v>1144</v>
      </c>
      <c r="I5708">
        <v>2004</v>
      </c>
      <c r="J5708" s="4" t="s">
        <v>12211</v>
      </c>
      <c r="K5708" s="4" t="s">
        <v>33712</v>
      </c>
      <c r="L5708" s="4" t="s">
        <v>20637</v>
      </c>
      <c r="M5708">
        <v>4.3</v>
      </c>
      <c r="N5708">
        <v>16106</v>
      </c>
      <c r="O5708">
        <v>17773</v>
      </c>
      <c r="P5708">
        <v>584</v>
      </c>
      <c r="Q5708">
        <v>129</v>
      </c>
      <c r="R5708">
        <v>454</v>
      </c>
      <c r="S5708">
        <v>2187</v>
      </c>
      <c r="T5708">
        <v>6167</v>
      </c>
      <c r="U5708">
        <v>8836</v>
      </c>
      <c r="V5708" s="4" t="s">
        <v>33713</v>
      </c>
      <c r="W5708" s="4" t="s">
        <v>12212</v>
      </c>
    </row>
    <row r="5709" spans="1:23" x14ac:dyDescent="0.3">
      <c r="A5709">
        <v>5708</v>
      </c>
      <c r="B5709">
        <v>147243</v>
      </c>
      <c r="C5709">
        <v>147243</v>
      </c>
      <c r="D5709">
        <v>1244926</v>
      </c>
      <c r="E5709">
        <v>29</v>
      </c>
      <c r="F5709" s="4" t="s">
        <v>33714</v>
      </c>
      <c r="G5709">
        <v>9780060734010</v>
      </c>
      <c r="H5709" s="4" t="s">
        <v>12213</v>
      </c>
      <c r="I5709">
        <v>1997</v>
      </c>
      <c r="J5709" s="4" t="s">
        <v>12214</v>
      </c>
      <c r="K5709" s="4" t="s">
        <v>33715</v>
      </c>
      <c r="L5709" s="4" t="s">
        <v>20629</v>
      </c>
      <c r="M5709">
        <v>3.85</v>
      </c>
      <c r="N5709">
        <v>17706</v>
      </c>
      <c r="O5709">
        <v>18850</v>
      </c>
      <c r="P5709">
        <v>2716</v>
      </c>
      <c r="Q5709">
        <v>725</v>
      </c>
      <c r="R5709">
        <v>1400</v>
      </c>
      <c r="S5709">
        <v>4201</v>
      </c>
      <c r="T5709">
        <v>6249</v>
      </c>
      <c r="U5709">
        <v>6275</v>
      </c>
      <c r="V5709" s="4" t="s">
        <v>20722</v>
      </c>
      <c r="W5709" s="4" t="s">
        <v>103</v>
      </c>
    </row>
    <row r="5710" spans="1:23" x14ac:dyDescent="0.3">
      <c r="A5710">
        <v>5709</v>
      </c>
      <c r="B5710">
        <v>15803141</v>
      </c>
      <c r="C5710">
        <v>15803141</v>
      </c>
      <c r="D5710">
        <v>21526172</v>
      </c>
      <c r="E5710">
        <v>38</v>
      </c>
      <c r="F5710" s="4" t="s">
        <v>33716</v>
      </c>
      <c r="G5710">
        <v>9781439142000</v>
      </c>
      <c r="H5710" s="4" t="s">
        <v>12215</v>
      </c>
      <c r="I5710">
        <v>2013</v>
      </c>
      <c r="J5710" s="4" t="s">
        <v>12216</v>
      </c>
      <c r="K5710" s="4" t="s">
        <v>12216</v>
      </c>
      <c r="L5710" s="4" t="s">
        <v>20629</v>
      </c>
      <c r="M5710">
        <v>3.46</v>
      </c>
      <c r="N5710">
        <v>13225</v>
      </c>
      <c r="O5710">
        <v>14942</v>
      </c>
      <c r="P5710">
        <v>1852</v>
      </c>
      <c r="Q5710">
        <v>811</v>
      </c>
      <c r="R5710">
        <v>2029</v>
      </c>
      <c r="S5710">
        <v>4423</v>
      </c>
      <c r="T5710">
        <v>4827</v>
      </c>
      <c r="U5710">
        <v>2852</v>
      </c>
      <c r="V5710" s="4" t="s">
        <v>33717</v>
      </c>
      <c r="W5710" s="4" t="s">
        <v>12217</v>
      </c>
    </row>
    <row r="5711" spans="1:23" x14ac:dyDescent="0.3">
      <c r="A5711">
        <v>5710</v>
      </c>
      <c r="B5711">
        <v>13125234</v>
      </c>
      <c r="C5711">
        <v>13125234</v>
      </c>
      <c r="D5711">
        <v>18301054</v>
      </c>
      <c r="E5711">
        <v>23</v>
      </c>
      <c r="F5711" s="4" t="s">
        <v>33718</v>
      </c>
      <c r="G5711">
        <v>9780062076110</v>
      </c>
      <c r="H5711" s="4" t="s">
        <v>3031</v>
      </c>
      <c r="I5711">
        <v>2013</v>
      </c>
      <c r="J5711" s="4" t="s">
        <v>12218</v>
      </c>
      <c r="K5711" s="4" t="s">
        <v>33719</v>
      </c>
      <c r="L5711" s="4" t="s">
        <v>21061</v>
      </c>
      <c r="M5711">
        <v>4.3</v>
      </c>
      <c r="N5711">
        <v>26598</v>
      </c>
      <c r="O5711">
        <v>29741</v>
      </c>
      <c r="P5711">
        <v>2238</v>
      </c>
      <c r="Q5711">
        <v>153</v>
      </c>
      <c r="R5711">
        <v>640</v>
      </c>
      <c r="S5711">
        <v>3892</v>
      </c>
      <c r="T5711">
        <v>10605</v>
      </c>
      <c r="U5711">
        <v>14451</v>
      </c>
      <c r="V5711" s="4" t="s">
        <v>33720</v>
      </c>
      <c r="W5711" s="4" t="s">
        <v>12219</v>
      </c>
    </row>
    <row r="5712" spans="1:23" x14ac:dyDescent="0.3">
      <c r="A5712">
        <v>5711</v>
      </c>
      <c r="B5712">
        <v>13547241</v>
      </c>
      <c r="C5712">
        <v>13547241</v>
      </c>
      <c r="D5712">
        <v>16322595</v>
      </c>
      <c r="E5712">
        <v>15</v>
      </c>
      <c r="F5712" s="4" t="s">
        <v>33721</v>
      </c>
      <c r="G5712">
        <v>9781439187010</v>
      </c>
      <c r="H5712" s="4" t="s">
        <v>12220</v>
      </c>
      <c r="I5712">
        <v>2012</v>
      </c>
      <c r="J5712" s="4" t="s">
        <v>20755</v>
      </c>
      <c r="K5712" s="4" t="s">
        <v>33722</v>
      </c>
      <c r="L5712" s="4" t="s">
        <v>20629</v>
      </c>
      <c r="M5712">
        <v>3.67</v>
      </c>
      <c r="N5712">
        <v>8516</v>
      </c>
      <c r="O5712">
        <v>15963</v>
      </c>
      <c r="P5712">
        <v>1855</v>
      </c>
      <c r="Q5712">
        <v>433</v>
      </c>
      <c r="R5712">
        <v>1345</v>
      </c>
      <c r="S5712">
        <v>4754</v>
      </c>
      <c r="T5712">
        <v>5991</v>
      </c>
      <c r="U5712">
        <v>3440</v>
      </c>
      <c r="V5712" s="4" t="s">
        <v>33723</v>
      </c>
      <c r="W5712" s="4" t="s">
        <v>12221</v>
      </c>
    </row>
    <row r="5713" spans="1:23" x14ac:dyDescent="0.3">
      <c r="A5713">
        <v>5712</v>
      </c>
      <c r="B5713">
        <v>18172471</v>
      </c>
      <c r="C5713">
        <v>18172471</v>
      </c>
      <c r="D5713">
        <v>25543523</v>
      </c>
      <c r="E5713">
        <v>32</v>
      </c>
      <c r="F5713" s="4" t="s">
        <v>33724</v>
      </c>
      <c r="G5713">
        <v>9780062318330</v>
      </c>
      <c r="H5713" s="4" t="s">
        <v>564</v>
      </c>
      <c r="I5713">
        <v>2014</v>
      </c>
      <c r="J5713" s="4" t="s">
        <v>12222</v>
      </c>
      <c r="K5713" s="4" t="s">
        <v>33725</v>
      </c>
      <c r="L5713" s="4" t="s">
        <v>20629</v>
      </c>
      <c r="M5713">
        <v>4.03</v>
      </c>
      <c r="N5713">
        <v>23695</v>
      </c>
      <c r="O5713">
        <v>25596</v>
      </c>
      <c r="P5713">
        <v>1797</v>
      </c>
      <c r="Q5713">
        <v>319</v>
      </c>
      <c r="R5713">
        <v>1346</v>
      </c>
      <c r="S5713">
        <v>5813</v>
      </c>
      <c r="T5713">
        <v>7983</v>
      </c>
      <c r="U5713">
        <v>10135</v>
      </c>
      <c r="V5713" s="4" t="s">
        <v>33726</v>
      </c>
      <c r="W5713" s="4" t="s">
        <v>12223</v>
      </c>
    </row>
    <row r="5714" spans="1:23" x14ac:dyDescent="0.3">
      <c r="A5714">
        <v>5713</v>
      </c>
      <c r="B5714">
        <v>6474550</v>
      </c>
      <c r="C5714">
        <v>6474550</v>
      </c>
      <c r="D5714">
        <v>6665719</v>
      </c>
      <c r="E5714">
        <v>35</v>
      </c>
      <c r="F5714" s="4" t="s">
        <v>33727</v>
      </c>
      <c r="G5714">
        <v>9780061914170</v>
      </c>
      <c r="H5714" s="4" t="s">
        <v>12224</v>
      </c>
      <c r="I5714">
        <v>2009</v>
      </c>
      <c r="J5714" s="4" t="s">
        <v>12225</v>
      </c>
      <c r="K5714" s="4" t="s">
        <v>33728</v>
      </c>
      <c r="L5714" s="4" t="s">
        <v>20637</v>
      </c>
      <c r="M5714">
        <v>3.85</v>
      </c>
      <c r="N5714">
        <v>17271</v>
      </c>
      <c r="O5714">
        <v>17926</v>
      </c>
      <c r="P5714">
        <v>856</v>
      </c>
      <c r="Q5714">
        <v>536</v>
      </c>
      <c r="R5714">
        <v>1405</v>
      </c>
      <c r="S5714">
        <v>4310</v>
      </c>
      <c r="T5714">
        <v>5641</v>
      </c>
      <c r="U5714">
        <v>6034</v>
      </c>
      <c r="V5714" s="4" t="s">
        <v>20722</v>
      </c>
      <c r="W5714" s="4" t="s">
        <v>103</v>
      </c>
    </row>
    <row r="5715" spans="1:23" x14ac:dyDescent="0.3">
      <c r="A5715">
        <v>5714</v>
      </c>
      <c r="B5715">
        <v>89190</v>
      </c>
      <c r="C5715">
        <v>89190</v>
      </c>
      <c r="D5715">
        <v>3024029</v>
      </c>
      <c r="E5715">
        <v>35</v>
      </c>
      <c r="F5715" s="4" t="s">
        <v>33729</v>
      </c>
      <c r="G5715">
        <v>9780441011740</v>
      </c>
      <c r="H5715" s="4" t="s">
        <v>6952</v>
      </c>
      <c r="I5715">
        <v>2003</v>
      </c>
      <c r="J5715" s="4" t="s">
        <v>12226</v>
      </c>
      <c r="K5715" s="4" t="s">
        <v>12226</v>
      </c>
      <c r="L5715" s="4" t="s">
        <v>20629</v>
      </c>
      <c r="M5715">
        <v>4.13</v>
      </c>
      <c r="N5715">
        <v>16484</v>
      </c>
      <c r="O5715">
        <v>18059</v>
      </c>
      <c r="P5715">
        <v>482</v>
      </c>
      <c r="Q5715">
        <v>83</v>
      </c>
      <c r="R5715">
        <v>398</v>
      </c>
      <c r="S5715">
        <v>3008</v>
      </c>
      <c r="T5715">
        <v>8167</v>
      </c>
      <c r="U5715">
        <v>6403</v>
      </c>
      <c r="V5715" s="4" t="s">
        <v>33730</v>
      </c>
      <c r="W5715" s="4" t="s">
        <v>12227</v>
      </c>
    </row>
    <row r="5716" spans="1:23" x14ac:dyDescent="0.3">
      <c r="A5716">
        <v>5715</v>
      </c>
      <c r="B5716">
        <v>1178039</v>
      </c>
      <c r="C5716">
        <v>1178039</v>
      </c>
      <c r="D5716">
        <v>2979692</v>
      </c>
      <c r="E5716">
        <v>54</v>
      </c>
      <c r="F5716" s="4" t="s">
        <v>33731</v>
      </c>
      <c r="G5716">
        <v>9780345485780</v>
      </c>
      <c r="H5716" s="4" t="s">
        <v>6350</v>
      </c>
      <c r="I5716">
        <v>2007</v>
      </c>
      <c r="J5716" s="4" t="s">
        <v>12228</v>
      </c>
      <c r="K5716" s="4" t="s">
        <v>33732</v>
      </c>
      <c r="L5716" s="4" t="s">
        <v>20637</v>
      </c>
      <c r="M5716">
        <v>3.94</v>
      </c>
      <c r="N5716">
        <v>18403</v>
      </c>
      <c r="O5716">
        <v>19834</v>
      </c>
      <c r="P5716">
        <v>789</v>
      </c>
      <c r="Q5716">
        <v>195</v>
      </c>
      <c r="R5716">
        <v>786</v>
      </c>
      <c r="S5716">
        <v>4737</v>
      </c>
      <c r="T5716">
        <v>8330</v>
      </c>
      <c r="U5716">
        <v>5786</v>
      </c>
      <c r="V5716" s="4" t="s">
        <v>20722</v>
      </c>
      <c r="W5716" s="4" t="s">
        <v>103</v>
      </c>
    </row>
    <row r="5717" spans="1:23" x14ac:dyDescent="0.3">
      <c r="A5717">
        <v>5716</v>
      </c>
      <c r="B5717">
        <v>142080</v>
      </c>
      <c r="C5717">
        <v>142080</v>
      </c>
      <c r="D5717">
        <v>756454</v>
      </c>
      <c r="E5717">
        <v>25</v>
      </c>
      <c r="F5717" s="4" t="s">
        <v>33733</v>
      </c>
      <c r="G5717">
        <v>9780151189790</v>
      </c>
      <c r="H5717" s="4" t="s">
        <v>5602</v>
      </c>
      <c r="I5717">
        <v>1963</v>
      </c>
      <c r="J5717" s="4" t="s">
        <v>12229</v>
      </c>
      <c r="K5717" s="4" t="s">
        <v>33734</v>
      </c>
      <c r="L5717" s="4" t="s">
        <v>20629</v>
      </c>
      <c r="M5717">
        <v>4.29</v>
      </c>
      <c r="N5717">
        <v>17192</v>
      </c>
      <c r="O5717">
        <v>17768</v>
      </c>
      <c r="P5717">
        <v>178</v>
      </c>
      <c r="Q5717">
        <v>162</v>
      </c>
      <c r="R5717">
        <v>483</v>
      </c>
      <c r="S5717">
        <v>2510</v>
      </c>
      <c r="T5717">
        <v>5491</v>
      </c>
      <c r="U5717">
        <v>9122</v>
      </c>
      <c r="V5717" s="4" t="s">
        <v>20722</v>
      </c>
      <c r="W5717" s="4" t="s">
        <v>103</v>
      </c>
    </row>
    <row r="5718" spans="1:23" x14ac:dyDescent="0.3">
      <c r="A5718">
        <v>5717</v>
      </c>
      <c r="B5718">
        <v>219919</v>
      </c>
      <c r="C5718">
        <v>219919</v>
      </c>
      <c r="D5718">
        <v>467637</v>
      </c>
      <c r="E5718">
        <v>82</v>
      </c>
      <c r="F5718" s="4" t="s">
        <v>33735</v>
      </c>
      <c r="G5718">
        <v>9780395957750</v>
      </c>
      <c r="H5718" s="4" t="s">
        <v>12230</v>
      </c>
      <c r="I5718">
        <v>1942</v>
      </c>
      <c r="J5718" s="4" t="s">
        <v>12231</v>
      </c>
      <c r="K5718" s="4" t="s">
        <v>12231</v>
      </c>
      <c r="L5718" s="4" t="s">
        <v>20637</v>
      </c>
      <c r="M5718">
        <v>4.2</v>
      </c>
      <c r="N5718">
        <v>18903</v>
      </c>
      <c r="O5718">
        <v>19480</v>
      </c>
      <c r="P5718">
        <v>950</v>
      </c>
      <c r="Q5718">
        <v>167</v>
      </c>
      <c r="R5718">
        <v>605</v>
      </c>
      <c r="S5718">
        <v>3310</v>
      </c>
      <c r="T5718">
        <v>6569</v>
      </c>
      <c r="U5718">
        <v>8829</v>
      </c>
      <c r="V5718" s="4" t="s">
        <v>20722</v>
      </c>
      <c r="W5718" s="4" t="s">
        <v>103</v>
      </c>
    </row>
    <row r="5719" spans="1:23" x14ac:dyDescent="0.3">
      <c r="A5719">
        <v>5718</v>
      </c>
      <c r="B5719">
        <v>1603923</v>
      </c>
      <c r="C5719">
        <v>1603923</v>
      </c>
      <c r="D5719">
        <v>1597219</v>
      </c>
      <c r="E5719">
        <v>77</v>
      </c>
      <c r="F5719" s="4" t="s">
        <v>33736</v>
      </c>
      <c r="G5719">
        <v>9780786834270</v>
      </c>
      <c r="H5719" s="4" t="s">
        <v>12232</v>
      </c>
      <c r="I5719">
        <v>2002</v>
      </c>
      <c r="J5719" s="4" t="s">
        <v>12233</v>
      </c>
      <c r="K5719" s="4" t="s">
        <v>12233</v>
      </c>
      <c r="L5719" s="4" t="s">
        <v>20755</v>
      </c>
      <c r="M5719">
        <v>4.3899999999999997</v>
      </c>
      <c r="N5719">
        <v>14811</v>
      </c>
      <c r="O5719">
        <v>15565</v>
      </c>
      <c r="P5719">
        <v>144</v>
      </c>
      <c r="Q5719">
        <v>174</v>
      </c>
      <c r="R5719">
        <v>439</v>
      </c>
      <c r="S5719">
        <v>2127</v>
      </c>
      <c r="T5719">
        <v>3170</v>
      </c>
      <c r="U5719">
        <v>9655</v>
      </c>
      <c r="V5719" s="4" t="s">
        <v>20722</v>
      </c>
      <c r="W5719" s="4" t="s">
        <v>103</v>
      </c>
    </row>
    <row r="5720" spans="1:23" x14ac:dyDescent="0.3">
      <c r="A5720">
        <v>5719</v>
      </c>
      <c r="B5720">
        <v>16158508</v>
      </c>
      <c r="C5720">
        <v>16158508</v>
      </c>
      <c r="D5720">
        <v>21995426</v>
      </c>
      <c r="E5720">
        <v>26</v>
      </c>
      <c r="F5720" s="4" t="s">
        <v>33737</v>
      </c>
      <c r="G5720">
        <v>9781594486400</v>
      </c>
      <c r="H5720" s="4" t="s">
        <v>12234</v>
      </c>
      <c r="I5720">
        <v>2013</v>
      </c>
      <c r="J5720" s="4" t="s">
        <v>12235</v>
      </c>
      <c r="K5720" s="4" t="s">
        <v>12235</v>
      </c>
      <c r="L5720" s="4" t="s">
        <v>20629</v>
      </c>
      <c r="M5720">
        <v>3.34</v>
      </c>
      <c r="N5720">
        <v>15769</v>
      </c>
      <c r="O5720">
        <v>18112</v>
      </c>
      <c r="P5720">
        <v>2498</v>
      </c>
      <c r="Q5720">
        <v>720</v>
      </c>
      <c r="R5720">
        <v>2642</v>
      </c>
      <c r="S5720">
        <v>6737</v>
      </c>
      <c r="T5720">
        <v>5832</v>
      </c>
      <c r="U5720">
        <v>2181</v>
      </c>
      <c r="V5720" s="4" t="s">
        <v>33738</v>
      </c>
      <c r="W5720" s="4" t="s">
        <v>12236</v>
      </c>
    </row>
    <row r="5721" spans="1:23" x14ac:dyDescent="0.3">
      <c r="A5721">
        <v>5720</v>
      </c>
      <c r="B5721">
        <v>19286623</v>
      </c>
      <c r="C5721">
        <v>19286623</v>
      </c>
      <c r="D5721">
        <v>26116272</v>
      </c>
      <c r="E5721">
        <v>32</v>
      </c>
      <c r="F5721" s="4" t="s">
        <v>33739</v>
      </c>
      <c r="G5721">
        <v>9781250052380</v>
      </c>
      <c r="H5721" s="4" t="s">
        <v>6358</v>
      </c>
      <c r="I5721">
        <v>2014</v>
      </c>
      <c r="J5721" s="4" t="s">
        <v>12237</v>
      </c>
      <c r="K5721" s="4" t="s">
        <v>33740</v>
      </c>
      <c r="L5721" s="4" t="s">
        <v>20629</v>
      </c>
      <c r="M5721">
        <v>4.32</v>
      </c>
      <c r="N5721">
        <v>29239</v>
      </c>
      <c r="O5721">
        <v>33999</v>
      </c>
      <c r="P5721">
        <v>3112</v>
      </c>
      <c r="Q5721">
        <v>145</v>
      </c>
      <c r="R5721">
        <v>658</v>
      </c>
      <c r="S5721">
        <v>4138</v>
      </c>
      <c r="T5721">
        <v>12166</v>
      </c>
      <c r="U5721">
        <v>16892</v>
      </c>
      <c r="V5721" s="4" t="s">
        <v>33741</v>
      </c>
      <c r="W5721" s="4" t="s">
        <v>12238</v>
      </c>
    </row>
    <row r="5722" spans="1:23" x14ac:dyDescent="0.3">
      <c r="A5722">
        <v>5721</v>
      </c>
      <c r="B5722">
        <v>862350</v>
      </c>
      <c r="C5722">
        <v>862350</v>
      </c>
      <c r="D5722">
        <v>847777</v>
      </c>
      <c r="E5722">
        <v>31</v>
      </c>
      <c r="F5722" s="4" t="s">
        <v>33742</v>
      </c>
      <c r="G5722">
        <v>9780553588380</v>
      </c>
      <c r="H5722" s="4" t="s">
        <v>2169</v>
      </c>
      <c r="I5722">
        <v>2007</v>
      </c>
      <c r="J5722" s="4" t="s">
        <v>12239</v>
      </c>
      <c r="K5722" s="4" t="s">
        <v>33743</v>
      </c>
      <c r="L5722" s="4" t="s">
        <v>20629</v>
      </c>
      <c r="M5722">
        <v>4.2</v>
      </c>
      <c r="N5722">
        <v>23191</v>
      </c>
      <c r="O5722">
        <v>25157</v>
      </c>
      <c r="P5722">
        <v>700</v>
      </c>
      <c r="Q5722">
        <v>109</v>
      </c>
      <c r="R5722">
        <v>542</v>
      </c>
      <c r="S5722">
        <v>4336</v>
      </c>
      <c r="T5722">
        <v>9454</v>
      </c>
      <c r="U5722">
        <v>10716</v>
      </c>
      <c r="V5722" s="4" t="s">
        <v>33744</v>
      </c>
      <c r="W5722" s="4" t="s">
        <v>12240</v>
      </c>
    </row>
    <row r="5723" spans="1:23" x14ac:dyDescent="0.3">
      <c r="A5723">
        <v>5722</v>
      </c>
      <c r="B5723">
        <v>298568</v>
      </c>
      <c r="C5723">
        <v>298568</v>
      </c>
      <c r="D5723">
        <v>2337281</v>
      </c>
      <c r="E5723">
        <v>56</v>
      </c>
      <c r="F5723" s="4" t="s">
        <v>33745</v>
      </c>
      <c r="G5723">
        <v>9780060766240</v>
      </c>
      <c r="H5723" s="4" t="s">
        <v>8068</v>
      </c>
      <c r="I5723">
        <v>2007</v>
      </c>
      <c r="J5723" s="4" t="s">
        <v>12241</v>
      </c>
      <c r="K5723" s="4" t="s">
        <v>33746</v>
      </c>
      <c r="L5723" s="4" t="s">
        <v>20755</v>
      </c>
      <c r="M5723">
        <v>4.12</v>
      </c>
      <c r="N5723">
        <v>18279</v>
      </c>
      <c r="O5723">
        <v>21196</v>
      </c>
      <c r="P5723">
        <v>605</v>
      </c>
      <c r="Q5723">
        <v>187</v>
      </c>
      <c r="R5723">
        <v>620</v>
      </c>
      <c r="S5723">
        <v>4209</v>
      </c>
      <c r="T5723">
        <v>7654</v>
      </c>
      <c r="U5723">
        <v>8526</v>
      </c>
      <c r="V5723" s="4" t="s">
        <v>20722</v>
      </c>
      <c r="W5723" s="4" t="s">
        <v>103</v>
      </c>
    </row>
    <row r="5724" spans="1:23" x14ac:dyDescent="0.3">
      <c r="A5724">
        <v>5723</v>
      </c>
      <c r="B5724">
        <v>56465</v>
      </c>
      <c r="C5724">
        <v>56465</v>
      </c>
      <c r="D5724">
        <v>1212277</v>
      </c>
      <c r="E5724">
        <v>27</v>
      </c>
      <c r="F5724" s="4" t="s">
        <v>33747</v>
      </c>
      <c r="G5724">
        <v>9780747538360</v>
      </c>
      <c r="H5724" s="4" t="s">
        <v>12242</v>
      </c>
      <c r="I5724">
        <v>1997</v>
      </c>
      <c r="J5724" s="4" t="s">
        <v>12243</v>
      </c>
      <c r="K5724" s="4" t="s">
        <v>33748</v>
      </c>
      <c r="L5724" s="4" t="s">
        <v>20755</v>
      </c>
      <c r="M5724">
        <v>4.1900000000000004</v>
      </c>
      <c r="N5724">
        <v>14609</v>
      </c>
      <c r="O5724">
        <v>18708</v>
      </c>
      <c r="P5724">
        <v>2231</v>
      </c>
      <c r="Q5724">
        <v>194</v>
      </c>
      <c r="R5724">
        <v>587</v>
      </c>
      <c r="S5724">
        <v>3086</v>
      </c>
      <c r="T5724">
        <v>6513</v>
      </c>
      <c r="U5724">
        <v>8328</v>
      </c>
      <c r="V5724" s="4" t="s">
        <v>20722</v>
      </c>
      <c r="W5724" s="4" t="s">
        <v>103</v>
      </c>
    </row>
    <row r="5725" spans="1:23" x14ac:dyDescent="0.3">
      <c r="A5725">
        <v>5724</v>
      </c>
      <c r="B5725">
        <v>7124475</v>
      </c>
      <c r="C5725">
        <v>7124475</v>
      </c>
      <c r="D5725">
        <v>13036225</v>
      </c>
      <c r="E5725">
        <v>9</v>
      </c>
      <c r="F5725" s="4" t="s">
        <v>33749</v>
      </c>
      <c r="G5725">
        <v>9781442406600</v>
      </c>
      <c r="H5725" s="4" t="s">
        <v>8841</v>
      </c>
      <c r="I5725">
        <v>2010</v>
      </c>
      <c r="J5725" s="4" t="s">
        <v>12244</v>
      </c>
      <c r="K5725" s="4" t="s">
        <v>33750</v>
      </c>
      <c r="L5725" s="4" t="s">
        <v>20629</v>
      </c>
      <c r="M5725">
        <v>4.0199999999999996</v>
      </c>
      <c r="N5725">
        <v>18438</v>
      </c>
      <c r="O5725">
        <v>18642</v>
      </c>
      <c r="P5725">
        <v>648</v>
      </c>
      <c r="Q5725">
        <v>417</v>
      </c>
      <c r="R5725">
        <v>1223</v>
      </c>
      <c r="S5725">
        <v>3860</v>
      </c>
      <c r="T5725">
        <v>5275</v>
      </c>
      <c r="U5725">
        <v>7867</v>
      </c>
      <c r="V5725" s="4" t="s">
        <v>33751</v>
      </c>
      <c r="W5725" s="4" t="s">
        <v>12245</v>
      </c>
    </row>
    <row r="5726" spans="1:23" x14ac:dyDescent="0.3">
      <c r="A5726">
        <v>5725</v>
      </c>
      <c r="B5726">
        <v>8229399</v>
      </c>
      <c r="C5726">
        <v>8229399</v>
      </c>
      <c r="D5726">
        <v>13076690</v>
      </c>
      <c r="E5726">
        <v>31</v>
      </c>
      <c r="F5726" s="4" t="s">
        <v>33752</v>
      </c>
      <c r="G5726">
        <v>9780061944370</v>
      </c>
      <c r="H5726" s="4" t="s">
        <v>10155</v>
      </c>
      <c r="I5726">
        <v>2010</v>
      </c>
      <c r="J5726" s="4" t="s">
        <v>20755</v>
      </c>
      <c r="K5726" s="4" t="s">
        <v>33753</v>
      </c>
      <c r="L5726" s="4" t="s">
        <v>20637</v>
      </c>
      <c r="M5726">
        <v>4.2300000000000004</v>
      </c>
      <c r="N5726">
        <v>20480</v>
      </c>
      <c r="O5726">
        <v>20960</v>
      </c>
      <c r="P5726">
        <v>560</v>
      </c>
      <c r="Q5726">
        <v>572</v>
      </c>
      <c r="R5726">
        <v>979</v>
      </c>
      <c r="S5726">
        <v>2989</v>
      </c>
      <c r="T5726">
        <v>4898</v>
      </c>
      <c r="U5726">
        <v>11522</v>
      </c>
      <c r="V5726" s="4" t="s">
        <v>20722</v>
      </c>
      <c r="W5726" s="4" t="s">
        <v>103</v>
      </c>
    </row>
    <row r="5727" spans="1:23" x14ac:dyDescent="0.3">
      <c r="A5727">
        <v>5726</v>
      </c>
      <c r="B5727">
        <v>27821486</v>
      </c>
      <c r="C5727">
        <v>27821486</v>
      </c>
      <c r="D5727">
        <v>47801652</v>
      </c>
      <c r="E5727">
        <v>37</v>
      </c>
      <c r="F5727" s="4" t="s">
        <v>33754</v>
      </c>
      <c r="G5727">
        <v>9780778319050</v>
      </c>
      <c r="H5727" s="4" t="s">
        <v>2004</v>
      </c>
      <c r="I5727">
        <v>2016</v>
      </c>
      <c r="J5727" s="4" t="s">
        <v>12246</v>
      </c>
      <c r="K5727" s="4" t="s">
        <v>12246</v>
      </c>
      <c r="L5727" s="4" t="s">
        <v>20755</v>
      </c>
      <c r="M5727">
        <v>3.57</v>
      </c>
      <c r="N5727">
        <v>17399</v>
      </c>
      <c r="O5727">
        <v>21630</v>
      </c>
      <c r="P5727">
        <v>2610</v>
      </c>
      <c r="Q5727">
        <v>578</v>
      </c>
      <c r="R5727">
        <v>2056</v>
      </c>
      <c r="S5727">
        <v>7077</v>
      </c>
      <c r="T5727">
        <v>8212</v>
      </c>
      <c r="U5727">
        <v>3707</v>
      </c>
      <c r="V5727" s="4" t="s">
        <v>33755</v>
      </c>
      <c r="W5727" s="4" t="s">
        <v>12247</v>
      </c>
    </row>
    <row r="5728" spans="1:23" x14ac:dyDescent="0.3">
      <c r="A5728">
        <v>5727</v>
      </c>
      <c r="B5728">
        <v>49245</v>
      </c>
      <c r="C5728">
        <v>49245</v>
      </c>
      <c r="D5728">
        <v>48171</v>
      </c>
      <c r="E5728">
        <v>37</v>
      </c>
      <c r="F5728" s="4" t="s">
        <v>20755</v>
      </c>
      <c r="G5728">
        <v>9780800717890</v>
      </c>
      <c r="H5728" s="4" t="s">
        <v>12248</v>
      </c>
      <c r="I5728">
        <v>1986</v>
      </c>
      <c r="J5728" s="4" t="s">
        <v>12249</v>
      </c>
      <c r="K5728" s="4" t="s">
        <v>33756</v>
      </c>
      <c r="L5728" s="4" t="s">
        <v>20629</v>
      </c>
      <c r="M5728">
        <v>4.1100000000000003</v>
      </c>
      <c r="N5728">
        <v>15008</v>
      </c>
      <c r="O5728">
        <v>15876</v>
      </c>
      <c r="P5728">
        <v>532</v>
      </c>
      <c r="Q5728">
        <v>331</v>
      </c>
      <c r="R5728">
        <v>715</v>
      </c>
      <c r="S5728">
        <v>2808</v>
      </c>
      <c r="T5728">
        <v>5008</v>
      </c>
      <c r="U5728">
        <v>7014</v>
      </c>
      <c r="V5728" s="4" t="s">
        <v>20722</v>
      </c>
      <c r="W5728" s="4" t="s">
        <v>103</v>
      </c>
    </row>
    <row r="5729" spans="1:23" x14ac:dyDescent="0.3">
      <c r="A5729">
        <v>5728</v>
      </c>
      <c r="B5729">
        <v>31313</v>
      </c>
      <c r="C5729">
        <v>31313</v>
      </c>
      <c r="D5729">
        <v>1702757</v>
      </c>
      <c r="E5729">
        <v>60</v>
      </c>
      <c r="F5729" s="4" t="s">
        <v>33757</v>
      </c>
      <c r="G5729">
        <v>9780515141660</v>
      </c>
      <c r="H5729" s="4" t="s">
        <v>2232</v>
      </c>
      <c r="I5729">
        <v>2006</v>
      </c>
      <c r="J5729" s="4" t="s">
        <v>12250</v>
      </c>
      <c r="K5729" s="4" t="s">
        <v>33758</v>
      </c>
      <c r="L5729" s="4" t="s">
        <v>20629</v>
      </c>
      <c r="M5729">
        <v>4.13</v>
      </c>
      <c r="N5729">
        <v>23060</v>
      </c>
      <c r="O5729">
        <v>24380</v>
      </c>
      <c r="P5729">
        <v>575</v>
      </c>
      <c r="Q5729">
        <v>209</v>
      </c>
      <c r="R5729">
        <v>978</v>
      </c>
      <c r="S5729">
        <v>4677</v>
      </c>
      <c r="T5729">
        <v>8132</v>
      </c>
      <c r="U5729">
        <v>10384</v>
      </c>
      <c r="V5729" s="4" t="s">
        <v>20722</v>
      </c>
      <c r="W5729" s="4" t="s">
        <v>103</v>
      </c>
    </row>
    <row r="5730" spans="1:23" x14ac:dyDescent="0.3">
      <c r="A5730">
        <v>5729</v>
      </c>
      <c r="B5730">
        <v>7129598</v>
      </c>
      <c r="C5730">
        <v>7129598</v>
      </c>
      <c r="D5730">
        <v>7391743</v>
      </c>
      <c r="E5730">
        <v>10</v>
      </c>
      <c r="F5730" s="4" t="s">
        <v>33759</v>
      </c>
      <c r="G5730">
        <v>9781442402000</v>
      </c>
      <c r="H5730" s="4" t="s">
        <v>12251</v>
      </c>
      <c r="I5730">
        <v>2010</v>
      </c>
      <c r="J5730" s="4" t="s">
        <v>10138</v>
      </c>
      <c r="K5730" s="4" t="s">
        <v>33760</v>
      </c>
      <c r="L5730" s="4" t="s">
        <v>20637</v>
      </c>
      <c r="M5730">
        <v>3.87</v>
      </c>
      <c r="N5730">
        <v>24570</v>
      </c>
      <c r="O5730">
        <v>25502</v>
      </c>
      <c r="P5730">
        <v>2473</v>
      </c>
      <c r="Q5730">
        <v>1247</v>
      </c>
      <c r="R5730">
        <v>2177</v>
      </c>
      <c r="S5730">
        <v>5169</v>
      </c>
      <c r="T5730">
        <v>6910</v>
      </c>
      <c r="U5730">
        <v>9999</v>
      </c>
      <c r="V5730" s="4" t="s">
        <v>33761</v>
      </c>
      <c r="W5730" s="4" t="s">
        <v>12252</v>
      </c>
    </row>
    <row r="5731" spans="1:23" x14ac:dyDescent="0.3">
      <c r="A5731">
        <v>5730</v>
      </c>
      <c r="B5731">
        <v>45967</v>
      </c>
      <c r="C5731">
        <v>45967</v>
      </c>
      <c r="D5731">
        <v>6092605</v>
      </c>
      <c r="E5731">
        <v>83</v>
      </c>
      <c r="F5731" s="4" t="s">
        <v>33762</v>
      </c>
      <c r="G5731">
        <v>9780802131800</v>
      </c>
      <c r="H5731" s="4" t="s">
        <v>12253</v>
      </c>
      <c r="I5731">
        <v>1937</v>
      </c>
      <c r="J5731" s="4" t="s">
        <v>33763</v>
      </c>
      <c r="K5731" s="4" t="s">
        <v>33764</v>
      </c>
      <c r="L5731" s="4" t="s">
        <v>20637</v>
      </c>
      <c r="M5731">
        <v>3.99</v>
      </c>
      <c r="N5731">
        <v>5168</v>
      </c>
      <c r="O5731">
        <v>12190</v>
      </c>
      <c r="P5731">
        <v>991</v>
      </c>
      <c r="Q5731">
        <v>401</v>
      </c>
      <c r="R5731">
        <v>819</v>
      </c>
      <c r="S5731">
        <v>2221</v>
      </c>
      <c r="T5731">
        <v>3814</v>
      </c>
      <c r="U5731">
        <v>4935</v>
      </c>
      <c r="V5731" s="4" t="s">
        <v>20722</v>
      </c>
      <c r="W5731" s="4" t="s">
        <v>103</v>
      </c>
    </row>
    <row r="5732" spans="1:23" x14ac:dyDescent="0.3">
      <c r="A5732">
        <v>5731</v>
      </c>
      <c r="B5732">
        <v>6871646</v>
      </c>
      <c r="C5732">
        <v>6871646</v>
      </c>
      <c r="D5732">
        <v>7088029</v>
      </c>
      <c r="E5732">
        <v>18</v>
      </c>
      <c r="F5732" s="4" t="s">
        <v>33765</v>
      </c>
      <c r="G5732">
        <v>9780061906220</v>
      </c>
      <c r="H5732" s="4" t="s">
        <v>12255</v>
      </c>
      <c r="I5732">
        <v>2010</v>
      </c>
      <c r="J5732" s="4" t="s">
        <v>20755</v>
      </c>
      <c r="K5732" s="4" t="s">
        <v>33766</v>
      </c>
      <c r="L5732" s="4" t="s">
        <v>20637</v>
      </c>
      <c r="M5732">
        <v>4.41</v>
      </c>
      <c r="N5732">
        <v>19122</v>
      </c>
      <c r="O5732">
        <v>19326</v>
      </c>
      <c r="P5732">
        <v>1318</v>
      </c>
      <c r="Q5732">
        <v>292</v>
      </c>
      <c r="R5732">
        <v>527</v>
      </c>
      <c r="S5732">
        <v>2042</v>
      </c>
      <c r="T5732">
        <v>4586</v>
      </c>
      <c r="U5732">
        <v>11879</v>
      </c>
      <c r="V5732" s="4" t="s">
        <v>33767</v>
      </c>
      <c r="W5732" s="4" t="s">
        <v>12256</v>
      </c>
    </row>
    <row r="5733" spans="1:23" x14ac:dyDescent="0.3">
      <c r="A5733">
        <v>5732</v>
      </c>
      <c r="B5733">
        <v>7640705</v>
      </c>
      <c r="C5733">
        <v>7640705</v>
      </c>
      <c r="D5733">
        <v>10170311</v>
      </c>
      <c r="E5733">
        <v>44</v>
      </c>
      <c r="F5733" s="4" t="s">
        <v>33768</v>
      </c>
      <c r="G5733">
        <v>9780307738620</v>
      </c>
      <c r="H5733" s="4" t="s">
        <v>12257</v>
      </c>
      <c r="I5733">
        <v>2010</v>
      </c>
      <c r="J5733" s="4" t="s">
        <v>12258</v>
      </c>
      <c r="K5733" s="4" t="s">
        <v>33769</v>
      </c>
      <c r="L5733" s="4" t="s">
        <v>20629</v>
      </c>
      <c r="M5733">
        <v>4.1900000000000004</v>
      </c>
      <c r="N5733">
        <v>18809</v>
      </c>
      <c r="O5733">
        <v>21718</v>
      </c>
      <c r="P5733">
        <v>1208</v>
      </c>
      <c r="Q5733">
        <v>329</v>
      </c>
      <c r="R5733">
        <v>568</v>
      </c>
      <c r="S5733">
        <v>3380</v>
      </c>
      <c r="T5733">
        <v>7850</v>
      </c>
      <c r="U5733">
        <v>9591</v>
      </c>
      <c r="V5733" s="4" t="s">
        <v>20722</v>
      </c>
      <c r="W5733" s="4" t="s">
        <v>103</v>
      </c>
    </row>
    <row r="5734" spans="1:23" x14ac:dyDescent="0.3">
      <c r="A5734">
        <v>5733</v>
      </c>
      <c r="B5734">
        <v>125553</v>
      </c>
      <c r="C5734">
        <v>125553</v>
      </c>
      <c r="D5734">
        <v>448935</v>
      </c>
      <c r="E5734">
        <v>65</v>
      </c>
      <c r="F5734" s="4" t="s">
        <v>33770</v>
      </c>
      <c r="G5734">
        <v>9780439568470</v>
      </c>
      <c r="H5734" s="4" t="s">
        <v>12259</v>
      </c>
      <c r="I5734">
        <v>1992</v>
      </c>
      <c r="J5734" s="4" t="s">
        <v>12260</v>
      </c>
      <c r="K5734" s="4" t="s">
        <v>33771</v>
      </c>
      <c r="L5734" s="4" t="s">
        <v>20637</v>
      </c>
      <c r="M5734">
        <v>3.82</v>
      </c>
      <c r="N5734">
        <v>19171</v>
      </c>
      <c r="O5734">
        <v>20647</v>
      </c>
      <c r="P5734">
        <v>978</v>
      </c>
      <c r="Q5734">
        <v>451</v>
      </c>
      <c r="R5734">
        <v>1763</v>
      </c>
      <c r="S5734">
        <v>5906</v>
      </c>
      <c r="T5734">
        <v>5438</v>
      </c>
      <c r="U5734">
        <v>7089</v>
      </c>
      <c r="V5734" s="4" t="s">
        <v>33772</v>
      </c>
      <c r="W5734" s="4" t="s">
        <v>12261</v>
      </c>
    </row>
    <row r="5735" spans="1:23" x14ac:dyDescent="0.3">
      <c r="A5735">
        <v>5734</v>
      </c>
      <c r="B5735">
        <v>142900</v>
      </c>
      <c r="C5735">
        <v>142900</v>
      </c>
      <c r="D5735">
        <v>1075684</v>
      </c>
      <c r="E5735">
        <v>34</v>
      </c>
      <c r="F5735" s="4" t="s">
        <v>33773</v>
      </c>
      <c r="G5735">
        <v>9780060837050</v>
      </c>
      <c r="H5735" s="4" t="s">
        <v>2892</v>
      </c>
      <c r="I5735">
        <v>2003</v>
      </c>
      <c r="J5735" s="4" t="s">
        <v>12262</v>
      </c>
      <c r="K5735" s="4" t="s">
        <v>12262</v>
      </c>
      <c r="L5735" s="4" t="s">
        <v>20755</v>
      </c>
      <c r="M5735">
        <v>4.0199999999999996</v>
      </c>
      <c r="N5735">
        <v>16821</v>
      </c>
      <c r="O5735">
        <v>18212</v>
      </c>
      <c r="P5735">
        <v>1486</v>
      </c>
      <c r="Q5735">
        <v>213</v>
      </c>
      <c r="R5735">
        <v>692</v>
      </c>
      <c r="S5735">
        <v>3569</v>
      </c>
      <c r="T5735">
        <v>7727</v>
      </c>
      <c r="U5735">
        <v>6011</v>
      </c>
      <c r="V5735" s="4" t="s">
        <v>33774</v>
      </c>
      <c r="W5735" s="4" t="s">
        <v>12263</v>
      </c>
    </row>
    <row r="5736" spans="1:23" x14ac:dyDescent="0.3">
      <c r="A5736">
        <v>5735</v>
      </c>
      <c r="B5736">
        <v>400924</v>
      </c>
      <c r="C5736">
        <v>400924</v>
      </c>
      <c r="D5736">
        <v>390335</v>
      </c>
      <c r="E5736">
        <v>15</v>
      </c>
      <c r="F5736" s="4" t="s">
        <v>33775</v>
      </c>
      <c r="G5736">
        <v>9780765319230</v>
      </c>
      <c r="H5736" s="4" t="s">
        <v>8323</v>
      </c>
      <c r="I5736">
        <v>1986</v>
      </c>
      <c r="J5736" s="4" t="s">
        <v>12264</v>
      </c>
      <c r="K5736" s="4" t="s">
        <v>33776</v>
      </c>
      <c r="L5736" s="4" t="s">
        <v>20637</v>
      </c>
      <c r="M5736">
        <v>4.2</v>
      </c>
      <c r="N5736">
        <v>16663</v>
      </c>
      <c r="O5736">
        <v>18091</v>
      </c>
      <c r="P5736">
        <v>544</v>
      </c>
      <c r="Q5736">
        <v>273</v>
      </c>
      <c r="R5736">
        <v>590</v>
      </c>
      <c r="S5736">
        <v>2584</v>
      </c>
      <c r="T5736">
        <v>6462</v>
      </c>
      <c r="U5736">
        <v>8182</v>
      </c>
      <c r="V5736" s="4" t="s">
        <v>20722</v>
      </c>
      <c r="W5736" s="4" t="s">
        <v>103</v>
      </c>
    </row>
    <row r="5737" spans="1:23" x14ac:dyDescent="0.3">
      <c r="A5737">
        <v>5736</v>
      </c>
      <c r="B5737">
        <v>22522202</v>
      </c>
      <c r="C5737">
        <v>22522202</v>
      </c>
      <c r="D5737">
        <v>41969628</v>
      </c>
      <c r="E5737">
        <v>16</v>
      </c>
      <c r="F5737" s="4" t="s">
        <v>33777</v>
      </c>
      <c r="G5737">
        <v>9781481438860</v>
      </c>
      <c r="H5737" s="4" t="s">
        <v>2007</v>
      </c>
      <c r="I5737">
        <v>2015</v>
      </c>
      <c r="J5737" s="4" t="s">
        <v>12265</v>
      </c>
      <c r="K5737" s="4" t="s">
        <v>33778</v>
      </c>
      <c r="L5737" s="4" t="s">
        <v>20629</v>
      </c>
      <c r="M5737">
        <v>4.01</v>
      </c>
      <c r="N5737">
        <v>20813</v>
      </c>
      <c r="O5737">
        <v>25035</v>
      </c>
      <c r="P5737">
        <v>2566</v>
      </c>
      <c r="Q5737">
        <v>615</v>
      </c>
      <c r="R5737">
        <v>1435</v>
      </c>
      <c r="S5737">
        <v>4798</v>
      </c>
      <c r="T5737">
        <v>8481</v>
      </c>
      <c r="U5737">
        <v>9706</v>
      </c>
      <c r="V5737" s="4" t="s">
        <v>33779</v>
      </c>
      <c r="W5737" s="4" t="s">
        <v>12266</v>
      </c>
    </row>
    <row r="5738" spans="1:23" x14ac:dyDescent="0.3">
      <c r="A5738">
        <v>5737</v>
      </c>
      <c r="B5738">
        <v>5179</v>
      </c>
      <c r="C5738">
        <v>5179</v>
      </c>
      <c r="D5738">
        <v>1527857</v>
      </c>
      <c r="E5738">
        <v>20</v>
      </c>
      <c r="F5738" s="4" t="s">
        <v>33780</v>
      </c>
      <c r="G5738">
        <v>9780671774680</v>
      </c>
      <c r="H5738" s="4" t="s">
        <v>12267</v>
      </c>
      <c r="I5738">
        <v>1999</v>
      </c>
      <c r="J5738" s="4" t="s">
        <v>12268</v>
      </c>
      <c r="K5738" s="4" t="s">
        <v>12268</v>
      </c>
      <c r="L5738" s="4" t="s">
        <v>20637</v>
      </c>
      <c r="M5738">
        <v>3.67</v>
      </c>
      <c r="N5738">
        <v>17378</v>
      </c>
      <c r="O5738">
        <v>17632</v>
      </c>
      <c r="P5738">
        <v>395</v>
      </c>
      <c r="Q5738">
        <v>464</v>
      </c>
      <c r="R5738">
        <v>1373</v>
      </c>
      <c r="S5738">
        <v>5501</v>
      </c>
      <c r="T5738">
        <v>6517</v>
      </c>
      <c r="U5738">
        <v>3777</v>
      </c>
      <c r="V5738" s="4" t="s">
        <v>20722</v>
      </c>
      <c r="W5738" s="4" t="s">
        <v>103</v>
      </c>
    </row>
    <row r="5739" spans="1:23" x14ac:dyDescent="0.3">
      <c r="A5739">
        <v>5738</v>
      </c>
      <c r="B5739">
        <v>25814512</v>
      </c>
      <c r="C5739">
        <v>25814512</v>
      </c>
      <c r="D5739">
        <v>45263522</v>
      </c>
      <c r="E5739">
        <v>37</v>
      </c>
      <c r="F5739" s="4" t="s">
        <v>33781</v>
      </c>
      <c r="G5739">
        <v>9781501124370</v>
      </c>
      <c r="H5739" s="4" t="s">
        <v>1078</v>
      </c>
      <c r="I5739">
        <v>2016</v>
      </c>
      <c r="J5739" s="4" t="s">
        <v>12269</v>
      </c>
      <c r="K5739" s="4" t="s">
        <v>33782</v>
      </c>
      <c r="L5739" s="4" t="s">
        <v>20629</v>
      </c>
      <c r="M5739">
        <v>3.8</v>
      </c>
      <c r="N5739">
        <v>16183</v>
      </c>
      <c r="O5739">
        <v>20386</v>
      </c>
      <c r="P5739">
        <v>3113</v>
      </c>
      <c r="Q5739">
        <v>362</v>
      </c>
      <c r="R5739">
        <v>1190</v>
      </c>
      <c r="S5739">
        <v>5437</v>
      </c>
      <c r="T5739">
        <v>8621</v>
      </c>
      <c r="U5739">
        <v>4776</v>
      </c>
      <c r="V5739" s="4" t="s">
        <v>33783</v>
      </c>
      <c r="W5739" s="4" t="s">
        <v>12270</v>
      </c>
    </row>
    <row r="5740" spans="1:23" x14ac:dyDescent="0.3">
      <c r="A5740">
        <v>5739</v>
      </c>
      <c r="B5740">
        <v>7682</v>
      </c>
      <c r="C5740">
        <v>7682</v>
      </c>
      <c r="D5740">
        <v>3377947</v>
      </c>
      <c r="E5740">
        <v>77</v>
      </c>
      <c r="F5740" s="4" t="s">
        <v>33784</v>
      </c>
      <c r="G5740">
        <v>9780553129200</v>
      </c>
      <c r="H5740" s="4" t="s">
        <v>243</v>
      </c>
      <c r="I5740">
        <v>1975</v>
      </c>
      <c r="J5740" s="4" t="s">
        <v>12271</v>
      </c>
      <c r="K5740" s="4" t="s">
        <v>12271</v>
      </c>
      <c r="L5740" s="4" t="s">
        <v>20755</v>
      </c>
      <c r="M5740">
        <v>3.84</v>
      </c>
      <c r="N5740">
        <v>17309</v>
      </c>
      <c r="O5740">
        <v>19907</v>
      </c>
      <c r="P5740">
        <v>917</v>
      </c>
      <c r="Q5740">
        <v>241</v>
      </c>
      <c r="R5740">
        <v>1208</v>
      </c>
      <c r="S5740">
        <v>5294</v>
      </c>
      <c r="T5740">
        <v>7930</v>
      </c>
      <c r="U5740">
        <v>5234</v>
      </c>
      <c r="V5740" s="4" t="s">
        <v>33785</v>
      </c>
      <c r="W5740" s="4" t="s">
        <v>12272</v>
      </c>
    </row>
    <row r="5741" spans="1:23" x14ac:dyDescent="0.3">
      <c r="A5741">
        <v>5740</v>
      </c>
      <c r="B5741">
        <v>59889</v>
      </c>
      <c r="C5741">
        <v>59889</v>
      </c>
      <c r="D5741">
        <v>58250</v>
      </c>
      <c r="E5741">
        <v>58</v>
      </c>
      <c r="F5741" s="4" t="s">
        <v>33786</v>
      </c>
      <c r="G5741">
        <v>9780739437580</v>
      </c>
      <c r="H5741" s="4" t="s">
        <v>12273</v>
      </c>
      <c r="I5741">
        <v>2003</v>
      </c>
      <c r="J5741" s="4" t="s">
        <v>12274</v>
      </c>
      <c r="K5741" s="4" t="s">
        <v>12274</v>
      </c>
      <c r="L5741" s="4" t="s">
        <v>20755</v>
      </c>
      <c r="M5741">
        <v>4.04</v>
      </c>
      <c r="N5741">
        <v>16205</v>
      </c>
      <c r="O5741">
        <v>16729</v>
      </c>
      <c r="P5741">
        <v>224</v>
      </c>
      <c r="Q5741">
        <v>333</v>
      </c>
      <c r="R5741">
        <v>703</v>
      </c>
      <c r="S5741">
        <v>3650</v>
      </c>
      <c r="T5741">
        <v>5311</v>
      </c>
      <c r="U5741">
        <v>6732</v>
      </c>
      <c r="V5741" s="4" t="s">
        <v>20722</v>
      </c>
      <c r="W5741" s="4" t="s">
        <v>103</v>
      </c>
    </row>
    <row r="5742" spans="1:23" x14ac:dyDescent="0.3">
      <c r="A5742">
        <v>5741</v>
      </c>
      <c r="B5742">
        <v>297134</v>
      </c>
      <c r="C5742">
        <v>297134</v>
      </c>
      <c r="D5742">
        <v>2958245</v>
      </c>
      <c r="E5742">
        <v>38</v>
      </c>
      <c r="F5742" s="4" t="s">
        <v>33787</v>
      </c>
      <c r="G5742">
        <v>9780345467520</v>
      </c>
      <c r="H5742" s="4" t="s">
        <v>716</v>
      </c>
      <c r="I5742">
        <v>2004</v>
      </c>
      <c r="J5742" s="4" t="s">
        <v>12275</v>
      </c>
      <c r="K5742" s="4" t="s">
        <v>12275</v>
      </c>
      <c r="L5742" s="4" t="s">
        <v>21061</v>
      </c>
      <c r="M5742">
        <v>4.05</v>
      </c>
      <c r="N5742">
        <v>16190</v>
      </c>
      <c r="O5742">
        <v>19211</v>
      </c>
      <c r="P5742">
        <v>1188</v>
      </c>
      <c r="Q5742">
        <v>167</v>
      </c>
      <c r="R5742">
        <v>559</v>
      </c>
      <c r="S5742">
        <v>3914</v>
      </c>
      <c r="T5742">
        <v>8153</v>
      </c>
      <c r="U5742">
        <v>6418</v>
      </c>
      <c r="V5742" s="4" t="s">
        <v>33788</v>
      </c>
      <c r="W5742" s="4" t="s">
        <v>12276</v>
      </c>
    </row>
    <row r="5743" spans="1:23" x14ac:dyDescent="0.3">
      <c r="A5743">
        <v>5742</v>
      </c>
      <c r="B5743">
        <v>13927</v>
      </c>
      <c r="C5743">
        <v>13927</v>
      </c>
      <c r="D5743">
        <v>2801045</v>
      </c>
      <c r="E5743">
        <v>39</v>
      </c>
      <c r="F5743" s="4" t="s">
        <v>33789</v>
      </c>
      <c r="G5743">
        <v>9780765343260</v>
      </c>
      <c r="H5743" s="4" t="s">
        <v>7331</v>
      </c>
      <c r="I5743">
        <v>2000</v>
      </c>
      <c r="J5743" s="4" t="s">
        <v>12277</v>
      </c>
      <c r="K5743" s="4" t="s">
        <v>33790</v>
      </c>
      <c r="L5743" s="4" t="s">
        <v>20629</v>
      </c>
      <c r="M5743">
        <v>4.32</v>
      </c>
      <c r="N5743">
        <v>21544</v>
      </c>
      <c r="O5743">
        <v>23597</v>
      </c>
      <c r="P5743">
        <v>1084</v>
      </c>
      <c r="Q5743">
        <v>113</v>
      </c>
      <c r="R5743">
        <v>470</v>
      </c>
      <c r="S5743">
        <v>3051</v>
      </c>
      <c r="T5743">
        <v>8016</v>
      </c>
      <c r="U5743">
        <v>11947</v>
      </c>
      <c r="V5743" s="4" t="s">
        <v>20722</v>
      </c>
      <c r="W5743" s="4" t="s">
        <v>103</v>
      </c>
    </row>
    <row r="5744" spans="1:23" x14ac:dyDescent="0.3">
      <c r="A5744">
        <v>5743</v>
      </c>
      <c r="B5744">
        <v>41689</v>
      </c>
      <c r="C5744">
        <v>41689</v>
      </c>
      <c r="D5744">
        <v>3015332</v>
      </c>
      <c r="E5744">
        <v>108</v>
      </c>
      <c r="F5744" s="4" t="s">
        <v>33791</v>
      </c>
      <c r="G5744">
        <v>9780451207790</v>
      </c>
      <c r="H5744" s="4" t="s">
        <v>398</v>
      </c>
      <c r="I5744">
        <v>1980</v>
      </c>
      <c r="J5744" s="4" t="s">
        <v>12278</v>
      </c>
      <c r="K5744" s="4" t="s">
        <v>12278</v>
      </c>
      <c r="L5744" s="4" t="s">
        <v>20629</v>
      </c>
      <c r="M5744">
        <v>3.86</v>
      </c>
      <c r="N5744">
        <v>16616</v>
      </c>
      <c r="O5744">
        <v>19927</v>
      </c>
      <c r="P5744">
        <v>704</v>
      </c>
      <c r="Q5744">
        <v>172</v>
      </c>
      <c r="R5744">
        <v>861</v>
      </c>
      <c r="S5744">
        <v>5321</v>
      </c>
      <c r="T5744">
        <v>8890</v>
      </c>
      <c r="U5744">
        <v>4683</v>
      </c>
      <c r="V5744" s="4" t="s">
        <v>20722</v>
      </c>
      <c r="W5744" s="4" t="s">
        <v>103</v>
      </c>
    </row>
    <row r="5745" spans="1:23" x14ac:dyDescent="0.3">
      <c r="A5745">
        <v>5744</v>
      </c>
      <c r="B5745">
        <v>9581001</v>
      </c>
      <c r="C5745">
        <v>9581001</v>
      </c>
      <c r="D5745">
        <v>12773071</v>
      </c>
      <c r="E5745">
        <v>25</v>
      </c>
      <c r="F5745" s="4" t="s">
        <v>33792</v>
      </c>
      <c r="G5745">
        <v>9780451233320</v>
      </c>
      <c r="H5745" s="4" t="s">
        <v>7804</v>
      </c>
      <c r="I5745">
        <v>2011</v>
      </c>
      <c r="J5745" s="4" t="s">
        <v>12279</v>
      </c>
      <c r="K5745" s="4" t="s">
        <v>33793</v>
      </c>
      <c r="L5745" s="4" t="s">
        <v>20637</v>
      </c>
      <c r="M5745">
        <v>4.17</v>
      </c>
      <c r="N5745">
        <v>28656</v>
      </c>
      <c r="O5745">
        <v>30857</v>
      </c>
      <c r="P5745">
        <v>2205</v>
      </c>
      <c r="Q5745">
        <v>278</v>
      </c>
      <c r="R5745">
        <v>949</v>
      </c>
      <c r="S5745">
        <v>5240</v>
      </c>
      <c r="T5745">
        <v>11250</v>
      </c>
      <c r="U5745">
        <v>13140</v>
      </c>
      <c r="V5745" s="4" t="s">
        <v>33794</v>
      </c>
      <c r="W5745" s="4" t="s">
        <v>12280</v>
      </c>
    </row>
    <row r="5746" spans="1:23" x14ac:dyDescent="0.3">
      <c r="A5746">
        <v>5745</v>
      </c>
      <c r="B5746">
        <v>120231</v>
      </c>
      <c r="C5746">
        <v>120231</v>
      </c>
      <c r="D5746">
        <v>115767</v>
      </c>
      <c r="E5746">
        <v>4</v>
      </c>
      <c r="F5746" s="4" t="s">
        <v>33795</v>
      </c>
      <c r="G5746">
        <v>9780609610660</v>
      </c>
      <c r="H5746" s="4" t="s">
        <v>12281</v>
      </c>
      <c r="I5746">
        <v>2002</v>
      </c>
      <c r="J5746" s="4" t="s">
        <v>12282</v>
      </c>
      <c r="K5746" s="4" t="s">
        <v>12282</v>
      </c>
      <c r="L5746" s="4" t="s">
        <v>20629</v>
      </c>
      <c r="M5746">
        <v>4.26</v>
      </c>
      <c r="N5746">
        <v>16134</v>
      </c>
      <c r="O5746">
        <v>16181</v>
      </c>
      <c r="P5746">
        <v>106</v>
      </c>
      <c r="Q5746">
        <v>482</v>
      </c>
      <c r="R5746">
        <v>427</v>
      </c>
      <c r="S5746">
        <v>2018</v>
      </c>
      <c r="T5746">
        <v>4650</v>
      </c>
      <c r="U5746">
        <v>8604</v>
      </c>
      <c r="V5746" s="4" t="s">
        <v>33796</v>
      </c>
      <c r="W5746" s="4" t="s">
        <v>12283</v>
      </c>
    </row>
    <row r="5747" spans="1:23" x14ac:dyDescent="0.3">
      <c r="A5747">
        <v>5746</v>
      </c>
      <c r="B5747">
        <v>18331807</v>
      </c>
      <c r="C5747">
        <v>25420031</v>
      </c>
      <c r="D5747">
        <v>21966987</v>
      </c>
      <c r="E5747">
        <v>11</v>
      </c>
      <c r="F5747" s="4" t="s">
        <v>20755</v>
      </c>
      <c r="H5747" s="4" t="s">
        <v>12284</v>
      </c>
      <c r="I5747">
        <v>2012</v>
      </c>
      <c r="J5747" s="4" t="s">
        <v>20755</v>
      </c>
      <c r="K5747" s="4" t="s">
        <v>33797</v>
      </c>
      <c r="L5747" s="4" t="s">
        <v>20629</v>
      </c>
      <c r="M5747">
        <v>4.25</v>
      </c>
      <c r="N5747">
        <v>10427</v>
      </c>
      <c r="O5747">
        <v>28402</v>
      </c>
      <c r="P5747">
        <v>3246</v>
      </c>
      <c r="Q5747">
        <v>600</v>
      </c>
      <c r="R5747">
        <v>1036</v>
      </c>
      <c r="S5747">
        <v>3600</v>
      </c>
      <c r="T5747">
        <v>8530</v>
      </c>
      <c r="U5747">
        <v>14636</v>
      </c>
      <c r="V5747" s="4" t="s">
        <v>33798</v>
      </c>
      <c r="W5747" s="4" t="s">
        <v>12285</v>
      </c>
    </row>
    <row r="5748" spans="1:23" x14ac:dyDescent="0.3">
      <c r="A5748">
        <v>5747</v>
      </c>
      <c r="B5748">
        <v>32767</v>
      </c>
      <c r="C5748">
        <v>32767</v>
      </c>
      <c r="D5748">
        <v>17342821</v>
      </c>
      <c r="E5748">
        <v>253</v>
      </c>
      <c r="F5748" s="4" t="s">
        <v>33799</v>
      </c>
      <c r="G5748">
        <v>9780812974420</v>
      </c>
      <c r="H5748" s="4" t="s">
        <v>33800</v>
      </c>
      <c r="I5748">
        <v>1936</v>
      </c>
      <c r="J5748" s="4" t="s">
        <v>10694</v>
      </c>
      <c r="K5748" s="4" t="s">
        <v>10694</v>
      </c>
      <c r="L5748" s="4" t="s">
        <v>20629</v>
      </c>
      <c r="M5748">
        <v>3.93</v>
      </c>
      <c r="N5748">
        <v>16637</v>
      </c>
      <c r="O5748">
        <v>20107</v>
      </c>
      <c r="P5748">
        <v>1485</v>
      </c>
      <c r="Q5748">
        <v>369</v>
      </c>
      <c r="R5748">
        <v>1403</v>
      </c>
      <c r="S5748">
        <v>4419</v>
      </c>
      <c r="T5748">
        <v>7067</v>
      </c>
      <c r="U5748">
        <v>6849</v>
      </c>
      <c r="V5748" s="4" t="s">
        <v>20722</v>
      </c>
      <c r="W5748" s="4" t="s">
        <v>103</v>
      </c>
    </row>
    <row r="5749" spans="1:23" x14ac:dyDescent="0.3">
      <c r="A5749">
        <v>5748</v>
      </c>
      <c r="B5749">
        <v>17781</v>
      </c>
      <c r="C5749">
        <v>17781</v>
      </c>
      <c r="D5749">
        <v>3956105</v>
      </c>
      <c r="E5749">
        <v>51</v>
      </c>
      <c r="F5749" s="4" t="s">
        <v>33801</v>
      </c>
      <c r="G5749">
        <v>9780515128550</v>
      </c>
      <c r="H5749" s="4" t="s">
        <v>2232</v>
      </c>
      <c r="I5749">
        <v>2000</v>
      </c>
      <c r="J5749" s="4" t="s">
        <v>12287</v>
      </c>
      <c r="K5749" s="4" t="s">
        <v>33802</v>
      </c>
      <c r="L5749" s="4" t="s">
        <v>20637</v>
      </c>
      <c r="M5749">
        <v>4.1399999999999997</v>
      </c>
      <c r="N5749">
        <v>22274</v>
      </c>
      <c r="O5749">
        <v>23884</v>
      </c>
      <c r="P5749">
        <v>502</v>
      </c>
      <c r="Q5749">
        <v>123</v>
      </c>
      <c r="R5749">
        <v>824</v>
      </c>
      <c r="S5749">
        <v>4711</v>
      </c>
      <c r="T5749">
        <v>8222</v>
      </c>
      <c r="U5749">
        <v>10004</v>
      </c>
      <c r="V5749" s="4" t="s">
        <v>20722</v>
      </c>
      <c r="W5749" s="4" t="s">
        <v>103</v>
      </c>
    </row>
    <row r="5750" spans="1:23" x14ac:dyDescent="0.3">
      <c r="A5750">
        <v>5749</v>
      </c>
      <c r="B5750">
        <v>3373198</v>
      </c>
      <c r="C5750">
        <v>3373198</v>
      </c>
      <c r="D5750">
        <v>3412710</v>
      </c>
      <c r="E5750">
        <v>36</v>
      </c>
      <c r="F5750" s="4" t="s">
        <v>33803</v>
      </c>
      <c r="G5750">
        <v>9780440244490</v>
      </c>
      <c r="H5750" s="4" t="s">
        <v>6724</v>
      </c>
      <c r="I5750">
        <v>2008</v>
      </c>
      <c r="J5750" s="4" t="s">
        <v>12288</v>
      </c>
      <c r="K5750" s="4" t="s">
        <v>33804</v>
      </c>
      <c r="L5750" s="4" t="s">
        <v>20629</v>
      </c>
      <c r="M5750">
        <v>4.26</v>
      </c>
      <c r="N5750">
        <v>25116</v>
      </c>
      <c r="O5750">
        <v>27048</v>
      </c>
      <c r="P5750">
        <v>833</v>
      </c>
      <c r="Q5750">
        <v>130</v>
      </c>
      <c r="R5750">
        <v>603</v>
      </c>
      <c r="S5750">
        <v>4063</v>
      </c>
      <c r="T5750">
        <v>9551</v>
      </c>
      <c r="U5750">
        <v>12701</v>
      </c>
      <c r="V5750" s="4" t="s">
        <v>20722</v>
      </c>
      <c r="W5750" s="4" t="s">
        <v>103</v>
      </c>
    </row>
    <row r="5751" spans="1:23" x14ac:dyDescent="0.3">
      <c r="A5751">
        <v>5750</v>
      </c>
      <c r="B5751">
        <v>98807</v>
      </c>
      <c r="C5751">
        <v>98807</v>
      </c>
      <c r="D5751">
        <v>1018132</v>
      </c>
      <c r="E5751">
        <v>36</v>
      </c>
      <c r="F5751" s="4" t="s">
        <v>33805</v>
      </c>
      <c r="G5751">
        <v>9780380792640</v>
      </c>
      <c r="H5751" s="4" t="s">
        <v>5463</v>
      </c>
      <c r="I5751">
        <v>1999</v>
      </c>
      <c r="J5751" s="4" t="s">
        <v>12289</v>
      </c>
      <c r="K5751" s="4" t="s">
        <v>12289</v>
      </c>
      <c r="L5751" s="4" t="s">
        <v>20629</v>
      </c>
      <c r="M5751">
        <v>4.01</v>
      </c>
      <c r="N5751">
        <v>17425</v>
      </c>
      <c r="O5751">
        <v>18876</v>
      </c>
      <c r="P5751">
        <v>613</v>
      </c>
      <c r="Q5751">
        <v>211</v>
      </c>
      <c r="R5751">
        <v>857</v>
      </c>
      <c r="S5751">
        <v>4196</v>
      </c>
      <c r="T5751">
        <v>6957</v>
      </c>
      <c r="U5751">
        <v>6655</v>
      </c>
      <c r="V5751" s="4" t="s">
        <v>33806</v>
      </c>
      <c r="W5751" s="4" t="s">
        <v>12290</v>
      </c>
    </row>
    <row r="5752" spans="1:23" x14ac:dyDescent="0.3">
      <c r="A5752">
        <v>5751</v>
      </c>
      <c r="B5752">
        <v>39045</v>
      </c>
      <c r="C5752">
        <v>39045</v>
      </c>
      <c r="D5752">
        <v>2101859</v>
      </c>
      <c r="E5752">
        <v>80</v>
      </c>
      <c r="F5752" s="4" t="s">
        <v>33807</v>
      </c>
      <c r="G5752">
        <v>9780375713750</v>
      </c>
      <c r="H5752" s="4" t="s">
        <v>12291</v>
      </c>
      <c r="I5752">
        <v>2001</v>
      </c>
      <c r="J5752" s="4" t="s">
        <v>12292</v>
      </c>
      <c r="K5752" s="4" t="s">
        <v>12292</v>
      </c>
      <c r="L5752" s="4" t="s">
        <v>20637</v>
      </c>
      <c r="M5752">
        <v>3.3</v>
      </c>
      <c r="N5752">
        <v>15456</v>
      </c>
      <c r="O5752">
        <v>17703</v>
      </c>
      <c r="P5752">
        <v>1554</v>
      </c>
      <c r="Q5752">
        <v>1002</v>
      </c>
      <c r="R5752">
        <v>2829</v>
      </c>
      <c r="S5752">
        <v>6336</v>
      </c>
      <c r="T5752">
        <v>4911</v>
      </c>
      <c r="U5752">
        <v>2625</v>
      </c>
      <c r="V5752" s="4" t="s">
        <v>33808</v>
      </c>
      <c r="W5752" s="4" t="s">
        <v>12293</v>
      </c>
    </row>
    <row r="5753" spans="1:23" x14ac:dyDescent="0.3">
      <c r="A5753">
        <v>5752</v>
      </c>
      <c r="B5753">
        <v>102958</v>
      </c>
      <c r="C5753">
        <v>102958</v>
      </c>
      <c r="D5753">
        <v>99261</v>
      </c>
      <c r="E5753">
        <v>12</v>
      </c>
      <c r="F5753" s="4" t="s">
        <v>33809</v>
      </c>
      <c r="G5753">
        <v>9781563897150</v>
      </c>
      <c r="H5753" s="4" t="s">
        <v>9265</v>
      </c>
      <c r="I5753">
        <v>2001</v>
      </c>
      <c r="J5753" s="4" t="s">
        <v>20755</v>
      </c>
      <c r="K5753" s="4" t="s">
        <v>33810</v>
      </c>
      <c r="L5753" s="4" t="s">
        <v>20629</v>
      </c>
      <c r="M5753">
        <v>4.33</v>
      </c>
      <c r="N5753">
        <v>17930</v>
      </c>
      <c r="O5753">
        <v>18129</v>
      </c>
      <c r="P5753">
        <v>289</v>
      </c>
      <c r="Q5753">
        <v>275</v>
      </c>
      <c r="R5753">
        <v>564</v>
      </c>
      <c r="S5753">
        <v>2126</v>
      </c>
      <c r="T5753">
        <v>5078</v>
      </c>
      <c r="U5753">
        <v>10086</v>
      </c>
      <c r="V5753" s="4" t="s">
        <v>33811</v>
      </c>
      <c r="W5753" s="4" t="s">
        <v>12294</v>
      </c>
    </row>
    <row r="5754" spans="1:23" x14ac:dyDescent="0.3">
      <c r="A5754">
        <v>5753</v>
      </c>
      <c r="B5754">
        <v>22733729</v>
      </c>
      <c r="C5754">
        <v>22733729</v>
      </c>
      <c r="D5754">
        <v>42270825</v>
      </c>
      <c r="E5754">
        <v>27</v>
      </c>
      <c r="F5754" s="4" t="s">
        <v>33812</v>
      </c>
      <c r="G5754">
        <v>9781500453300</v>
      </c>
      <c r="H5754" s="4" t="s">
        <v>12295</v>
      </c>
      <c r="I5754">
        <v>2014</v>
      </c>
      <c r="J5754" s="4" t="s">
        <v>12296</v>
      </c>
      <c r="K5754" s="4" t="s">
        <v>33813</v>
      </c>
      <c r="L5754" s="4" t="s">
        <v>20629</v>
      </c>
      <c r="M5754">
        <v>4.18</v>
      </c>
      <c r="N5754">
        <v>12969</v>
      </c>
      <c r="O5754">
        <v>22400</v>
      </c>
      <c r="P5754">
        <v>4221</v>
      </c>
      <c r="Q5754">
        <v>306</v>
      </c>
      <c r="R5754">
        <v>805</v>
      </c>
      <c r="S5754">
        <v>3179</v>
      </c>
      <c r="T5754">
        <v>8272</v>
      </c>
      <c r="U5754">
        <v>9838</v>
      </c>
      <c r="V5754" s="4" t="s">
        <v>33814</v>
      </c>
      <c r="W5754" s="4" t="s">
        <v>12297</v>
      </c>
    </row>
    <row r="5755" spans="1:23" x14ac:dyDescent="0.3">
      <c r="A5755">
        <v>5754</v>
      </c>
      <c r="B5755">
        <v>17961</v>
      </c>
      <c r="C5755">
        <v>17961</v>
      </c>
      <c r="D5755">
        <v>835372</v>
      </c>
      <c r="E5755">
        <v>18</v>
      </c>
      <c r="F5755" s="4" t="s">
        <v>33815</v>
      </c>
      <c r="G5755">
        <v>9780140286810</v>
      </c>
      <c r="H5755" s="4" t="s">
        <v>9697</v>
      </c>
      <c r="I5755">
        <v>1998</v>
      </c>
      <c r="J5755" s="4" t="s">
        <v>12298</v>
      </c>
      <c r="K5755" s="4" t="s">
        <v>33816</v>
      </c>
      <c r="L5755" s="4" t="s">
        <v>20629</v>
      </c>
      <c r="M5755">
        <v>4.58</v>
      </c>
      <c r="N5755">
        <v>16474</v>
      </c>
      <c r="O5755">
        <v>16747</v>
      </c>
      <c r="P5755">
        <v>720</v>
      </c>
      <c r="Q5755">
        <v>101</v>
      </c>
      <c r="R5755">
        <v>216</v>
      </c>
      <c r="S5755">
        <v>1050</v>
      </c>
      <c r="T5755">
        <v>3853</v>
      </c>
      <c r="U5755">
        <v>11527</v>
      </c>
      <c r="V5755" s="4" t="s">
        <v>20722</v>
      </c>
      <c r="W5755" s="4" t="s">
        <v>103</v>
      </c>
    </row>
    <row r="5756" spans="1:23" x14ac:dyDescent="0.3">
      <c r="A5756">
        <v>5755</v>
      </c>
      <c r="B5756">
        <v>266607</v>
      </c>
      <c r="C5756">
        <v>266607</v>
      </c>
      <c r="D5756">
        <v>588218</v>
      </c>
      <c r="E5756">
        <v>32</v>
      </c>
      <c r="F5756" s="4" t="s">
        <v>33817</v>
      </c>
      <c r="G5756">
        <v>9780689868240</v>
      </c>
      <c r="H5756" s="4" t="s">
        <v>5449</v>
      </c>
      <c r="I5756">
        <v>2002</v>
      </c>
      <c r="J5756" s="4" t="s">
        <v>12299</v>
      </c>
      <c r="K5756" s="4" t="s">
        <v>33818</v>
      </c>
      <c r="L5756" s="4" t="s">
        <v>20629</v>
      </c>
      <c r="M5756">
        <v>3.92</v>
      </c>
      <c r="N5756">
        <v>26108</v>
      </c>
      <c r="O5756">
        <v>27834</v>
      </c>
      <c r="P5756">
        <v>1276</v>
      </c>
      <c r="Q5756">
        <v>527</v>
      </c>
      <c r="R5756">
        <v>1873</v>
      </c>
      <c r="S5756">
        <v>6713</v>
      </c>
      <c r="T5756">
        <v>9040</v>
      </c>
      <c r="U5756">
        <v>9681</v>
      </c>
      <c r="V5756" s="4" t="s">
        <v>33819</v>
      </c>
      <c r="W5756" s="4" t="s">
        <v>12300</v>
      </c>
    </row>
    <row r="5757" spans="1:23" x14ac:dyDescent="0.3">
      <c r="A5757">
        <v>5756</v>
      </c>
      <c r="B5757">
        <v>270521</v>
      </c>
      <c r="C5757">
        <v>270521</v>
      </c>
      <c r="D5757">
        <v>1129195</v>
      </c>
      <c r="E5757">
        <v>91</v>
      </c>
      <c r="F5757" s="4" t="s">
        <v>33820</v>
      </c>
      <c r="G5757">
        <v>9780743464670</v>
      </c>
      <c r="H5757" s="4" t="s">
        <v>26211</v>
      </c>
      <c r="I5757">
        <v>1989</v>
      </c>
      <c r="J5757" s="4" t="s">
        <v>12301</v>
      </c>
      <c r="K5757" s="4" t="s">
        <v>12301</v>
      </c>
      <c r="L5757" s="4" t="s">
        <v>20755</v>
      </c>
      <c r="M5757">
        <v>3.9</v>
      </c>
      <c r="N5757">
        <v>17293</v>
      </c>
      <c r="O5757">
        <v>18428</v>
      </c>
      <c r="P5757">
        <v>273</v>
      </c>
      <c r="Q5757">
        <v>210</v>
      </c>
      <c r="R5757">
        <v>804</v>
      </c>
      <c r="S5757">
        <v>4735</v>
      </c>
      <c r="T5757">
        <v>7545</v>
      </c>
      <c r="U5757">
        <v>5134</v>
      </c>
      <c r="V5757" s="4" t="s">
        <v>20722</v>
      </c>
      <c r="W5757" s="4" t="s">
        <v>103</v>
      </c>
    </row>
    <row r="5758" spans="1:23" x14ac:dyDescent="0.3">
      <c r="A5758">
        <v>5757</v>
      </c>
      <c r="B5758">
        <v>6905534</v>
      </c>
      <c r="C5758">
        <v>6905534</v>
      </c>
      <c r="D5758">
        <v>7129899</v>
      </c>
      <c r="E5758">
        <v>21</v>
      </c>
      <c r="F5758" s="4" t="s">
        <v>33821</v>
      </c>
      <c r="G5758">
        <v>9781606840600</v>
      </c>
      <c r="H5758" s="4" t="s">
        <v>12302</v>
      </c>
      <c r="I5758">
        <v>2010</v>
      </c>
      <c r="J5758" s="4" t="s">
        <v>12303</v>
      </c>
      <c r="K5758" s="4" t="s">
        <v>33822</v>
      </c>
      <c r="L5758" s="4" t="s">
        <v>20629</v>
      </c>
      <c r="M5758">
        <v>3.94</v>
      </c>
      <c r="N5758">
        <v>24936</v>
      </c>
      <c r="O5758">
        <v>25615</v>
      </c>
      <c r="P5758">
        <v>1581</v>
      </c>
      <c r="Q5758">
        <v>816</v>
      </c>
      <c r="R5758">
        <v>1764</v>
      </c>
      <c r="S5758">
        <v>5358</v>
      </c>
      <c r="T5758">
        <v>7845</v>
      </c>
      <c r="U5758">
        <v>9832</v>
      </c>
      <c r="V5758" s="4" t="s">
        <v>20722</v>
      </c>
      <c r="W5758" s="4" t="s">
        <v>103</v>
      </c>
    </row>
    <row r="5759" spans="1:23" x14ac:dyDescent="0.3">
      <c r="A5759">
        <v>5758</v>
      </c>
      <c r="B5759">
        <v>43924</v>
      </c>
      <c r="C5759">
        <v>43924</v>
      </c>
      <c r="D5759">
        <v>14596742</v>
      </c>
      <c r="E5759">
        <v>91</v>
      </c>
      <c r="F5759" s="4" t="s">
        <v>33823</v>
      </c>
      <c r="G5759">
        <v>9780451219240</v>
      </c>
      <c r="H5759" s="4" t="s">
        <v>2758</v>
      </c>
      <c r="I5759">
        <v>2006</v>
      </c>
      <c r="J5759" s="4" t="s">
        <v>12304</v>
      </c>
      <c r="K5759" s="4" t="s">
        <v>33824</v>
      </c>
      <c r="L5759" s="4" t="s">
        <v>20629</v>
      </c>
      <c r="M5759">
        <v>3.96</v>
      </c>
      <c r="N5759">
        <v>18168</v>
      </c>
      <c r="O5759">
        <v>20687</v>
      </c>
      <c r="P5759">
        <v>1191</v>
      </c>
      <c r="Q5759">
        <v>100</v>
      </c>
      <c r="R5759">
        <v>609</v>
      </c>
      <c r="S5759">
        <v>4866</v>
      </c>
      <c r="T5759">
        <v>9503</v>
      </c>
      <c r="U5759">
        <v>5609</v>
      </c>
      <c r="V5759" s="4" t="s">
        <v>33825</v>
      </c>
      <c r="W5759" s="4" t="s">
        <v>12305</v>
      </c>
    </row>
    <row r="5760" spans="1:23" x14ac:dyDescent="0.3">
      <c r="A5760">
        <v>5759</v>
      </c>
      <c r="B5760">
        <v>6934395</v>
      </c>
      <c r="C5760">
        <v>6934395</v>
      </c>
      <c r="D5760">
        <v>6799527</v>
      </c>
      <c r="E5760">
        <v>56</v>
      </c>
      <c r="F5760" s="4" t="s">
        <v>33826</v>
      </c>
      <c r="G5760">
        <v>9780061720860</v>
      </c>
      <c r="H5760" s="4" t="s">
        <v>4217</v>
      </c>
      <c r="I5760">
        <v>2011</v>
      </c>
      <c r="J5760" s="4" t="s">
        <v>12306</v>
      </c>
      <c r="K5760" s="4" t="s">
        <v>33827</v>
      </c>
      <c r="L5760" s="4" t="s">
        <v>20637</v>
      </c>
      <c r="M5760">
        <v>3.78</v>
      </c>
      <c r="N5760">
        <v>20566</v>
      </c>
      <c r="O5760">
        <v>22767</v>
      </c>
      <c r="P5760">
        <v>800</v>
      </c>
      <c r="Q5760">
        <v>1052</v>
      </c>
      <c r="R5760">
        <v>2302</v>
      </c>
      <c r="S5760">
        <v>5507</v>
      </c>
      <c r="T5760">
        <v>5569</v>
      </c>
      <c r="U5760">
        <v>8337</v>
      </c>
      <c r="V5760" s="4" t="s">
        <v>33828</v>
      </c>
      <c r="W5760" s="4" t="s">
        <v>12307</v>
      </c>
    </row>
    <row r="5761" spans="1:23" x14ac:dyDescent="0.3">
      <c r="A5761">
        <v>5760</v>
      </c>
      <c r="B5761">
        <v>84146</v>
      </c>
      <c r="C5761">
        <v>84146</v>
      </c>
      <c r="D5761">
        <v>81236</v>
      </c>
      <c r="E5761">
        <v>35</v>
      </c>
      <c r="F5761" s="4" t="s">
        <v>33829</v>
      </c>
      <c r="G5761">
        <v>9780312934350</v>
      </c>
      <c r="H5761" s="4" t="s">
        <v>4295</v>
      </c>
      <c r="I5761">
        <v>2006</v>
      </c>
      <c r="J5761" s="4" t="s">
        <v>12308</v>
      </c>
      <c r="K5761" s="4" t="s">
        <v>33830</v>
      </c>
      <c r="L5761" s="4" t="s">
        <v>20637</v>
      </c>
      <c r="M5761">
        <v>4.1500000000000004</v>
      </c>
      <c r="N5761">
        <v>27311</v>
      </c>
      <c r="O5761">
        <v>29481</v>
      </c>
      <c r="P5761">
        <v>969</v>
      </c>
      <c r="Q5761">
        <v>192</v>
      </c>
      <c r="R5761">
        <v>1067</v>
      </c>
      <c r="S5761">
        <v>5616</v>
      </c>
      <c r="T5761">
        <v>9921</v>
      </c>
      <c r="U5761">
        <v>12685</v>
      </c>
      <c r="V5761" s="4" t="s">
        <v>20722</v>
      </c>
      <c r="W5761" s="4" t="s">
        <v>103</v>
      </c>
    </row>
    <row r="5762" spans="1:23" x14ac:dyDescent="0.3">
      <c r="A5762">
        <v>5761</v>
      </c>
      <c r="B5762">
        <v>522525</v>
      </c>
      <c r="C5762">
        <v>522525</v>
      </c>
      <c r="D5762">
        <v>2171014</v>
      </c>
      <c r="E5762">
        <v>39</v>
      </c>
      <c r="F5762" s="4" t="s">
        <v>33831</v>
      </c>
      <c r="G5762">
        <v>9780151010980</v>
      </c>
      <c r="H5762" s="4" t="s">
        <v>12309</v>
      </c>
      <c r="I5762">
        <v>2007</v>
      </c>
      <c r="J5762" s="4" t="s">
        <v>12310</v>
      </c>
      <c r="K5762" s="4" t="s">
        <v>12310</v>
      </c>
      <c r="L5762" s="4" t="s">
        <v>20637</v>
      </c>
      <c r="M5762">
        <v>3.99</v>
      </c>
      <c r="N5762">
        <v>15249</v>
      </c>
      <c r="O5762">
        <v>16352</v>
      </c>
      <c r="P5762">
        <v>741</v>
      </c>
      <c r="Q5762">
        <v>392</v>
      </c>
      <c r="R5762">
        <v>851</v>
      </c>
      <c r="S5762">
        <v>3443</v>
      </c>
      <c r="T5762">
        <v>5444</v>
      </c>
      <c r="U5762">
        <v>6222</v>
      </c>
      <c r="V5762" s="4" t="s">
        <v>33832</v>
      </c>
      <c r="W5762" s="4" t="s">
        <v>12311</v>
      </c>
    </row>
    <row r="5763" spans="1:23" x14ac:dyDescent="0.3">
      <c r="A5763">
        <v>5762</v>
      </c>
      <c r="B5763">
        <v>13765729</v>
      </c>
      <c r="C5763">
        <v>13765729</v>
      </c>
      <c r="D5763">
        <v>16544641</v>
      </c>
      <c r="E5763">
        <v>19</v>
      </c>
      <c r="F5763" s="4" t="s">
        <v>20755</v>
      </c>
      <c r="H5763" s="4" t="s">
        <v>12312</v>
      </c>
      <c r="I5763">
        <v>2011</v>
      </c>
      <c r="J5763" s="4" t="s">
        <v>12313</v>
      </c>
      <c r="K5763" s="4" t="s">
        <v>33833</v>
      </c>
      <c r="L5763" s="4" t="s">
        <v>20629</v>
      </c>
      <c r="M5763">
        <v>3.94</v>
      </c>
      <c r="N5763">
        <v>8828</v>
      </c>
      <c r="O5763">
        <v>16856</v>
      </c>
      <c r="P5763">
        <v>1026</v>
      </c>
      <c r="Q5763">
        <v>295</v>
      </c>
      <c r="R5763">
        <v>859</v>
      </c>
      <c r="S5763">
        <v>3605</v>
      </c>
      <c r="T5763">
        <v>6833</v>
      </c>
      <c r="U5763">
        <v>5264</v>
      </c>
      <c r="V5763" s="4" t="s">
        <v>33834</v>
      </c>
      <c r="W5763" s="4" t="s">
        <v>12314</v>
      </c>
    </row>
    <row r="5764" spans="1:23" x14ac:dyDescent="0.3">
      <c r="A5764">
        <v>5763</v>
      </c>
      <c r="B5764">
        <v>10577</v>
      </c>
      <c r="C5764">
        <v>10577</v>
      </c>
      <c r="D5764">
        <v>515657</v>
      </c>
      <c r="E5764">
        <v>75</v>
      </c>
      <c r="F5764" s="4" t="s">
        <v>33835</v>
      </c>
      <c r="G5764">
        <v>9780451197870</v>
      </c>
      <c r="H5764" s="4" t="s">
        <v>1763</v>
      </c>
      <c r="I5764">
        <v>1981</v>
      </c>
      <c r="J5764" s="4" t="s">
        <v>12315</v>
      </c>
      <c r="K5764" s="4" t="s">
        <v>12315</v>
      </c>
      <c r="L5764" s="4" t="s">
        <v>20637</v>
      </c>
      <c r="M5764">
        <v>3.59</v>
      </c>
      <c r="N5764">
        <v>18479</v>
      </c>
      <c r="O5764">
        <v>20022</v>
      </c>
      <c r="P5764">
        <v>598</v>
      </c>
      <c r="Q5764">
        <v>494</v>
      </c>
      <c r="R5764">
        <v>2162</v>
      </c>
      <c r="S5764">
        <v>6977</v>
      </c>
      <c r="T5764">
        <v>5825</v>
      </c>
      <c r="U5764">
        <v>4564</v>
      </c>
      <c r="V5764" s="4" t="s">
        <v>20722</v>
      </c>
      <c r="W5764" s="4" t="s">
        <v>103</v>
      </c>
    </row>
    <row r="5765" spans="1:23" x14ac:dyDescent="0.3">
      <c r="A5765">
        <v>5764</v>
      </c>
      <c r="B5765">
        <v>198331</v>
      </c>
      <c r="C5765">
        <v>198331</v>
      </c>
      <c r="D5765">
        <v>2861831</v>
      </c>
      <c r="E5765">
        <v>63</v>
      </c>
      <c r="F5765" s="4" t="s">
        <v>33836</v>
      </c>
      <c r="G5765">
        <v>9780425204050</v>
      </c>
      <c r="H5765" s="4" t="s">
        <v>4245</v>
      </c>
      <c r="I5765">
        <v>2001</v>
      </c>
      <c r="J5765" s="4" t="s">
        <v>12316</v>
      </c>
      <c r="K5765" s="4" t="s">
        <v>12316</v>
      </c>
      <c r="L5765" s="4" t="s">
        <v>20637</v>
      </c>
      <c r="M5765">
        <v>3.92</v>
      </c>
      <c r="N5765">
        <v>17260</v>
      </c>
      <c r="O5765">
        <v>18552</v>
      </c>
      <c r="P5765">
        <v>418</v>
      </c>
      <c r="Q5765">
        <v>170</v>
      </c>
      <c r="R5765">
        <v>683</v>
      </c>
      <c r="S5765">
        <v>4930</v>
      </c>
      <c r="T5765">
        <v>7538</v>
      </c>
      <c r="U5765">
        <v>5231</v>
      </c>
      <c r="V5765" s="4" t="s">
        <v>20722</v>
      </c>
      <c r="W5765" s="4" t="s">
        <v>103</v>
      </c>
    </row>
    <row r="5766" spans="1:23" x14ac:dyDescent="0.3">
      <c r="A5766">
        <v>5765</v>
      </c>
      <c r="B5766">
        <v>49234</v>
      </c>
      <c r="C5766">
        <v>49234</v>
      </c>
      <c r="D5766">
        <v>1677648</v>
      </c>
      <c r="E5766">
        <v>56</v>
      </c>
      <c r="F5766" s="4" t="s">
        <v>33837</v>
      </c>
      <c r="G5766">
        <v>9780060845510</v>
      </c>
      <c r="H5766" s="4" t="s">
        <v>1063</v>
      </c>
      <c r="I5766">
        <v>1991</v>
      </c>
      <c r="J5766" s="4" t="s">
        <v>12317</v>
      </c>
      <c r="K5766" s="4" t="s">
        <v>12317</v>
      </c>
      <c r="L5766" s="4" t="s">
        <v>20629</v>
      </c>
      <c r="M5766">
        <v>4.04</v>
      </c>
      <c r="N5766">
        <v>15362</v>
      </c>
      <c r="O5766">
        <v>16369</v>
      </c>
      <c r="P5766">
        <v>633</v>
      </c>
      <c r="Q5766">
        <v>234</v>
      </c>
      <c r="R5766">
        <v>621</v>
      </c>
      <c r="S5766">
        <v>3210</v>
      </c>
      <c r="T5766">
        <v>6547</v>
      </c>
      <c r="U5766">
        <v>5757</v>
      </c>
      <c r="V5766" s="4" t="s">
        <v>20722</v>
      </c>
      <c r="W5766" s="4" t="s">
        <v>103</v>
      </c>
    </row>
    <row r="5767" spans="1:23" x14ac:dyDescent="0.3">
      <c r="A5767">
        <v>5766</v>
      </c>
      <c r="B5767">
        <v>2830067</v>
      </c>
      <c r="C5767">
        <v>2830067</v>
      </c>
      <c r="D5767">
        <v>2856172</v>
      </c>
      <c r="E5767">
        <v>63</v>
      </c>
      <c r="F5767" s="4" t="s">
        <v>33838</v>
      </c>
      <c r="G5767">
        <v>9780688163180</v>
      </c>
      <c r="H5767" s="4" t="s">
        <v>1906</v>
      </c>
      <c r="I5767">
        <v>2008</v>
      </c>
      <c r="J5767" s="4" t="s">
        <v>12318</v>
      </c>
      <c r="K5767" s="4" t="s">
        <v>33839</v>
      </c>
      <c r="L5767" s="4" t="s">
        <v>20637</v>
      </c>
      <c r="M5767">
        <v>4.03</v>
      </c>
      <c r="N5767">
        <v>16528</v>
      </c>
      <c r="O5767">
        <v>19736</v>
      </c>
      <c r="P5767">
        <v>2462</v>
      </c>
      <c r="Q5767">
        <v>271</v>
      </c>
      <c r="R5767">
        <v>820</v>
      </c>
      <c r="S5767">
        <v>3610</v>
      </c>
      <c r="T5767">
        <v>8450</v>
      </c>
      <c r="U5767">
        <v>6585</v>
      </c>
      <c r="V5767" s="4" t="s">
        <v>20722</v>
      </c>
      <c r="W5767" s="4" t="s">
        <v>103</v>
      </c>
    </row>
    <row r="5768" spans="1:23" x14ac:dyDescent="0.3">
      <c r="A5768">
        <v>5767</v>
      </c>
      <c r="B5768">
        <v>760168</v>
      </c>
      <c r="C5768">
        <v>760168</v>
      </c>
      <c r="D5768">
        <v>746265</v>
      </c>
      <c r="E5768">
        <v>5</v>
      </c>
      <c r="F5768" s="4" t="s">
        <v>33840</v>
      </c>
      <c r="G5768">
        <v>9780613026670</v>
      </c>
      <c r="H5768" s="4" t="s">
        <v>12319</v>
      </c>
      <c r="I5768">
        <v>1994</v>
      </c>
      <c r="J5768" s="4" t="s">
        <v>12320</v>
      </c>
      <c r="K5768" s="4" t="s">
        <v>12320</v>
      </c>
      <c r="L5768" s="4" t="s">
        <v>20755</v>
      </c>
      <c r="M5768">
        <v>4.24</v>
      </c>
      <c r="N5768">
        <v>17335</v>
      </c>
      <c r="O5768">
        <v>17379</v>
      </c>
      <c r="P5768">
        <v>43</v>
      </c>
      <c r="Q5768">
        <v>228</v>
      </c>
      <c r="R5768">
        <v>593</v>
      </c>
      <c r="S5768">
        <v>3250</v>
      </c>
      <c r="T5768">
        <v>4024</v>
      </c>
      <c r="U5768">
        <v>9284</v>
      </c>
      <c r="V5768" s="4" t="s">
        <v>20722</v>
      </c>
      <c r="W5768" s="4" t="s">
        <v>103</v>
      </c>
    </row>
    <row r="5769" spans="1:23" x14ac:dyDescent="0.3">
      <c r="A5769">
        <v>5768</v>
      </c>
      <c r="B5769">
        <v>16096514</v>
      </c>
      <c r="C5769">
        <v>16096514</v>
      </c>
      <c r="D5769">
        <v>21904550</v>
      </c>
      <c r="E5769">
        <v>13</v>
      </c>
      <c r="F5769" s="4" t="s">
        <v>33841</v>
      </c>
      <c r="G5769">
        <v>9780062267180</v>
      </c>
      <c r="H5769" s="4" t="s">
        <v>6732</v>
      </c>
      <c r="I5769">
        <v>2013</v>
      </c>
      <c r="J5769" s="4" t="s">
        <v>12321</v>
      </c>
      <c r="K5769" s="4" t="s">
        <v>33842</v>
      </c>
      <c r="L5769" s="4" t="s">
        <v>20637</v>
      </c>
      <c r="M5769">
        <v>4.24</v>
      </c>
      <c r="N5769">
        <v>26188</v>
      </c>
      <c r="O5769">
        <v>27941</v>
      </c>
      <c r="P5769">
        <v>1643</v>
      </c>
      <c r="Q5769">
        <v>270</v>
      </c>
      <c r="R5769">
        <v>906</v>
      </c>
      <c r="S5769">
        <v>4031</v>
      </c>
      <c r="T5769">
        <v>9269</v>
      </c>
      <c r="U5769">
        <v>13465</v>
      </c>
      <c r="V5769" s="4" t="s">
        <v>33843</v>
      </c>
      <c r="W5769" s="4" t="s">
        <v>12322</v>
      </c>
    </row>
    <row r="5770" spans="1:23" x14ac:dyDescent="0.3">
      <c r="A5770">
        <v>5769</v>
      </c>
      <c r="B5770">
        <v>8429687</v>
      </c>
      <c r="C5770">
        <v>8429687</v>
      </c>
      <c r="D5770">
        <v>13292985</v>
      </c>
      <c r="E5770">
        <v>21</v>
      </c>
      <c r="F5770" s="4" t="s">
        <v>33844</v>
      </c>
      <c r="G5770">
        <v>9780316081060</v>
      </c>
      <c r="H5770" s="4" t="s">
        <v>6345</v>
      </c>
      <c r="I5770">
        <v>2011</v>
      </c>
      <c r="J5770" s="4" t="s">
        <v>12323</v>
      </c>
      <c r="K5770" s="4" t="s">
        <v>33845</v>
      </c>
      <c r="L5770" s="4" t="s">
        <v>20637</v>
      </c>
      <c r="M5770">
        <v>4.0999999999999996</v>
      </c>
      <c r="N5770">
        <v>18636</v>
      </c>
      <c r="O5770">
        <v>20181</v>
      </c>
      <c r="P5770">
        <v>1999</v>
      </c>
      <c r="Q5770">
        <v>293</v>
      </c>
      <c r="R5770">
        <v>811</v>
      </c>
      <c r="S5770">
        <v>3389</v>
      </c>
      <c r="T5770">
        <v>7688</v>
      </c>
      <c r="U5770">
        <v>8000</v>
      </c>
      <c r="V5770" s="4" t="s">
        <v>33846</v>
      </c>
      <c r="W5770" s="4" t="s">
        <v>12324</v>
      </c>
    </row>
    <row r="5771" spans="1:23" x14ac:dyDescent="0.3">
      <c r="A5771">
        <v>5770</v>
      </c>
      <c r="B5771">
        <v>3675828</v>
      </c>
      <c r="C5771">
        <v>3675828</v>
      </c>
      <c r="D5771">
        <v>14597425</v>
      </c>
      <c r="E5771">
        <v>81</v>
      </c>
      <c r="F5771" s="4" t="s">
        <v>33847</v>
      </c>
      <c r="G5771">
        <v>9780525951060</v>
      </c>
      <c r="H5771" s="4" t="s">
        <v>2758</v>
      </c>
      <c r="I5771">
        <v>2009</v>
      </c>
      <c r="J5771" s="4" t="s">
        <v>12325</v>
      </c>
      <c r="K5771" s="4" t="s">
        <v>33848</v>
      </c>
      <c r="L5771" s="4" t="s">
        <v>20629</v>
      </c>
      <c r="M5771">
        <v>3.94</v>
      </c>
      <c r="N5771">
        <v>17996</v>
      </c>
      <c r="O5771">
        <v>20788</v>
      </c>
      <c r="P5771">
        <v>1560</v>
      </c>
      <c r="Q5771">
        <v>142</v>
      </c>
      <c r="R5771">
        <v>824</v>
      </c>
      <c r="S5771">
        <v>4944</v>
      </c>
      <c r="T5771">
        <v>9011</v>
      </c>
      <c r="U5771">
        <v>5867</v>
      </c>
      <c r="V5771" s="4" t="s">
        <v>20722</v>
      </c>
      <c r="W5771" s="4" t="s">
        <v>103</v>
      </c>
    </row>
    <row r="5772" spans="1:23" x14ac:dyDescent="0.3">
      <c r="A5772">
        <v>5771</v>
      </c>
      <c r="B5772">
        <v>21722</v>
      </c>
      <c r="C5772">
        <v>21722</v>
      </c>
      <c r="D5772">
        <v>6678910</v>
      </c>
      <c r="E5772">
        <v>61</v>
      </c>
      <c r="F5772" s="4" t="s">
        <v>33849</v>
      </c>
      <c r="G5772">
        <v>9780440242920</v>
      </c>
      <c r="H5772" s="4" t="s">
        <v>3230</v>
      </c>
      <c r="I5772">
        <v>2005</v>
      </c>
      <c r="J5772" s="4" t="s">
        <v>12326</v>
      </c>
      <c r="K5772" s="4" t="s">
        <v>33850</v>
      </c>
      <c r="L5772" s="4" t="s">
        <v>20637</v>
      </c>
      <c r="M5772">
        <v>4.1100000000000003</v>
      </c>
      <c r="N5772">
        <v>16833</v>
      </c>
      <c r="O5772">
        <v>19382</v>
      </c>
      <c r="P5772">
        <v>658</v>
      </c>
      <c r="Q5772">
        <v>189</v>
      </c>
      <c r="R5772">
        <v>560</v>
      </c>
      <c r="S5772">
        <v>3455</v>
      </c>
      <c r="T5772">
        <v>7879</v>
      </c>
      <c r="U5772">
        <v>7299</v>
      </c>
      <c r="V5772" s="4" t="s">
        <v>33851</v>
      </c>
      <c r="W5772" s="4" t="s">
        <v>12327</v>
      </c>
    </row>
    <row r="5773" spans="1:23" x14ac:dyDescent="0.3">
      <c r="A5773">
        <v>5772</v>
      </c>
      <c r="B5773">
        <v>142292</v>
      </c>
      <c r="C5773">
        <v>142292</v>
      </c>
      <c r="D5773">
        <v>137242</v>
      </c>
      <c r="E5773">
        <v>67</v>
      </c>
      <c r="F5773" s="4" t="s">
        <v>33852</v>
      </c>
      <c r="G5773">
        <v>9781430300620</v>
      </c>
      <c r="H5773" s="4" t="s">
        <v>12328</v>
      </c>
      <c r="I5773">
        <v>2006</v>
      </c>
      <c r="J5773" s="4" t="s">
        <v>12329</v>
      </c>
      <c r="K5773" s="4" t="s">
        <v>33853</v>
      </c>
      <c r="L5773" s="4" t="s">
        <v>20637</v>
      </c>
      <c r="M5773">
        <v>3.86</v>
      </c>
      <c r="N5773">
        <v>14734</v>
      </c>
      <c r="O5773">
        <v>18509</v>
      </c>
      <c r="P5773">
        <v>2900</v>
      </c>
      <c r="Q5773">
        <v>259</v>
      </c>
      <c r="R5773">
        <v>1378</v>
      </c>
      <c r="S5773">
        <v>4614</v>
      </c>
      <c r="T5773">
        <v>6702</v>
      </c>
      <c r="U5773">
        <v>5556</v>
      </c>
      <c r="V5773" s="4" t="s">
        <v>20722</v>
      </c>
      <c r="W5773" s="4" t="s">
        <v>103</v>
      </c>
    </row>
    <row r="5774" spans="1:23" x14ac:dyDescent="0.3">
      <c r="A5774">
        <v>5773</v>
      </c>
      <c r="B5774">
        <v>138395</v>
      </c>
      <c r="C5774">
        <v>138395</v>
      </c>
      <c r="D5774">
        <v>133402</v>
      </c>
      <c r="E5774">
        <v>25</v>
      </c>
      <c r="F5774" s="4" t="s">
        <v>33854</v>
      </c>
      <c r="G5774">
        <v>9781582406850</v>
      </c>
      <c r="H5774" s="4" t="s">
        <v>11229</v>
      </c>
      <c r="I5774">
        <v>2007</v>
      </c>
      <c r="J5774" s="4" t="s">
        <v>12330</v>
      </c>
      <c r="K5774" s="4" t="s">
        <v>33855</v>
      </c>
      <c r="L5774" s="4" t="s">
        <v>20629</v>
      </c>
      <c r="M5774">
        <v>4.32</v>
      </c>
      <c r="N5774">
        <v>18655</v>
      </c>
      <c r="O5774">
        <v>19532</v>
      </c>
      <c r="P5774">
        <v>652</v>
      </c>
      <c r="Q5774">
        <v>87</v>
      </c>
      <c r="R5774">
        <v>323</v>
      </c>
      <c r="S5774">
        <v>2434</v>
      </c>
      <c r="T5774">
        <v>7020</v>
      </c>
      <c r="U5774">
        <v>9668</v>
      </c>
      <c r="V5774" s="4" t="s">
        <v>20722</v>
      </c>
      <c r="W5774" s="4" t="s">
        <v>103</v>
      </c>
    </row>
    <row r="5775" spans="1:23" x14ac:dyDescent="0.3">
      <c r="A5775">
        <v>5774</v>
      </c>
      <c r="B5775">
        <v>3300</v>
      </c>
      <c r="C5775">
        <v>3300</v>
      </c>
      <c r="D5775">
        <v>104</v>
      </c>
      <c r="E5775">
        <v>89</v>
      </c>
      <c r="F5775" s="4" t="s">
        <v>33856</v>
      </c>
      <c r="G5775">
        <v>9780061161540</v>
      </c>
      <c r="H5775" s="4" t="s">
        <v>2279</v>
      </c>
      <c r="I5775">
        <v>2006</v>
      </c>
      <c r="J5775" s="4" t="s">
        <v>33857</v>
      </c>
      <c r="K5775" s="4" t="s">
        <v>33858</v>
      </c>
      <c r="L5775" s="4" t="s">
        <v>20637</v>
      </c>
      <c r="M5775">
        <v>3.9</v>
      </c>
      <c r="N5775">
        <v>13539</v>
      </c>
      <c r="O5775">
        <v>17411</v>
      </c>
      <c r="P5775">
        <v>1473</v>
      </c>
      <c r="Q5775">
        <v>249</v>
      </c>
      <c r="R5775">
        <v>970</v>
      </c>
      <c r="S5775">
        <v>4206</v>
      </c>
      <c r="T5775">
        <v>6888</v>
      </c>
      <c r="U5775">
        <v>5098</v>
      </c>
      <c r="V5775" s="4" t="s">
        <v>20722</v>
      </c>
      <c r="W5775" s="4" t="s">
        <v>103</v>
      </c>
    </row>
    <row r="5776" spans="1:23" x14ac:dyDescent="0.3">
      <c r="A5776">
        <v>5775</v>
      </c>
      <c r="B5776">
        <v>32442</v>
      </c>
      <c r="C5776">
        <v>32442</v>
      </c>
      <c r="D5776">
        <v>1177617</v>
      </c>
      <c r="E5776">
        <v>74</v>
      </c>
      <c r="F5776" s="4" t="s">
        <v>33859</v>
      </c>
      <c r="G5776">
        <v>9780425199590</v>
      </c>
      <c r="H5776" s="4" t="s">
        <v>962</v>
      </c>
      <c r="I5776">
        <v>1991</v>
      </c>
      <c r="J5776" s="4" t="s">
        <v>12332</v>
      </c>
      <c r="K5776" s="4" t="s">
        <v>12332</v>
      </c>
      <c r="L5776" s="4" t="s">
        <v>20755</v>
      </c>
      <c r="M5776">
        <v>3.75</v>
      </c>
      <c r="N5776">
        <v>18343</v>
      </c>
      <c r="O5776">
        <v>19439</v>
      </c>
      <c r="P5776">
        <v>467</v>
      </c>
      <c r="Q5776">
        <v>218</v>
      </c>
      <c r="R5776">
        <v>1248</v>
      </c>
      <c r="S5776">
        <v>6301</v>
      </c>
      <c r="T5776">
        <v>6985</v>
      </c>
      <c r="U5776">
        <v>4687</v>
      </c>
      <c r="V5776" s="4" t="s">
        <v>20722</v>
      </c>
      <c r="W5776" s="4" t="s">
        <v>103</v>
      </c>
    </row>
    <row r="5777" spans="1:23" x14ac:dyDescent="0.3">
      <c r="A5777">
        <v>5776</v>
      </c>
      <c r="B5777">
        <v>18295858</v>
      </c>
      <c r="C5777">
        <v>18295858</v>
      </c>
      <c r="D5777">
        <v>25778638</v>
      </c>
      <c r="E5777">
        <v>39</v>
      </c>
      <c r="F5777" s="4" t="s">
        <v>33860</v>
      </c>
      <c r="G5777">
        <v>9780316324690</v>
      </c>
      <c r="H5777" s="4" t="s">
        <v>350</v>
      </c>
      <c r="I5777">
        <v>2014</v>
      </c>
      <c r="J5777" s="4" t="s">
        <v>12333</v>
      </c>
      <c r="K5777" s="4" t="s">
        <v>12333</v>
      </c>
      <c r="L5777" s="4" t="s">
        <v>20629</v>
      </c>
      <c r="M5777">
        <v>3.13</v>
      </c>
      <c r="N5777">
        <v>16412</v>
      </c>
      <c r="O5777">
        <v>18959</v>
      </c>
      <c r="P5777">
        <v>3146</v>
      </c>
      <c r="Q5777">
        <v>1494</v>
      </c>
      <c r="R5777">
        <v>3379</v>
      </c>
      <c r="S5777">
        <v>6926</v>
      </c>
      <c r="T5777">
        <v>5441</v>
      </c>
      <c r="U5777">
        <v>1719</v>
      </c>
      <c r="V5777" s="4" t="s">
        <v>33861</v>
      </c>
      <c r="W5777" s="4" t="s">
        <v>12334</v>
      </c>
    </row>
    <row r="5778" spans="1:23" x14ac:dyDescent="0.3">
      <c r="A5778">
        <v>5777</v>
      </c>
      <c r="B5778">
        <v>15888</v>
      </c>
      <c r="C5778">
        <v>15888</v>
      </c>
      <c r="D5778">
        <v>950198</v>
      </c>
      <c r="E5778">
        <v>50</v>
      </c>
      <c r="F5778" s="4" t="s">
        <v>33862</v>
      </c>
      <c r="G5778">
        <v>9781573227960</v>
      </c>
      <c r="H5778" s="4" t="s">
        <v>12335</v>
      </c>
      <c r="I5778">
        <v>1997</v>
      </c>
      <c r="J5778" s="4" t="s">
        <v>12336</v>
      </c>
      <c r="K5778" s="4" t="s">
        <v>12336</v>
      </c>
      <c r="L5778" s="4" t="s">
        <v>20629</v>
      </c>
      <c r="M5778">
        <v>3.93</v>
      </c>
      <c r="N5778">
        <v>17604</v>
      </c>
      <c r="O5778">
        <v>18797</v>
      </c>
      <c r="P5778">
        <v>1088</v>
      </c>
      <c r="Q5778">
        <v>515</v>
      </c>
      <c r="R5778">
        <v>1210</v>
      </c>
      <c r="S5778">
        <v>3896</v>
      </c>
      <c r="T5778">
        <v>6605</v>
      </c>
      <c r="U5778">
        <v>6571</v>
      </c>
      <c r="V5778" s="4" t="s">
        <v>20722</v>
      </c>
      <c r="W5778" s="4" t="s">
        <v>103</v>
      </c>
    </row>
    <row r="5779" spans="1:23" x14ac:dyDescent="0.3">
      <c r="A5779">
        <v>5778</v>
      </c>
      <c r="B5779">
        <v>1499340</v>
      </c>
      <c r="C5779">
        <v>1499340</v>
      </c>
      <c r="D5779">
        <v>2001252</v>
      </c>
      <c r="E5779">
        <v>3</v>
      </c>
      <c r="F5779" s="4" t="s">
        <v>33863</v>
      </c>
      <c r="G5779">
        <v>9789797591520</v>
      </c>
      <c r="H5779" s="4" t="s">
        <v>12337</v>
      </c>
      <c r="I5779">
        <v>2005</v>
      </c>
      <c r="J5779" s="4" t="s">
        <v>12338</v>
      </c>
      <c r="K5779" s="4" t="s">
        <v>12338</v>
      </c>
      <c r="L5779" s="4" t="s">
        <v>29162</v>
      </c>
      <c r="M5779">
        <v>3.84</v>
      </c>
      <c r="N5779">
        <v>12527</v>
      </c>
      <c r="O5779">
        <v>12767</v>
      </c>
      <c r="P5779">
        <v>1441</v>
      </c>
      <c r="Q5779">
        <v>433</v>
      </c>
      <c r="R5779">
        <v>1089</v>
      </c>
      <c r="S5779">
        <v>2854</v>
      </c>
      <c r="T5779">
        <v>4126</v>
      </c>
      <c r="U5779">
        <v>4265</v>
      </c>
      <c r="V5779" s="4" t="s">
        <v>33864</v>
      </c>
      <c r="W5779" s="4" t="s">
        <v>12339</v>
      </c>
    </row>
    <row r="5780" spans="1:23" x14ac:dyDescent="0.3">
      <c r="A5780">
        <v>5779</v>
      </c>
      <c r="B5780">
        <v>61329</v>
      </c>
      <c r="C5780">
        <v>61329</v>
      </c>
      <c r="D5780">
        <v>59649</v>
      </c>
      <c r="E5780">
        <v>24</v>
      </c>
      <c r="F5780" s="4" t="s">
        <v>33865</v>
      </c>
      <c r="G5780">
        <v>9780060517120</v>
      </c>
      <c r="H5780" s="4" t="s">
        <v>12340</v>
      </c>
      <c r="I5780">
        <v>1991</v>
      </c>
      <c r="J5780" s="4" t="s">
        <v>12341</v>
      </c>
      <c r="K5780" s="4" t="s">
        <v>12341</v>
      </c>
      <c r="L5780" s="4" t="s">
        <v>20637</v>
      </c>
      <c r="M5780">
        <v>4</v>
      </c>
      <c r="N5780">
        <v>14329</v>
      </c>
      <c r="O5780">
        <v>15368</v>
      </c>
      <c r="P5780">
        <v>322</v>
      </c>
      <c r="Q5780">
        <v>399</v>
      </c>
      <c r="R5780">
        <v>792</v>
      </c>
      <c r="S5780">
        <v>2897</v>
      </c>
      <c r="T5780">
        <v>5539</v>
      </c>
      <c r="U5780">
        <v>5741</v>
      </c>
      <c r="V5780" s="4" t="s">
        <v>33866</v>
      </c>
      <c r="W5780" s="4" t="s">
        <v>12342</v>
      </c>
    </row>
    <row r="5781" spans="1:23" x14ac:dyDescent="0.3">
      <c r="A5781">
        <v>5780</v>
      </c>
      <c r="B5781">
        <v>1881621</v>
      </c>
      <c r="C5781">
        <v>1881621</v>
      </c>
      <c r="D5781">
        <v>2326095</v>
      </c>
      <c r="E5781">
        <v>14</v>
      </c>
      <c r="F5781" s="4" t="s">
        <v>33867</v>
      </c>
      <c r="G5781">
        <v>9780345497450</v>
      </c>
      <c r="H5781" s="4" t="s">
        <v>12343</v>
      </c>
      <c r="I5781">
        <v>2006</v>
      </c>
      <c r="J5781" s="4" t="s">
        <v>12344</v>
      </c>
      <c r="K5781" s="4" t="s">
        <v>33868</v>
      </c>
      <c r="L5781" s="4" t="s">
        <v>20755</v>
      </c>
      <c r="M5781">
        <v>4.1100000000000003</v>
      </c>
      <c r="N5781">
        <v>17351</v>
      </c>
      <c r="O5781">
        <v>17507</v>
      </c>
      <c r="P5781">
        <v>209</v>
      </c>
      <c r="Q5781">
        <v>501</v>
      </c>
      <c r="R5781">
        <v>1166</v>
      </c>
      <c r="S5781">
        <v>3064</v>
      </c>
      <c r="T5781">
        <v>3875</v>
      </c>
      <c r="U5781">
        <v>8901</v>
      </c>
      <c r="V5781" s="4" t="s">
        <v>33869</v>
      </c>
      <c r="W5781" s="4" t="s">
        <v>12345</v>
      </c>
    </row>
    <row r="5782" spans="1:23" x14ac:dyDescent="0.3">
      <c r="A5782">
        <v>5781</v>
      </c>
      <c r="B5782">
        <v>43926</v>
      </c>
      <c r="C5782">
        <v>43926</v>
      </c>
      <c r="D5782">
        <v>14597050</v>
      </c>
      <c r="E5782">
        <v>95</v>
      </c>
      <c r="F5782" s="4" t="s">
        <v>33870</v>
      </c>
      <c r="G5782">
        <v>9780451215770</v>
      </c>
      <c r="H5782" s="4" t="s">
        <v>2758</v>
      </c>
      <c r="I5782">
        <v>2005</v>
      </c>
      <c r="J5782" s="4" t="s">
        <v>4274</v>
      </c>
      <c r="K5782" s="4" t="s">
        <v>4274</v>
      </c>
      <c r="L5782" s="4" t="s">
        <v>20629</v>
      </c>
      <c r="M5782">
        <v>3.95</v>
      </c>
      <c r="N5782">
        <v>18125</v>
      </c>
      <c r="O5782">
        <v>20752</v>
      </c>
      <c r="P5782">
        <v>1225</v>
      </c>
      <c r="Q5782">
        <v>118</v>
      </c>
      <c r="R5782">
        <v>694</v>
      </c>
      <c r="S5782">
        <v>4878</v>
      </c>
      <c r="T5782">
        <v>9558</v>
      </c>
      <c r="U5782">
        <v>5504</v>
      </c>
      <c r="V5782" s="4" t="s">
        <v>33871</v>
      </c>
      <c r="W5782" s="4" t="s">
        <v>12346</v>
      </c>
    </row>
    <row r="5783" spans="1:23" x14ac:dyDescent="0.3">
      <c r="A5783">
        <v>5782</v>
      </c>
      <c r="B5783">
        <v>76688</v>
      </c>
      <c r="C5783">
        <v>76688</v>
      </c>
      <c r="D5783">
        <v>1932588</v>
      </c>
      <c r="E5783">
        <v>30</v>
      </c>
      <c r="F5783" s="4" t="s">
        <v>33872</v>
      </c>
      <c r="G5783">
        <v>9780586062000</v>
      </c>
      <c r="H5783" s="4" t="s">
        <v>740</v>
      </c>
      <c r="I5783">
        <v>1985</v>
      </c>
      <c r="J5783" s="4" t="s">
        <v>12347</v>
      </c>
      <c r="K5783" s="4" t="s">
        <v>33873</v>
      </c>
      <c r="L5783" s="4" t="s">
        <v>20629</v>
      </c>
      <c r="M5783">
        <v>4.17</v>
      </c>
      <c r="N5783">
        <v>18462</v>
      </c>
      <c r="O5783">
        <v>20076</v>
      </c>
      <c r="P5783">
        <v>446</v>
      </c>
      <c r="Q5783">
        <v>56</v>
      </c>
      <c r="R5783">
        <v>430</v>
      </c>
      <c r="S5783">
        <v>3468</v>
      </c>
      <c r="T5783">
        <v>8256</v>
      </c>
      <c r="U5783">
        <v>7866</v>
      </c>
      <c r="V5783" s="4" t="s">
        <v>33874</v>
      </c>
      <c r="W5783" s="4" t="s">
        <v>12348</v>
      </c>
    </row>
    <row r="5784" spans="1:23" x14ac:dyDescent="0.3">
      <c r="A5784">
        <v>5783</v>
      </c>
      <c r="B5784">
        <v>5130</v>
      </c>
      <c r="C5784">
        <v>5130</v>
      </c>
      <c r="D5784">
        <v>3269256</v>
      </c>
      <c r="E5784">
        <v>118</v>
      </c>
      <c r="F5784" s="4" t="s">
        <v>33875</v>
      </c>
      <c r="G5784">
        <v>9780060085490</v>
      </c>
      <c r="H5784" s="4" t="s">
        <v>164</v>
      </c>
      <c r="I5784">
        <v>1962</v>
      </c>
      <c r="J5784" s="4" t="s">
        <v>12349</v>
      </c>
      <c r="K5784" s="4" t="s">
        <v>12349</v>
      </c>
      <c r="L5784" s="4" t="s">
        <v>20629</v>
      </c>
      <c r="M5784">
        <v>3.87</v>
      </c>
      <c r="N5784">
        <v>14440</v>
      </c>
      <c r="O5784">
        <v>16676</v>
      </c>
      <c r="P5784">
        <v>1001</v>
      </c>
      <c r="Q5784">
        <v>427</v>
      </c>
      <c r="R5784">
        <v>1341</v>
      </c>
      <c r="S5784">
        <v>3820</v>
      </c>
      <c r="T5784">
        <v>5521</v>
      </c>
      <c r="U5784">
        <v>5567</v>
      </c>
      <c r="V5784" s="4" t="s">
        <v>33876</v>
      </c>
      <c r="W5784" s="4" t="s">
        <v>12350</v>
      </c>
    </row>
    <row r="5785" spans="1:23" x14ac:dyDescent="0.3">
      <c r="A5785">
        <v>5784</v>
      </c>
      <c r="B5785">
        <v>1662160</v>
      </c>
      <c r="C5785">
        <v>1662160</v>
      </c>
      <c r="D5785">
        <v>1656975</v>
      </c>
      <c r="E5785">
        <v>35</v>
      </c>
      <c r="F5785" s="4" t="s">
        <v>33877</v>
      </c>
      <c r="G5785">
        <v>9780375424470</v>
      </c>
      <c r="H5785" s="4" t="s">
        <v>12351</v>
      </c>
      <c r="I5785">
        <v>2008</v>
      </c>
      <c r="J5785" s="4" t="s">
        <v>12352</v>
      </c>
      <c r="K5785" s="4" t="s">
        <v>12352</v>
      </c>
      <c r="L5785" s="4" t="s">
        <v>20755</v>
      </c>
      <c r="M5785">
        <v>3.97</v>
      </c>
      <c r="N5785">
        <v>14784</v>
      </c>
      <c r="O5785">
        <v>16284</v>
      </c>
      <c r="P5785">
        <v>1130</v>
      </c>
      <c r="Q5785">
        <v>394</v>
      </c>
      <c r="R5785">
        <v>916</v>
      </c>
      <c r="S5785">
        <v>3200</v>
      </c>
      <c r="T5785">
        <v>6052</v>
      </c>
      <c r="U5785">
        <v>5722</v>
      </c>
      <c r="V5785" s="4" t="s">
        <v>33878</v>
      </c>
      <c r="W5785" s="4" t="s">
        <v>12353</v>
      </c>
    </row>
    <row r="5786" spans="1:23" x14ac:dyDescent="0.3">
      <c r="A5786">
        <v>5785</v>
      </c>
      <c r="B5786">
        <v>123933</v>
      </c>
      <c r="C5786">
        <v>123933</v>
      </c>
      <c r="D5786">
        <v>8826974</v>
      </c>
      <c r="E5786">
        <v>52</v>
      </c>
      <c r="F5786" s="4" t="s">
        <v>33879</v>
      </c>
      <c r="G5786">
        <v>9780573613050</v>
      </c>
      <c r="H5786" s="4" t="s">
        <v>12354</v>
      </c>
      <c r="I5786">
        <v>1944</v>
      </c>
      <c r="J5786" s="4" t="s">
        <v>12355</v>
      </c>
      <c r="K5786" s="4" t="s">
        <v>33880</v>
      </c>
      <c r="L5786" s="4" t="s">
        <v>20629</v>
      </c>
      <c r="M5786">
        <v>4.13</v>
      </c>
      <c r="N5786">
        <v>16533</v>
      </c>
      <c r="O5786">
        <v>18378</v>
      </c>
      <c r="P5786">
        <v>674</v>
      </c>
      <c r="Q5786">
        <v>253</v>
      </c>
      <c r="R5786">
        <v>663</v>
      </c>
      <c r="S5786">
        <v>3148</v>
      </c>
      <c r="T5786">
        <v>6725</v>
      </c>
      <c r="U5786">
        <v>7589</v>
      </c>
      <c r="V5786" s="4" t="s">
        <v>33881</v>
      </c>
      <c r="W5786" s="4" t="s">
        <v>12356</v>
      </c>
    </row>
    <row r="5787" spans="1:23" x14ac:dyDescent="0.3">
      <c r="A5787">
        <v>5786</v>
      </c>
      <c r="B5787">
        <v>324748</v>
      </c>
      <c r="C5787">
        <v>324748</v>
      </c>
      <c r="D5787">
        <v>315438</v>
      </c>
      <c r="E5787">
        <v>30</v>
      </c>
      <c r="F5787" s="4" t="s">
        <v>33882</v>
      </c>
      <c r="G5787">
        <v>9781591841660</v>
      </c>
      <c r="H5787" s="4" t="s">
        <v>7337</v>
      </c>
      <c r="I5787">
        <v>2007</v>
      </c>
      <c r="J5787" s="4" t="s">
        <v>12357</v>
      </c>
      <c r="K5787" s="4" t="s">
        <v>12357</v>
      </c>
      <c r="L5787" s="4" t="s">
        <v>20755</v>
      </c>
      <c r="M5787">
        <v>3.83</v>
      </c>
      <c r="N5787">
        <v>15009</v>
      </c>
      <c r="O5787">
        <v>15969</v>
      </c>
      <c r="P5787">
        <v>1127</v>
      </c>
      <c r="Q5787">
        <v>410</v>
      </c>
      <c r="R5787">
        <v>1154</v>
      </c>
      <c r="S5787">
        <v>4052</v>
      </c>
      <c r="T5787">
        <v>5551</v>
      </c>
      <c r="U5787">
        <v>4802</v>
      </c>
      <c r="V5787" s="4" t="s">
        <v>33883</v>
      </c>
      <c r="W5787" s="4" t="s">
        <v>12358</v>
      </c>
    </row>
    <row r="5788" spans="1:23" x14ac:dyDescent="0.3">
      <c r="A5788">
        <v>5787</v>
      </c>
      <c r="B5788">
        <v>11566956</v>
      </c>
      <c r="C5788">
        <v>11566956</v>
      </c>
      <c r="D5788">
        <v>16507555</v>
      </c>
      <c r="E5788">
        <v>15</v>
      </c>
      <c r="F5788" s="4" t="s">
        <v>33884</v>
      </c>
      <c r="G5788">
        <v>9780618982510</v>
      </c>
      <c r="H5788" s="4" t="s">
        <v>3281</v>
      </c>
      <c r="I5788">
        <v>2012</v>
      </c>
      <c r="J5788" s="4" t="s">
        <v>12359</v>
      </c>
      <c r="K5788" s="4" t="s">
        <v>1477</v>
      </c>
      <c r="L5788" s="4" t="s">
        <v>20629</v>
      </c>
      <c r="M5788">
        <v>3.66</v>
      </c>
      <c r="N5788">
        <v>18618</v>
      </c>
      <c r="O5788">
        <v>19688</v>
      </c>
      <c r="P5788">
        <v>2585</v>
      </c>
      <c r="Q5788">
        <v>697</v>
      </c>
      <c r="R5788">
        <v>2193</v>
      </c>
      <c r="S5788">
        <v>5326</v>
      </c>
      <c r="T5788">
        <v>6382</v>
      </c>
      <c r="U5788">
        <v>5090</v>
      </c>
      <c r="V5788" s="4" t="s">
        <v>20722</v>
      </c>
      <c r="W5788" s="4" t="s">
        <v>103</v>
      </c>
    </row>
    <row r="5789" spans="1:23" x14ac:dyDescent="0.3">
      <c r="A5789">
        <v>5788</v>
      </c>
      <c r="B5789">
        <v>1433337</v>
      </c>
      <c r="C5789">
        <v>1433337</v>
      </c>
      <c r="D5789">
        <v>1423877</v>
      </c>
      <c r="E5789">
        <v>3</v>
      </c>
      <c r="F5789" s="4" t="s">
        <v>33885</v>
      </c>
      <c r="G5789">
        <v>9789719234200</v>
      </c>
      <c r="H5789" s="4" t="s">
        <v>12360</v>
      </c>
      <c r="I5789">
        <v>2001</v>
      </c>
      <c r="J5789" s="4" t="s">
        <v>12361</v>
      </c>
      <c r="K5789" s="4" t="s">
        <v>12361</v>
      </c>
      <c r="L5789" s="4" t="s">
        <v>33886</v>
      </c>
      <c r="M5789">
        <v>4.2</v>
      </c>
      <c r="N5789">
        <v>14481</v>
      </c>
      <c r="O5789">
        <v>14537</v>
      </c>
      <c r="P5789">
        <v>508</v>
      </c>
      <c r="Q5789">
        <v>196</v>
      </c>
      <c r="R5789">
        <v>534</v>
      </c>
      <c r="S5789">
        <v>2343</v>
      </c>
      <c r="T5789">
        <v>4544</v>
      </c>
      <c r="U5789">
        <v>6920</v>
      </c>
      <c r="V5789" s="4" t="s">
        <v>33887</v>
      </c>
      <c r="W5789" s="4" t="s">
        <v>12362</v>
      </c>
    </row>
    <row r="5790" spans="1:23" x14ac:dyDescent="0.3">
      <c r="A5790">
        <v>5789</v>
      </c>
      <c r="B5790">
        <v>10762697</v>
      </c>
      <c r="C5790">
        <v>10762697</v>
      </c>
      <c r="D5790">
        <v>15674065</v>
      </c>
      <c r="E5790">
        <v>10</v>
      </c>
      <c r="F5790" s="4" t="s">
        <v>33888</v>
      </c>
      <c r="G5790">
        <v>9781780481010</v>
      </c>
      <c r="H5790" s="4" t="s">
        <v>1523</v>
      </c>
      <c r="I5790">
        <v>2011</v>
      </c>
      <c r="J5790" s="4" t="s">
        <v>20755</v>
      </c>
      <c r="K5790" s="4" t="s">
        <v>33889</v>
      </c>
      <c r="L5790" s="4" t="s">
        <v>20629</v>
      </c>
      <c r="M5790">
        <v>4.33</v>
      </c>
      <c r="N5790">
        <v>14303</v>
      </c>
      <c r="O5790">
        <v>15527</v>
      </c>
      <c r="P5790">
        <v>254</v>
      </c>
      <c r="Q5790">
        <v>178</v>
      </c>
      <c r="R5790">
        <v>374</v>
      </c>
      <c r="S5790">
        <v>1840</v>
      </c>
      <c r="T5790">
        <v>4844</v>
      </c>
      <c r="U5790">
        <v>8291</v>
      </c>
      <c r="V5790" s="4" t="s">
        <v>33890</v>
      </c>
      <c r="W5790" s="4" t="s">
        <v>12363</v>
      </c>
    </row>
    <row r="5791" spans="1:23" x14ac:dyDescent="0.3">
      <c r="A5791">
        <v>5790</v>
      </c>
      <c r="B5791">
        <v>152695</v>
      </c>
      <c r="C5791">
        <v>152695</v>
      </c>
      <c r="D5791">
        <v>1228554</v>
      </c>
      <c r="E5791">
        <v>10</v>
      </c>
      <c r="F5791" s="4" t="s">
        <v>33891</v>
      </c>
      <c r="G5791">
        <v>9780312992620</v>
      </c>
      <c r="H5791" s="4" t="s">
        <v>5422</v>
      </c>
      <c r="I5791">
        <v>2005</v>
      </c>
      <c r="J5791" s="4" t="s">
        <v>12364</v>
      </c>
      <c r="K5791" s="4" t="s">
        <v>12364</v>
      </c>
      <c r="L5791" s="4" t="s">
        <v>20637</v>
      </c>
      <c r="M5791">
        <v>4</v>
      </c>
      <c r="N5791">
        <v>16398</v>
      </c>
      <c r="O5791">
        <v>18143</v>
      </c>
      <c r="P5791">
        <v>1469</v>
      </c>
      <c r="Q5791">
        <v>156</v>
      </c>
      <c r="R5791">
        <v>810</v>
      </c>
      <c r="S5791">
        <v>3884</v>
      </c>
      <c r="T5791">
        <v>7287</v>
      </c>
      <c r="U5791">
        <v>6006</v>
      </c>
      <c r="V5791" s="4" t="s">
        <v>20722</v>
      </c>
      <c r="W5791" s="4" t="s">
        <v>103</v>
      </c>
    </row>
    <row r="5792" spans="1:23" x14ac:dyDescent="0.3">
      <c r="A5792">
        <v>5791</v>
      </c>
      <c r="B5792">
        <v>12043770</v>
      </c>
      <c r="C5792">
        <v>12043770</v>
      </c>
      <c r="D5792">
        <v>15899099</v>
      </c>
      <c r="E5792">
        <v>30</v>
      </c>
      <c r="F5792" s="4" t="s">
        <v>33892</v>
      </c>
      <c r="G5792">
        <v>9781250001540</v>
      </c>
      <c r="H5792" s="4" t="s">
        <v>6309</v>
      </c>
      <c r="I5792">
        <v>2012</v>
      </c>
      <c r="J5792" s="4" t="s">
        <v>12365</v>
      </c>
      <c r="K5792" s="4" t="s">
        <v>33893</v>
      </c>
      <c r="L5792" s="4" t="s">
        <v>20629</v>
      </c>
      <c r="M5792">
        <v>4.3899999999999997</v>
      </c>
      <c r="N5792">
        <v>15137</v>
      </c>
      <c r="O5792">
        <v>31108</v>
      </c>
      <c r="P5792">
        <v>2529</v>
      </c>
      <c r="Q5792">
        <v>102</v>
      </c>
      <c r="R5792">
        <v>363</v>
      </c>
      <c r="S5792">
        <v>3183</v>
      </c>
      <c r="T5792">
        <v>11130</v>
      </c>
      <c r="U5792">
        <v>16330</v>
      </c>
      <c r="V5792" s="4" t="s">
        <v>33894</v>
      </c>
      <c r="W5792" s="4" t="s">
        <v>12366</v>
      </c>
    </row>
    <row r="5793" spans="1:23" x14ac:dyDescent="0.3">
      <c r="A5793">
        <v>5792</v>
      </c>
      <c r="B5793">
        <v>28635</v>
      </c>
      <c r="C5793">
        <v>28635</v>
      </c>
      <c r="D5793">
        <v>674856</v>
      </c>
      <c r="E5793">
        <v>83</v>
      </c>
      <c r="F5793" s="4" t="s">
        <v>33895</v>
      </c>
      <c r="G5793">
        <v>9780060930320</v>
      </c>
      <c r="H5793" s="4" t="s">
        <v>12367</v>
      </c>
      <c r="I5793">
        <v>1997</v>
      </c>
      <c r="J5793" s="4" t="s">
        <v>33896</v>
      </c>
      <c r="K5793" s="4" t="s">
        <v>33897</v>
      </c>
      <c r="L5793" s="4" t="s">
        <v>20629</v>
      </c>
      <c r="M5793">
        <v>3.68</v>
      </c>
      <c r="N5793">
        <v>11735</v>
      </c>
      <c r="O5793">
        <v>15368</v>
      </c>
      <c r="P5793">
        <v>939</v>
      </c>
      <c r="Q5793">
        <v>237</v>
      </c>
      <c r="R5793">
        <v>1212</v>
      </c>
      <c r="S5793">
        <v>4819</v>
      </c>
      <c r="T5793">
        <v>6027</v>
      </c>
      <c r="U5793">
        <v>3073</v>
      </c>
      <c r="V5793" s="4" t="s">
        <v>33898</v>
      </c>
      <c r="W5793" s="4" t="s">
        <v>12369</v>
      </c>
    </row>
    <row r="5794" spans="1:23" x14ac:dyDescent="0.3">
      <c r="A5794">
        <v>5793</v>
      </c>
      <c r="B5794">
        <v>21569527</v>
      </c>
      <c r="C5794">
        <v>21569527</v>
      </c>
      <c r="D5794">
        <v>40901894</v>
      </c>
      <c r="E5794">
        <v>12</v>
      </c>
      <c r="F5794" s="4" t="s">
        <v>33899</v>
      </c>
      <c r="G5794">
        <v>9780805099250</v>
      </c>
      <c r="H5794" s="4" t="s">
        <v>6604</v>
      </c>
      <c r="I5794">
        <v>2015</v>
      </c>
      <c r="J5794" s="4" t="s">
        <v>12370</v>
      </c>
      <c r="K5794" s="4" t="s">
        <v>33900</v>
      </c>
      <c r="L5794" s="4" t="s">
        <v>20629</v>
      </c>
      <c r="M5794">
        <v>4.32</v>
      </c>
      <c r="N5794">
        <v>24104</v>
      </c>
      <c r="O5794">
        <v>26504</v>
      </c>
      <c r="P5794">
        <v>3507</v>
      </c>
      <c r="Q5794">
        <v>143</v>
      </c>
      <c r="R5794">
        <v>503</v>
      </c>
      <c r="S5794">
        <v>3013</v>
      </c>
      <c r="T5794">
        <v>9837</v>
      </c>
      <c r="U5794">
        <v>13008</v>
      </c>
      <c r="V5794" s="4" t="s">
        <v>33901</v>
      </c>
      <c r="W5794" s="4" t="s">
        <v>12371</v>
      </c>
    </row>
    <row r="5795" spans="1:23" x14ac:dyDescent="0.3">
      <c r="A5795">
        <v>5794</v>
      </c>
      <c r="B5795">
        <v>4373</v>
      </c>
      <c r="C5795">
        <v>4373</v>
      </c>
      <c r="D5795">
        <v>909578</v>
      </c>
      <c r="E5795">
        <v>37</v>
      </c>
      <c r="F5795" s="4" t="s">
        <v>33902</v>
      </c>
      <c r="G5795">
        <v>9780060856270</v>
      </c>
      <c r="H5795" s="4" t="s">
        <v>12372</v>
      </c>
      <c r="I5795">
        <v>2000</v>
      </c>
      <c r="J5795" s="4" t="s">
        <v>12373</v>
      </c>
      <c r="K5795" s="4" t="s">
        <v>33903</v>
      </c>
      <c r="L5795" s="4" t="s">
        <v>20637</v>
      </c>
      <c r="M5795">
        <v>4.29</v>
      </c>
      <c r="N5795">
        <v>17459</v>
      </c>
      <c r="O5795">
        <v>18880</v>
      </c>
      <c r="P5795">
        <v>1787</v>
      </c>
      <c r="Q5795">
        <v>97</v>
      </c>
      <c r="R5795">
        <v>317</v>
      </c>
      <c r="S5795">
        <v>2344</v>
      </c>
      <c r="T5795">
        <v>7297</v>
      </c>
      <c r="U5795">
        <v>8825</v>
      </c>
      <c r="V5795" s="4" t="s">
        <v>33904</v>
      </c>
      <c r="W5795" s="4" t="s">
        <v>12374</v>
      </c>
    </row>
    <row r="5796" spans="1:23" x14ac:dyDescent="0.3">
      <c r="A5796">
        <v>5795</v>
      </c>
      <c r="B5796">
        <v>11166889</v>
      </c>
      <c r="C5796">
        <v>11166889</v>
      </c>
      <c r="D5796">
        <v>2212445</v>
      </c>
      <c r="E5796">
        <v>38</v>
      </c>
      <c r="F5796" s="4" t="s">
        <v>33905</v>
      </c>
      <c r="G5796">
        <v>9780425142490</v>
      </c>
      <c r="H5796" s="4" t="s">
        <v>12375</v>
      </c>
      <c r="I5796">
        <v>1980</v>
      </c>
      <c r="J5796" s="4" t="s">
        <v>12376</v>
      </c>
      <c r="K5796" s="4" t="s">
        <v>12376</v>
      </c>
      <c r="L5796" s="4" t="s">
        <v>20629</v>
      </c>
      <c r="M5796">
        <v>3.6</v>
      </c>
      <c r="N5796">
        <v>18424</v>
      </c>
      <c r="O5796">
        <v>19217</v>
      </c>
      <c r="P5796">
        <v>474</v>
      </c>
      <c r="Q5796">
        <v>571</v>
      </c>
      <c r="R5796">
        <v>2094</v>
      </c>
      <c r="S5796">
        <v>6374</v>
      </c>
      <c r="T5796">
        <v>5599</v>
      </c>
      <c r="U5796">
        <v>4579</v>
      </c>
      <c r="V5796" s="4" t="s">
        <v>20722</v>
      </c>
      <c r="W5796" s="4" t="s">
        <v>103</v>
      </c>
    </row>
    <row r="5797" spans="1:23" x14ac:dyDescent="0.3">
      <c r="A5797">
        <v>5796</v>
      </c>
      <c r="B5797">
        <v>36076</v>
      </c>
      <c r="C5797">
        <v>36076</v>
      </c>
      <c r="D5797">
        <v>35986</v>
      </c>
      <c r="E5797">
        <v>44</v>
      </c>
      <c r="F5797" s="4" t="s">
        <v>33906</v>
      </c>
      <c r="G5797">
        <v>9780743297300</v>
      </c>
      <c r="H5797" s="4" t="s">
        <v>12377</v>
      </c>
      <c r="I5797">
        <v>2006</v>
      </c>
      <c r="J5797" s="4" t="s">
        <v>12378</v>
      </c>
      <c r="K5797" s="4" t="s">
        <v>33907</v>
      </c>
      <c r="L5797" s="4" t="s">
        <v>20637</v>
      </c>
      <c r="M5797">
        <v>3.97</v>
      </c>
      <c r="N5797">
        <v>13708</v>
      </c>
      <c r="O5797">
        <v>14707</v>
      </c>
      <c r="P5797">
        <v>461</v>
      </c>
      <c r="Q5797">
        <v>315</v>
      </c>
      <c r="R5797">
        <v>865</v>
      </c>
      <c r="S5797">
        <v>3196</v>
      </c>
      <c r="T5797">
        <v>4930</v>
      </c>
      <c r="U5797">
        <v>5401</v>
      </c>
      <c r="V5797" s="4" t="s">
        <v>20722</v>
      </c>
      <c r="W5797" s="4" t="s">
        <v>103</v>
      </c>
    </row>
    <row r="5798" spans="1:23" x14ac:dyDescent="0.3">
      <c r="A5798">
        <v>5797</v>
      </c>
      <c r="B5798">
        <v>43342</v>
      </c>
      <c r="C5798">
        <v>43342</v>
      </c>
      <c r="D5798">
        <v>1612810</v>
      </c>
      <c r="E5798">
        <v>79</v>
      </c>
      <c r="F5798" s="4" t="s">
        <v>33908</v>
      </c>
      <c r="G5798">
        <v>9780671004540</v>
      </c>
      <c r="H5798" s="4" t="s">
        <v>6758</v>
      </c>
      <c r="I5798">
        <v>1998</v>
      </c>
      <c r="J5798" s="4" t="s">
        <v>12379</v>
      </c>
      <c r="K5798" s="4" t="s">
        <v>33909</v>
      </c>
      <c r="L5798" s="4" t="s">
        <v>20637</v>
      </c>
      <c r="M5798">
        <v>3.85</v>
      </c>
      <c r="N5798">
        <v>19131</v>
      </c>
      <c r="O5798">
        <v>20017</v>
      </c>
      <c r="P5798">
        <v>445</v>
      </c>
      <c r="Q5798">
        <v>118</v>
      </c>
      <c r="R5798">
        <v>864</v>
      </c>
      <c r="S5798">
        <v>6230</v>
      </c>
      <c r="T5798">
        <v>7507</v>
      </c>
      <c r="U5798">
        <v>5298</v>
      </c>
      <c r="V5798" s="4" t="s">
        <v>20722</v>
      </c>
      <c r="W5798" s="4" t="s">
        <v>103</v>
      </c>
    </row>
    <row r="5799" spans="1:23" x14ac:dyDescent="0.3">
      <c r="A5799">
        <v>5798</v>
      </c>
      <c r="B5799">
        <v>43255</v>
      </c>
      <c r="C5799">
        <v>43255</v>
      </c>
      <c r="D5799">
        <v>42692</v>
      </c>
      <c r="E5799">
        <v>63</v>
      </c>
      <c r="F5799" s="4" t="s">
        <v>33910</v>
      </c>
      <c r="G5799">
        <v>9780552152170</v>
      </c>
      <c r="H5799" s="4" t="s">
        <v>12380</v>
      </c>
      <c r="I5799">
        <v>1987</v>
      </c>
      <c r="J5799" s="4" t="s">
        <v>12381</v>
      </c>
      <c r="K5799" s="4" t="s">
        <v>12381</v>
      </c>
      <c r="L5799" s="4" t="s">
        <v>20629</v>
      </c>
      <c r="M5799">
        <v>4.04</v>
      </c>
      <c r="N5799">
        <v>16650</v>
      </c>
      <c r="O5799">
        <v>19208</v>
      </c>
      <c r="P5799">
        <v>1075</v>
      </c>
      <c r="Q5799">
        <v>319</v>
      </c>
      <c r="R5799">
        <v>843</v>
      </c>
      <c r="S5799">
        <v>3725</v>
      </c>
      <c r="T5799">
        <v>7250</v>
      </c>
      <c r="U5799">
        <v>7071</v>
      </c>
      <c r="V5799" s="4" t="s">
        <v>33911</v>
      </c>
      <c r="W5799" s="4" t="s">
        <v>12382</v>
      </c>
    </row>
    <row r="5800" spans="1:23" x14ac:dyDescent="0.3">
      <c r="A5800">
        <v>5799</v>
      </c>
      <c r="B5800">
        <v>759900</v>
      </c>
      <c r="C5800">
        <v>759900</v>
      </c>
      <c r="D5800">
        <v>3212153</v>
      </c>
      <c r="E5800">
        <v>42</v>
      </c>
      <c r="F5800" s="4" t="s">
        <v>33912</v>
      </c>
      <c r="G5800">
        <v>9780553584520</v>
      </c>
      <c r="H5800" s="4" t="s">
        <v>6472</v>
      </c>
      <c r="I5800">
        <v>2003</v>
      </c>
      <c r="J5800" s="4" t="s">
        <v>12383</v>
      </c>
      <c r="K5800" s="4" t="s">
        <v>33913</v>
      </c>
      <c r="L5800" s="4" t="s">
        <v>20637</v>
      </c>
      <c r="M5800">
        <v>4.16</v>
      </c>
      <c r="N5800">
        <v>17948</v>
      </c>
      <c r="O5800">
        <v>19617</v>
      </c>
      <c r="P5800">
        <v>619</v>
      </c>
      <c r="Q5800">
        <v>84</v>
      </c>
      <c r="R5800">
        <v>414</v>
      </c>
      <c r="S5800">
        <v>3516</v>
      </c>
      <c r="T5800">
        <v>7849</v>
      </c>
      <c r="U5800">
        <v>7754</v>
      </c>
      <c r="V5800" s="4" t="s">
        <v>20722</v>
      </c>
      <c r="W5800" s="4" t="s">
        <v>103</v>
      </c>
    </row>
    <row r="5801" spans="1:23" x14ac:dyDescent="0.3">
      <c r="A5801">
        <v>5800</v>
      </c>
      <c r="B5801">
        <v>96977</v>
      </c>
      <c r="C5801">
        <v>96977</v>
      </c>
      <c r="D5801">
        <v>1387490</v>
      </c>
      <c r="E5801">
        <v>30</v>
      </c>
      <c r="F5801" s="4" t="s">
        <v>33914</v>
      </c>
      <c r="G5801">
        <v>9780345418520</v>
      </c>
      <c r="H5801" s="4" t="s">
        <v>8297</v>
      </c>
      <c r="I5801">
        <v>1979</v>
      </c>
      <c r="J5801" s="4" t="s">
        <v>12384</v>
      </c>
      <c r="K5801" s="4" t="s">
        <v>33915</v>
      </c>
      <c r="L5801" s="4" t="s">
        <v>20629</v>
      </c>
      <c r="M5801">
        <v>3.87</v>
      </c>
      <c r="N5801">
        <v>19867</v>
      </c>
      <c r="O5801">
        <v>21212</v>
      </c>
      <c r="P5801">
        <v>241</v>
      </c>
      <c r="Q5801">
        <v>141</v>
      </c>
      <c r="R5801">
        <v>998</v>
      </c>
      <c r="S5801">
        <v>6395</v>
      </c>
      <c r="T5801">
        <v>7721</v>
      </c>
      <c r="U5801">
        <v>5957</v>
      </c>
      <c r="V5801" s="4" t="s">
        <v>20722</v>
      </c>
      <c r="W5801" s="4" t="s">
        <v>103</v>
      </c>
    </row>
    <row r="5802" spans="1:23" x14ac:dyDescent="0.3">
      <c r="A5802">
        <v>5801</v>
      </c>
      <c r="B5802">
        <v>571555</v>
      </c>
      <c r="C5802">
        <v>571555</v>
      </c>
      <c r="D5802">
        <v>2117450</v>
      </c>
      <c r="E5802">
        <v>75</v>
      </c>
      <c r="F5802" s="4" t="s">
        <v>33916</v>
      </c>
      <c r="G5802">
        <v>9780671673680</v>
      </c>
      <c r="H5802" s="4" t="s">
        <v>6758</v>
      </c>
      <c r="I5802">
        <v>1989</v>
      </c>
      <c r="J5802" s="4" t="s">
        <v>12385</v>
      </c>
      <c r="K5802" s="4" t="s">
        <v>12385</v>
      </c>
      <c r="L5802" s="4" t="s">
        <v>20629</v>
      </c>
      <c r="M5802">
        <v>3.88</v>
      </c>
      <c r="N5802">
        <v>18846</v>
      </c>
      <c r="O5802">
        <v>19632</v>
      </c>
      <c r="P5802">
        <v>323</v>
      </c>
      <c r="Q5802">
        <v>110</v>
      </c>
      <c r="R5802">
        <v>751</v>
      </c>
      <c r="S5802">
        <v>5855</v>
      </c>
      <c r="T5802">
        <v>7489</v>
      </c>
      <c r="U5802">
        <v>5427</v>
      </c>
      <c r="V5802" s="4" t="s">
        <v>33917</v>
      </c>
      <c r="W5802" s="4" t="s">
        <v>12386</v>
      </c>
    </row>
    <row r="5803" spans="1:23" x14ac:dyDescent="0.3">
      <c r="A5803">
        <v>5802</v>
      </c>
      <c r="B5803">
        <v>178599</v>
      </c>
      <c r="C5803">
        <v>178599</v>
      </c>
      <c r="D5803">
        <v>172538</v>
      </c>
      <c r="E5803">
        <v>8</v>
      </c>
      <c r="F5803" s="4" t="s">
        <v>33918</v>
      </c>
      <c r="G5803">
        <v>9780856761220</v>
      </c>
      <c r="H5803" s="4" t="s">
        <v>12387</v>
      </c>
      <c r="I5803">
        <v>1939</v>
      </c>
      <c r="J5803" s="4" t="s">
        <v>12388</v>
      </c>
      <c r="K5803" s="4" t="s">
        <v>12388</v>
      </c>
      <c r="L5803" s="4" t="s">
        <v>20755</v>
      </c>
      <c r="M5803">
        <v>4.1399999999999997</v>
      </c>
      <c r="N5803">
        <v>20473</v>
      </c>
      <c r="O5803">
        <v>20717</v>
      </c>
      <c r="P5803">
        <v>133</v>
      </c>
      <c r="Q5803">
        <v>246</v>
      </c>
      <c r="R5803">
        <v>764</v>
      </c>
      <c r="S5803">
        <v>3825</v>
      </c>
      <c r="T5803">
        <v>6964</v>
      </c>
      <c r="U5803">
        <v>8918</v>
      </c>
      <c r="V5803" s="4" t="s">
        <v>33919</v>
      </c>
      <c r="W5803" s="4" t="s">
        <v>12389</v>
      </c>
    </row>
    <row r="5804" spans="1:23" x14ac:dyDescent="0.3">
      <c r="A5804">
        <v>5803</v>
      </c>
      <c r="B5804">
        <v>263171</v>
      </c>
      <c r="C5804">
        <v>263171</v>
      </c>
      <c r="D5804">
        <v>255109</v>
      </c>
      <c r="E5804">
        <v>20</v>
      </c>
      <c r="F5804" s="4" t="s">
        <v>33920</v>
      </c>
      <c r="G5804">
        <v>9780061132230</v>
      </c>
      <c r="H5804" s="4" t="s">
        <v>7304</v>
      </c>
      <c r="I5804">
        <v>2007</v>
      </c>
      <c r="J5804" s="4" t="s">
        <v>12390</v>
      </c>
      <c r="K5804" s="4" t="s">
        <v>12390</v>
      </c>
      <c r="L5804" s="4" t="s">
        <v>20629</v>
      </c>
      <c r="M5804">
        <v>4.01</v>
      </c>
      <c r="N5804">
        <v>22119</v>
      </c>
      <c r="O5804">
        <v>23240</v>
      </c>
      <c r="P5804">
        <v>472</v>
      </c>
      <c r="Q5804">
        <v>532</v>
      </c>
      <c r="R5804">
        <v>1607</v>
      </c>
      <c r="S5804">
        <v>5172</v>
      </c>
      <c r="T5804">
        <v>5659</v>
      </c>
      <c r="U5804">
        <v>10270</v>
      </c>
      <c r="V5804" s="4" t="s">
        <v>33921</v>
      </c>
      <c r="W5804" s="4" t="s">
        <v>12391</v>
      </c>
    </row>
    <row r="5805" spans="1:23" x14ac:dyDescent="0.3">
      <c r="A5805">
        <v>5804</v>
      </c>
      <c r="B5805">
        <v>529626</v>
      </c>
      <c r="C5805">
        <v>529626</v>
      </c>
      <c r="D5805">
        <v>1308344</v>
      </c>
      <c r="E5805">
        <v>47</v>
      </c>
      <c r="F5805" s="4" t="s">
        <v>33922</v>
      </c>
      <c r="G5805">
        <v>9780140045290</v>
      </c>
      <c r="H5805" s="4" t="s">
        <v>365</v>
      </c>
      <c r="I5805">
        <v>1964</v>
      </c>
      <c r="J5805" s="4" t="s">
        <v>12392</v>
      </c>
      <c r="K5805" s="4" t="s">
        <v>12392</v>
      </c>
      <c r="L5805" s="4" t="s">
        <v>20755</v>
      </c>
      <c r="M5805">
        <v>4.24</v>
      </c>
      <c r="N5805">
        <v>15502</v>
      </c>
      <c r="O5805">
        <v>16519</v>
      </c>
      <c r="P5805">
        <v>1069</v>
      </c>
      <c r="Q5805">
        <v>229</v>
      </c>
      <c r="R5805">
        <v>629</v>
      </c>
      <c r="S5805">
        <v>2331</v>
      </c>
      <c r="T5805">
        <v>5054</v>
      </c>
      <c r="U5805">
        <v>8276</v>
      </c>
      <c r="V5805" s="4" t="s">
        <v>33923</v>
      </c>
      <c r="W5805" s="4" t="s">
        <v>12393</v>
      </c>
    </row>
    <row r="5806" spans="1:23" x14ac:dyDescent="0.3">
      <c r="A5806">
        <v>5805</v>
      </c>
      <c r="B5806">
        <v>58890</v>
      </c>
      <c r="C5806">
        <v>58890</v>
      </c>
      <c r="D5806">
        <v>864540</v>
      </c>
      <c r="E5806">
        <v>28</v>
      </c>
      <c r="F5806" s="4" t="s">
        <v>33924</v>
      </c>
      <c r="G5806">
        <v>9780590554090</v>
      </c>
      <c r="H5806" s="4" t="s">
        <v>3524</v>
      </c>
      <c r="I5806">
        <v>1998</v>
      </c>
      <c r="J5806" s="4" t="s">
        <v>12394</v>
      </c>
      <c r="K5806" s="4" t="s">
        <v>33925</v>
      </c>
      <c r="L5806" s="4" t="s">
        <v>20629</v>
      </c>
      <c r="M5806">
        <v>4.07</v>
      </c>
      <c r="N5806">
        <v>24511</v>
      </c>
      <c r="O5806">
        <v>25857</v>
      </c>
      <c r="P5806">
        <v>386</v>
      </c>
      <c r="Q5806">
        <v>161</v>
      </c>
      <c r="R5806">
        <v>1005</v>
      </c>
      <c r="S5806">
        <v>5724</v>
      </c>
      <c r="T5806">
        <v>9059</v>
      </c>
      <c r="U5806">
        <v>9908</v>
      </c>
      <c r="V5806" s="4" t="s">
        <v>33926</v>
      </c>
      <c r="W5806" s="4" t="s">
        <v>12395</v>
      </c>
    </row>
    <row r="5807" spans="1:23" x14ac:dyDescent="0.3">
      <c r="A5807">
        <v>5806</v>
      </c>
      <c r="B5807">
        <v>7785194</v>
      </c>
      <c r="C5807">
        <v>7785194</v>
      </c>
      <c r="D5807">
        <v>10722133</v>
      </c>
      <c r="E5807">
        <v>27</v>
      </c>
      <c r="F5807" s="4" t="s">
        <v>33927</v>
      </c>
      <c r="G5807">
        <v>9781439171220</v>
      </c>
      <c r="H5807" s="4" t="s">
        <v>7721</v>
      </c>
      <c r="I5807">
        <v>2010</v>
      </c>
      <c r="J5807" s="4" t="s">
        <v>12396</v>
      </c>
      <c r="K5807" s="4" t="s">
        <v>12396</v>
      </c>
      <c r="L5807" s="4" t="s">
        <v>20637</v>
      </c>
      <c r="M5807">
        <v>3.9</v>
      </c>
      <c r="N5807">
        <v>14300</v>
      </c>
      <c r="O5807">
        <v>15256</v>
      </c>
      <c r="P5807">
        <v>859</v>
      </c>
      <c r="Q5807">
        <v>574</v>
      </c>
      <c r="R5807">
        <v>923</v>
      </c>
      <c r="S5807">
        <v>3055</v>
      </c>
      <c r="T5807">
        <v>5551</v>
      </c>
      <c r="U5807">
        <v>5153</v>
      </c>
      <c r="V5807" s="4" t="s">
        <v>33928</v>
      </c>
      <c r="W5807" s="4" t="s">
        <v>12397</v>
      </c>
    </row>
    <row r="5808" spans="1:23" x14ac:dyDescent="0.3">
      <c r="A5808">
        <v>5807</v>
      </c>
      <c r="B5808">
        <v>11450591</v>
      </c>
      <c r="C5808">
        <v>11450591</v>
      </c>
      <c r="D5808">
        <v>16384520</v>
      </c>
      <c r="E5808">
        <v>24</v>
      </c>
      <c r="F5808" s="4" t="s">
        <v>20755</v>
      </c>
      <c r="H5808" s="4" t="s">
        <v>12398</v>
      </c>
      <c r="I5808">
        <v>2014</v>
      </c>
      <c r="J5808" s="4" t="s">
        <v>12399</v>
      </c>
      <c r="K5808" s="4" t="s">
        <v>12399</v>
      </c>
      <c r="L5808" s="4" t="s">
        <v>20629</v>
      </c>
      <c r="M5808">
        <v>3.55</v>
      </c>
      <c r="N5808">
        <v>15821</v>
      </c>
      <c r="O5808">
        <v>16595</v>
      </c>
      <c r="P5808">
        <v>1640</v>
      </c>
      <c r="Q5808">
        <v>436</v>
      </c>
      <c r="R5808">
        <v>1758</v>
      </c>
      <c r="S5808">
        <v>5588</v>
      </c>
      <c r="T5808">
        <v>5788</v>
      </c>
      <c r="U5808">
        <v>3025</v>
      </c>
      <c r="V5808" s="4" t="s">
        <v>20722</v>
      </c>
      <c r="W5808" s="4" t="s">
        <v>103</v>
      </c>
    </row>
    <row r="5809" spans="1:23" x14ac:dyDescent="0.3">
      <c r="A5809">
        <v>5808</v>
      </c>
      <c r="B5809">
        <v>3381</v>
      </c>
      <c r="C5809">
        <v>3381</v>
      </c>
      <c r="D5809">
        <v>919466</v>
      </c>
      <c r="E5809">
        <v>31</v>
      </c>
      <c r="F5809" s="4" t="s">
        <v>33929</v>
      </c>
      <c r="G5809">
        <v>9781582344160</v>
      </c>
      <c r="H5809" s="4" t="s">
        <v>9284</v>
      </c>
      <c r="I5809">
        <v>2003</v>
      </c>
      <c r="J5809" s="4" t="s">
        <v>12400</v>
      </c>
      <c r="K5809" s="4" t="s">
        <v>12400</v>
      </c>
      <c r="L5809" s="4" t="s">
        <v>20629</v>
      </c>
      <c r="M5809">
        <v>3.72</v>
      </c>
      <c r="N5809">
        <v>14645</v>
      </c>
      <c r="O5809">
        <v>16109</v>
      </c>
      <c r="P5809">
        <v>621</v>
      </c>
      <c r="Q5809">
        <v>309</v>
      </c>
      <c r="R5809">
        <v>1152</v>
      </c>
      <c r="S5809">
        <v>4904</v>
      </c>
      <c r="T5809">
        <v>6137</v>
      </c>
      <c r="U5809">
        <v>3607</v>
      </c>
      <c r="V5809" s="4" t="s">
        <v>20722</v>
      </c>
      <c r="W5809" s="4" t="s">
        <v>103</v>
      </c>
    </row>
    <row r="5810" spans="1:23" x14ac:dyDescent="0.3">
      <c r="A5810">
        <v>5809</v>
      </c>
      <c r="B5810">
        <v>10836</v>
      </c>
      <c r="C5810">
        <v>10836</v>
      </c>
      <c r="D5810">
        <v>3455</v>
      </c>
      <c r="E5810">
        <v>44</v>
      </c>
      <c r="F5810" s="4" t="s">
        <v>33930</v>
      </c>
      <c r="G5810">
        <v>9780802135580</v>
      </c>
      <c r="H5810" s="4" t="s">
        <v>12401</v>
      </c>
      <c r="I5810">
        <v>1997</v>
      </c>
      <c r="J5810" s="4" t="s">
        <v>12402</v>
      </c>
      <c r="K5810" s="4" t="s">
        <v>12402</v>
      </c>
      <c r="L5810" s="4" t="s">
        <v>20629</v>
      </c>
      <c r="M5810">
        <v>4.0999999999999996</v>
      </c>
      <c r="N5810">
        <v>13516</v>
      </c>
      <c r="O5810">
        <v>14171</v>
      </c>
      <c r="P5810">
        <v>540</v>
      </c>
      <c r="Q5810">
        <v>299</v>
      </c>
      <c r="R5810">
        <v>473</v>
      </c>
      <c r="S5810">
        <v>2502</v>
      </c>
      <c r="T5810">
        <v>5120</v>
      </c>
      <c r="U5810">
        <v>5777</v>
      </c>
      <c r="V5810" s="4" t="s">
        <v>20722</v>
      </c>
      <c r="W5810" s="4" t="s">
        <v>103</v>
      </c>
    </row>
    <row r="5811" spans="1:23" x14ac:dyDescent="0.3">
      <c r="A5811">
        <v>5810</v>
      </c>
      <c r="B5811">
        <v>24766</v>
      </c>
      <c r="C5811">
        <v>24766</v>
      </c>
      <c r="D5811">
        <v>944238</v>
      </c>
      <c r="E5811">
        <v>44</v>
      </c>
      <c r="F5811" s="4" t="s">
        <v>20755</v>
      </c>
      <c r="G5811">
        <v>9780060519540</v>
      </c>
      <c r="H5811" s="4" t="s">
        <v>513</v>
      </c>
      <c r="I5811">
        <v>2004</v>
      </c>
      <c r="J5811" s="4" t="s">
        <v>12403</v>
      </c>
      <c r="K5811" s="4" t="s">
        <v>33931</v>
      </c>
      <c r="L5811" s="4" t="s">
        <v>20629</v>
      </c>
      <c r="M5811">
        <v>3.8</v>
      </c>
      <c r="N5811">
        <v>23933</v>
      </c>
      <c r="O5811">
        <v>26170</v>
      </c>
      <c r="P5811">
        <v>1951</v>
      </c>
      <c r="Q5811">
        <v>477</v>
      </c>
      <c r="R5811">
        <v>1853</v>
      </c>
      <c r="S5811">
        <v>7194</v>
      </c>
      <c r="T5811">
        <v>9430</v>
      </c>
      <c r="U5811">
        <v>7216</v>
      </c>
      <c r="V5811" s="4" t="s">
        <v>33932</v>
      </c>
      <c r="W5811" s="4" t="s">
        <v>12404</v>
      </c>
    </row>
    <row r="5812" spans="1:23" x14ac:dyDescent="0.3">
      <c r="A5812">
        <v>5811</v>
      </c>
      <c r="B5812">
        <v>15745371</v>
      </c>
      <c r="C5812">
        <v>15745371</v>
      </c>
      <c r="D5812">
        <v>21434921</v>
      </c>
      <c r="E5812">
        <v>18</v>
      </c>
      <c r="F5812" s="4" t="s">
        <v>33933</v>
      </c>
      <c r="G5812">
        <v>9781250012890</v>
      </c>
      <c r="H5812" s="4" t="s">
        <v>4164</v>
      </c>
      <c r="I5812">
        <v>2014</v>
      </c>
      <c r="J5812" s="4" t="s">
        <v>20755</v>
      </c>
      <c r="K5812" s="4" t="s">
        <v>33934</v>
      </c>
      <c r="L5812" s="4" t="s">
        <v>20651</v>
      </c>
      <c r="M5812">
        <v>4.37</v>
      </c>
      <c r="N5812">
        <v>22968</v>
      </c>
      <c r="O5812">
        <v>24381</v>
      </c>
      <c r="P5812">
        <v>1506</v>
      </c>
      <c r="Q5812">
        <v>186</v>
      </c>
      <c r="R5812">
        <v>615</v>
      </c>
      <c r="S5812">
        <v>2881</v>
      </c>
      <c r="T5812">
        <v>7074</v>
      </c>
      <c r="U5812">
        <v>13625</v>
      </c>
      <c r="V5812" s="4" t="s">
        <v>33935</v>
      </c>
      <c r="W5812" s="4" t="s">
        <v>12405</v>
      </c>
    </row>
    <row r="5813" spans="1:23" x14ac:dyDescent="0.3">
      <c r="A5813">
        <v>5812</v>
      </c>
      <c r="B5813">
        <v>587666</v>
      </c>
      <c r="C5813">
        <v>587666</v>
      </c>
      <c r="D5813">
        <v>2117724</v>
      </c>
      <c r="E5813">
        <v>75</v>
      </c>
      <c r="F5813" s="4" t="s">
        <v>33936</v>
      </c>
      <c r="G5813">
        <v>9780007235800</v>
      </c>
      <c r="H5813" s="4" t="s">
        <v>3635</v>
      </c>
      <c r="I5813">
        <v>2000</v>
      </c>
      <c r="J5813" s="4" t="s">
        <v>12406</v>
      </c>
      <c r="K5813" s="4" t="s">
        <v>33937</v>
      </c>
      <c r="L5813" s="4" t="s">
        <v>20629</v>
      </c>
      <c r="M5813">
        <v>3.93</v>
      </c>
      <c r="N5813">
        <v>12708</v>
      </c>
      <c r="O5813">
        <v>14623</v>
      </c>
      <c r="P5813">
        <v>821</v>
      </c>
      <c r="Q5813">
        <v>303</v>
      </c>
      <c r="R5813">
        <v>882</v>
      </c>
      <c r="S5813">
        <v>3391</v>
      </c>
      <c r="T5813">
        <v>4983</v>
      </c>
      <c r="U5813">
        <v>5064</v>
      </c>
      <c r="V5813" s="4" t="s">
        <v>33938</v>
      </c>
      <c r="W5813" s="4" t="s">
        <v>12407</v>
      </c>
    </row>
    <row r="5814" spans="1:23" x14ac:dyDescent="0.3">
      <c r="A5814">
        <v>5813</v>
      </c>
      <c r="B5814">
        <v>1113545</v>
      </c>
      <c r="C5814">
        <v>1113545</v>
      </c>
      <c r="D5814">
        <v>1100537</v>
      </c>
      <c r="E5814">
        <v>10</v>
      </c>
      <c r="F5814" s="4" t="s">
        <v>33939</v>
      </c>
      <c r="G5814">
        <v>9781590387830</v>
      </c>
      <c r="H5814" s="4" t="s">
        <v>2523</v>
      </c>
      <c r="I5814">
        <v>2007</v>
      </c>
      <c r="J5814" s="4" t="s">
        <v>12408</v>
      </c>
      <c r="K5814" s="4" t="s">
        <v>33940</v>
      </c>
      <c r="L5814" s="4" t="s">
        <v>20755</v>
      </c>
      <c r="M5814">
        <v>4.03</v>
      </c>
      <c r="N5814">
        <v>19619</v>
      </c>
      <c r="O5814">
        <v>20777</v>
      </c>
      <c r="P5814">
        <v>2185</v>
      </c>
      <c r="Q5814">
        <v>292</v>
      </c>
      <c r="R5814">
        <v>941</v>
      </c>
      <c r="S5814">
        <v>4482</v>
      </c>
      <c r="T5814">
        <v>7137</v>
      </c>
      <c r="U5814">
        <v>7925</v>
      </c>
      <c r="V5814" s="4" t="s">
        <v>20722</v>
      </c>
      <c r="W5814" s="4" t="s">
        <v>103</v>
      </c>
    </row>
    <row r="5815" spans="1:23" x14ac:dyDescent="0.3">
      <c r="A5815">
        <v>5814</v>
      </c>
      <c r="B5815">
        <v>11915</v>
      </c>
      <c r="C5815">
        <v>11915</v>
      </c>
      <c r="D5815">
        <v>895274</v>
      </c>
      <c r="E5815">
        <v>28</v>
      </c>
      <c r="F5815" s="4" t="s">
        <v>33941</v>
      </c>
      <c r="G5815">
        <v>9780553588190</v>
      </c>
      <c r="H5815" s="4" t="s">
        <v>2169</v>
      </c>
      <c r="I5815">
        <v>2006</v>
      </c>
      <c r="J5815" s="4" t="s">
        <v>9918</v>
      </c>
      <c r="K5815" s="4" t="s">
        <v>33942</v>
      </c>
      <c r="L5815" s="4" t="s">
        <v>20629</v>
      </c>
      <c r="M5815">
        <v>4.1900000000000004</v>
      </c>
      <c r="N5815">
        <v>24319</v>
      </c>
      <c r="O5815">
        <v>26203</v>
      </c>
      <c r="P5815">
        <v>711</v>
      </c>
      <c r="Q5815">
        <v>94</v>
      </c>
      <c r="R5815">
        <v>649</v>
      </c>
      <c r="S5815">
        <v>4566</v>
      </c>
      <c r="T5815">
        <v>9748</v>
      </c>
      <c r="U5815">
        <v>11146</v>
      </c>
      <c r="V5815" s="4" t="s">
        <v>33943</v>
      </c>
      <c r="W5815" s="4" t="s">
        <v>12409</v>
      </c>
    </row>
    <row r="5816" spans="1:23" x14ac:dyDescent="0.3">
      <c r="A5816">
        <v>5815</v>
      </c>
      <c r="B5816">
        <v>3112850</v>
      </c>
      <c r="C5816">
        <v>3112850</v>
      </c>
      <c r="D5816">
        <v>3144132</v>
      </c>
      <c r="E5816">
        <v>26</v>
      </c>
      <c r="F5816" s="4" t="s">
        <v>33944</v>
      </c>
      <c r="G5816">
        <v>9780738713700</v>
      </c>
      <c r="H5816" s="4" t="s">
        <v>685</v>
      </c>
      <c r="I5816">
        <v>2008</v>
      </c>
      <c r="J5816" s="4" t="s">
        <v>12410</v>
      </c>
      <c r="K5816" s="4" t="s">
        <v>33945</v>
      </c>
      <c r="L5816" s="4" t="s">
        <v>20629</v>
      </c>
      <c r="M5816">
        <v>3.69</v>
      </c>
      <c r="N5816">
        <v>26116</v>
      </c>
      <c r="O5816">
        <v>28824</v>
      </c>
      <c r="P5816">
        <v>2658</v>
      </c>
      <c r="Q5816">
        <v>885</v>
      </c>
      <c r="R5816">
        <v>2740</v>
      </c>
      <c r="S5816">
        <v>8144</v>
      </c>
      <c r="T5816">
        <v>9603</v>
      </c>
      <c r="U5816">
        <v>7452</v>
      </c>
      <c r="V5816" s="4" t="s">
        <v>33946</v>
      </c>
      <c r="W5816" s="4" t="s">
        <v>12411</v>
      </c>
    </row>
    <row r="5817" spans="1:23" x14ac:dyDescent="0.3">
      <c r="A5817">
        <v>5816</v>
      </c>
      <c r="B5817">
        <v>417780</v>
      </c>
      <c r="C5817">
        <v>417780</v>
      </c>
      <c r="D5817">
        <v>408381</v>
      </c>
      <c r="E5817">
        <v>23</v>
      </c>
      <c r="F5817" s="4" t="s">
        <v>33947</v>
      </c>
      <c r="G5817">
        <v>9780140549060</v>
      </c>
      <c r="H5817" s="4" t="s">
        <v>12412</v>
      </c>
      <c r="I5817">
        <v>1975</v>
      </c>
      <c r="J5817" s="4" t="s">
        <v>12413</v>
      </c>
      <c r="K5817" s="4" t="s">
        <v>33948</v>
      </c>
      <c r="L5817" s="4" t="s">
        <v>20755</v>
      </c>
      <c r="M5817">
        <v>4.01</v>
      </c>
      <c r="N5817">
        <v>20639</v>
      </c>
      <c r="O5817">
        <v>21179</v>
      </c>
      <c r="P5817">
        <v>1037</v>
      </c>
      <c r="Q5817">
        <v>558</v>
      </c>
      <c r="R5817">
        <v>1196</v>
      </c>
      <c r="S5817">
        <v>4493</v>
      </c>
      <c r="T5817">
        <v>6195</v>
      </c>
      <c r="U5817">
        <v>8737</v>
      </c>
      <c r="V5817" s="4" t="s">
        <v>20722</v>
      </c>
      <c r="W5817" s="4" t="s">
        <v>103</v>
      </c>
    </row>
    <row r="5818" spans="1:23" x14ac:dyDescent="0.3">
      <c r="A5818">
        <v>5817</v>
      </c>
      <c r="B5818">
        <v>21064599</v>
      </c>
      <c r="C5818">
        <v>21064599</v>
      </c>
      <c r="D5818">
        <v>40429264</v>
      </c>
      <c r="E5818">
        <v>52</v>
      </c>
      <c r="F5818" s="4" t="s">
        <v>33949</v>
      </c>
      <c r="G5818">
        <v>9780812993870</v>
      </c>
      <c r="H5818" s="4" t="s">
        <v>305</v>
      </c>
      <c r="I5818">
        <v>2014</v>
      </c>
      <c r="J5818" s="4" t="s">
        <v>12414</v>
      </c>
      <c r="K5818" s="4" t="s">
        <v>12414</v>
      </c>
      <c r="L5818" s="4" t="s">
        <v>20629</v>
      </c>
      <c r="M5818">
        <v>3.24</v>
      </c>
      <c r="N5818">
        <v>15414</v>
      </c>
      <c r="O5818">
        <v>19202</v>
      </c>
      <c r="P5818">
        <v>2449</v>
      </c>
      <c r="Q5818">
        <v>1034</v>
      </c>
      <c r="R5818">
        <v>3411</v>
      </c>
      <c r="S5818">
        <v>7224</v>
      </c>
      <c r="T5818">
        <v>4940</v>
      </c>
      <c r="U5818">
        <v>2593</v>
      </c>
      <c r="V5818" s="4" t="s">
        <v>33950</v>
      </c>
      <c r="W5818" s="4" t="s">
        <v>12415</v>
      </c>
    </row>
    <row r="5819" spans="1:23" x14ac:dyDescent="0.3">
      <c r="A5819">
        <v>5818</v>
      </c>
      <c r="B5819">
        <v>114133</v>
      </c>
      <c r="C5819">
        <v>114133</v>
      </c>
      <c r="D5819">
        <v>1689205</v>
      </c>
      <c r="E5819">
        <v>1</v>
      </c>
      <c r="F5819" s="4" t="s">
        <v>33951</v>
      </c>
      <c r="G5819">
        <v>9780399154350</v>
      </c>
      <c r="H5819" s="4" t="s">
        <v>2232</v>
      </c>
      <c r="I5819">
        <v>2007</v>
      </c>
      <c r="J5819" s="4" t="s">
        <v>12416</v>
      </c>
      <c r="K5819" s="4" t="s">
        <v>12416</v>
      </c>
      <c r="L5819" s="4" t="s">
        <v>20629</v>
      </c>
      <c r="M5819">
        <v>3.94</v>
      </c>
      <c r="N5819">
        <v>20698</v>
      </c>
      <c r="O5819">
        <v>22562</v>
      </c>
      <c r="P5819">
        <v>879</v>
      </c>
      <c r="Q5819">
        <v>197</v>
      </c>
      <c r="R5819">
        <v>1007</v>
      </c>
      <c r="S5819">
        <v>5813</v>
      </c>
      <c r="T5819">
        <v>8428</v>
      </c>
      <c r="U5819">
        <v>7117</v>
      </c>
      <c r="V5819" s="4" t="s">
        <v>20722</v>
      </c>
      <c r="W5819" s="4" t="s">
        <v>103</v>
      </c>
    </row>
    <row r="5820" spans="1:23" x14ac:dyDescent="0.3">
      <c r="A5820">
        <v>5819</v>
      </c>
      <c r="B5820">
        <v>17557913</v>
      </c>
      <c r="C5820">
        <v>17557913</v>
      </c>
      <c r="D5820">
        <v>24485092</v>
      </c>
      <c r="E5820">
        <v>63</v>
      </c>
      <c r="F5820" s="4" t="s">
        <v>33952</v>
      </c>
      <c r="G5820">
        <v>9781471110670</v>
      </c>
      <c r="H5820" s="4" t="s">
        <v>4276</v>
      </c>
      <c r="I5820">
        <v>2014</v>
      </c>
      <c r="J5820" s="4" t="s">
        <v>12417</v>
      </c>
      <c r="K5820" s="4" t="s">
        <v>12417</v>
      </c>
      <c r="L5820" s="4" t="s">
        <v>20629</v>
      </c>
      <c r="M5820">
        <v>3.53</v>
      </c>
      <c r="N5820">
        <v>13407</v>
      </c>
      <c r="O5820">
        <v>17244</v>
      </c>
      <c r="P5820">
        <v>2344</v>
      </c>
      <c r="Q5820">
        <v>527</v>
      </c>
      <c r="R5820">
        <v>1721</v>
      </c>
      <c r="S5820">
        <v>5764</v>
      </c>
      <c r="T5820">
        <v>6489</v>
      </c>
      <c r="U5820">
        <v>2743</v>
      </c>
      <c r="V5820" s="4" t="s">
        <v>33953</v>
      </c>
      <c r="W5820" s="4" t="s">
        <v>12418</v>
      </c>
    </row>
    <row r="5821" spans="1:23" x14ac:dyDescent="0.3">
      <c r="A5821">
        <v>5820</v>
      </c>
      <c r="B5821">
        <v>18528190</v>
      </c>
      <c r="C5821">
        <v>18528190</v>
      </c>
      <c r="D5821">
        <v>26233826</v>
      </c>
      <c r="E5821">
        <v>25</v>
      </c>
      <c r="F5821" s="4" t="s">
        <v>33954</v>
      </c>
      <c r="G5821">
        <v>9781608463860</v>
      </c>
      <c r="H5821" s="4" t="s">
        <v>12419</v>
      </c>
      <c r="I5821">
        <v>2014</v>
      </c>
      <c r="J5821" s="4" t="s">
        <v>12420</v>
      </c>
      <c r="K5821" s="4" t="s">
        <v>12420</v>
      </c>
      <c r="L5821" s="4" t="s">
        <v>20629</v>
      </c>
      <c r="M5821">
        <v>3.93</v>
      </c>
      <c r="N5821">
        <v>17918</v>
      </c>
      <c r="O5821">
        <v>21217</v>
      </c>
      <c r="P5821">
        <v>2564</v>
      </c>
      <c r="Q5821">
        <v>328</v>
      </c>
      <c r="R5821">
        <v>1066</v>
      </c>
      <c r="S5821">
        <v>4655</v>
      </c>
      <c r="T5821">
        <v>8937</v>
      </c>
      <c r="U5821">
        <v>6231</v>
      </c>
      <c r="V5821" s="4" t="s">
        <v>33955</v>
      </c>
      <c r="W5821" s="4" t="s">
        <v>12421</v>
      </c>
    </row>
    <row r="5822" spans="1:23" x14ac:dyDescent="0.3">
      <c r="A5822">
        <v>5821</v>
      </c>
      <c r="B5822">
        <v>17201104</v>
      </c>
      <c r="C5822">
        <v>17201104</v>
      </c>
      <c r="D5822">
        <v>23676597</v>
      </c>
      <c r="E5822">
        <v>6</v>
      </c>
      <c r="F5822" s="4" t="s">
        <v>20755</v>
      </c>
      <c r="G5822">
        <v>2940016554330</v>
      </c>
      <c r="H5822" s="4" t="s">
        <v>7580</v>
      </c>
      <c r="I5822">
        <v>2013</v>
      </c>
      <c r="J5822" s="4" t="s">
        <v>12422</v>
      </c>
      <c r="K5822" s="4" t="s">
        <v>33956</v>
      </c>
      <c r="L5822" s="4" t="s">
        <v>20629</v>
      </c>
      <c r="M5822">
        <v>4.3</v>
      </c>
      <c r="N5822">
        <v>28709</v>
      </c>
      <c r="O5822">
        <v>31050</v>
      </c>
      <c r="P5822">
        <v>1475</v>
      </c>
      <c r="Q5822">
        <v>176</v>
      </c>
      <c r="R5822">
        <v>637</v>
      </c>
      <c r="S5822">
        <v>4070</v>
      </c>
      <c r="T5822">
        <v>11023</v>
      </c>
      <c r="U5822">
        <v>15144</v>
      </c>
      <c r="V5822" s="4" t="s">
        <v>33957</v>
      </c>
      <c r="W5822" s="4" t="s">
        <v>12423</v>
      </c>
    </row>
    <row r="5823" spans="1:23" x14ac:dyDescent="0.3">
      <c r="A5823">
        <v>5822</v>
      </c>
      <c r="B5823">
        <v>7128341</v>
      </c>
      <c r="C5823">
        <v>7128341</v>
      </c>
      <c r="D5823">
        <v>1044059</v>
      </c>
      <c r="E5823">
        <v>95</v>
      </c>
      <c r="F5823" s="4" t="s">
        <v>33958</v>
      </c>
      <c r="G5823">
        <v>9780316044780</v>
      </c>
      <c r="H5823" s="4" t="s">
        <v>21281</v>
      </c>
      <c r="I5823">
        <v>1986</v>
      </c>
      <c r="J5823" s="4" t="s">
        <v>33959</v>
      </c>
      <c r="K5823" s="4" t="s">
        <v>33960</v>
      </c>
      <c r="L5823" s="4" t="s">
        <v>20629</v>
      </c>
      <c r="M5823">
        <v>3.66</v>
      </c>
      <c r="N5823">
        <v>14381</v>
      </c>
      <c r="O5823">
        <v>22022</v>
      </c>
      <c r="P5823">
        <v>2069</v>
      </c>
      <c r="Q5823">
        <v>350</v>
      </c>
      <c r="R5823">
        <v>1862</v>
      </c>
      <c r="S5823">
        <v>7253</v>
      </c>
      <c r="T5823">
        <v>7971</v>
      </c>
      <c r="U5823">
        <v>4586</v>
      </c>
      <c r="V5823" s="4" t="s">
        <v>33961</v>
      </c>
      <c r="W5823" s="4" t="s">
        <v>12425</v>
      </c>
    </row>
    <row r="5824" spans="1:23" x14ac:dyDescent="0.3">
      <c r="A5824">
        <v>5823</v>
      </c>
      <c r="B5824">
        <v>1409344</v>
      </c>
      <c r="C5824">
        <v>1409344</v>
      </c>
      <c r="D5824">
        <v>1399635</v>
      </c>
      <c r="E5824">
        <v>13</v>
      </c>
      <c r="F5824" s="4" t="s">
        <v>33962</v>
      </c>
      <c r="G5824">
        <v>9780930452900</v>
      </c>
      <c r="H5824" s="4" t="s">
        <v>12426</v>
      </c>
      <c r="I5824">
        <v>1986</v>
      </c>
      <c r="J5824" s="4" t="s">
        <v>12427</v>
      </c>
      <c r="K5824" s="4" t="s">
        <v>12427</v>
      </c>
      <c r="L5824" s="4" t="s">
        <v>20629</v>
      </c>
      <c r="M5824">
        <v>4.24</v>
      </c>
      <c r="N5824">
        <v>16829</v>
      </c>
      <c r="O5824">
        <v>16946</v>
      </c>
      <c r="P5824">
        <v>76</v>
      </c>
      <c r="Q5824">
        <v>175</v>
      </c>
      <c r="R5824">
        <v>449</v>
      </c>
      <c r="S5824">
        <v>2636</v>
      </c>
      <c r="T5824">
        <v>5479</v>
      </c>
      <c r="U5824">
        <v>8207</v>
      </c>
      <c r="V5824" s="4" t="s">
        <v>33963</v>
      </c>
      <c r="W5824" s="4" t="s">
        <v>12428</v>
      </c>
    </row>
    <row r="5825" spans="1:23" x14ac:dyDescent="0.3">
      <c r="A5825">
        <v>5824</v>
      </c>
      <c r="B5825">
        <v>22457201</v>
      </c>
      <c r="C5825">
        <v>25312405</v>
      </c>
      <c r="D5825">
        <v>26104459</v>
      </c>
      <c r="E5825">
        <v>43</v>
      </c>
      <c r="F5825" s="4" t="s">
        <v>20755</v>
      </c>
      <c r="H5825" s="4" t="s">
        <v>9955</v>
      </c>
      <c r="I5825">
        <v>2013</v>
      </c>
      <c r="J5825" s="4" t="s">
        <v>20755</v>
      </c>
      <c r="K5825" s="4" t="s">
        <v>33964</v>
      </c>
      <c r="L5825" s="4" t="s">
        <v>20629</v>
      </c>
      <c r="M5825">
        <v>4.2699999999999996</v>
      </c>
      <c r="N5825">
        <v>7383</v>
      </c>
      <c r="O5825">
        <v>20989</v>
      </c>
      <c r="P5825">
        <v>964</v>
      </c>
      <c r="Q5825">
        <v>165</v>
      </c>
      <c r="R5825">
        <v>571</v>
      </c>
      <c r="S5825">
        <v>2808</v>
      </c>
      <c r="T5825">
        <v>7296</v>
      </c>
      <c r="U5825">
        <v>10149</v>
      </c>
      <c r="V5825" s="4" t="s">
        <v>33965</v>
      </c>
      <c r="W5825" s="4" t="s">
        <v>12429</v>
      </c>
    </row>
    <row r="5826" spans="1:23" x14ac:dyDescent="0.3">
      <c r="A5826">
        <v>5825</v>
      </c>
      <c r="B5826">
        <v>172691</v>
      </c>
      <c r="C5826">
        <v>172691</v>
      </c>
      <c r="D5826">
        <v>3093655</v>
      </c>
      <c r="E5826">
        <v>63</v>
      </c>
      <c r="F5826" s="4" t="s">
        <v>33966</v>
      </c>
      <c r="G5826">
        <v>9780749934170</v>
      </c>
      <c r="H5826" s="4" t="s">
        <v>2056</v>
      </c>
      <c r="I5826">
        <v>1999</v>
      </c>
      <c r="J5826" s="4" t="s">
        <v>12430</v>
      </c>
      <c r="K5826" s="4" t="s">
        <v>33967</v>
      </c>
      <c r="L5826" s="4" t="s">
        <v>20629</v>
      </c>
      <c r="M5826">
        <v>4.3499999999999996</v>
      </c>
      <c r="N5826">
        <v>22149</v>
      </c>
      <c r="O5826">
        <v>25925</v>
      </c>
      <c r="P5826">
        <v>815</v>
      </c>
      <c r="Q5826">
        <v>52</v>
      </c>
      <c r="R5826">
        <v>281</v>
      </c>
      <c r="S5826">
        <v>3308</v>
      </c>
      <c r="T5826">
        <v>9228</v>
      </c>
      <c r="U5826">
        <v>13056</v>
      </c>
      <c r="V5826" s="4" t="s">
        <v>33968</v>
      </c>
      <c r="W5826" s="4" t="s">
        <v>12431</v>
      </c>
    </row>
    <row r="5827" spans="1:23" x14ac:dyDescent="0.3">
      <c r="A5827">
        <v>5826</v>
      </c>
      <c r="B5827">
        <v>7053</v>
      </c>
      <c r="C5827">
        <v>7053</v>
      </c>
      <c r="D5827">
        <v>14652719</v>
      </c>
      <c r="E5827">
        <v>55</v>
      </c>
      <c r="F5827" s="4" t="s">
        <v>33969</v>
      </c>
      <c r="G5827">
        <v>9780375422710</v>
      </c>
      <c r="H5827" s="4" t="s">
        <v>1290</v>
      </c>
      <c r="I5827">
        <v>2004</v>
      </c>
      <c r="J5827" s="4" t="s">
        <v>12432</v>
      </c>
      <c r="K5827" s="4" t="s">
        <v>33970</v>
      </c>
      <c r="L5827" s="4" t="s">
        <v>20629</v>
      </c>
      <c r="M5827">
        <v>4.07</v>
      </c>
      <c r="N5827">
        <v>19839</v>
      </c>
      <c r="O5827">
        <v>22324</v>
      </c>
      <c r="P5827">
        <v>1000</v>
      </c>
      <c r="Q5827">
        <v>47</v>
      </c>
      <c r="R5827">
        <v>347</v>
      </c>
      <c r="S5827">
        <v>4549</v>
      </c>
      <c r="T5827">
        <v>10476</v>
      </c>
      <c r="U5827">
        <v>6905</v>
      </c>
      <c r="V5827" s="4" t="s">
        <v>33971</v>
      </c>
      <c r="W5827" s="4" t="s">
        <v>12433</v>
      </c>
    </row>
    <row r="5828" spans="1:23" x14ac:dyDescent="0.3">
      <c r="A5828">
        <v>5827</v>
      </c>
      <c r="B5828">
        <v>8296</v>
      </c>
      <c r="C5828">
        <v>8296</v>
      </c>
      <c r="D5828">
        <v>11181</v>
      </c>
      <c r="E5828">
        <v>48</v>
      </c>
      <c r="F5828" s="4" t="s">
        <v>33972</v>
      </c>
      <c r="G5828">
        <v>9780060885460</v>
      </c>
      <c r="H5828" s="4" t="s">
        <v>1395</v>
      </c>
      <c r="I5828">
        <v>1953</v>
      </c>
      <c r="J5828" s="4" t="s">
        <v>12434</v>
      </c>
      <c r="K5828" s="4" t="s">
        <v>33973</v>
      </c>
      <c r="L5828" s="4" t="s">
        <v>20629</v>
      </c>
      <c r="M5828">
        <v>3.88</v>
      </c>
      <c r="N5828">
        <v>24180</v>
      </c>
      <c r="O5828">
        <v>28095</v>
      </c>
      <c r="P5828">
        <v>749</v>
      </c>
      <c r="Q5828">
        <v>371</v>
      </c>
      <c r="R5828">
        <v>1783</v>
      </c>
      <c r="S5828">
        <v>7756</v>
      </c>
      <c r="T5828">
        <v>9222</v>
      </c>
      <c r="U5828">
        <v>8963</v>
      </c>
      <c r="V5828" s="4" t="s">
        <v>20722</v>
      </c>
      <c r="W5828" s="4" t="s">
        <v>103</v>
      </c>
    </row>
    <row r="5829" spans="1:23" x14ac:dyDescent="0.3">
      <c r="A5829">
        <v>5828</v>
      </c>
      <c r="B5829">
        <v>9293020</v>
      </c>
      <c r="C5829">
        <v>9293020</v>
      </c>
      <c r="D5829">
        <v>14175566</v>
      </c>
      <c r="E5829">
        <v>2</v>
      </c>
      <c r="F5829" s="4" t="s">
        <v>33974</v>
      </c>
      <c r="G5829">
        <v>9781848764570</v>
      </c>
      <c r="H5829" s="4" t="s">
        <v>10760</v>
      </c>
      <c r="I5829">
        <v>2010</v>
      </c>
      <c r="J5829" s="4" t="s">
        <v>20755</v>
      </c>
      <c r="K5829" s="4" t="s">
        <v>33975</v>
      </c>
      <c r="L5829" s="4" t="s">
        <v>20629</v>
      </c>
      <c r="M5829">
        <v>3.52</v>
      </c>
      <c r="N5829">
        <v>15421</v>
      </c>
      <c r="O5829">
        <v>15558</v>
      </c>
      <c r="P5829">
        <v>160</v>
      </c>
      <c r="Q5829">
        <v>1670</v>
      </c>
      <c r="R5829">
        <v>1704</v>
      </c>
      <c r="S5829">
        <v>3788</v>
      </c>
      <c r="T5829">
        <v>3672</v>
      </c>
      <c r="U5829">
        <v>4724</v>
      </c>
      <c r="V5829" s="4" t="s">
        <v>33976</v>
      </c>
      <c r="W5829" s="4" t="s">
        <v>12435</v>
      </c>
    </row>
    <row r="5830" spans="1:23" x14ac:dyDescent="0.3">
      <c r="A5830">
        <v>5829</v>
      </c>
      <c r="B5830">
        <v>128757</v>
      </c>
      <c r="C5830">
        <v>128757</v>
      </c>
      <c r="D5830">
        <v>2288500</v>
      </c>
      <c r="E5830">
        <v>68</v>
      </c>
      <c r="F5830" s="4" t="s">
        <v>33977</v>
      </c>
      <c r="G5830">
        <v>9780743294380</v>
      </c>
      <c r="H5830" s="4" t="s">
        <v>2271</v>
      </c>
      <c r="I5830">
        <v>2007</v>
      </c>
      <c r="J5830" s="4" t="s">
        <v>12436</v>
      </c>
      <c r="K5830" s="4" t="s">
        <v>33978</v>
      </c>
      <c r="L5830" s="4" t="s">
        <v>20629</v>
      </c>
      <c r="M5830">
        <v>3.92</v>
      </c>
      <c r="N5830">
        <v>19942</v>
      </c>
      <c r="O5830">
        <v>22361</v>
      </c>
      <c r="P5830">
        <v>1083</v>
      </c>
      <c r="Q5830">
        <v>161</v>
      </c>
      <c r="R5830">
        <v>863</v>
      </c>
      <c r="S5830">
        <v>5748</v>
      </c>
      <c r="T5830">
        <v>9323</v>
      </c>
      <c r="U5830">
        <v>6266</v>
      </c>
      <c r="V5830" s="4" t="s">
        <v>20722</v>
      </c>
      <c r="W5830" s="4" t="s">
        <v>103</v>
      </c>
    </row>
    <row r="5831" spans="1:23" x14ac:dyDescent="0.3">
      <c r="A5831">
        <v>5830</v>
      </c>
      <c r="B5831">
        <v>19351490</v>
      </c>
      <c r="C5831">
        <v>19351490</v>
      </c>
      <c r="D5831">
        <v>46022931</v>
      </c>
      <c r="E5831">
        <v>744</v>
      </c>
      <c r="F5831" s="4" t="s">
        <v>20755</v>
      </c>
      <c r="H5831" s="4" t="s">
        <v>33979</v>
      </c>
      <c r="I5831">
        <v>1857</v>
      </c>
      <c r="J5831" s="4" t="s">
        <v>33980</v>
      </c>
      <c r="K5831" s="4" t="s">
        <v>33981</v>
      </c>
      <c r="L5831" s="4" t="s">
        <v>20629</v>
      </c>
      <c r="M5831">
        <v>4.1399999999999997</v>
      </c>
      <c r="N5831">
        <v>5873</v>
      </c>
      <c r="O5831">
        <v>19712</v>
      </c>
      <c r="P5831">
        <v>791</v>
      </c>
      <c r="Q5831">
        <v>309</v>
      </c>
      <c r="R5831">
        <v>667</v>
      </c>
      <c r="S5831">
        <v>3561</v>
      </c>
      <c r="T5831">
        <v>6643</v>
      </c>
      <c r="U5831">
        <v>8532</v>
      </c>
      <c r="V5831" s="4" t="s">
        <v>20722</v>
      </c>
      <c r="W5831" s="4" t="s">
        <v>103</v>
      </c>
    </row>
    <row r="5832" spans="1:23" x14ac:dyDescent="0.3">
      <c r="A5832">
        <v>5831</v>
      </c>
      <c r="B5832">
        <v>262731</v>
      </c>
      <c r="C5832">
        <v>262731</v>
      </c>
      <c r="D5832">
        <v>254672</v>
      </c>
      <c r="E5832">
        <v>62</v>
      </c>
      <c r="F5832" s="4" t="s">
        <v>20755</v>
      </c>
      <c r="G5832">
        <v>9780553804720</v>
      </c>
      <c r="H5832" s="4" t="s">
        <v>12439</v>
      </c>
      <c r="I5832">
        <v>2004</v>
      </c>
      <c r="J5832" s="4" t="s">
        <v>12440</v>
      </c>
      <c r="K5832" s="4" t="s">
        <v>12440</v>
      </c>
      <c r="L5832" s="4" t="s">
        <v>20629</v>
      </c>
      <c r="M5832">
        <v>3.97</v>
      </c>
      <c r="N5832">
        <v>13328</v>
      </c>
      <c r="O5832">
        <v>16424</v>
      </c>
      <c r="P5832">
        <v>805</v>
      </c>
      <c r="Q5832">
        <v>311</v>
      </c>
      <c r="R5832">
        <v>822</v>
      </c>
      <c r="S5832">
        <v>3607</v>
      </c>
      <c r="T5832">
        <v>6058</v>
      </c>
      <c r="U5832">
        <v>5626</v>
      </c>
      <c r="V5832" s="4" t="s">
        <v>33982</v>
      </c>
      <c r="W5832" s="4" t="s">
        <v>12441</v>
      </c>
    </row>
    <row r="5833" spans="1:23" x14ac:dyDescent="0.3">
      <c r="A5833">
        <v>5832</v>
      </c>
      <c r="B5833">
        <v>11262424</v>
      </c>
      <c r="C5833">
        <v>11262424</v>
      </c>
      <c r="D5833">
        <v>16189235</v>
      </c>
      <c r="E5833">
        <v>20</v>
      </c>
      <c r="F5833" s="4" t="s">
        <v>20755</v>
      </c>
      <c r="H5833" s="4" t="s">
        <v>1499</v>
      </c>
      <c r="I5833">
        <v>2011</v>
      </c>
      <c r="J5833" s="4" t="s">
        <v>8467</v>
      </c>
      <c r="K5833" s="4" t="s">
        <v>29538</v>
      </c>
      <c r="L5833" s="4" t="s">
        <v>20629</v>
      </c>
      <c r="M5833">
        <v>3.71</v>
      </c>
      <c r="N5833">
        <v>25991</v>
      </c>
      <c r="O5833">
        <v>26500</v>
      </c>
      <c r="P5833">
        <v>1484</v>
      </c>
      <c r="Q5833">
        <v>748</v>
      </c>
      <c r="R5833">
        <v>2053</v>
      </c>
      <c r="S5833">
        <v>7617</v>
      </c>
      <c r="T5833">
        <v>9801</v>
      </c>
      <c r="U5833">
        <v>6281</v>
      </c>
      <c r="V5833" s="4" t="s">
        <v>33983</v>
      </c>
      <c r="W5833" s="4" t="s">
        <v>12442</v>
      </c>
    </row>
    <row r="5834" spans="1:23" x14ac:dyDescent="0.3">
      <c r="A5834">
        <v>5833</v>
      </c>
      <c r="B5834">
        <v>72659</v>
      </c>
      <c r="C5834">
        <v>72659</v>
      </c>
      <c r="D5834">
        <v>3419289</v>
      </c>
      <c r="E5834">
        <v>67</v>
      </c>
      <c r="F5834" s="4" t="s">
        <v>33984</v>
      </c>
      <c r="G5834">
        <v>9780316881790</v>
      </c>
      <c r="H5834" s="4" t="s">
        <v>12443</v>
      </c>
      <c r="I5834">
        <v>1963</v>
      </c>
      <c r="J5834" s="4" t="s">
        <v>12444</v>
      </c>
      <c r="K5834" s="4" t="s">
        <v>33985</v>
      </c>
      <c r="L5834" s="4" t="s">
        <v>20629</v>
      </c>
      <c r="M5834">
        <v>4.1900000000000004</v>
      </c>
      <c r="N5834">
        <v>17045</v>
      </c>
      <c r="O5834">
        <v>17863</v>
      </c>
      <c r="P5834">
        <v>803</v>
      </c>
      <c r="Q5834">
        <v>233</v>
      </c>
      <c r="R5834">
        <v>478</v>
      </c>
      <c r="S5834">
        <v>2850</v>
      </c>
      <c r="T5834">
        <v>6418</v>
      </c>
      <c r="U5834">
        <v>7884</v>
      </c>
      <c r="V5834" s="4" t="s">
        <v>20722</v>
      </c>
      <c r="W5834" s="4" t="s">
        <v>103</v>
      </c>
    </row>
    <row r="5835" spans="1:23" x14ac:dyDescent="0.3">
      <c r="A5835">
        <v>5834</v>
      </c>
      <c r="B5835">
        <v>8437913</v>
      </c>
      <c r="C5835">
        <v>8437913</v>
      </c>
      <c r="D5835">
        <v>13301503</v>
      </c>
      <c r="E5835">
        <v>42</v>
      </c>
      <c r="F5835" s="4" t="s">
        <v>33986</v>
      </c>
      <c r="G5835">
        <v>9780316128520</v>
      </c>
      <c r="H5835" s="4" t="s">
        <v>7056</v>
      </c>
      <c r="I5835">
        <v>2010</v>
      </c>
      <c r="J5835" s="4" t="s">
        <v>8629</v>
      </c>
      <c r="K5835" s="4" t="s">
        <v>33987</v>
      </c>
      <c r="L5835" s="4" t="s">
        <v>20629</v>
      </c>
      <c r="M5835">
        <v>4.03</v>
      </c>
      <c r="N5835">
        <v>17189</v>
      </c>
      <c r="O5835">
        <v>20266</v>
      </c>
      <c r="P5835">
        <v>1181</v>
      </c>
      <c r="Q5835">
        <v>153</v>
      </c>
      <c r="R5835">
        <v>707</v>
      </c>
      <c r="S5835">
        <v>4350</v>
      </c>
      <c r="T5835">
        <v>8302</v>
      </c>
      <c r="U5835">
        <v>6754</v>
      </c>
      <c r="V5835" s="4" t="s">
        <v>33988</v>
      </c>
      <c r="W5835" s="4" t="s">
        <v>12445</v>
      </c>
    </row>
    <row r="5836" spans="1:23" x14ac:dyDescent="0.3">
      <c r="A5836">
        <v>5835</v>
      </c>
      <c r="B5836">
        <v>6340471</v>
      </c>
      <c r="C5836">
        <v>6340471</v>
      </c>
      <c r="D5836">
        <v>5973842</v>
      </c>
      <c r="E5836">
        <v>34</v>
      </c>
      <c r="F5836" s="4" t="s">
        <v>33989</v>
      </c>
      <c r="G5836">
        <v>9781847249550</v>
      </c>
      <c r="H5836" s="4" t="s">
        <v>9083</v>
      </c>
      <c r="I5836">
        <v>2009</v>
      </c>
      <c r="J5836" s="4" t="s">
        <v>12446</v>
      </c>
      <c r="K5836" s="4" t="s">
        <v>12446</v>
      </c>
      <c r="L5836" s="4" t="s">
        <v>20629</v>
      </c>
      <c r="M5836">
        <v>4.1100000000000003</v>
      </c>
      <c r="N5836">
        <v>16532</v>
      </c>
      <c r="O5836">
        <v>20935</v>
      </c>
      <c r="P5836">
        <v>2125</v>
      </c>
      <c r="Q5836">
        <v>200</v>
      </c>
      <c r="R5836">
        <v>713</v>
      </c>
      <c r="S5836">
        <v>3727</v>
      </c>
      <c r="T5836">
        <v>8267</v>
      </c>
      <c r="U5836">
        <v>8028</v>
      </c>
      <c r="V5836" s="4" t="s">
        <v>33990</v>
      </c>
      <c r="W5836" s="4" t="s">
        <v>12447</v>
      </c>
    </row>
    <row r="5837" spans="1:23" x14ac:dyDescent="0.3">
      <c r="A5837">
        <v>5836</v>
      </c>
      <c r="B5837">
        <v>281350</v>
      </c>
      <c r="C5837">
        <v>281350</v>
      </c>
      <c r="D5837">
        <v>2747794</v>
      </c>
      <c r="E5837">
        <v>71</v>
      </c>
      <c r="F5837" s="4" t="s">
        <v>33991</v>
      </c>
      <c r="G5837">
        <v>9780684859740</v>
      </c>
      <c r="H5837" s="4" t="s">
        <v>2271</v>
      </c>
      <c r="I5837">
        <v>2002</v>
      </c>
      <c r="J5837" s="4" t="s">
        <v>12448</v>
      </c>
      <c r="K5837" s="4" t="s">
        <v>33992</v>
      </c>
      <c r="L5837" s="4" t="s">
        <v>20637</v>
      </c>
      <c r="M5837">
        <v>3.98</v>
      </c>
      <c r="N5837">
        <v>21460</v>
      </c>
      <c r="O5837">
        <v>24302</v>
      </c>
      <c r="P5837">
        <v>696</v>
      </c>
      <c r="Q5837">
        <v>116</v>
      </c>
      <c r="R5837">
        <v>699</v>
      </c>
      <c r="S5837">
        <v>6159</v>
      </c>
      <c r="T5837">
        <v>10006</v>
      </c>
      <c r="U5837">
        <v>7322</v>
      </c>
      <c r="V5837" s="4" t="s">
        <v>20722</v>
      </c>
      <c r="W5837" s="4" t="s">
        <v>103</v>
      </c>
    </row>
    <row r="5838" spans="1:23" x14ac:dyDescent="0.3">
      <c r="A5838">
        <v>5837</v>
      </c>
      <c r="B5838">
        <v>16280678</v>
      </c>
      <c r="C5838">
        <v>16280678</v>
      </c>
      <c r="D5838">
        <v>22382303</v>
      </c>
      <c r="E5838">
        <v>15</v>
      </c>
      <c r="F5838" s="4" t="s">
        <v>33993</v>
      </c>
      <c r="G5838">
        <v>9780345548480</v>
      </c>
      <c r="H5838" s="4" t="s">
        <v>4957</v>
      </c>
      <c r="I5838">
        <v>2014</v>
      </c>
      <c r="J5838" s="4" t="s">
        <v>12449</v>
      </c>
      <c r="K5838" s="4" t="s">
        <v>33994</v>
      </c>
      <c r="L5838" s="4" t="s">
        <v>20629</v>
      </c>
      <c r="M5838">
        <v>4.28</v>
      </c>
      <c r="N5838">
        <v>15133</v>
      </c>
      <c r="O5838">
        <v>19786</v>
      </c>
      <c r="P5838">
        <v>1112</v>
      </c>
      <c r="Q5838">
        <v>52</v>
      </c>
      <c r="R5838">
        <v>319</v>
      </c>
      <c r="S5838">
        <v>2612</v>
      </c>
      <c r="T5838">
        <v>7858</v>
      </c>
      <c r="U5838">
        <v>8945</v>
      </c>
      <c r="V5838" s="4" t="s">
        <v>33995</v>
      </c>
      <c r="W5838" s="4" t="s">
        <v>12450</v>
      </c>
    </row>
    <row r="5839" spans="1:23" x14ac:dyDescent="0.3">
      <c r="A5839">
        <v>5838</v>
      </c>
      <c r="B5839">
        <v>2102600</v>
      </c>
      <c r="C5839">
        <v>2102600</v>
      </c>
      <c r="D5839">
        <v>18280032</v>
      </c>
      <c r="E5839">
        <v>26</v>
      </c>
      <c r="F5839" s="4" t="s">
        <v>33996</v>
      </c>
      <c r="G5839">
        <v>9780765316980</v>
      </c>
      <c r="H5839" s="4" t="s">
        <v>2239</v>
      </c>
      <c r="I5839">
        <v>2008</v>
      </c>
      <c r="J5839" s="4" t="s">
        <v>12451</v>
      </c>
      <c r="K5839" s="4" t="s">
        <v>33997</v>
      </c>
      <c r="L5839" s="4" t="s">
        <v>20629</v>
      </c>
      <c r="M5839">
        <v>3.73</v>
      </c>
      <c r="N5839">
        <v>15971</v>
      </c>
      <c r="O5839">
        <v>19734</v>
      </c>
      <c r="P5839">
        <v>1314</v>
      </c>
      <c r="Q5839">
        <v>366</v>
      </c>
      <c r="R5839">
        <v>1358</v>
      </c>
      <c r="S5839">
        <v>5851</v>
      </c>
      <c r="T5839">
        <v>7860</v>
      </c>
      <c r="U5839">
        <v>4299</v>
      </c>
      <c r="V5839" s="4" t="s">
        <v>33998</v>
      </c>
      <c r="W5839" s="4" t="s">
        <v>12452</v>
      </c>
    </row>
    <row r="5840" spans="1:23" x14ac:dyDescent="0.3">
      <c r="A5840">
        <v>5839</v>
      </c>
      <c r="B5840">
        <v>206197</v>
      </c>
      <c r="C5840">
        <v>206197</v>
      </c>
      <c r="D5840">
        <v>199557</v>
      </c>
      <c r="E5840">
        <v>30</v>
      </c>
      <c r="F5840" s="4" t="s">
        <v>33999</v>
      </c>
      <c r="G5840">
        <v>9781416543790</v>
      </c>
      <c r="H5840" s="4" t="s">
        <v>9866</v>
      </c>
      <c r="I5840">
        <v>2007</v>
      </c>
      <c r="J5840" s="4" t="s">
        <v>12453</v>
      </c>
      <c r="K5840" s="4" t="s">
        <v>34000</v>
      </c>
      <c r="L5840" s="4" t="s">
        <v>20629</v>
      </c>
      <c r="M5840">
        <v>4.22</v>
      </c>
      <c r="N5840">
        <v>14833</v>
      </c>
      <c r="O5840">
        <v>16540</v>
      </c>
      <c r="P5840">
        <v>375</v>
      </c>
      <c r="Q5840">
        <v>140</v>
      </c>
      <c r="R5840">
        <v>362</v>
      </c>
      <c r="S5840">
        <v>2456</v>
      </c>
      <c r="T5840">
        <v>6302</v>
      </c>
      <c r="U5840">
        <v>7280</v>
      </c>
      <c r="V5840" s="4" t="s">
        <v>20722</v>
      </c>
      <c r="W5840" s="4" t="s">
        <v>103</v>
      </c>
    </row>
    <row r="5841" spans="1:23" x14ac:dyDescent="0.3">
      <c r="A5841">
        <v>5840</v>
      </c>
      <c r="B5841">
        <v>5289</v>
      </c>
      <c r="C5841">
        <v>5289</v>
      </c>
      <c r="D5841">
        <v>21905772</v>
      </c>
      <c r="E5841">
        <v>260</v>
      </c>
      <c r="F5841" s="4" t="s">
        <v>34001</v>
      </c>
      <c r="G5841">
        <v>9780007144360</v>
      </c>
      <c r="H5841" s="4" t="s">
        <v>12454</v>
      </c>
      <c r="I5841">
        <v>1908</v>
      </c>
      <c r="J5841" s="4" t="s">
        <v>12455</v>
      </c>
      <c r="K5841" s="4" t="s">
        <v>34002</v>
      </c>
      <c r="L5841" s="4" t="s">
        <v>20629</v>
      </c>
      <c r="M5841">
        <v>4.45</v>
      </c>
      <c r="N5841">
        <v>10835</v>
      </c>
      <c r="O5841">
        <v>17952</v>
      </c>
      <c r="P5841">
        <v>320</v>
      </c>
      <c r="Q5841">
        <v>114</v>
      </c>
      <c r="R5841">
        <v>242</v>
      </c>
      <c r="S5841">
        <v>1746</v>
      </c>
      <c r="T5841">
        <v>5241</v>
      </c>
      <c r="U5841">
        <v>10609</v>
      </c>
      <c r="V5841" s="4" t="s">
        <v>20722</v>
      </c>
      <c r="W5841" s="4" t="s">
        <v>103</v>
      </c>
    </row>
    <row r="5842" spans="1:23" x14ac:dyDescent="0.3">
      <c r="A5842">
        <v>5841</v>
      </c>
      <c r="B5842">
        <v>24019</v>
      </c>
      <c r="C5842">
        <v>24019</v>
      </c>
      <c r="D5842">
        <v>24939</v>
      </c>
      <c r="E5842">
        <v>4</v>
      </c>
      <c r="F5842" s="4" t="s">
        <v>20755</v>
      </c>
      <c r="G5842">
        <v>9780936184750</v>
      </c>
      <c r="H5842" s="4" t="s">
        <v>12456</v>
      </c>
      <c r="I5842">
        <v>1995</v>
      </c>
      <c r="J5842" s="4" t="s">
        <v>12457</v>
      </c>
      <c r="K5842" s="4" t="s">
        <v>34003</v>
      </c>
      <c r="L5842" s="4" t="s">
        <v>20755</v>
      </c>
      <c r="M5842">
        <v>4.2</v>
      </c>
      <c r="N5842">
        <v>15971</v>
      </c>
      <c r="O5842">
        <v>16006</v>
      </c>
      <c r="P5842">
        <v>243</v>
      </c>
      <c r="Q5842">
        <v>349</v>
      </c>
      <c r="R5842">
        <v>658</v>
      </c>
      <c r="S5842">
        <v>2477</v>
      </c>
      <c r="T5842">
        <v>4524</v>
      </c>
      <c r="U5842">
        <v>7998</v>
      </c>
      <c r="V5842" s="4" t="s">
        <v>20722</v>
      </c>
      <c r="W5842" s="4" t="s">
        <v>103</v>
      </c>
    </row>
    <row r="5843" spans="1:23" x14ac:dyDescent="0.3">
      <c r="A5843">
        <v>5842</v>
      </c>
      <c r="B5843">
        <v>23308084</v>
      </c>
      <c r="C5843">
        <v>23308084</v>
      </c>
      <c r="D5843">
        <v>42862750</v>
      </c>
      <c r="E5843">
        <v>26</v>
      </c>
      <c r="F5843" s="4" t="s">
        <v>34004</v>
      </c>
      <c r="G5843">
        <v>9780399171630</v>
      </c>
      <c r="H5843" s="4" t="s">
        <v>5936</v>
      </c>
      <c r="I5843">
        <v>2016</v>
      </c>
      <c r="J5843" s="4" t="s">
        <v>12458</v>
      </c>
      <c r="K5843" s="4" t="s">
        <v>34005</v>
      </c>
      <c r="L5843" s="4" t="s">
        <v>20629</v>
      </c>
      <c r="M5843">
        <v>4.2</v>
      </c>
      <c r="N5843">
        <v>26503</v>
      </c>
      <c r="O5843">
        <v>29059</v>
      </c>
      <c r="P5843">
        <v>5261</v>
      </c>
      <c r="Q5843">
        <v>212</v>
      </c>
      <c r="R5843">
        <v>904</v>
      </c>
      <c r="S5843">
        <v>4333</v>
      </c>
      <c r="T5843">
        <v>11110</v>
      </c>
      <c r="U5843">
        <v>12500</v>
      </c>
      <c r="V5843" s="4" t="s">
        <v>34006</v>
      </c>
      <c r="W5843" s="4" t="s">
        <v>12459</v>
      </c>
    </row>
    <row r="5844" spans="1:23" x14ac:dyDescent="0.3">
      <c r="A5844">
        <v>5843</v>
      </c>
      <c r="B5844">
        <v>23164927</v>
      </c>
      <c r="C5844">
        <v>23164927</v>
      </c>
      <c r="D5844">
        <v>42710963</v>
      </c>
      <c r="E5844">
        <v>9</v>
      </c>
      <c r="F5844" s="4" t="s">
        <v>34007</v>
      </c>
      <c r="G5844">
        <v>9780553418290</v>
      </c>
      <c r="H5844" s="4" t="s">
        <v>9905</v>
      </c>
      <c r="I5844">
        <v>2015</v>
      </c>
      <c r="J5844" s="4" t="s">
        <v>12460</v>
      </c>
      <c r="K5844" s="4" t="s">
        <v>12460</v>
      </c>
      <c r="L5844" s="4" t="s">
        <v>20629</v>
      </c>
      <c r="M5844">
        <v>3.82</v>
      </c>
      <c r="N5844">
        <v>13519</v>
      </c>
      <c r="O5844">
        <v>15688</v>
      </c>
      <c r="P5844">
        <v>2044</v>
      </c>
      <c r="Q5844">
        <v>234</v>
      </c>
      <c r="R5844">
        <v>869</v>
      </c>
      <c r="S5844">
        <v>3970</v>
      </c>
      <c r="T5844">
        <v>6974</v>
      </c>
      <c r="U5844">
        <v>3641</v>
      </c>
      <c r="V5844" s="4" t="s">
        <v>34008</v>
      </c>
      <c r="W5844" s="4" t="s">
        <v>12461</v>
      </c>
    </row>
    <row r="5845" spans="1:23" x14ac:dyDescent="0.3">
      <c r="A5845">
        <v>5844</v>
      </c>
      <c r="B5845">
        <v>24586590</v>
      </c>
      <c r="C5845">
        <v>24586590</v>
      </c>
      <c r="D5845">
        <v>44194211</v>
      </c>
      <c r="E5845">
        <v>21</v>
      </c>
      <c r="F5845" s="4" t="s">
        <v>34009</v>
      </c>
      <c r="G5845">
        <v>9781250022080</v>
      </c>
      <c r="H5845" s="4" t="s">
        <v>4023</v>
      </c>
      <c r="I5845">
        <v>2015</v>
      </c>
      <c r="J5845" s="4" t="s">
        <v>12462</v>
      </c>
      <c r="K5845" s="4" t="s">
        <v>34010</v>
      </c>
      <c r="L5845" s="4" t="s">
        <v>20629</v>
      </c>
      <c r="M5845">
        <v>4.21</v>
      </c>
      <c r="N5845">
        <v>14695</v>
      </c>
      <c r="O5845">
        <v>18127</v>
      </c>
      <c r="P5845">
        <v>2411</v>
      </c>
      <c r="Q5845">
        <v>127</v>
      </c>
      <c r="R5845">
        <v>428</v>
      </c>
      <c r="S5845">
        <v>2446</v>
      </c>
      <c r="T5845">
        <v>7572</v>
      </c>
      <c r="U5845">
        <v>7554</v>
      </c>
      <c r="V5845" s="4" t="s">
        <v>34011</v>
      </c>
      <c r="W5845" s="4" t="s">
        <v>12463</v>
      </c>
    </row>
    <row r="5846" spans="1:23" x14ac:dyDescent="0.3">
      <c r="A5846">
        <v>5845</v>
      </c>
      <c r="B5846">
        <v>56157</v>
      </c>
      <c r="C5846">
        <v>56157</v>
      </c>
      <c r="D5846">
        <v>54726</v>
      </c>
      <c r="E5846">
        <v>27</v>
      </c>
      <c r="F5846" s="4" t="s">
        <v>34012</v>
      </c>
      <c r="G5846">
        <v>9780060520620</v>
      </c>
      <c r="H5846" s="4" t="s">
        <v>12464</v>
      </c>
      <c r="I5846">
        <v>2003</v>
      </c>
      <c r="J5846" s="4" t="s">
        <v>12465</v>
      </c>
      <c r="K5846" s="4" t="s">
        <v>12465</v>
      </c>
      <c r="L5846" s="4" t="s">
        <v>20755</v>
      </c>
      <c r="M5846">
        <v>3.71</v>
      </c>
      <c r="N5846">
        <v>13465</v>
      </c>
      <c r="O5846">
        <v>14384</v>
      </c>
      <c r="P5846">
        <v>1867</v>
      </c>
      <c r="Q5846">
        <v>892</v>
      </c>
      <c r="R5846">
        <v>1233</v>
      </c>
      <c r="S5846">
        <v>3326</v>
      </c>
      <c r="T5846">
        <v>4700</v>
      </c>
      <c r="U5846">
        <v>4233</v>
      </c>
      <c r="V5846" s="4" t="s">
        <v>20722</v>
      </c>
      <c r="W5846" s="4" t="s">
        <v>103</v>
      </c>
    </row>
    <row r="5847" spans="1:23" x14ac:dyDescent="0.3">
      <c r="A5847">
        <v>5846</v>
      </c>
      <c r="B5847">
        <v>4789801</v>
      </c>
      <c r="C5847">
        <v>4789801</v>
      </c>
      <c r="D5847">
        <v>4854716</v>
      </c>
      <c r="E5847">
        <v>28</v>
      </c>
      <c r="F5847" s="4" t="s">
        <v>34013</v>
      </c>
      <c r="G5847">
        <v>9781595542880</v>
      </c>
      <c r="H5847" s="4" t="s">
        <v>8458</v>
      </c>
      <c r="I5847">
        <v>2009</v>
      </c>
      <c r="J5847" s="4" t="s">
        <v>12466</v>
      </c>
      <c r="K5847" s="4" t="s">
        <v>34014</v>
      </c>
      <c r="L5847" s="4" t="s">
        <v>20629</v>
      </c>
      <c r="M5847">
        <v>4.03</v>
      </c>
      <c r="N5847">
        <v>17315</v>
      </c>
      <c r="O5847">
        <v>17839</v>
      </c>
      <c r="P5847">
        <v>609</v>
      </c>
      <c r="Q5847">
        <v>533</v>
      </c>
      <c r="R5847">
        <v>1162</v>
      </c>
      <c r="S5847">
        <v>3296</v>
      </c>
      <c r="T5847">
        <v>5085</v>
      </c>
      <c r="U5847">
        <v>7763</v>
      </c>
      <c r="V5847" s="4" t="s">
        <v>20722</v>
      </c>
      <c r="W5847" s="4" t="s">
        <v>103</v>
      </c>
    </row>
    <row r="5848" spans="1:23" x14ac:dyDescent="0.3">
      <c r="A5848">
        <v>5847</v>
      </c>
      <c r="B5848">
        <v>7352220</v>
      </c>
      <c r="C5848">
        <v>7352220</v>
      </c>
      <c r="D5848">
        <v>9117451</v>
      </c>
      <c r="E5848">
        <v>14</v>
      </c>
      <c r="F5848" s="4" t="s">
        <v>20755</v>
      </c>
      <c r="G5848">
        <v>9789792760870</v>
      </c>
      <c r="H5848" s="4" t="s">
        <v>12467</v>
      </c>
      <c r="I5848">
        <v>2007</v>
      </c>
      <c r="J5848" s="4" t="s">
        <v>34015</v>
      </c>
      <c r="K5848" s="4" t="s">
        <v>34016</v>
      </c>
      <c r="L5848" s="4" t="s">
        <v>29162</v>
      </c>
      <c r="M5848">
        <v>4.53</v>
      </c>
      <c r="N5848">
        <v>16682</v>
      </c>
      <c r="O5848">
        <v>17648</v>
      </c>
      <c r="P5848">
        <v>226</v>
      </c>
      <c r="Q5848">
        <v>139</v>
      </c>
      <c r="R5848">
        <v>270</v>
      </c>
      <c r="S5848">
        <v>1567</v>
      </c>
      <c r="T5848">
        <v>3850</v>
      </c>
      <c r="U5848">
        <v>11822</v>
      </c>
      <c r="V5848" s="4" t="s">
        <v>20722</v>
      </c>
      <c r="W5848" s="4" t="s">
        <v>103</v>
      </c>
    </row>
    <row r="5849" spans="1:23" x14ac:dyDescent="0.3">
      <c r="A5849">
        <v>5848</v>
      </c>
      <c r="B5849">
        <v>16043804</v>
      </c>
      <c r="C5849">
        <v>16043804</v>
      </c>
      <c r="D5849">
        <v>21821161</v>
      </c>
      <c r="E5849">
        <v>16</v>
      </c>
      <c r="F5849" s="4" t="s">
        <v>34017</v>
      </c>
      <c r="G5849">
        <v>9780316243710</v>
      </c>
      <c r="H5849" s="4" t="s">
        <v>6460</v>
      </c>
      <c r="I5849">
        <v>2013</v>
      </c>
      <c r="J5849" s="4" t="s">
        <v>12469</v>
      </c>
      <c r="K5849" s="4" t="s">
        <v>34018</v>
      </c>
      <c r="L5849" s="4" t="s">
        <v>20629</v>
      </c>
      <c r="M5849">
        <v>4.3099999999999996</v>
      </c>
      <c r="N5849">
        <v>17352</v>
      </c>
      <c r="O5849">
        <v>19317</v>
      </c>
      <c r="P5849">
        <v>1119</v>
      </c>
      <c r="Q5849">
        <v>154</v>
      </c>
      <c r="R5849">
        <v>339</v>
      </c>
      <c r="S5849">
        <v>2089</v>
      </c>
      <c r="T5849">
        <v>7511</v>
      </c>
      <c r="U5849">
        <v>9224</v>
      </c>
      <c r="V5849" s="4" t="s">
        <v>34019</v>
      </c>
      <c r="W5849" s="4" t="s">
        <v>12470</v>
      </c>
    </row>
    <row r="5850" spans="1:23" x14ac:dyDescent="0.3">
      <c r="A5850">
        <v>5849</v>
      </c>
      <c r="B5850">
        <v>8477057</v>
      </c>
      <c r="C5850">
        <v>8477057</v>
      </c>
      <c r="D5850">
        <v>13341979</v>
      </c>
      <c r="E5850">
        <v>24</v>
      </c>
      <c r="F5850" s="4" t="s">
        <v>34020</v>
      </c>
      <c r="G5850">
        <v>9781401229700</v>
      </c>
      <c r="H5850" s="4" t="s">
        <v>34021</v>
      </c>
      <c r="I5850">
        <v>2011</v>
      </c>
      <c r="J5850" s="4" t="s">
        <v>12472</v>
      </c>
      <c r="K5850" s="4" t="s">
        <v>12472</v>
      </c>
      <c r="L5850" s="4" t="s">
        <v>20629</v>
      </c>
      <c r="M5850">
        <v>4.3099999999999996</v>
      </c>
      <c r="N5850">
        <v>17679</v>
      </c>
      <c r="O5850">
        <v>18567</v>
      </c>
      <c r="P5850">
        <v>1725</v>
      </c>
      <c r="Q5850">
        <v>264</v>
      </c>
      <c r="R5850">
        <v>672</v>
      </c>
      <c r="S5850">
        <v>2223</v>
      </c>
      <c r="T5850">
        <v>5308</v>
      </c>
      <c r="U5850">
        <v>10100</v>
      </c>
      <c r="V5850" s="4" t="s">
        <v>34022</v>
      </c>
      <c r="W5850" s="4" t="s">
        <v>12473</v>
      </c>
    </row>
    <row r="5851" spans="1:23" x14ac:dyDescent="0.3">
      <c r="A5851">
        <v>5850</v>
      </c>
      <c r="B5851">
        <v>6357022</v>
      </c>
      <c r="C5851">
        <v>25495606</v>
      </c>
      <c r="D5851">
        <v>6543745</v>
      </c>
      <c r="E5851">
        <v>10</v>
      </c>
      <c r="F5851" s="4" t="s">
        <v>20755</v>
      </c>
      <c r="H5851" s="4" t="s">
        <v>12474</v>
      </c>
      <c r="I5851">
        <v>2009</v>
      </c>
      <c r="J5851" s="4" t="s">
        <v>12475</v>
      </c>
      <c r="K5851" s="4" t="s">
        <v>12475</v>
      </c>
      <c r="L5851" s="4" t="s">
        <v>20629</v>
      </c>
      <c r="M5851">
        <v>3.99</v>
      </c>
      <c r="N5851">
        <v>22733</v>
      </c>
      <c r="O5851">
        <v>28000</v>
      </c>
      <c r="P5851">
        <v>1612</v>
      </c>
      <c r="Q5851">
        <v>743</v>
      </c>
      <c r="R5851">
        <v>1625</v>
      </c>
      <c r="S5851">
        <v>5632</v>
      </c>
      <c r="T5851">
        <v>9278</v>
      </c>
      <c r="U5851">
        <v>10722</v>
      </c>
      <c r="V5851" s="4" t="s">
        <v>34023</v>
      </c>
      <c r="W5851" s="4" t="s">
        <v>12476</v>
      </c>
    </row>
    <row r="5852" spans="1:23" x14ac:dyDescent="0.3">
      <c r="A5852">
        <v>5851</v>
      </c>
      <c r="B5852">
        <v>6282753</v>
      </c>
      <c r="C5852">
        <v>6282753</v>
      </c>
      <c r="D5852">
        <v>4524365</v>
      </c>
      <c r="E5852">
        <v>97</v>
      </c>
      <c r="F5852" s="4" t="s">
        <v>34024</v>
      </c>
      <c r="G5852">
        <v>9780307266770</v>
      </c>
      <c r="H5852" s="4" t="s">
        <v>7044</v>
      </c>
      <c r="I5852">
        <v>2008</v>
      </c>
      <c r="J5852" s="4" t="s">
        <v>34025</v>
      </c>
      <c r="K5852" s="4" t="s">
        <v>34026</v>
      </c>
      <c r="L5852" s="4" t="s">
        <v>20629</v>
      </c>
      <c r="M5852">
        <v>3.69</v>
      </c>
      <c r="N5852">
        <v>12685</v>
      </c>
      <c r="O5852">
        <v>16600</v>
      </c>
      <c r="P5852">
        <v>1809</v>
      </c>
      <c r="Q5852">
        <v>785</v>
      </c>
      <c r="R5852">
        <v>1664</v>
      </c>
      <c r="S5852">
        <v>4030</v>
      </c>
      <c r="T5852">
        <v>5480</v>
      </c>
      <c r="U5852">
        <v>4641</v>
      </c>
      <c r="V5852" s="4" t="s">
        <v>20722</v>
      </c>
      <c r="W5852" s="4" t="s">
        <v>103</v>
      </c>
    </row>
    <row r="5853" spans="1:23" x14ac:dyDescent="0.3">
      <c r="A5853">
        <v>5852</v>
      </c>
      <c r="B5853">
        <v>28815371</v>
      </c>
      <c r="C5853">
        <v>28815371</v>
      </c>
      <c r="D5853">
        <v>49031394</v>
      </c>
      <c r="E5853">
        <v>15</v>
      </c>
      <c r="F5853" s="4" t="s">
        <v>34027</v>
      </c>
      <c r="G5853">
        <v>9780399184510</v>
      </c>
      <c r="H5853" s="4" t="s">
        <v>12478</v>
      </c>
      <c r="I5853">
        <v>2016</v>
      </c>
      <c r="J5853" s="4" t="s">
        <v>12479</v>
      </c>
      <c r="K5853" s="4" t="s">
        <v>12479</v>
      </c>
      <c r="L5853" s="4" t="s">
        <v>20629</v>
      </c>
      <c r="M5853">
        <v>3.87</v>
      </c>
      <c r="N5853">
        <v>19784</v>
      </c>
      <c r="O5853">
        <v>22382</v>
      </c>
      <c r="P5853">
        <v>2875</v>
      </c>
      <c r="Q5853">
        <v>243</v>
      </c>
      <c r="R5853">
        <v>954</v>
      </c>
      <c r="S5853">
        <v>5379</v>
      </c>
      <c r="T5853">
        <v>10630</v>
      </c>
      <c r="U5853">
        <v>5176</v>
      </c>
      <c r="V5853" s="4" t="s">
        <v>34028</v>
      </c>
      <c r="W5853" s="4" t="s">
        <v>12480</v>
      </c>
    </row>
    <row r="5854" spans="1:23" x14ac:dyDescent="0.3">
      <c r="A5854">
        <v>5853</v>
      </c>
      <c r="B5854">
        <v>406373</v>
      </c>
      <c r="C5854">
        <v>406373</v>
      </c>
      <c r="D5854">
        <v>24158213</v>
      </c>
      <c r="E5854">
        <v>951</v>
      </c>
      <c r="F5854" s="4" t="s">
        <v>34029</v>
      </c>
      <c r="G5854">
        <v>9780385031140</v>
      </c>
      <c r="H5854" s="4" t="s">
        <v>12481</v>
      </c>
      <c r="I5854">
        <v>1832</v>
      </c>
      <c r="J5854" s="4" t="s">
        <v>34030</v>
      </c>
      <c r="K5854" s="4" t="s">
        <v>34031</v>
      </c>
      <c r="L5854" s="4" t="s">
        <v>20629</v>
      </c>
      <c r="M5854">
        <v>3.97</v>
      </c>
      <c r="N5854">
        <v>15864</v>
      </c>
      <c r="O5854">
        <v>20799</v>
      </c>
      <c r="P5854">
        <v>831</v>
      </c>
      <c r="Q5854">
        <v>347</v>
      </c>
      <c r="R5854">
        <v>1202</v>
      </c>
      <c r="S5854">
        <v>4570</v>
      </c>
      <c r="T5854">
        <v>7299</v>
      </c>
      <c r="U5854">
        <v>7381</v>
      </c>
      <c r="V5854" s="4" t="s">
        <v>34032</v>
      </c>
      <c r="W5854" s="4" t="s">
        <v>12483</v>
      </c>
    </row>
    <row r="5855" spans="1:23" x14ac:dyDescent="0.3">
      <c r="A5855">
        <v>5854</v>
      </c>
      <c r="B5855">
        <v>16172634</v>
      </c>
      <c r="C5855">
        <v>16172634</v>
      </c>
      <c r="D5855">
        <v>22020637</v>
      </c>
      <c r="E5855">
        <v>29</v>
      </c>
      <c r="F5855" s="4" t="s">
        <v>34033</v>
      </c>
      <c r="G5855">
        <v>9780062273260</v>
      </c>
      <c r="H5855" s="4" t="s">
        <v>3658</v>
      </c>
      <c r="I5855">
        <v>2013</v>
      </c>
      <c r="J5855" s="4" t="s">
        <v>12484</v>
      </c>
      <c r="K5855" s="4" t="s">
        <v>34034</v>
      </c>
      <c r="L5855" s="4" t="s">
        <v>20629</v>
      </c>
      <c r="M5855">
        <v>3.96</v>
      </c>
      <c r="N5855">
        <v>27707</v>
      </c>
      <c r="O5855">
        <v>29813</v>
      </c>
      <c r="P5855">
        <v>2532</v>
      </c>
      <c r="Q5855">
        <v>308</v>
      </c>
      <c r="R5855">
        <v>1368</v>
      </c>
      <c r="S5855">
        <v>6759</v>
      </c>
      <c r="T5855">
        <v>12181</v>
      </c>
      <c r="U5855">
        <v>9197</v>
      </c>
      <c r="V5855" s="4" t="s">
        <v>34035</v>
      </c>
      <c r="W5855" s="4" t="s">
        <v>12485</v>
      </c>
    </row>
    <row r="5856" spans="1:23" x14ac:dyDescent="0.3">
      <c r="A5856">
        <v>5855</v>
      </c>
      <c r="B5856">
        <v>106131</v>
      </c>
      <c r="C5856">
        <v>106131</v>
      </c>
      <c r="D5856">
        <v>433190</v>
      </c>
      <c r="E5856">
        <v>29</v>
      </c>
      <c r="F5856" s="4" t="s">
        <v>34036</v>
      </c>
      <c r="G5856">
        <v>9780439545280</v>
      </c>
      <c r="H5856" s="4" t="s">
        <v>8317</v>
      </c>
      <c r="I5856">
        <v>2005</v>
      </c>
      <c r="J5856" s="4" t="s">
        <v>12486</v>
      </c>
      <c r="K5856" s="4" t="s">
        <v>34037</v>
      </c>
      <c r="L5856" s="4" t="s">
        <v>20755</v>
      </c>
      <c r="M5856">
        <v>3.89</v>
      </c>
      <c r="N5856">
        <v>20101</v>
      </c>
      <c r="O5856">
        <v>20593</v>
      </c>
      <c r="P5856">
        <v>295</v>
      </c>
      <c r="Q5856">
        <v>329</v>
      </c>
      <c r="R5856">
        <v>1200</v>
      </c>
      <c r="S5856">
        <v>5476</v>
      </c>
      <c r="T5856">
        <v>6927</v>
      </c>
      <c r="U5856">
        <v>6661</v>
      </c>
      <c r="V5856" s="4" t="s">
        <v>34038</v>
      </c>
      <c r="W5856" s="4" t="s">
        <v>12487</v>
      </c>
    </row>
    <row r="5857" spans="1:23" x14ac:dyDescent="0.3">
      <c r="A5857">
        <v>5856</v>
      </c>
      <c r="B5857">
        <v>12667194</v>
      </c>
      <c r="C5857">
        <v>35534215</v>
      </c>
      <c r="D5857">
        <v>17055200</v>
      </c>
      <c r="E5857">
        <v>9</v>
      </c>
      <c r="F5857" s="4" t="s">
        <v>20755</v>
      </c>
      <c r="H5857" s="4" t="s">
        <v>9348</v>
      </c>
      <c r="I5857">
        <v>2011</v>
      </c>
      <c r="J5857" s="4" t="s">
        <v>12488</v>
      </c>
      <c r="K5857" s="4" t="s">
        <v>34039</v>
      </c>
      <c r="L5857" s="4" t="s">
        <v>20629</v>
      </c>
      <c r="M5857">
        <v>4.28</v>
      </c>
      <c r="N5857">
        <v>25037</v>
      </c>
      <c r="O5857">
        <v>25326</v>
      </c>
      <c r="P5857">
        <v>1030</v>
      </c>
      <c r="Q5857">
        <v>243</v>
      </c>
      <c r="R5857">
        <v>721</v>
      </c>
      <c r="S5857">
        <v>3451</v>
      </c>
      <c r="T5857">
        <v>8076</v>
      </c>
      <c r="U5857">
        <v>12835</v>
      </c>
      <c r="V5857" s="4" t="s">
        <v>34040</v>
      </c>
      <c r="W5857" s="4" t="s">
        <v>12489</v>
      </c>
    </row>
    <row r="5858" spans="1:23" x14ac:dyDescent="0.3">
      <c r="A5858">
        <v>5857</v>
      </c>
      <c r="B5858">
        <v>8130839</v>
      </c>
      <c r="C5858">
        <v>8130839</v>
      </c>
      <c r="D5858">
        <v>12926604</v>
      </c>
      <c r="E5858">
        <v>34</v>
      </c>
      <c r="F5858" s="4" t="s">
        <v>34041</v>
      </c>
      <c r="G5858">
        <v>9780399256130</v>
      </c>
      <c r="H5858" s="4" t="s">
        <v>4047</v>
      </c>
      <c r="I5858">
        <v>2012</v>
      </c>
      <c r="J5858" s="4" t="s">
        <v>12490</v>
      </c>
      <c r="K5858" s="4" t="s">
        <v>34042</v>
      </c>
      <c r="L5858" s="4" t="s">
        <v>20629</v>
      </c>
      <c r="M5858">
        <v>4.0599999999999996</v>
      </c>
      <c r="N5858">
        <v>23874</v>
      </c>
      <c r="O5858">
        <v>24920</v>
      </c>
      <c r="P5858">
        <v>2208</v>
      </c>
      <c r="Q5858">
        <v>803</v>
      </c>
      <c r="R5858">
        <v>1428</v>
      </c>
      <c r="S5858">
        <v>4421</v>
      </c>
      <c r="T5858">
        <v>7104</v>
      </c>
      <c r="U5858">
        <v>11164</v>
      </c>
      <c r="V5858" s="4" t="s">
        <v>34043</v>
      </c>
      <c r="W5858" s="4" t="s">
        <v>12491</v>
      </c>
    </row>
    <row r="5859" spans="1:23" x14ac:dyDescent="0.3">
      <c r="A5859">
        <v>5858</v>
      </c>
      <c r="B5859">
        <v>16297</v>
      </c>
      <c r="C5859">
        <v>16297</v>
      </c>
      <c r="D5859">
        <v>894955</v>
      </c>
      <c r="E5859">
        <v>171</v>
      </c>
      <c r="F5859" s="4" t="s">
        <v>34044</v>
      </c>
      <c r="G5859">
        <v>9780425205950</v>
      </c>
      <c r="H5859" s="4" t="s">
        <v>548</v>
      </c>
      <c r="I5859">
        <v>1936</v>
      </c>
      <c r="J5859" s="4" t="s">
        <v>12492</v>
      </c>
      <c r="K5859" s="4" t="s">
        <v>34045</v>
      </c>
      <c r="L5859" s="4" t="s">
        <v>20629</v>
      </c>
      <c r="M5859">
        <v>3.9</v>
      </c>
      <c r="N5859">
        <v>19577</v>
      </c>
      <c r="O5859">
        <v>23004</v>
      </c>
      <c r="P5859">
        <v>1031</v>
      </c>
      <c r="Q5859">
        <v>112</v>
      </c>
      <c r="R5859">
        <v>857</v>
      </c>
      <c r="S5859">
        <v>6468</v>
      </c>
      <c r="T5859">
        <v>9372</v>
      </c>
      <c r="U5859">
        <v>6195</v>
      </c>
      <c r="V5859" s="4" t="s">
        <v>20722</v>
      </c>
      <c r="W5859" s="4" t="s">
        <v>103</v>
      </c>
    </row>
    <row r="5860" spans="1:23" x14ac:dyDescent="0.3">
      <c r="A5860">
        <v>5859</v>
      </c>
      <c r="B5860">
        <v>13547289</v>
      </c>
      <c r="C5860">
        <v>13547289</v>
      </c>
      <c r="D5860">
        <v>19112429</v>
      </c>
      <c r="E5860">
        <v>41</v>
      </c>
      <c r="F5860" s="4" t="s">
        <v>34046</v>
      </c>
      <c r="G5860">
        <v>9781442449620</v>
      </c>
      <c r="H5860" s="4" t="s">
        <v>27893</v>
      </c>
      <c r="I5860">
        <v>2012</v>
      </c>
      <c r="J5860" s="4" t="s">
        <v>12493</v>
      </c>
      <c r="K5860" s="4" t="s">
        <v>34047</v>
      </c>
      <c r="L5860" s="4" t="s">
        <v>20629</v>
      </c>
      <c r="M5860">
        <v>4.42</v>
      </c>
      <c r="N5860">
        <v>13648</v>
      </c>
      <c r="O5860">
        <v>16142</v>
      </c>
      <c r="P5860">
        <v>604</v>
      </c>
      <c r="Q5860">
        <v>318</v>
      </c>
      <c r="R5860">
        <v>488</v>
      </c>
      <c r="S5860">
        <v>1753</v>
      </c>
      <c r="T5860">
        <v>3199</v>
      </c>
      <c r="U5860">
        <v>10384</v>
      </c>
      <c r="V5860" s="4" t="s">
        <v>34048</v>
      </c>
      <c r="W5860" s="4" t="s">
        <v>12494</v>
      </c>
    </row>
    <row r="5861" spans="1:23" x14ac:dyDescent="0.3">
      <c r="A5861">
        <v>5860</v>
      </c>
      <c r="B5861">
        <v>89551</v>
      </c>
      <c r="C5861">
        <v>89551</v>
      </c>
      <c r="D5861">
        <v>1968</v>
      </c>
      <c r="E5861">
        <v>56</v>
      </c>
      <c r="F5861" s="4" t="s">
        <v>34049</v>
      </c>
      <c r="G5861">
        <v>9780380709530</v>
      </c>
      <c r="H5861" s="4" t="s">
        <v>3763</v>
      </c>
      <c r="I5861">
        <v>1980</v>
      </c>
      <c r="J5861" s="4" t="s">
        <v>12495</v>
      </c>
      <c r="K5861" s="4" t="s">
        <v>34050</v>
      </c>
      <c r="L5861" s="4" t="s">
        <v>20629</v>
      </c>
      <c r="M5861">
        <v>4.08</v>
      </c>
      <c r="N5861">
        <v>20053</v>
      </c>
      <c r="O5861">
        <v>20989</v>
      </c>
      <c r="P5861">
        <v>422</v>
      </c>
      <c r="Q5861">
        <v>199</v>
      </c>
      <c r="R5861">
        <v>663</v>
      </c>
      <c r="S5861">
        <v>4616</v>
      </c>
      <c r="T5861">
        <v>7267</v>
      </c>
      <c r="U5861">
        <v>8244</v>
      </c>
      <c r="V5861" s="4" t="s">
        <v>34051</v>
      </c>
      <c r="W5861" s="4" t="s">
        <v>12496</v>
      </c>
    </row>
    <row r="5862" spans="1:23" x14ac:dyDescent="0.3">
      <c r="A5862">
        <v>5861</v>
      </c>
      <c r="B5862">
        <v>16363</v>
      </c>
      <c r="C5862">
        <v>16363</v>
      </c>
      <c r="D5862">
        <v>2773090</v>
      </c>
      <c r="E5862">
        <v>210</v>
      </c>
      <c r="F5862" s="4" t="s">
        <v>34052</v>
      </c>
      <c r="G5862">
        <v>9780007119360</v>
      </c>
      <c r="H5862" s="4" t="s">
        <v>548</v>
      </c>
      <c r="I5862">
        <v>1938</v>
      </c>
      <c r="J5862" s="4" t="s">
        <v>12497</v>
      </c>
      <c r="K5862" s="4" t="s">
        <v>34053</v>
      </c>
      <c r="L5862" s="4" t="s">
        <v>20629</v>
      </c>
      <c r="M5862">
        <v>3.84</v>
      </c>
      <c r="N5862">
        <v>20793</v>
      </c>
      <c r="O5862">
        <v>24065</v>
      </c>
      <c r="P5862">
        <v>967</v>
      </c>
      <c r="Q5862">
        <v>128</v>
      </c>
      <c r="R5862">
        <v>995</v>
      </c>
      <c r="S5862">
        <v>7379</v>
      </c>
      <c r="T5862">
        <v>9596</v>
      </c>
      <c r="U5862">
        <v>5967</v>
      </c>
      <c r="V5862" s="4" t="s">
        <v>34054</v>
      </c>
      <c r="W5862" s="4" t="s">
        <v>12498</v>
      </c>
    </row>
    <row r="5863" spans="1:23" x14ac:dyDescent="0.3">
      <c r="A5863">
        <v>5862</v>
      </c>
      <c r="B5863">
        <v>73064</v>
      </c>
      <c r="C5863">
        <v>73064</v>
      </c>
      <c r="D5863">
        <v>1615880</v>
      </c>
      <c r="E5863">
        <v>44</v>
      </c>
      <c r="F5863" s="4" t="s">
        <v>34055</v>
      </c>
      <c r="G5863">
        <v>9780060734570</v>
      </c>
      <c r="H5863" s="4" t="s">
        <v>6096</v>
      </c>
      <c r="I5863">
        <v>2004</v>
      </c>
      <c r="J5863" s="4" t="s">
        <v>12499</v>
      </c>
      <c r="K5863" s="4" t="s">
        <v>34056</v>
      </c>
      <c r="L5863" s="4" t="s">
        <v>20637</v>
      </c>
      <c r="M5863">
        <v>4.1500000000000004</v>
      </c>
      <c r="N5863">
        <v>25474</v>
      </c>
      <c r="O5863">
        <v>27397</v>
      </c>
      <c r="P5863">
        <v>1341</v>
      </c>
      <c r="Q5863">
        <v>211</v>
      </c>
      <c r="R5863">
        <v>806</v>
      </c>
      <c r="S5863">
        <v>4829</v>
      </c>
      <c r="T5863">
        <v>10433</v>
      </c>
      <c r="U5863">
        <v>11118</v>
      </c>
      <c r="V5863" s="4" t="s">
        <v>34057</v>
      </c>
      <c r="W5863" s="4" t="s">
        <v>12500</v>
      </c>
    </row>
    <row r="5864" spans="1:23" x14ac:dyDescent="0.3">
      <c r="A5864">
        <v>5863</v>
      </c>
      <c r="B5864">
        <v>30852</v>
      </c>
      <c r="C5864">
        <v>30852</v>
      </c>
      <c r="D5864">
        <v>1759</v>
      </c>
      <c r="E5864">
        <v>31</v>
      </c>
      <c r="F5864" s="4" t="s">
        <v>34058</v>
      </c>
      <c r="G5864">
        <v>9780679721890</v>
      </c>
      <c r="H5864" s="4" t="s">
        <v>12501</v>
      </c>
      <c r="I5864">
        <v>1975</v>
      </c>
      <c r="J5864" s="4" t="s">
        <v>12502</v>
      </c>
      <c r="K5864" s="4" t="s">
        <v>34059</v>
      </c>
      <c r="L5864" s="4" t="s">
        <v>20637</v>
      </c>
      <c r="M5864">
        <v>3.72</v>
      </c>
      <c r="N5864">
        <v>17781</v>
      </c>
      <c r="O5864">
        <v>19459</v>
      </c>
      <c r="P5864">
        <v>1113</v>
      </c>
      <c r="Q5864">
        <v>531</v>
      </c>
      <c r="R5864">
        <v>1686</v>
      </c>
      <c r="S5864">
        <v>5293</v>
      </c>
      <c r="T5864">
        <v>7098</v>
      </c>
      <c r="U5864">
        <v>4851</v>
      </c>
      <c r="V5864" s="4" t="s">
        <v>34060</v>
      </c>
      <c r="W5864" s="4" t="s">
        <v>12503</v>
      </c>
    </row>
    <row r="5865" spans="1:23" x14ac:dyDescent="0.3">
      <c r="A5865">
        <v>5864</v>
      </c>
      <c r="B5865">
        <v>327194</v>
      </c>
      <c r="C5865">
        <v>327194</v>
      </c>
      <c r="D5865">
        <v>317832</v>
      </c>
      <c r="E5865">
        <v>5</v>
      </c>
      <c r="F5865" s="4" t="s">
        <v>34061</v>
      </c>
      <c r="G5865">
        <v>9780307111550</v>
      </c>
      <c r="H5865" s="4" t="s">
        <v>12504</v>
      </c>
      <c r="I5865">
        <v>1942</v>
      </c>
      <c r="J5865" s="4" t="s">
        <v>12505</v>
      </c>
      <c r="K5865" s="4" t="s">
        <v>34062</v>
      </c>
      <c r="L5865" s="4" t="s">
        <v>20629</v>
      </c>
      <c r="M5865">
        <v>4.28</v>
      </c>
      <c r="N5865">
        <v>18327</v>
      </c>
      <c r="O5865">
        <v>18349</v>
      </c>
      <c r="P5865">
        <v>25</v>
      </c>
      <c r="Q5865">
        <v>171</v>
      </c>
      <c r="R5865">
        <v>571</v>
      </c>
      <c r="S5865">
        <v>3390</v>
      </c>
      <c r="T5865">
        <v>4067</v>
      </c>
      <c r="U5865">
        <v>10150</v>
      </c>
      <c r="V5865" s="4" t="s">
        <v>20722</v>
      </c>
      <c r="W5865" s="4" t="s">
        <v>103</v>
      </c>
    </row>
    <row r="5866" spans="1:23" x14ac:dyDescent="0.3">
      <c r="A5866">
        <v>5865</v>
      </c>
      <c r="B5866">
        <v>38503</v>
      </c>
      <c r="C5866">
        <v>38503</v>
      </c>
      <c r="D5866">
        <v>1789163</v>
      </c>
      <c r="E5866">
        <v>54</v>
      </c>
      <c r="F5866" s="4" t="s">
        <v>34063</v>
      </c>
      <c r="G5866">
        <v>9780872861560</v>
      </c>
      <c r="H5866" s="4" t="s">
        <v>3170</v>
      </c>
      <c r="I5866">
        <v>1978</v>
      </c>
      <c r="J5866" s="4" t="s">
        <v>12506</v>
      </c>
      <c r="K5866" s="4" t="s">
        <v>34064</v>
      </c>
      <c r="L5866" s="4" t="s">
        <v>20629</v>
      </c>
      <c r="M5866">
        <v>4</v>
      </c>
      <c r="N5866">
        <v>13995</v>
      </c>
      <c r="O5866">
        <v>16573</v>
      </c>
      <c r="P5866">
        <v>530</v>
      </c>
      <c r="Q5866">
        <v>244</v>
      </c>
      <c r="R5866">
        <v>748</v>
      </c>
      <c r="S5866">
        <v>3392</v>
      </c>
      <c r="T5866">
        <v>6625</v>
      </c>
      <c r="U5866">
        <v>5564</v>
      </c>
      <c r="V5866" s="4" t="s">
        <v>20722</v>
      </c>
      <c r="W5866" s="4" t="s">
        <v>103</v>
      </c>
    </row>
    <row r="5867" spans="1:23" x14ac:dyDescent="0.3">
      <c r="A5867">
        <v>5866</v>
      </c>
      <c r="B5867">
        <v>18115061</v>
      </c>
      <c r="C5867">
        <v>18115061</v>
      </c>
      <c r="D5867">
        <v>24852550</v>
      </c>
      <c r="E5867">
        <v>36</v>
      </c>
      <c r="F5867" s="4" t="s">
        <v>20755</v>
      </c>
      <c r="H5867" s="4" t="s">
        <v>1967</v>
      </c>
      <c r="I5867">
        <v>2014</v>
      </c>
      <c r="J5867" s="4" t="s">
        <v>20755</v>
      </c>
      <c r="K5867" s="4" t="s">
        <v>34065</v>
      </c>
      <c r="L5867" s="4" t="s">
        <v>20629</v>
      </c>
      <c r="M5867">
        <v>4.3499999999999996</v>
      </c>
      <c r="N5867">
        <v>13447</v>
      </c>
      <c r="O5867">
        <v>31267</v>
      </c>
      <c r="P5867">
        <v>2480</v>
      </c>
      <c r="Q5867">
        <v>184</v>
      </c>
      <c r="R5867">
        <v>543</v>
      </c>
      <c r="S5867">
        <v>3487</v>
      </c>
      <c r="T5867">
        <v>10942</v>
      </c>
      <c r="U5867">
        <v>16111</v>
      </c>
      <c r="V5867" s="4" t="s">
        <v>34066</v>
      </c>
      <c r="W5867" s="4" t="s">
        <v>12507</v>
      </c>
    </row>
    <row r="5868" spans="1:23" x14ac:dyDescent="0.3">
      <c r="A5868">
        <v>5867</v>
      </c>
      <c r="B5868">
        <v>478894</v>
      </c>
      <c r="C5868">
        <v>478894</v>
      </c>
      <c r="D5868">
        <v>467318</v>
      </c>
      <c r="E5868">
        <v>19</v>
      </c>
      <c r="F5868" s="4" t="s">
        <v>34067</v>
      </c>
      <c r="G5868">
        <v>9780345453750</v>
      </c>
      <c r="H5868" s="4" t="s">
        <v>4212</v>
      </c>
      <c r="I5868">
        <v>1979</v>
      </c>
      <c r="J5868" s="4" t="s">
        <v>12508</v>
      </c>
      <c r="K5868" s="4" t="s">
        <v>34068</v>
      </c>
      <c r="L5868" s="4" t="s">
        <v>20755</v>
      </c>
      <c r="M5868">
        <v>3.94</v>
      </c>
      <c r="N5868">
        <v>15172</v>
      </c>
      <c r="O5868">
        <v>17560</v>
      </c>
      <c r="P5868">
        <v>338</v>
      </c>
      <c r="Q5868">
        <v>559</v>
      </c>
      <c r="R5868">
        <v>1137</v>
      </c>
      <c r="S5868">
        <v>3615</v>
      </c>
      <c r="T5868">
        <v>5791</v>
      </c>
      <c r="U5868">
        <v>6458</v>
      </c>
      <c r="V5868" s="4" t="s">
        <v>20722</v>
      </c>
      <c r="W5868" s="4" t="s">
        <v>103</v>
      </c>
    </row>
    <row r="5869" spans="1:23" x14ac:dyDescent="0.3">
      <c r="A5869">
        <v>5868</v>
      </c>
      <c r="B5869">
        <v>23492661</v>
      </c>
      <c r="C5869">
        <v>23492661</v>
      </c>
      <c r="D5869">
        <v>43082842</v>
      </c>
      <c r="E5869">
        <v>18</v>
      </c>
      <c r="F5869" s="4" t="s">
        <v>34069</v>
      </c>
      <c r="G5869">
        <v>9781476776880</v>
      </c>
      <c r="H5869" s="4" t="s">
        <v>12509</v>
      </c>
      <c r="I5869">
        <v>2015</v>
      </c>
      <c r="J5869" s="4" t="s">
        <v>12510</v>
      </c>
      <c r="K5869" s="4" t="s">
        <v>34070</v>
      </c>
      <c r="L5869" s="4" t="s">
        <v>20755</v>
      </c>
      <c r="M5869">
        <v>3.74</v>
      </c>
      <c r="N5869">
        <v>17138</v>
      </c>
      <c r="O5869">
        <v>19583</v>
      </c>
      <c r="P5869">
        <v>2716</v>
      </c>
      <c r="Q5869">
        <v>401</v>
      </c>
      <c r="R5869">
        <v>1451</v>
      </c>
      <c r="S5869">
        <v>5446</v>
      </c>
      <c r="T5869">
        <v>7760</v>
      </c>
      <c r="U5869">
        <v>4525</v>
      </c>
      <c r="V5869" s="4" t="s">
        <v>34071</v>
      </c>
      <c r="W5869" s="4" t="s">
        <v>12511</v>
      </c>
    </row>
    <row r="5870" spans="1:23" x14ac:dyDescent="0.3">
      <c r="A5870">
        <v>5869</v>
      </c>
      <c r="B5870">
        <v>15802944</v>
      </c>
      <c r="C5870">
        <v>15802944</v>
      </c>
      <c r="D5870">
        <v>21526100</v>
      </c>
      <c r="E5870">
        <v>12</v>
      </c>
      <c r="F5870" s="4" t="s">
        <v>34072</v>
      </c>
      <c r="G5870">
        <v>9781451697250</v>
      </c>
      <c r="H5870" s="4" t="s">
        <v>10008</v>
      </c>
      <c r="I5870">
        <v>2013</v>
      </c>
      <c r="J5870" s="4" t="s">
        <v>12512</v>
      </c>
      <c r="K5870" s="4" t="s">
        <v>34073</v>
      </c>
      <c r="L5870" s="4" t="s">
        <v>20629</v>
      </c>
      <c r="M5870">
        <v>4.18</v>
      </c>
      <c r="N5870">
        <v>12986</v>
      </c>
      <c r="O5870">
        <v>16521</v>
      </c>
      <c r="P5870">
        <v>1940</v>
      </c>
      <c r="Q5870">
        <v>303</v>
      </c>
      <c r="R5870">
        <v>633</v>
      </c>
      <c r="S5870">
        <v>2471</v>
      </c>
      <c r="T5870">
        <v>5449</v>
      </c>
      <c r="U5870">
        <v>7665</v>
      </c>
      <c r="V5870" s="4" t="s">
        <v>34074</v>
      </c>
      <c r="W5870" s="4" t="s">
        <v>12513</v>
      </c>
    </row>
    <row r="5871" spans="1:23" x14ac:dyDescent="0.3">
      <c r="A5871">
        <v>5870</v>
      </c>
      <c r="B5871">
        <v>736131</v>
      </c>
      <c r="C5871">
        <v>736131</v>
      </c>
      <c r="D5871">
        <v>24665786</v>
      </c>
      <c r="E5871">
        <v>605</v>
      </c>
      <c r="F5871" s="4" t="s">
        <v>34075</v>
      </c>
      <c r="G5871">
        <v>9789626344250</v>
      </c>
      <c r="H5871" s="4" t="s">
        <v>12514</v>
      </c>
      <c r="I5871">
        <v>1914</v>
      </c>
      <c r="J5871" s="4" t="s">
        <v>12515</v>
      </c>
      <c r="K5871" s="4" t="s">
        <v>12515</v>
      </c>
      <c r="L5871" s="4" t="s">
        <v>20629</v>
      </c>
      <c r="M5871">
        <v>3.98</v>
      </c>
      <c r="N5871">
        <v>15399</v>
      </c>
      <c r="O5871">
        <v>21503</v>
      </c>
      <c r="P5871">
        <v>1125</v>
      </c>
      <c r="Q5871">
        <v>166</v>
      </c>
      <c r="R5871">
        <v>902</v>
      </c>
      <c r="S5871">
        <v>5123</v>
      </c>
      <c r="T5871">
        <v>8345</v>
      </c>
      <c r="U5871">
        <v>6967</v>
      </c>
      <c r="V5871" s="4" t="s">
        <v>20722</v>
      </c>
      <c r="W5871" s="4" t="s">
        <v>103</v>
      </c>
    </row>
    <row r="5872" spans="1:23" x14ac:dyDescent="0.3">
      <c r="A5872">
        <v>5871</v>
      </c>
      <c r="B5872">
        <v>3094593</v>
      </c>
      <c r="C5872">
        <v>3094593</v>
      </c>
      <c r="D5872">
        <v>2501542</v>
      </c>
      <c r="E5872">
        <v>47</v>
      </c>
      <c r="F5872" s="4" t="s">
        <v>34076</v>
      </c>
      <c r="G5872">
        <v>9780515144670</v>
      </c>
      <c r="H5872" s="4" t="s">
        <v>2232</v>
      </c>
      <c r="I5872">
        <v>2008</v>
      </c>
      <c r="J5872" s="4" t="s">
        <v>12516</v>
      </c>
      <c r="K5872" s="4" t="s">
        <v>34077</v>
      </c>
      <c r="L5872" s="4" t="s">
        <v>20637</v>
      </c>
      <c r="M5872">
        <v>4.1399999999999997</v>
      </c>
      <c r="N5872">
        <v>22863</v>
      </c>
      <c r="O5872">
        <v>24157</v>
      </c>
      <c r="P5872">
        <v>911</v>
      </c>
      <c r="Q5872">
        <v>252</v>
      </c>
      <c r="R5872">
        <v>948</v>
      </c>
      <c r="S5872">
        <v>4445</v>
      </c>
      <c r="T5872">
        <v>8063</v>
      </c>
      <c r="U5872">
        <v>10449</v>
      </c>
      <c r="V5872" s="4" t="s">
        <v>20722</v>
      </c>
      <c r="W5872" s="4" t="s">
        <v>103</v>
      </c>
    </row>
    <row r="5873" spans="1:23" x14ac:dyDescent="0.3">
      <c r="A5873">
        <v>5872</v>
      </c>
      <c r="B5873">
        <v>9748274</v>
      </c>
      <c r="C5873">
        <v>9748274</v>
      </c>
      <c r="D5873">
        <v>14637456</v>
      </c>
      <c r="E5873">
        <v>33</v>
      </c>
      <c r="F5873" s="4" t="s">
        <v>34078</v>
      </c>
      <c r="G5873">
        <v>9780142196590</v>
      </c>
      <c r="H5873" s="4" t="s">
        <v>442</v>
      </c>
      <c r="J5873" s="4" t="s">
        <v>20755</v>
      </c>
      <c r="K5873" s="4" t="s">
        <v>34079</v>
      </c>
      <c r="L5873" s="4" t="s">
        <v>20637</v>
      </c>
      <c r="M5873">
        <v>3.98</v>
      </c>
      <c r="N5873">
        <v>14912</v>
      </c>
      <c r="O5873">
        <v>15072</v>
      </c>
      <c r="P5873">
        <v>179</v>
      </c>
      <c r="Q5873">
        <v>445</v>
      </c>
      <c r="R5873">
        <v>904</v>
      </c>
      <c r="S5873">
        <v>2935</v>
      </c>
      <c r="T5873">
        <v>5051</v>
      </c>
      <c r="U5873">
        <v>5737</v>
      </c>
      <c r="V5873" s="4" t="s">
        <v>20722</v>
      </c>
      <c r="W5873" s="4" t="s">
        <v>103</v>
      </c>
    </row>
    <row r="5874" spans="1:23" x14ac:dyDescent="0.3">
      <c r="A5874">
        <v>5873</v>
      </c>
      <c r="B5874">
        <v>44644</v>
      </c>
      <c r="C5874">
        <v>44644</v>
      </c>
      <c r="D5874">
        <v>2170403</v>
      </c>
      <c r="E5874">
        <v>43</v>
      </c>
      <c r="F5874" s="4" t="s">
        <v>34080</v>
      </c>
      <c r="G5874">
        <v>9780671792800</v>
      </c>
      <c r="H5874" s="4" t="s">
        <v>664</v>
      </c>
      <c r="I5874">
        <v>1991</v>
      </c>
      <c r="J5874" s="4" t="s">
        <v>12517</v>
      </c>
      <c r="K5874" s="4" t="s">
        <v>34081</v>
      </c>
      <c r="L5874" s="4" t="s">
        <v>20637</v>
      </c>
      <c r="M5874">
        <v>4.07</v>
      </c>
      <c r="N5874">
        <v>13079</v>
      </c>
      <c r="O5874">
        <v>13377</v>
      </c>
      <c r="P5874">
        <v>137</v>
      </c>
      <c r="Q5874">
        <v>178</v>
      </c>
      <c r="R5874">
        <v>513</v>
      </c>
      <c r="S5874">
        <v>2699</v>
      </c>
      <c r="T5874">
        <v>4750</v>
      </c>
      <c r="U5874">
        <v>5237</v>
      </c>
      <c r="V5874" s="4" t="s">
        <v>20722</v>
      </c>
      <c r="W5874" s="4" t="s">
        <v>103</v>
      </c>
    </row>
    <row r="5875" spans="1:23" x14ac:dyDescent="0.3">
      <c r="A5875">
        <v>5874</v>
      </c>
      <c r="B5875">
        <v>2570856</v>
      </c>
      <c r="C5875">
        <v>2570856</v>
      </c>
      <c r="D5875">
        <v>2581372</v>
      </c>
      <c r="E5875">
        <v>15</v>
      </c>
      <c r="F5875" s="4" t="s">
        <v>34082</v>
      </c>
      <c r="G5875">
        <v>9780741444560</v>
      </c>
      <c r="H5875" s="4" t="s">
        <v>12518</v>
      </c>
      <c r="I5875">
        <v>2009</v>
      </c>
      <c r="J5875" s="4" t="s">
        <v>12519</v>
      </c>
      <c r="K5875" s="4" t="s">
        <v>34083</v>
      </c>
      <c r="L5875" s="4" t="s">
        <v>20629</v>
      </c>
      <c r="M5875">
        <v>4.04</v>
      </c>
      <c r="N5875">
        <v>16552</v>
      </c>
      <c r="O5875">
        <v>19850</v>
      </c>
      <c r="P5875">
        <v>1755</v>
      </c>
      <c r="Q5875">
        <v>552</v>
      </c>
      <c r="R5875">
        <v>935</v>
      </c>
      <c r="S5875">
        <v>3343</v>
      </c>
      <c r="T5875">
        <v>7258</v>
      </c>
      <c r="U5875">
        <v>7762</v>
      </c>
      <c r="V5875" s="4" t="s">
        <v>20722</v>
      </c>
      <c r="W5875" s="4" t="s">
        <v>103</v>
      </c>
    </row>
    <row r="5876" spans="1:23" x14ac:dyDescent="0.3">
      <c r="A5876">
        <v>5875</v>
      </c>
      <c r="B5876">
        <v>11431896</v>
      </c>
      <c r="C5876">
        <v>11431896</v>
      </c>
      <c r="D5876">
        <v>16365346</v>
      </c>
      <c r="E5876">
        <v>14</v>
      </c>
      <c r="F5876" s="4" t="s">
        <v>34084</v>
      </c>
      <c r="G5876">
        <v>9780062026540</v>
      </c>
      <c r="H5876" s="4" t="s">
        <v>5249</v>
      </c>
      <c r="I5876">
        <v>2013</v>
      </c>
      <c r="J5876" s="4" t="s">
        <v>12520</v>
      </c>
      <c r="K5876" s="4" t="s">
        <v>34085</v>
      </c>
      <c r="L5876" s="4" t="s">
        <v>20629</v>
      </c>
      <c r="M5876">
        <v>4.2300000000000004</v>
      </c>
      <c r="N5876">
        <v>24420</v>
      </c>
      <c r="O5876">
        <v>26657</v>
      </c>
      <c r="P5876">
        <v>2392</v>
      </c>
      <c r="Q5876">
        <v>305</v>
      </c>
      <c r="R5876">
        <v>728</v>
      </c>
      <c r="S5876">
        <v>3720</v>
      </c>
      <c r="T5876">
        <v>9702</v>
      </c>
      <c r="U5876">
        <v>12202</v>
      </c>
      <c r="V5876" s="4" t="s">
        <v>34086</v>
      </c>
      <c r="W5876" s="4" t="s">
        <v>12521</v>
      </c>
    </row>
    <row r="5877" spans="1:23" x14ac:dyDescent="0.3">
      <c r="A5877">
        <v>5876</v>
      </c>
      <c r="B5877">
        <v>19674</v>
      </c>
      <c r="C5877">
        <v>19674</v>
      </c>
      <c r="D5877">
        <v>5054715</v>
      </c>
      <c r="E5877">
        <v>63</v>
      </c>
      <c r="F5877" s="4" t="s">
        <v>34087</v>
      </c>
      <c r="G5877">
        <v>9780141004920</v>
      </c>
      <c r="H5877" s="4" t="s">
        <v>769</v>
      </c>
      <c r="I5877">
        <v>2003</v>
      </c>
      <c r="J5877" s="4" t="s">
        <v>12522</v>
      </c>
      <c r="K5877" s="4" t="s">
        <v>34088</v>
      </c>
      <c r="L5877" s="4" t="s">
        <v>20629</v>
      </c>
      <c r="M5877">
        <v>3.61</v>
      </c>
      <c r="N5877">
        <v>15746</v>
      </c>
      <c r="O5877">
        <v>17510</v>
      </c>
      <c r="P5877">
        <v>500</v>
      </c>
      <c r="Q5877">
        <v>634</v>
      </c>
      <c r="R5877">
        <v>1796</v>
      </c>
      <c r="S5877">
        <v>5284</v>
      </c>
      <c r="T5877">
        <v>5785</v>
      </c>
      <c r="U5877">
        <v>4011</v>
      </c>
      <c r="V5877" s="4" t="s">
        <v>20722</v>
      </c>
      <c r="W5877" s="4" t="s">
        <v>103</v>
      </c>
    </row>
    <row r="5878" spans="1:23" x14ac:dyDescent="0.3">
      <c r="A5878">
        <v>5877</v>
      </c>
      <c r="B5878">
        <v>61958</v>
      </c>
      <c r="C5878">
        <v>61958</v>
      </c>
      <c r="D5878">
        <v>3419</v>
      </c>
      <c r="E5878">
        <v>47</v>
      </c>
      <c r="F5878" s="4" t="s">
        <v>34089</v>
      </c>
      <c r="G5878">
        <v>9780345419580</v>
      </c>
      <c r="H5878" s="4" t="s">
        <v>7561</v>
      </c>
      <c r="I5878">
        <v>1983</v>
      </c>
      <c r="J5878" s="4" t="s">
        <v>12523</v>
      </c>
      <c r="K5878" s="4" t="s">
        <v>34090</v>
      </c>
      <c r="L5878" s="4" t="s">
        <v>20629</v>
      </c>
      <c r="M5878">
        <v>3.97</v>
      </c>
      <c r="N5878">
        <v>21117</v>
      </c>
      <c r="O5878">
        <v>23083</v>
      </c>
      <c r="P5878">
        <v>348</v>
      </c>
      <c r="Q5878">
        <v>160</v>
      </c>
      <c r="R5878">
        <v>1091</v>
      </c>
      <c r="S5878">
        <v>5900</v>
      </c>
      <c r="T5878">
        <v>8016</v>
      </c>
      <c r="U5878">
        <v>7916</v>
      </c>
      <c r="V5878" s="4" t="s">
        <v>20722</v>
      </c>
      <c r="W5878" s="4" t="s">
        <v>103</v>
      </c>
    </row>
    <row r="5879" spans="1:23" x14ac:dyDescent="0.3">
      <c r="A5879">
        <v>5878</v>
      </c>
      <c r="B5879">
        <v>437885</v>
      </c>
      <c r="C5879">
        <v>437885</v>
      </c>
      <c r="D5879">
        <v>1385651</v>
      </c>
      <c r="E5879">
        <v>8</v>
      </c>
      <c r="F5879" s="4" t="s">
        <v>34091</v>
      </c>
      <c r="G5879">
        <v>9780307960380</v>
      </c>
      <c r="H5879" s="4" t="s">
        <v>12524</v>
      </c>
      <c r="I5879">
        <v>1992</v>
      </c>
      <c r="J5879" s="4" t="s">
        <v>12525</v>
      </c>
      <c r="K5879" s="4" t="s">
        <v>34092</v>
      </c>
      <c r="L5879" s="4" t="s">
        <v>20755</v>
      </c>
      <c r="M5879">
        <v>4.34</v>
      </c>
      <c r="N5879">
        <v>17540</v>
      </c>
      <c r="O5879">
        <v>17593</v>
      </c>
      <c r="P5879">
        <v>31</v>
      </c>
      <c r="Q5879">
        <v>288</v>
      </c>
      <c r="R5879">
        <v>607</v>
      </c>
      <c r="S5879">
        <v>2664</v>
      </c>
      <c r="T5879">
        <v>3397</v>
      </c>
      <c r="U5879">
        <v>10637</v>
      </c>
      <c r="V5879" s="4" t="s">
        <v>34093</v>
      </c>
      <c r="W5879" s="4" t="s">
        <v>12526</v>
      </c>
    </row>
    <row r="5880" spans="1:23" x14ac:dyDescent="0.3">
      <c r="A5880">
        <v>5879</v>
      </c>
      <c r="B5880">
        <v>102957</v>
      </c>
      <c r="C5880">
        <v>102957</v>
      </c>
      <c r="D5880">
        <v>99260</v>
      </c>
      <c r="E5880">
        <v>12</v>
      </c>
      <c r="F5880" s="4" t="s">
        <v>34094</v>
      </c>
      <c r="G5880">
        <v>9781563894910</v>
      </c>
      <c r="H5880" s="4" t="s">
        <v>12527</v>
      </c>
      <c r="I5880">
        <v>1999</v>
      </c>
      <c r="J5880" s="4" t="s">
        <v>12528</v>
      </c>
      <c r="K5880" s="4" t="s">
        <v>34095</v>
      </c>
      <c r="L5880" s="4" t="s">
        <v>20629</v>
      </c>
      <c r="M5880">
        <v>4.34</v>
      </c>
      <c r="N5880">
        <v>16531</v>
      </c>
      <c r="O5880">
        <v>16794</v>
      </c>
      <c r="P5880">
        <v>206</v>
      </c>
      <c r="Q5880">
        <v>239</v>
      </c>
      <c r="R5880">
        <v>416</v>
      </c>
      <c r="S5880">
        <v>1929</v>
      </c>
      <c r="T5880">
        <v>5068</v>
      </c>
      <c r="U5880">
        <v>9142</v>
      </c>
      <c r="V5880" s="4" t="s">
        <v>20722</v>
      </c>
      <c r="W5880" s="4" t="s">
        <v>103</v>
      </c>
    </row>
    <row r="5881" spans="1:23" x14ac:dyDescent="0.3">
      <c r="A5881">
        <v>5880</v>
      </c>
      <c r="B5881">
        <v>40158</v>
      </c>
      <c r="C5881">
        <v>40158</v>
      </c>
      <c r="D5881">
        <v>1124161</v>
      </c>
      <c r="E5881">
        <v>30</v>
      </c>
      <c r="F5881" s="4" t="s">
        <v>34096</v>
      </c>
      <c r="G5881">
        <v>9780060841830</v>
      </c>
      <c r="H5881" s="4" t="s">
        <v>7630</v>
      </c>
      <c r="I5881">
        <v>2000</v>
      </c>
      <c r="J5881" s="4" t="s">
        <v>12529</v>
      </c>
      <c r="K5881" s="4" t="s">
        <v>34097</v>
      </c>
      <c r="L5881" s="4" t="s">
        <v>20755</v>
      </c>
      <c r="M5881">
        <v>4.2300000000000004</v>
      </c>
      <c r="N5881">
        <v>23813</v>
      </c>
      <c r="O5881">
        <v>25299</v>
      </c>
      <c r="P5881">
        <v>2400</v>
      </c>
      <c r="Q5881">
        <v>287</v>
      </c>
      <c r="R5881">
        <v>768</v>
      </c>
      <c r="S5881">
        <v>3519</v>
      </c>
      <c r="T5881">
        <v>9091</v>
      </c>
      <c r="U5881">
        <v>11634</v>
      </c>
      <c r="V5881" s="4" t="s">
        <v>34098</v>
      </c>
      <c r="W5881" s="4" t="s">
        <v>12530</v>
      </c>
    </row>
    <row r="5882" spans="1:23" x14ac:dyDescent="0.3">
      <c r="A5882">
        <v>5881</v>
      </c>
      <c r="B5882">
        <v>16842</v>
      </c>
      <c r="C5882">
        <v>16842</v>
      </c>
      <c r="D5882">
        <v>1802690</v>
      </c>
      <c r="E5882">
        <v>63</v>
      </c>
      <c r="F5882" s="4" t="s">
        <v>34099</v>
      </c>
      <c r="G5882">
        <v>9780816638630</v>
      </c>
      <c r="H5882" s="4" t="s">
        <v>12531</v>
      </c>
      <c r="I5882">
        <v>1964</v>
      </c>
      <c r="J5882" s="4" t="s">
        <v>12532</v>
      </c>
      <c r="K5882" s="4" t="s">
        <v>12532</v>
      </c>
      <c r="L5882" s="4" t="s">
        <v>20629</v>
      </c>
      <c r="M5882">
        <v>4.1100000000000003</v>
      </c>
      <c r="N5882">
        <v>14554</v>
      </c>
      <c r="O5882">
        <v>17537</v>
      </c>
      <c r="P5882">
        <v>1305</v>
      </c>
      <c r="Q5882">
        <v>298</v>
      </c>
      <c r="R5882">
        <v>696</v>
      </c>
      <c r="S5882">
        <v>2961</v>
      </c>
      <c r="T5882">
        <v>6486</v>
      </c>
      <c r="U5882">
        <v>7096</v>
      </c>
      <c r="V5882" s="4" t="s">
        <v>34100</v>
      </c>
      <c r="W5882" s="4" t="s">
        <v>12533</v>
      </c>
    </row>
    <row r="5883" spans="1:23" x14ac:dyDescent="0.3">
      <c r="A5883">
        <v>5882</v>
      </c>
      <c r="B5883">
        <v>13529055</v>
      </c>
      <c r="C5883">
        <v>13529055</v>
      </c>
      <c r="D5883">
        <v>18446960</v>
      </c>
      <c r="E5883">
        <v>48</v>
      </c>
      <c r="F5883" s="4" t="s">
        <v>34101</v>
      </c>
      <c r="G5883">
        <v>9781455502750</v>
      </c>
      <c r="H5883" s="4" t="s">
        <v>3112</v>
      </c>
      <c r="I5883">
        <v>2012</v>
      </c>
      <c r="J5883" s="4" t="s">
        <v>12534</v>
      </c>
      <c r="K5883" s="4" t="s">
        <v>12534</v>
      </c>
      <c r="L5883" s="4" t="s">
        <v>20629</v>
      </c>
      <c r="M5883">
        <v>4.12</v>
      </c>
      <c r="N5883">
        <v>14248</v>
      </c>
      <c r="O5883">
        <v>16670</v>
      </c>
      <c r="P5883">
        <v>1665</v>
      </c>
      <c r="Q5883">
        <v>250</v>
      </c>
      <c r="R5883">
        <v>545</v>
      </c>
      <c r="S5883">
        <v>2700</v>
      </c>
      <c r="T5883">
        <v>6595</v>
      </c>
      <c r="U5883">
        <v>6580</v>
      </c>
      <c r="V5883" s="4" t="s">
        <v>34102</v>
      </c>
      <c r="W5883" s="4" t="s">
        <v>12535</v>
      </c>
    </row>
    <row r="5884" spans="1:23" x14ac:dyDescent="0.3">
      <c r="A5884">
        <v>5883</v>
      </c>
      <c r="B5884">
        <v>312050</v>
      </c>
      <c r="C5884">
        <v>312050</v>
      </c>
      <c r="D5884">
        <v>302969</v>
      </c>
      <c r="E5884">
        <v>21</v>
      </c>
      <c r="F5884" s="4" t="s">
        <v>34103</v>
      </c>
      <c r="G5884">
        <v>9780439672470</v>
      </c>
      <c r="H5884" s="4" t="s">
        <v>11993</v>
      </c>
      <c r="I5884">
        <v>2003</v>
      </c>
      <c r="J5884" s="4" t="s">
        <v>12536</v>
      </c>
      <c r="K5884" s="4" t="s">
        <v>34104</v>
      </c>
      <c r="L5884" s="4" t="s">
        <v>20629</v>
      </c>
      <c r="M5884">
        <v>3.9</v>
      </c>
      <c r="N5884">
        <v>19795</v>
      </c>
      <c r="O5884">
        <v>20348</v>
      </c>
      <c r="P5884">
        <v>576</v>
      </c>
      <c r="Q5884">
        <v>514</v>
      </c>
      <c r="R5884">
        <v>1488</v>
      </c>
      <c r="S5884">
        <v>4916</v>
      </c>
      <c r="T5884">
        <v>6064</v>
      </c>
      <c r="U5884">
        <v>7366</v>
      </c>
      <c r="V5884" s="4" t="s">
        <v>34105</v>
      </c>
      <c r="W5884" s="4" t="s">
        <v>12537</v>
      </c>
    </row>
    <row r="5885" spans="1:23" x14ac:dyDescent="0.3">
      <c r="A5885">
        <v>5884</v>
      </c>
      <c r="B5885">
        <v>30831912</v>
      </c>
      <c r="C5885">
        <v>30831912</v>
      </c>
      <c r="D5885">
        <v>51396954</v>
      </c>
      <c r="E5885">
        <v>38</v>
      </c>
      <c r="F5885" s="4" t="s">
        <v>20755</v>
      </c>
      <c r="H5885" s="4" t="s">
        <v>461</v>
      </c>
      <c r="I5885">
        <v>2017</v>
      </c>
      <c r="J5885" s="4" t="s">
        <v>12538</v>
      </c>
      <c r="K5885" s="4" t="s">
        <v>12538</v>
      </c>
      <c r="L5885" s="4" t="s">
        <v>20629</v>
      </c>
      <c r="M5885">
        <v>4.12</v>
      </c>
      <c r="N5885">
        <v>22266</v>
      </c>
      <c r="O5885">
        <v>39250</v>
      </c>
      <c r="P5885">
        <v>5731</v>
      </c>
      <c r="Q5885">
        <v>179</v>
      </c>
      <c r="R5885">
        <v>974</v>
      </c>
      <c r="S5885">
        <v>6943</v>
      </c>
      <c r="T5885">
        <v>17019</v>
      </c>
      <c r="U5885">
        <v>14135</v>
      </c>
      <c r="V5885" s="4" t="s">
        <v>34106</v>
      </c>
      <c r="W5885" s="4" t="s">
        <v>12539</v>
      </c>
    </row>
    <row r="5886" spans="1:23" x14ac:dyDescent="0.3">
      <c r="A5886">
        <v>5885</v>
      </c>
      <c r="B5886">
        <v>49251</v>
      </c>
      <c r="C5886">
        <v>49251</v>
      </c>
      <c r="D5886">
        <v>235055</v>
      </c>
      <c r="E5886">
        <v>31</v>
      </c>
      <c r="F5886" s="4" t="s">
        <v>34107</v>
      </c>
      <c r="G5886">
        <v>9780684848010</v>
      </c>
      <c r="H5886" s="4" t="s">
        <v>3157</v>
      </c>
      <c r="I5886">
        <v>1997</v>
      </c>
      <c r="J5886" s="4" t="s">
        <v>12540</v>
      </c>
      <c r="K5886" s="4" t="s">
        <v>12540</v>
      </c>
      <c r="L5886" s="4" t="s">
        <v>20755</v>
      </c>
      <c r="M5886">
        <v>4.1900000000000004</v>
      </c>
      <c r="N5886">
        <v>16322</v>
      </c>
      <c r="O5886">
        <v>16977</v>
      </c>
      <c r="P5886">
        <v>370</v>
      </c>
      <c r="Q5886">
        <v>135</v>
      </c>
      <c r="R5886">
        <v>391</v>
      </c>
      <c r="S5886">
        <v>2651</v>
      </c>
      <c r="T5886">
        <v>6789</v>
      </c>
      <c r="U5886">
        <v>7011</v>
      </c>
      <c r="V5886" s="4" t="s">
        <v>20722</v>
      </c>
      <c r="W5886" s="4" t="s">
        <v>103</v>
      </c>
    </row>
    <row r="5887" spans="1:23" x14ac:dyDescent="0.3">
      <c r="A5887">
        <v>5886</v>
      </c>
      <c r="B5887">
        <v>107774</v>
      </c>
      <c r="C5887">
        <v>107774</v>
      </c>
      <c r="D5887">
        <v>1424362</v>
      </c>
      <c r="E5887">
        <v>49</v>
      </c>
      <c r="F5887" s="4" t="s">
        <v>34108</v>
      </c>
      <c r="G5887">
        <v>9780671737820</v>
      </c>
      <c r="H5887" s="4" t="s">
        <v>7037</v>
      </c>
      <c r="I5887">
        <v>1987</v>
      </c>
      <c r="J5887" s="4" t="s">
        <v>12541</v>
      </c>
      <c r="K5887" s="4" t="s">
        <v>12541</v>
      </c>
      <c r="L5887" s="4" t="s">
        <v>20629</v>
      </c>
      <c r="M5887">
        <v>4.22</v>
      </c>
      <c r="N5887">
        <v>21926</v>
      </c>
      <c r="O5887">
        <v>23453</v>
      </c>
      <c r="P5887">
        <v>672</v>
      </c>
      <c r="Q5887">
        <v>166</v>
      </c>
      <c r="R5887">
        <v>620</v>
      </c>
      <c r="S5887">
        <v>3863</v>
      </c>
      <c r="T5887">
        <v>8103</v>
      </c>
      <c r="U5887">
        <v>10701</v>
      </c>
      <c r="V5887" s="4" t="s">
        <v>34109</v>
      </c>
      <c r="W5887" s="4" t="s">
        <v>12542</v>
      </c>
    </row>
    <row r="5888" spans="1:23" x14ac:dyDescent="0.3">
      <c r="A5888">
        <v>5887</v>
      </c>
      <c r="B5888">
        <v>10757771</v>
      </c>
      <c r="C5888">
        <v>10757771</v>
      </c>
      <c r="D5888">
        <v>14816042</v>
      </c>
      <c r="E5888">
        <v>19</v>
      </c>
      <c r="F5888" s="4" t="s">
        <v>34110</v>
      </c>
      <c r="G5888">
        <v>9780316175560</v>
      </c>
      <c r="H5888" s="4" t="s">
        <v>2051</v>
      </c>
      <c r="I5888">
        <v>2011</v>
      </c>
      <c r="J5888" s="4" t="s">
        <v>12543</v>
      </c>
      <c r="K5888" s="4" t="s">
        <v>12543</v>
      </c>
      <c r="L5888" s="4" t="s">
        <v>20637</v>
      </c>
      <c r="M5888">
        <v>3.76</v>
      </c>
      <c r="N5888">
        <v>23723</v>
      </c>
      <c r="O5888">
        <v>24590</v>
      </c>
      <c r="P5888">
        <v>1737</v>
      </c>
      <c r="Q5888">
        <v>614</v>
      </c>
      <c r="R5888">
        <v>2068</v>
      </c>
      <c r="S5888">
        <v>6906</v>
      </c>
      <c r="T5888">
        <v>8112</v>
      </c>
      <c r="U5888">
        <v>6890</v>
      </c>
      <c r="V5888" s="4" t="s">
        <v>34111</v>
      </c>
      <c r="W5888" s="4" t="s">
        <v>12544</v>
      </c>
    </row>
    <row r="5889" spans="1:23" x14ac:dyDescent="0.3">
      <c r="A5889">
        <v>5888</v>
      </c>
      <c r="B5889">
        <v>16102880</v>
      </c>
      <c r="C5889">
        <v>16102880</v>
      </c>
      <c r="D5889">
        <v>21913852</v>
      </c>
      <c r="E5889">
        <v>7</v>
      </c>
      <c r="F5889" s="4" t="s">
        <v>20755</v>
      </c>
      <c r="H5889" s="4" t="s">
        <v>12545</v>
      </c>
      <c r="I5889">
        <v>2012</v>
      </c>
      <c r="J5889" s="4" t="s">
        <v>20755</v>
      </c>
      <c r="K5889" s="4" t="s">
        <v>34112</v>
      </c>
      <c r="L5889" s="4" t="s">
        <v>21061</v>
      </c>
      <c r="M5889">
        <v>3.91</v>
      </c>
      <c r="N5889">
        <v>24287</v>
      </c>
      <c r="O5889">
        <v>24367</v>
      </c>
      <c r="P5889">
        <v>1179</v>
      </c>
      <c r="Q5889">
        <v>575</v>
      </c>
      <c r="R5889">
        <v>1389</v>
      </c>
      <c r="S5889">
        <v>5401</v>
      </c>
      <c r="T5889">
        <v>9407</v>
      </c>
      <c r="U5889">
        <v>7595</v>
      </c>
      <c r="V5889" s="4" t="s">
        <v>34113</v>
      </c>
      <c r="W5889" s="4" t="s">
        <v>12546</v>
      </c>
    </row>
    <row r="5890" spans="1:23" x14ac:dyDescent="0.3">
      <c r="A5890">
        <v>5889</v>
      </c>
      <c r="B5890">
        <v>59813</v>
      </c>
      <c r="C5890">
        <v>59813</v>
      </c>
      <c r="D5890">
        <v>3037754</v>
      </c>
      <c r="E5890">
        <v>61</v>
      </c>
      <c r="F5890" s="4" t="s">
        <v>34114</v>
      </c>
      <c r="G5890">
        <v>9780786286800</v>
      </c>
      <c r="H5890" s="4" t="s">
        <v>2232</v>
      </c>
      <c r="I5890">
        <v>2006</v>
      </c>
      <c r="J5890" s="4" t="s">
        <v>12547</v>
      </c>
      <c r="K5890" s="4" t="s">
        <v>34115</v>
      </c>
      <c r="L5890" s="4" t="s">
        <v>21061</v>
      </c>
      <c r="M5890">
        <v>4.2</v>
      </c>
      <c r="N5890">
        <v>20800</v>
      </c>
      <c r="O5890">
        <v>23434</v>
      </c>
      <c r="P5890">
        <v>748</v>
      </c>
      <c r="Q5890">
        <v>204</v>
      </c>
      <c r="R5890">
        <v>799</v>
      </c>
      <c r="S5890">
        <v>3999</v>
      </c>
      <c r="T5890">
        <v>7468</v>
      </c>
      <c r="U5890">
        <v>10964</v>
      </c>
      <c r="V5890" s="4" t="s">
        <v>34116</v>
      </c>
      <c r="W5890" s="4" t="s">
        <v>12548</v>
      </c>
    </row>
    <row r="5891" spans="1:23" x14ac:dyDescent="0.3">
      <c r="A5891">
        <v>5890</v>
      </c>
      <c r="B5891">
        <v>207034</v>
      </c>
      <c r="C5891">
        <v>207034</v>
      </c>
      <c r="D5891">
        <v>969</v>
      </c>
      <c r="E5891">
        <v>24</v>
      </c>
      <c r="F5891" s="4" t="s">
        <v>34117</v>
      </c>
      <c r="G5891">
        <v>9780440421240</v>
      </c>
      <c r="H5891" s="4" t="s">
        <v>1253</v>
      </c>
      <c r="I5891">
        <v>2006</v>
      </c>
      <c r="J5891" s="4" t="s">
        <v>12549</v>
      </c>
      <c r="K5891" s="4" t="s">
        <v>34118</v>
      </c>
      <c r="L5891" s="4" t="s">
        <v>20637</v>
      </c>
      <c r="M5891">
        <v>3.25</v>
      </c>
      <c r="N5891">
        <v>22237</v>
      </c>
      <c r="O5891">
        <v>23844</v>
      </c>
      <c r="P5891">
        <v>2106</v>
      </c>
      <c r="Q5891">
        <v>1487</v>
      </c>
      <c r="R5891">
        <v>4480</v>
      </c>
      <c r="S5891">
        <v>8323</v>
      </c>
      <c r="T5891">
        <v>5642</v>
      </c>
      <c r="U5891">
        <v>3912</v>
      </c>
      <c r="V5891" s="4" t="s">
        <v>34119</v>
      </c>
      <c r="W5891" s="4" t="s">
        <v>12550</v>
      </c>
    </row>
    <row r="5892" spans="1:23" x14ac:dyDescent="0.3">
      <c r="A5892">
        <v>5891</v>
      </c>
      <c r="B5892">
        <v>20800147</v>
      </c>
      <c r="C5892">
        <v>20800147</v>
      </c>
      <c r="D5892">
        <v>40144215</v>
      </c>
      <c r="E5892">
        <v>34</v>
      </c>
      <c r="F5892" s="4" t="s">
        <v>34120</v>
      </c>
      <c r="G5892">
        <v>9781780890160</v>
      </c>
      <c r="H5892" s="4" t="s">
        <v>652</v>
      </c>
      <c r="I5892">
        <v>2014</v>
      </c>
      <c r="J5892" s="4" t="s">
        <v>12551</v>
      </c>
      <c r="K5892" s="4" t="s">
        <v>34121</v>
      </c>
      <c r="L5892" s="4" t="s">
        <v>20629</v>
      </c>
      <c r="M5892">
        <v>4.1399999999999997</v>
      </c>
      <c r="N5892">
        <v>10005</v>
      </c>
      <c r="O5892">
        <v>17375</v>
      </c>
      <c r="P5892">
        <v>1498</v>
      </c>
      <c r="Q5892">
        <v>207</v>
      </c>
      <c r="R5892">
        <v>548</v>
      </c>
      <c r="S5892">
        <v>2926</v>
      </c>
      <c r="T5892">
        <v>6615</v>
      </c>
      <c r="U5892">
        <v>7079</v>
      </c>
      <c r="V5892" s="4" t="s">
        <v>34122</v>
      </c>
      <c r="W5892" s="4" t="s">
        <v>12552</v>
      </c>
    </row>
    <row r="5893" spans="1:23" x14ac:dyDescent="0.3">
      <c r="A5893">
        <v>5892</v>
      </c>
      <c r="B5893">
        <v>6294553</v>
      </c>
      <c r="C5893">
        <v>6294553</v>
      </c>
      <c r="D5893">
        <v>6478941</v>
      </c>
      <c r="E5893">
        <v>24</v>
      </c>
      <c r="F5893" s="4" t="s">
        <v>34123</v>
      </c>
      <c r="G5893">
        <v>9781439159670</v>
      </c>
      <c r="H5893" s="4" t="s">
        <v>12553</v>
      </c>
      <c r="I5893">
        <v>2009</v>
      </c>
      <c r="J5893" s="4" t="s">
        <v>12554</v>
      </c>
      <c r="K5893" s="4" t="s">
        <v>34124</v>
      </c>
      <c r="L5893" s="4" t="s">
        <v>20637</v>
      </c>
      <c r="M5893">
        <v>4.2300000000000004</v>
      </c>
      <c r="N5893">
        <v>23875</v>
      </c>
      <c r="O5893">
        <v>25634</v>
      </c>
      <c r="P5893">
        <v>897</v>
      </c>
      <c r="Q5893">
        <v>137</v>
      </c>
      <c r="R5893">
        <v>766</v>
      </c>
      <c r="S5893">
        <v>4373</v>
      </c>
      <c r="T5893">
        <v>8227</v>
      </c>
      <c r="U5893">
        <v>12131</v>
      </c>
      <c r="V5893" s="4" t="s">
        <v>20722</v>
      </c>
      <c r="W5893" s="4" t="s">
        <v>103</v>
      </c>
    </row>
    <row r="5894" spans="1:23" x14ac:dyDescent="0.3">
      <c r="A5894">
        <v>5893</v>
      </c>
      <c r="B5894">
        <v>15944406</v>
      </c>
      <c r="C5894">
        <v>15944406</v>
      </c>
      <c r="D5894">
        <v>19206674</v>
      </c>
      <c r="E5894">
        <v>34</v>
      </c>
      <c r="F5894" s="4" t="s">
        <v>34125</v>
      </c>
      <c r="G5894">
        <v>9781416963980</v>
      </c>
      <c r="H5894" s="4" t="s">
        <v>12555</v>
      </c>
      <c r="I5894">
        <v>2013</v>
      </c>
      <c r="J5894" s="4" t="s">
        <v>12556</v>
      </c>
      <c r="K5894" s="4" t="s">
        <v>12556</v>
      </c>
      <c r="L5894" s="4" t="s">
        <v>20629</v>
      </c>
      <c r="M5894">
        <v>3.7</v>
      </c>
      <c r="N5894">
        <v>17414</v>
      </c>
      <c r="O5894">
        <v>19083</v>
      </c>
      <c r="P5894">
        <v>3242</v>
      </c>
      <c r="Q5894">
        <v>665</v>
      </c>
      <c r="R5894">
        <v>1482</v>
      </c>
      <c r="S5894">
        <v>5436</v>
      </c>
      <c r="T5894">
        <v>6764</v>
      </c>
      <c r="U5894">
        <v>4736</v>
      </c>
      <c r="V5894" s="4" t="s">
        <v>34126</v>
      </c>
      <c r="W5894" s="4" t="s">
        <v>12557</v>
      </c>
    </row>
    <row r="5895" spans="1:23" x14ac:dyDescent="0.3">
      <c r="A5895">
        <v>5894</v>
      </c>
      <c r="B5895">
        <v>11057626</v>
      </c>
      <c r="C5895">
        <v>11057626</v>
      </c>
      <c r="D5895">
        <v>15978848</v>
      </c>
      <c r="E5895">
        <v>48</v>
      </c>
      <c r="F5895" s="4" t="s">
        <v>34127</v>
      </c>
      <c r="G5895">
        <v>9780399158020</v>
      </c>
      <c r="H5895" s="4" t="s">
        <v>1311</v>
      </c>
      <c r="I5895">
        <v>2011</v>
      </c>
      <c r="J5895" s="4" t="s">
        <v>12558</v>
      </c>
      <c r="K5895" s="4" t="s">
        <v>34128</v>
      </c>
      <c r="L5895" s="4" t="s">
        <v>20629</v>
      </c>
      <c r="M5895">
        <v>3.75</v>
      </c>
      <c r="N5895">
        <v>16396</v>
      </c>
      <c r="O5895">
        <v>19298</v>
      </c>
      <c r="P5895">
        <v>1640</v>
      </c>
      <c r="Q5895">
        <v>439</v>
      </c>
      <c r="R5895">
        <v>1585</v>
      </c>
      <c r="S5895">
        <v>5494</v>
      </c>
      <c r="T5895">
        <v>6713</v>
      </c>
      <c r="U5895">
        <v>5067</v>
      </c>
      <c r="V5895" s="4" t="s">
        <v>20722</v>
      </c>
      <c r="W5895" s="4" t="s">
        <v>103</v>
      </c>
    </row>
    <row r="5896" spans="1:23" x14ac:dyDescent="0.3">
      <c r="A5896">
        <v>5895</v>
      </c>
      <c r="B5896">
        <v>11277218</v>
      </c>
      <c r="C5896">
        <v>11277218</v>
      </c>
      <c r="D5896">
        <v>8586623</v>
      </c>
      <c r="E5896">
        <v>42</v>
      </c>
      <c r="F5896" s="4" t="s">
        <v>34129</v>
      </c>
      <c r="G5896">
        <v>9780385344010</v>
      </c>
      <c r="H5896" s="4" t="s">
        <v>2506</v>
      </c>
      <c r="I5896">
        <v>2011</v>
      </c>
      <c r="J5896" s="4" t="s">
        <v>12559</v>
      </c>
      <c r="K5896" s="4" t="s">
        <v>34130</v>
      </c>
      <c r="L5896" s="4" t="s">
        <v>20637</v>
      </c>
      <c r="M5896">
        <v>4.09</v>
      </c>
      <c r="N5896">
        <v>21288</v>
      </c>
      <c r="O5896">
        <v>24365</v>
      </c>
      <c r="P5896">
        <v>3049</v>
      </c>
      <c r="Q5896">
        <v>96</v>
      </c>
      <c r="R5896">
        <v>474</v>
      </c>
      <c r="S5896">
        <v>4509</v>
      </c>
      <c r="T5896">
        <v>11340</v>
      </c>
      <c r="U5896">
        <v>7946</v>
      </c>
      <c r="V5896" s="4" t="s">
        <v>34131</v>
      </c>
      <c r="W5896" s="4" t="s">
        <v>12560</v>
      </c>
    </row>
    <row r="5897" spans="1:23" x14ac:dyDescent="0.3">
      <c r="A5897">
        <v>5896</v>
      </c>
      <c r="B5897">
        <v>12881141</v>
      </c>
      <c r="C5897">
        <v>12881141</v>
      </c>
      <c r="D5897">
        <v>18034302</v>
      </c>
      <c r="E5897">
        <v>20</v>
      </c>
      <c r="F5897" s="4" t="s">
        <v>20755</v>
      </c>
      <c r="H5897" s="4" t="s">
        <v>7030</v>
      </c>
      <c r="I5897">
        <v>2011</v>
      </c>
      <c r="J5897" s="4" t="s">
        <v>12561</v>
      </c>
      <c r="K5897" s="4" t="s">
        <v>34132</v>
      </c>
      <c r="L5897" s="4" t="s">
        <v>21061</v>
      </c>
      <c r="M5897">
        <v>4.21</v>
      </c>
      <c r="N5897">
        <v>32541</v>
      </c>
      <c r="O5897">
        <v>35090</v>
      </c>
      <c r="P5897">
        <v>1994</v>
      </c>
      <c r="Q5897">
        <v>315</v>
      </c>
      <c r="R5897">
        <v>1073</v>
      </c>
      <c r="S5897">
        <v>5264</v>
      </c>
      <c r="T5897">
        <v>12880</v>
      </c>
      <c r="U5897">
        <v>15558</v>
      </c>
      <c r="V5897" s="4" t="s">
        <v>34133</v>
      </c>
      <c r="W5897" s="4" t="s">
        <v>12562</v>
      </c>
    </row>
    <row r="5898" spans="1:23" x14ac:dyDescent="0.3">
      <c r="A5898">
        <v>5897</v>
      </c>
      <c r="B5898">
        <v>23129410</v>
      </c>
      <c r="C5898">
        <v>23129410</v>
      </c>
      <c r="D5898">
        <v>42677282</v>
      </c>
      <c r="E5898">
        <v>37</v>
      </c>
      <c r="F5898" s="4" t="s">
        <v>34134</v>
      </c>
      <c r="G5898">
        <v>9780062351420</v>
      </c>
      <c r="H5898" s="4" t="s">
        <v>12563</v>
      </c>
      <c r="I5898">
        <v>2015</v>
      </c>
      <c r="J5898" s="4" t="s">
        <v>12564</v>
      </c>
      <c r="K5898" s="4" t="s">
        <v>12564</v>
      </c>
      <c r="L5898" s="4" t="s">
        <v>20629</v>
      </c>
      <c r="M5898">
        <v>3.87</v>
      </c>
      <c r="N5898">
        <v>17781</v>
      </c>
      <c r="O5898">
        <v>20325</v>
      </c>
      <c r="P5898">
        <v>3345</v>
      </c>
      <c r="Q5898">
        <v>728</v>
      </c>
      <c r="R5898">
        <v>1485</v>
      </c>
      <c r="S5898">
        <v>4276</v>
      </c>
      <c r="T5898">
        <v>7096</v>
      </c>
      <c r="U5898">
        <v>6740</v>
      </c>
      <c r="V5898" s="4" t="s">
        <v>34135</v>
      </c>
      <c r="W5898" s="4" t="s">
        <v>12565</v>
      </c>
    </row>
    <row r="5899" spans="1:23" x14ac:dyDescent="0.3">
      <c r="A5899">
        <v>5898</v>
      </c>
      <c r="B5899">
        <v>299384</v>
      </c>
      <c r="C5899">
        <v>299384</v>
      </c>
      <c r="D5899">
        <v>41398086</v>
      </c>
      <c r="E5899">
        <v>10</v>
      </c>
      <c r="F5899" s="4" t="s">
        <v>34136</v>
      </c>
      <c r="G5899">
        <v>9780736421980</v>
      </c>
      <c r="H5899" s="4" t="s">
        <v>12566</v>
      </c>
      <c r="I5899">
        <v>1986</v>
      </c>
      <c r="J5899" s="4" t="s">
        <v>20755</v>
      </c>
      <c r="K5899" s="4" t="s">
        <v>34137</v>
      </c>
      <c r="L5899" s="4" t="s">
        <v>20629</v>
      </c>
      <c r="M5899">
        <v>4.32</v>
      </c>
      <c r="N5899">
        <v>16654</v>
      </c>
      <c r="O5899">
        <v>16856</v>
      </c>
      <c r="P5899">
        <v>80</v>
      </c>
      <c r="Q5899">
        <v>286</v>
      </c>
      <c r="R5899">
        <v>621</v>
      </c>
      <c r="S5899">
        <v>2603</v>
      </c>
      <c r="T5899">
        <v>3322</v>
      </c>
      <c r="U5899">
        <v>10024</v>
      </c>
      <c r="V5899" s="4" t="s">
        <v>34138</v>
      </c>
      <c r="W5899" s="4" t="s">
        <v>12567</v>
      </c>
    </row>
    <row r="5900" spans="1:23" x14ac:dyDescent="0.3">
      <c r="A5900">
        <v>5899</v>
      </c>
      <c r="B5900">
        <v>110385</v>
      </c>
      <c r="C5900">
        <v>9408584</v>
      </c>
      <c r="D5900">
        <v>846764</v>
      </c>
      <c r="E5900">
        <v>46</v>
      </c>
      <c r="F5900" s="4" t="s">
        <v>34139</v>
      </c>
      <c r="G5900">
        <v>9780380815590</v>
      </c>
      <c r="H5900" s="4" t="s">
        <v>5137</v>
      </c>
      <c r="I5900">
        <v>2001</v>
      </c>
      <c r="J5900" s="4" t="s">
        <v>12568</v>
      </c>
      <c r="K5900" s="4" t="s">
        <v>34140</v>
      </c>
      <c r="L5900" s="4" t="s">
        <v>20637</v>
      </c>
      <c r="M5900">
        <v>4.08</v>
      </c>
      <c r="N5900">
        <v>17402</v>
      </c>
      <c r="O5900">
        <v>28894</v>
      </c>
      <c r="P5900">
        <v>1548</v>
      </c>
      <c r="Q5900">
        <v>186</v>
      </c>
      <c r="R5900">
        <v>948</v>
      </c>
      <c r="S5900">
        <v>5967</v>
      </c>
      <c r="T5900">
        <v>11162</v>
      </c>
      <c r="U5900">
        <v>10631</v>
      </c>
      <c r="V5900" s="4" t="s">
        <v>34141</v>
      </c>
      <c r="W5900" s="4" t="s">
        <v>12569</v>
      </c>
    </row>
    <row r="5901" spans="1:23" x14ac:dyDescent="0.3">
      <c r="A5901">
        <v>5900</v>
      </c>
      <c r="B5901">
        <v>18304322</v>
      </c>
      <c r="C5901">
        <v>18304322</v>
      </c>
      <c r="D5901">
        <v>25795642</v>
      </c>
      <c r="E5901">
        <v>41</v>
      </c>
      <c r="F5901" s="4" t="s">
        <v>34142</v>
      </c>
      <c r="G5901">
        <v>9780062327180</v>
      </c>
      <c r="H5901" s="4" t="s">
        <v>12570</v>
      </c>
      <c r="I5901">
        <v>2015</v>
      </c>
      <c r="J5901" s="4" t="s">
        <v>12571</v>
      </c>
      <c r="K5901" s="4" t="s">
        <v>34143</v>
      </c>
      <c r="L5901" s="4" t="s">
        <v>20629</v>
      </c>
      <c r="M5901">
        <v>3.87</v>
      </c>
      <c r="N5901">
        <v>22176</v>
      </c>
      <c r="O5901">
        <v>23876</v>
      </c>
      <c r="P5901">
        <v>4521</v>
      </c>
      <c r="Q5901">
        <v>440</v>
      </c>
      <c r="R5901">
        <v>1277</v>
      </c>
      <c r="S5901">
        <v>5897</v>
      </c>
      <c r="T5901">
        <v>9633</v>
      </c>
      <c r="U5901">
        <v>6629</v>
      </c>
      <c r="V5901" s="4" t="s">
        <v>34144</v>
      </c>
      <c r="W5901" s="4" t="s">
        <v>12572</v>
      </c>
    </row>
    <row r="5902" spans="1:23" x14ac:dyDescent="0.3">
      <c r="A5902">
        <v>5901</v>
      </c>
      <c r="B5902">
        <v>23533039</v>
      </c>
      <c r="C5902">
        <v>23533039</v>
      </c>
      <c r="D5902">
        <v>43134689</v>
      </c>
      <c r="E5902">
        <v>24</v>
      </c>
      <c r="F5902" s="4" t="s">
        <v>34145</v>
      </c>
      <c r="G5902">
        <v>9780356502430</v>
      </c>
      <c r="H5902" s="4" t="s">
        <v>5093</v>
      </c>
      <c r="I5902">
        <v>2015</v>
      </c>
      <c r="J5902" s="4" t="s">
        <v>12573</v>
      </c>
      <c r="K5902" s="4" t="s">
        <v>34146</v>
      </c>
      <c r="L5902" s="4" t="s">
        <v>20629</v>
      </c>
      <c r="M5902">
        <v>4.2</v>
      </c>
      <c r="N5902">
        <v>12776</v>
      </c>
      <c r="O5902">
        <v>17808</v>
      </c>
      <c r="P5902">
        <v>1771</v>
      </c>
      <c r="Q5902">
        <v>127</v>
      </c>
      <c r="R5902">
        <v>448</v>
      </c>
      <c r="S5902">
        <v>2512</v>
      </c>
      <c r="T5902">
        <v>7399</v>
      </c>
      <c r="U5902">
        <v>7322</v>
      </c>
      <c r="V5902" s="4" t="s">
        <v>34147</v>
      </c>
      <c r="W5902" s="4" t="s">
        <v>12574</v>
      </c>
    </row>
    <row r="5903" spans="1:23" x14ac:dyDescent="0.3">
      <c r="A5903">
        <v>5902</v>
      </c>
      <c r="B5903">
        <v>8038219</v>
      </c>
      <c r="C5903">
        <v>8038219</v>
      </c>
      <c r="D5903">
        <v>12659235</v>
      </c>
      <c r="E5903">
        <v>2</v>
      </c>
      <c r="F5903" s="4" t="s">
        <v>34148</v>
      </c>
      <c r="G5903">
        <v>9780373775810</v>
      </c>
      <c r="H5903" s="4" t="s">
        <v>4809</v>
      </c>
      <c r="I5903">
        <v>2011</v>
      </c>
      <c r="J5903" s="4" t="s">
        <v>12575</v>
      </c>
      <c r="K5903" s="4" t="s">
        <v>34149</v>
      </c>
      <c r="L5903" s="4" t="s">
        <v>20629</v>
      </c>
      <c r="M5903">
        <v>4.42</v>
      </c>
      <c r="N5903">
        <v>24515</v>
      </c>
      <c r="O5903">
        <v>25818</v>
      </c>
      <c r="P5903">
        <v>1010</v>
      </c>
      <c r="Q5903">
        <v>125</v>
      </c>
      <c r="R5903">
        <v>368</v>
      </c>
      <c r="S5903">
        <v>2768</v>
      </c>
      <c r="T5903">
        <v>7848</v>
      </c>
      <c r="U5903">
        <v>14709</v>
      </c>
      <c r="V5903" s="4" t="s">
        <v>34150</v>
      </c>
      <c r="W5903" s="4" t="s">
        <v>12576</v>
      </c>
    </row>
    <row r="5904" spans="1:23" x14ac:dyDescent="0.3">
      <c r="A5904">
        <v>5903</v>
      </c>
      <c r="B5904">
        <v>11563</v>
      </c>
      <c r="C5904">
        <v>11563</v>
      </c>
      <c r="D5904">
        <v>1230142</v>
      </c>
      <c r="E5904">
        <v>74</v>
      </c>
      <c r="F5904" s="4" t="s">
        <v>34151</v>
      </c>
      <c r="G5904">
        <v>9780425181610</v>
      </c>
      <c r="H5904" s="4" t="s">
        <v>211</v>
      </c>
      <c r="I5904">
        <v>1981</v>
      </c>
      <c r="J5904" s="4" t="s">
        <v>12577</v>
      </c>
      <c r="K5904" s="4" t="s">
        <v>12577</v>
      </c>
      <c r="L5904" s="4" t="s">
        <v>20629</v>
      </c>
      <c r="M5904">
        <v>3.62</v>
      </c>
      <c r="N5904">
        <v>18700</v>
      </c>
      <c r="O5904">
        <v>20784</v>
      </c>
      <c r="P5904">
        <v>571</v>
      </c>
      <c r="Q5904">
        <v>562</v>
      </c>
      <c r="R5904">
        <v>2114</v>
      </c>
      <c r="S5904">
        <v>6754</v>
      </c>
      <c r="T5904">
        <v>6623</v>
      </c>
      <c r="U5904">
        <v>4731</v>
      </c>
      <c r="V5904" s="4" t="s">
        <v>34152</v>
      </c>
      <c r="W5904" s="4" t="s">
        <v>12578</v>
      </c>
    </row>
    <row r="5905" spans="1:23" x14ac:dyDescent="0.3">
      <c r="A5905">
        <v>5904</v>
      </c>
      <c r="B5905">
        <v>15762657</v>
      </c>
      <c r="C5905">
        <v>16057629</v>
      </c>
      <c r="D5905">
        <v>21464225</v>
      </c>
      <c r="E5905">
        <v>27</v>
      </c>
      <c r="F5905" s="4" t="s">
        <v>20755</v>
      </c>
      <c r="G5905">
        <v>2940014977680</v>
      </c>
      <c r="H5905" s="4" t="s">
        <v>12579</v>
      </c>
      <c r="I5905">
        <v>2012</v>
      </c>
      <c r="J5905" s="4" t="s">
        <v>12580</v>
      </c>
      <c r="K5905" s="4" t="s">
        <v>34153</v>
      </c>
      <c r="L5905" s="4" t="s">
        <v>20629</v>
      </c>
      <c r="M5905">
        <v>3.94</v>
      </c>
      <c r="N5905">
        <v>21617</v>
      </c>
      <c r="O5905">
        <v>31426</v>
      </c>
      <c r="P5905">
        <v>1651</v>
      </c>
      <c r="Q5905">
        <v>457</v>
      </c>
      <c r="R5905">
        <v>1516</v>
      </c>
      <c r="S5905">
        <v>7170</v>
      </c>
      <c r="T5905">
        <v>12569</v>
      </c>
      <c r="U5905">
        <v>9714</v>
      </c>
      <c r="V5905" s="4" t="s">
        <v>34154</v>
      </c>
      <c r="W5905" s="4" t="s">
        <v>12581</v>
      </c>
    </row>
    <row r="5906" spans="1:23" x14ac:dyDescent="0.3">
      <c r="A5906">
        <v>5905</v>
      </c>
      <c r="B5906">
        <v>28184</v>
      </c>
      <c r="C5906">
        <v>28184</v>
      </c>
      <c r="D5906">
        <v>802082</v>
      </c>
      <c r="E5906">
        <v>51</v>
      </c>
      <c r="F5906" s="4" t="s">
        <v>34155</v>
      </c>
      <c r="G5906">
        <v>9781400075710</v>
      </c>
      <c r="H5906" s="4" t="s">
        <v>1290</v>
      </c>
      <c r="I5906">
        <v>2006</v>
      </c>
      <c r="J5906" s="4" t="s">
        <v>12582</v>
      </c>
      <c r="K5906" s="4" t="s">
        <v>34156</v>
      </c>
      <c r="L5906" s="4" t="s">
        <v>20629</v>
      </c>
      <c r="M5906">
        <v>4.0599999999999996</v>
      </c>
      <c r="N5906">
        <v>20246</v>
      </c>
      <c r="O5906">
        <v>21851</v>
      </c>
      <c r="P5906">
        <v>984</v>
      </c>
      <c r="Q5906">
        <v>68</v>
      </c>
      <c r="R5906">
        <v>403</v>
      </c>
      <c r="S5906">
        <v>4620</v>
      </c>
      <c r="T5906">
        <v>9924</v>
      </c>
      <c r="U5906">
        <v>6836</v>
      </c>
      <c r="V5906" s="4" t="s">
        <v>20722</v>
      </c>
      <c r="W5906" s="4" t="s">
        <v>103</v>
      </c>
    </row>
    <row r="5907" spans="1:23" x14ac:dyDescent="0.3">
      <c r="A5907">
        <v>5906</v>
      </c>
      <c r="B5907">
        <v>104734</v>
      </c>
      <c r="C5907">
        <v>104734</v>
      </c>
      <c r="D5907">
        <v>1146102</v>
      </c>
      <c r="E5907">
        <v>68</v>
      </c>
      <c r="F5907" s="4" t="s">
        <v>34157</v>
      </c>
      <c r="G5907">
        <v>9781860499260</v>
      </c>
      <c r="H5907" s="4" t="s">
        <v>12583</v>
      </c>
      <c r="I5907">
        <v>1996</v>
      </c>
      <c r="J5907" s="4" t="s">
        <v>12584</v>
      </c>
      <c r="K5907" s="4" t="s">
        <v>12584</v>
      </c>
      <c r="L5907" s="4" t="s">
        <v>20755</v>
      </c>
      <c r="M5907">
        <v>3.86</v>
      </c>
      <c r="N5907">
        <v>17935</v>
      </c>
      <c r="O5907">
        <v>21359</v>
      </c>
      <c r="P5907">
        <v>1455</v>
      </c>
      <c r="Q5907">
        <v>503</v>
      </c>
      <c r="R5907">
        <v>1507</v>
      </c>
      <c r="S5907">
        <v>5061</v>
      </c>
      <c r="T5907">
        <v>7687</v>
      </c>
      <c r="U5907">
        <v>6601</v>
      </c>
      <c r="V5907" s="4" t="s">
        <v>34158</v>
      </c>
      <c r="W5907" s="4" t="s">
        <v>12585</v>
      </c>
    </row>
    <row r="5908" spans="1:23" x14ac:dyDescent="0.3">
      <c r="A5908">
        <v>5907</v>
      </c>
      <c r="B5908">
        <v>31244</v>
      </c>
      <c r="C5908">
        <v>31244</v>
      </c>
      <c r="D5908">
        <v>2888469</v>
      </c>
      <c r="E5908">
        <v>378</v>
      </c>
      <c r="F5908" s="4" t="s">
        <v>34159</v>
      </c>
      <c r="G5908">
        <v>9780375761140</v>
      </c>
      <c r="H5908" s="4" t="s">
        <v>442</v>
      </c>
      <c r="I5908">
        <v>1865</v>
      </c>
      <c r="J5908" s="4" t="s">
        <v>12586</v>
      </c>
      <c r="K5908" s="4" t="s">
        <v>12586</v>
      </c>
      <c r="L5908" s="4" t="s">
        <v>20629</v>
      </c>
      <c r="M5908">
        <v>4.07</v>
      </c>
      <c r="N5908">
        <v>18599</v>
      </c>
      <c r="O5908">
        <v>20659</v>
      </c>
      <c r="P5908">
        <v>1102</v>
      </c>
      <c r="Q5908">
        <v>434</v>
      </c>
      <c r="R5908">
        <v>986</v>
      </c>
      <c r="S5908">
        <v>3803</v>
      </c>
      <c r="T5908">
        <v>6936</v>
      </c>
      <c r="U5908">
        <v>8500</v>
      </c>
      <c r="V5908" s="4" t="s">
        <v>34160</v>
      </c>
      <c r="W5908" s="4" t="s">
        <v>12587</v>
      </c>
    </row>
    <row r="5909" spans="1:23" x14ac:dyDescent="0.3">
      <c r="A5909">
        <v>5908</v>
      </c>
      <c r="B5909">
        <v>531262</v>
      </c>
      <c r="C5909">
        <v>531262</v>
      </c>
      <c r="D5909">
        <v>3115332</v>
      </c>
      <c r="E5909">
        <v>76</v>
      </c>
      <c r="F5909" s="4" t="s">
        <v>34161</v>
      </c>
      <c r="G5909">
        <v>9780316926060</v>
      </c>
      <c r="H5909" s="4" t="s">
        <v>3330</v>
      </c>
      <c r="I5909">
        <v>1934</v>
      </c>
      <c r="J5909" s="4" t="s">
        <v>12588</v>
      </c>
      <c r="K5909" s="4" t="s">
        <v>12588</v>
      </c>
      <c r="L5909" s="4" t="s">
        <v>20637</v>
      </c>
      <c r="M5909">
        <v>3.92</v>
      </c>
      <c r="N5909">
        <v>17370</v>
      </c>
      <c r="O5909">
        <v>19093</v>
      </c>
      <c r="P5909">
        <v>907</v>
      </c>
      <c r="Q5909">
        <v>279</v>
      </c>
      <c r="R5909">
        <v>919</v>
      </c>
      <c r="S5909">
        <v>4544</v>
      </c>
      <c r="T5909">
        <v>7707</v>
      </c>
      <c r="U5909">
        <v>5644</v>
      </c>
      <c r="V5909" s="4" t="s">
        <v>34162</v>
      </c>
      <c r="W5909" s="4" t="s">
        <v>12589</v>
      </c>
    </row>
    <row r="5910" spans="1:23" x14ac:dyDescent="0.3">
      <c r="A5910">
        <v>5909</v>
      </c>
      <c r="B5910">
        <v>95608</v>
      </c>
      <c r="C5910">
        <v>95608</v>
      </c>
      <c r="D5910">
        <v>347981</v>
      </c>
      <c r="E5910">
        <v>27</v>
      </c>
      <c r="F5910" s="4" t="s">
        <v>34163</v>
      </c>
      <c r="G5910">
        <v>9780842335720</v>
      </c>
      <c r="H5910" s="4" t="s">
        <v>1298</v>
      </c>
      <c r="I5910">
        <v>1999</v>
      </c>
      <c r="J5910" s="4" t="s">
        <v>12590</v>
      </c>
      <c r="K5910" s="4" t="s">
        <v>12590</v>
      </c>
      <c r="L5910" s="4" t="s">
        <v>20629</v>
      </c>
      <c r="M5910">
        <v>4.07</v>
      </c>
      <c r="N5910">
        <v>15039</v>
      </c>
      <c r="O5910">
        <v>15989</v>
      </c>
      <c r="P5910">
        <v>657</v>
      </c>
      <c r="Q5910">
        <v>195</v>
      </c>
      <c r="R5910">
        <v>757</v>
      </c>
      <c r="S5910">
        <v>3233</v>
      </c>
      <c r="T5910">
        <v>5301</v>
      </c>
      <c r="U5910">
        <v>6503</v>
      </c>
      <c r="V5910" s="4" t="s">
        <v>34164</v>
      </c>
      <c r="W5910" s="4" t="s">
        <v>12591</v>
      </c>
    </row>
    <row r="5911" spans="1:23" x14ac:dyDescent="0.3">
      <c r="A5911">
        <v>5910</v>
      </c>
      <c r="B5911">
        <v>6532496</v>
      </c>
      <c r="C5911">
        <v>6532496</v>
      </c>
      <c r="D5911">
        <v>6724608</v>
      </c>
      <c r="E5911">
        <v>20</v>
      </c>
      <c r="F5911" s="4" t="s">
        <v>34165</v>
      </c>
      <c r="G5911">
        <v>9780385524990</v>
      </c>
      <c r="H5911" s="4" t="s">
        <v>12592</v>
      </c>
      <c r="I5911">
        <v>2009</v>
      </c>
      <c r="J5911" s="4" t="s">
        <v>12593</v>
      </c>
      <c r="K5911" s="4" t="s">
        <v>12593</v>
      </c>
      <c r="L5911" s="4" t="s">
        <v>20755</v>
      </c>
      <c r="M5911">
        <v>3.77</v>
      </c>
      <c r="N5911">
        <v>17109</v>
      </c>
      <c r="O5911">
        <v>17905</v>
      </c>
      <c r="P5911">
        <v>1147</v>
      </c>
      <c r="Q5911">
        <v>353</v>
      </c>
      <c r="R5911">
        <v>1263</v>
      </c>
      <c r="S5911">
        <v>5065</v>
      </c>
      <c r="T5911">
        <v>6715</v>
      </c>
      <c r="U5911">
        <v>4509</v>
      </c>
      <c r="V5911" s="4" t="s">
        <v>20722</v>
      </c>
      <c r="W5911" s="4" t="s">
        <v>103</v>
      </c>
    </row>
    <row r="5912" spans="1:23" x14ac:dyDescent="0.3">
      <c r="A5912">
        <v>5911</v>
      </c>
      <c r="B5912">
        <v>50618</v>
      </c>
      <c r="C5912">
        <v>50618</v>
      </c>
      <c r="D5912">
        <v>1779328</v>
      </c>
      <c r="E5912">
        <v>58</v>
      </c>
      <c r="F5912" s="4" t="s">
        <v>34166</v>
      </c>
      <c r="G5912">
        <v>9780312990960</v>
      </c>
      <c r="H5912" s="4" t="s">
        <v>11128</v>
      </c>
      <c r="I5912">
        <v>2002</v>
      </c>
      <c r="J5912" s="4" t="s">
        <v>12594</v>
      </c>
      <c r="K5912" s="4" t="s">
        <v>12594</v>
      </c>
      <c r="L5912" s="4" t="s">
        <v>20629</v>
      </c>
      <c r="M5912">
        <v>3.89</v>
      </c>
      <c r="N5912">
        <v>13583</v>
      </c>
      <c r="O5912">
        <v>16362</v>
      </c>
      <c r="P5912">
        <v>899</v>
      </c>
      <c r="Q5912">
        <v>202</v>
      </c>
      <c r="R5912">
        <v>867</v>
      </c>
      <c r="S5912">
        <v>3905</v>
      </c>
      <c r="T5912">
        <v>6909</v>
      </c>
      <c r="U5912">
        <v>4479</v>
      </c>
      <c r="V5912" s="4" t="s">
        <v>34167</v>
      </c>
      <c r="W5912" s="4" t="s">
        <v>12595</v>
      </c>
    </row>
    <row r="5913" spans="1:23" x14ac:dyDescent="0.3">
      <c r="A5913">
        <v>5912</v>
      </c>
      <c r="B5913">
        <v>112756</v>
      </c>
      <c r="C5913">
        <v>112756</v>
      </c>
      <c r="D5913">
        <v>2746770</v>
      </c>
      <c r="E5913">
        <v>39</v>
      </c>
      <c r="F5913" s="4" t="s">
        <v>34168</v>
      </c>
      <c r="G5913">
        <v>9780440242180</v>
      </c>
      <c r="H5913" s="4" t="s">
        <v>2607</v>
      </c>
      <c r="I5913">
        <v>1999</v>
      </c>
      <c r="J5913" s="4" t="s">
        <v>12596</v>
      </c>
      <c r="K5913" s="4" t="s">
        <v>34169</v>
      </c>
      <c r="L5913" s="4" t="s">
        <v>20629</v>
      </c>
      <c r="M5913">
        <v>4.1399999999999997</v>
      </c>
      <c r="N5913">
        <v>24710</v>
      </c>
      <c r="O5913">
        <v>27368</v>
      </c>
      <c r="P5913">
        <v>1120</v>
      </c>
      <c r="Q5913">
        <v>189</v>
      </c>
      <c r="R5913">
        <v>985</v>
      </c>
      <c r="S5913">
        <v>5043</v>
      </c>
      <c r="T5913">
        <v>9766</v>
      </c>
      <c r="U5913">
        <v>11385</v>
      </c>
      <c r="V5913" s="4" t="s">
        <v>20722</v>
      </c>
      <c r="W5913" s="4" t="s">
        <v>103</v>
      </c>
    </row>
    <row r="5914" spans="1:23" x14ac:dyDescent="0.3">
      <c r="A5914">
        <v>5913</v>
      </c>
      <c r="B5914">
        <v>171020</v>
      </c>
      <c r="C5914">
        <v>171020</v>
      </c>
      <c r="D5914">
        <v>165142</v>
      </c>
      <c r="E5914">
        <v>19</v>
      </c>
      <c r="F5914" s="4" t="s">
        <v>34170</v>
      </c>
      <c r="G5914">
        <v>9780316058250</v>
      </c>
      <c r="H5914" s="4" t="s">
        <v>10791</v>
      </c>
      <c r="I5914">
        <v>2005</v>
      </c>
      <c r="J5914" s="4" t="s">
        <v>12597</v>
      </c>
      <c r="K5914" s="4" t="s">
        <v>12597</v>
      </c>
      <c r="L5914" s="4" t="s">
        <v>20629</v>
      </c>
      <c r="M5914">
        <v>4.22</v>
      </c>
      <c r="N5914">
        <v>20661</v>
      </c>
      <c r="O5914">
        <v>21859</v>
      </c>
      <c r="P5914">
        <v>2341</v>
      </c>
      <c r="Q5914">
        <v>199</v>
      </c>
      <c r="R5914">
        <v>677</v>
      </c>
      <c r="S5914">
        <v>3404</v>
      </c>
      <c r="T5914">
        <v>7449</v>
      </c>
      <c r="U5914">
        <v>10130</v>
      </c>
      <c r="V5914" s="4" t="s">
        <v>34171</v>
      </c>
      <c r="W5914" s="4" t="s">
        <v>12598</v>
      </c>
    </row>
    <row r="5915" spans="1:23" x14ac:dyDescent="0.3">
      <c r="A5915">
        <v>5914</v>
      </c>
      <c r="B5915">
        <v>41950</v>
      </c>
      <c r="C5915">
        <v>41950</v>
      </c>
      <c r="D5915">
        <v>1004492</v>
      </c>
      <c r="E5915">
        <v>64</v>
      </c>
      <c r="F5915" s="4" t="s">
        <v>34172</v>
      </c>
      <c r="G5915">
        <v>9780752849520</v>
      </c>
      <c r="H5915" s="4" t="s">
        <v>3886</v>
      </c>
      <c r="I5915">
        <v>2002</v>
      </c>
      <c r="J5915" s="4" t="s">
        <v>12599</v>
      </c>
      <c r="K5915" s="4" t="s">
        <v>12599</v>
      </c>
      <c r="L5915" s="4" t="s">
        <v>20755</v>
      </c>
      <c r="M5915">
        <v>3.88</v>
      </c>
      <c r="N5915">
        <v>18150</v>
      </c>
      <c r="O5915">
        <v>19579</v>
      </c>
      <c r="P5915">
        <v>728</v>
      </c>
      <c r="Q5915">
        <v>156</v>
      </c>
      <c r="R5915">
        <v>836</v>
      </c>
      <c r="S5915">
        <v>5405</v>
      </c>
      <c r="T5915">
        <v>8045</v>
      </c>
      <c r="U5915">
        <v>5137</v>
      </c>
      <c r="V5915" s="4" t="s">
        <v>20722</v>
      </c>
      <c r="W5915" s="4" t="s">
        <v>103</v>
      </c>
    </row>
    <row r="5916" spans="1:23" x14ac:dyDescent="0.3">
      <c r="A5916">
        <v>5915</v>
      </c>
      <c r="B5916">
        <v>304</v>
      </c>
      <c r="C5916">
        <v>304</v>
      </c>
      <c r="D5916">
        <v>313957</v>
      </c>
      <c r="E5916">
        <v>243</v>
      </c>
      <c r="F5916" s="4" t="s">
        <v>34173</v>
      </c>
      <c r="G5916">
        <v>9780375760140</v>
      </c>
      <c r="H5916" s="4" t="s">
        <v>12600</v>
      </c>
      <c r="I5916">
        <v>1876</v>
      </c>
      <c r="J5916" s="4" t="s">
        <v>12601</v>
      </c>
      <c r="K5916" s="4" t="s">
        <v>12601</v>
      </c>
      <c r="L5916" s="4" t="s">
        <v>20629</v>
      </c>
      <c r="M5916">
        <v>3.82</v>
      </c>
      <c r="N5916">
        <v>17723</v>
      </c>
      <c r="O5916">
        <v>19145</v>
      </c>
      <c r="P5916">
        <v>728</v>
      </c>
      <c r="Q5916">
        <v>543</v>
      </c>
      <c r="R5916">
        <v>1361</v>
      </c>
      <c r="S5916">
        <v>4705</v>
      </c>
      <c r="T5916">
        <v>6835</v>
      </c>
      <c r="U5916">
        <v>5701</v>
      </c>
      <c r="V5916" s="4" t="s">
        <v>34174</v>
      </c>
      <c r="W5916" s="4" t="s">
        <v>12602</v>
      </c>
    </row>
    <row r="5917" spans="1:23" x14ac:dyDescent="0.3">
      <c r="A5917">
        <v>5916</v>
      </c>
      <c r="B5917">
        <v>27161845</v>
      </c>
      <c r="C5917">
        <v>27161845</v>
      </c>
      <c r="D5917">
        <v>47201116</v>
      </c>
      <c r="E5917">
        <v>21</v>
      </c>
      <c r="F5917" s="4" t="s">
        <v>34175</v>
      </c>
      <c r="G5917">
        <v>9780316375150</v>
      </c>
      <c r="H5917" s="4" t="s">
        <v>5422</v>
      </c>
      <c r="I5917">
        <v>2016</v>
      </c>
      <c r="J5917" s="4" t="s">
        <v>20755</v>
      </c>
      <c r="K5917" s="4" t="s">
        <v>34176</v>
      </c>
      <c r="L5917" s="4" t="s">
        <v>20629</v>
      </c>
      <c r="M5917">
        <v>3.73</v>
      </c>
      <c r="N5917">
        <v>14840</v>
      </c>
      <c r="O5917">
        <v>18473</v>
      </c>
      <c r="P5917">
        <v>1568</v>
      </c>
      <c r="Q5917">
        <v>313</v>
      </c>
      <c r="R5917">
        <v>1131</v>
      </c>
      <c r="S5917">
        <v>5643</v>
      </c>
      <c r="T5917">
        <v>7575</v>
      </c>
      <c r="U5917">
        <v>3811</v>
      </c>
      <c r="V5917" s="4" t="s">
        <v>34177</v>
      </c>
      <c r="W5917" s="4" t="s">
        <v>12603</v>
      </c>
    </row>
    <row r="5918" spans="1:23" x14ac:dyDescent="0.3">
      <c r="A5918">
        <v>5917</v>
      </c>
      <c r="B5918">
        <v>7203690</v>
      </c>
      <c r="C5918">
        <v>7203690</v>
      </c>
      <c r="D5918">
        <v>7905321</v>
      </c>
      <c r="E5918">
        <v>35</v>
      </c>
      <c r="F5918" s="4" t="s">
        <v>34178</v>
      </c>
      <c r="G5918">
        <v>9780373774520</v>
      </c>
      <c r="H5918" s="4" t="s">
        <v>12604</v>
      </c>
      <c r="I5918">
        <v>2010</v>
      </c>
      <c r="J5918" s="4" t="s">
        <v>12605</v>
      </c>
      <c r="K5918" s="4" t="s">
        <v>34179</v>
      </c>
      <c r="L5918" s="4" t="s">
        <v>20629</v>
      </c>
      <c r="M5918">
        <v>3.89</v>
      </c>
      <c r="N5918">
        <v>18437</v>
      </c>
      <c r="O5918">
        <v>19533</v>
      </c>
      <c r="P5918">
        <v>740</v>
      </c>
      <c r="Q5918">
        <v>545</v>
      </c>
      <c r="R5918">
        <v>1099</v>
      </c>
      <c r="S5918">
        <v>4621</v>
      </c>
      <c r="T5918">
        <v>6977</v>
      </c>
      <c r="U5918">
        <v>6291</v>
      </c>
      <c r="V5918" s="4" t="s">
        <v>34180</v>
      </c>
      <c r="W5918" s="4" t="s">
        <v>12606</v>
      </c>
    </row>
    <row r="5919" spans="1:23" x14ac:dyDescent="0.3">
      <c r="A5919">
        <v>5918</v>
      </c>
      <c r="B5919">
        <v>97632</v>
      </c>
      <c r="C5919">
        <v>97632</v>
      </c>
      <c r="D5919">
        <v>908288</v>
      </c>
      <c r="E5919">
        <v>44</v>
      </c>
      <c r="F5919" s="4" t="s">
        <v>34181</v>
      </c>
      <c r="G5919">
        <v>9781401360240</v>
      </c>
      <c r="H5919" s="4" t="s">
        <v>8076</v>
      </c>
      <c r="I5919">
        <v>2006</v>
      </c>
      <c r="J5919" s="4" t="s">
        <v>34182</v>
      </c>
      <c r="K5919" s="4" t="s">
        <v>34183</v>
      </c>
      <c r="L5919" s="4" t="s">
        <v>20637</v>
      </c>
      <c r="M5919">
        <v>3.46</v>
      </c>
      <c r="N5919">
        <v>15030</v>
      </c>
      <c r="O5919">
        <v>15548</v>
      </c>
      <c r="P5919">
        <v>435</v>
      </c>
      <c r="Q5919">
        <v>760</v>
      </c>
      <c r="R5919">
        <v>2092</v>
      </c>
      <c r="S5919">
        <v>5245</v>
      </c>
      <c r="T5919">
        <v>4083</v>
      </c>
      <c r="U5919">
        <v>3368</v>
      </c>
      <c r="V5919" s="4" t="s">
        <v>20722</v>
      </c>
      <c r="W5919" s="4" t="s">
        <v>103</v>
      </c>
    </row>
    <row r="5920" spans="1:23" x14ac:dyDescent="0.3">
      <c r="A5920">
        <v>5919</v>
      </c>
      <c r="B5920">
        <v>265205</v>
      </c>
      <c r="C5920">
        <v>265205</v>
      </c>
      <c r="D5920">
        <v>19119097</v>
      </c>
      <c r="E5920">
        <v>183</v>
      </c>
      <c r="F5920" s="4" t="s">
        <v>34184</v>
      </c>
      <c r="G5920">
        <v>9780310919800</v>
      </c>
      <c r="H5920" s="4" t="s">
        <v>12608</v>
      </c>
      <c r="I5920">
        <v>1992</v>
      </c>
      <c r="J5920" s="4" t="s">
        <v>20755</v>
      </c>
      <c r="K5920" s="4" t="s">
        <v>34185</v>
      </c>
      <c r="L5920" s="4" t="s">
        <v>20629</v>
      </c>
      <c r="M5920">
        <v>4.67</v>
      </c>
      <c r="N5920">
        <v>13614</v>
      </c>
      <c r="O5920">
        <v>14774</v>
      </c>
      <c r="P5920">
        <v>270</v>
      </c>
      <c r="Q5920">
        <v>239</v>
      </c>
      <c r="R5920">
        <v>207</v>
      </c>
      <c r="S5920">
        <v>670</v>
      </c>
      <c r="T5920">
        <v>1992</v>
      </c>
      <c r="U5920">
        <v>11666</v>
      </c>
      <c r="V5920" s="4" t="s">
        <v>20722</v>
      </c>
      <c r="W5920" s="4" t="s">
        <v>103</v>
      </c>
    </row>
    <row r="5921" spans="1:23" x14ac:dyDescent="0.3">
      <c r="A5921">
        <v>5920</v>
      </c>
      <c r="B5921">
        <v>39028</v>
      </c>
      <c r="C5921">
        <v>39028</v>
      </c>
      <c r="D5921">
        <v>1383312</v>
      </c>
      <c r="E5921">
        <v>69</v>
      </c>
      <c r="F5921" s="4" t="s">
        <v>34186</v>
      </c>
      <c r="G5921">
        <v>9780446580280</v>
      </c>
      <c r="H5921" s="4" t="s">
        <v>3450</v>
      </c>
      <c r="I5921">
        <v>2007</v>
      </c>
      <c r="J5921" s="4" t="s">
        <v>12609</v>
      </c>
      <c r="K5921" s="4" t="s">
        <v>12609</v>
      </c>
      <c r="L5921" s="4" t="s">
        <v>20637</v>
      </c>
      <c r="M5921">
        <v>3.92</v>
      </c>
      <c r="N5921">
        <v>18413</v>
      </c>
      <c r="O5921">
        <v>20399</v>
      </c>
      <c r="P5921">
        <v>1011</v>
      </c>
      <c r="Q5921">
        <v>189</v>
      </c>
      <c r="R5921">
        <v>1054</v>
      </c>
      <c r="S5921">
        <v>5029</v>
      </c>
      <c r="T5921">
        <v>8047</v>
      </c>
      <c r="U5921">
        <v>6080</v>
      </c>
      <c r="V5921" s="4" t="s">
        <v>20722</v>
      </c>
      <c r="W5921" s="4" t="s">
        <v>103</v>
      </c>
    </row>
    <row r="5922" spans="1:23" x14ac:dyDescent="0.3">
      <c r="A5922">
        <v>5921</v>
      </c>
      <c r="B5922">
        <v>25733990</v>
      </c>
      <c r="C5922">
        <v>25733990</v>
      </c>
      <c r="D5922">
        <v>42721200</v>
      </c>
      <c r="E5922">
        <v>41</v>
      </c>
      <c r="F5922" s="4" t="s">
        <v>34187</v>
      </c>
      <c r="G5922">
        <v>9781101886690</v>
      </c>
      <c r="H5922" s="4" t="s">
        <v>12610</v>
      </c>
      <c r="I5922">
        <v>2016</v>
      </c>
      <c r="J5922" s="4" t="s">
        <v>12611</v>
      </c>
      <c r="K5922" s="4" t="s">
        <v>34188</v>
      </c>
      <c r="L5922" s="4" t="s">
        <v>20629</v>
      </c>
      <c r="M5922">
        <v>3.84</v>
      </c>
      <c r="N5922">
        <v>19371</v>
      </c>
      <c r="O5922">
        <v>24115</v>
      </c>
      <c r="P5922">
        <v>4369</v>
      </c>
      <c r="Q5922">
        <v>397</v>
      </c>
      <c r="R5922">
        <v>1445</v>
      </c>
      <c r="S5922">
        <v>5873</v>
      </c>
      <c r="T5922">
        <v>10371</v>
      </c>
      <c r="U5922">
        <v>6029</v>
      </c>
      <c r="V5922" s="4" t="s">
        <v>34189</v>
      </c>
      <c r="W5922" s="4" t="s">
        <v>12612</v>
      </c>
    </row>
    <row r="5923" spans="1:23" x14ac:dyDescent="0.3">
      <c r="A5923">
        <v>5922</v>
      </c>
      <c r="B5923">
        <v>15795628</v>
      </c>
      <c r="C5923">
        <v>15795628</v>
      </c>
      <c r="D5923">
        <v>21517875</v>
      </c>
      <c r="E5923">
        <v>16</v>
      </c>
      <c r="F5923" s="4" t="s">
        <v>34190</v>
      </c>
      <c r="G5923">
        <v>9781609074610</v>
      </c>
      <c r="H5923" s="4" t="s">
        <v>8269</v>
      </c>
      <c r="I5923">
        <v>2013</v>
      </c>
      <c r="J5923" s="4" t="s">
        <v>12613</v>
      </c>
      <c r="K5923" s="4" t="s">
        <v>12613</v>
      </c>
      <c r="L5923" s="4" t="s">
        <v>20629</v>
      </c>
      <c r="M5923">
        <v>4.17</v>
      </c>
      <c r="N5923">
        <v>17497</v>
      </c>
      <c r="O5923">
        <v>18619</v>
      </c>
      <c r="P5923">
        <v>3667</v>
      </c>
      <c r="Q5923">
        <v>189</v>
      </c>
      <c r="R5923">
        <v>589</v>
      </c>
      <c r="S5923">
        <v>2885</v>
      </c>
      <c r="T5923">
        <v>7166</v>
      </c>
      <c r="U5923">
        <v>7790</v>
      </c>
      <c r="V5923" s="4" t="s">
        <v>34191</v>
      </c>
      <c r="W5923" s="4" t="s">
        <v>12614</v>
      </c>
    </row>
    <row r="5924" spans="1:23" x14ac:dyDescent="0.3">
      <c r="A5924">
        <v>5923</v>
      </c>
      <c r="B5924">
        <v>47720</v>
      </c>
      <c r="C5924">
        <v>47720</v>
      </c>
      <c r="D5924">
        <v>460092</v>
      </c>
      <c r="E5924">
        <v>22</v>
      </c>
      <c r="F5924" s="4" t="s">
        <v>34192</v>
      </c>
      <c r="G5924">
        <v>9781401201140</v>
      </c>
      <c r="H5924" s="4" t="s">
        <v>12615</v>
      </c>
      <c r="I5924">
        <v>2003</v>
      </c>
      <c r="J5924" s="4" t="s">
        <v>12616</v>
      </c>
      <c r="K5924" s="4" t="s">
        <v>12616</v>
      </c>
      <c r="L5924" s="4" t="s">
        <v>20629</v>
      </c>
      <c r="M5924">
        <v>4.34</v>
      </c>
      <c r="N5924">
        <v>20416</v>
      </c>
      <c r="O5924">
        <v>21560</v>
      </c>
      <c r="P5924">
        <v>609</v>
      </c>
      <c r="Q5924">
        <v>44</v>
      </c>
      <c r="R5924">
        <v>321</v>
      </c>
      <c r="S5924">
        <v>2890</v>
      </c>
      <c r="T5924">
        <v>7372</v>
      </c>
      <c r="U5924">
        <v>10933</v>
      </c>
      <c r="V5924" s="4" t="s">
        <v>34193</v>
      </c>
      <c r="W5924" s="4" t="s">
        <v>12617</v>
      </c>
    </row>
    <row r="5925" spans="1:23" x14ac:dyDescent="0.3">
      <c r="A5925">
        <v>5924</v>
      </c>
      <c r="B5925">
        <v>202292</v>
      </c>
      <c r="C5925">
        <v>202292</v>
      </c>
      <c r="D5925">
        <v>1924825</v>
      </c>
      <c r="E5925">
        <v>33</v>
      </c>
      <c r="F5925" s="4" t="s">
        <v>34194</v>
      </c>
      <c r="G5925">
        <v>9780099435140</v>
      </c>
      <c r="H5925" s="4" t="s">
        <v>12618</v>
      </c>
      <c r="I5925">
        <v>1992</v>
      </c>
      <c r="J5925" s="4" t="s">
        <v>12619</v>
      </c>
      <c r="K5925" s="4" t="s">
        <v>12619</v>
      </c>
      <c r="L5925" s="4" t="s">
        <v>20629</v>
      </c>
      <c r="M5925">
        <v>3.87</v>
      </c>
      <c r="N5925">
        <v>17219</v>
      </c>
      <c r="O5925">
        <v>17754</v>
      </c>
      <c r="P5925">
        <v>256</v>
      </c>
      <c r="Q5925">
        <v>325</v>
      </c>
      <c r="R5925">
        <v>1145</v>
      </c>
      <c r="S5925">
        <v>4869</v>
      </c>
      <c r="T5925">
        <v>5603</v>
      </c>
      <c r="U5925">
        <v>5812</v>
      </c>
      <c r="V5925" s="4" t="s">
        <v>34195</v>
      </c>
      <c r="W5925" s="4" t="s">
        <v>12620</v>
      </c>
    </row>
    <row r="5926" spans="1:23" x14ac:dyDescent="0.3">
      <c r="A5926">
        <v>5925</v>
      </c>
      <c r="B5926">
        <v>250729</v>
      </c>
      <c r="C5926">
        <v>250729</v>
      </c>
      <c r="D5926">
        <v>3050927</v>
      </c>
      <c r="E5926">
        <v>55</v>
      </c>
      <c r="F5926" s="4" t="s">
        <v>34196</v>
      </c>
      <c r="G5926">
        <v>9780755308450</v>
      </c>
      <c r="H5926" s="4" t="s">
        <v>12621</v>
      </c>
      <c r="I5926">
        <v>2006</v>
      </c>
      <c r="J5926" s="4" t="s">
        <v>12622</v>
      </c>
      <c r="K5926" s="4" t="s">
        <v>12622</v>
      </c>
      <c r="L5926" s="4" t="s">
        <v>20629</v>
      </c>
      <c r="M5926">
        <v>3.82</v>
      </c>
      <c r="N5926">
        <v>16675</v>
      </c>
      <c r="O5926">
        <v>20131</v>
      </c>
      <c r="P5926">
        <v>3061</v>
      </c>
      <c r="Q5926">
        <v>303</v>
      </c>
      <c r="R5926">
        <v>1182</v>
      </c>
      <c r="S5926">
        <v>5192</v>
      </c>
      <c r="T5926">
        <v>8710</v>
      </c>
      <c r="U5926">
        <v>4744</v>
      </c>
      <c r="V5926" s="4" t="s">
        <v>20722</v>
      </c>
      <c r="W5926" s="4" t="s">
        <v>103</v>
      </c>
    </row>
    <row r="5927" spans="1:23" x14ac:dyDescent="0.3">
      <c r="A5927">
        <v>5926</v>
      </c>
      <c r="B5927">
        <v>550720</v>
      </c>
      <c r="C5927">
        <v>25584847</v>
      </c>
      <c r="D5927">
        <v>134485</v>
      </c>
      <c r="E5927">
        <v>66</v>
      </c>
      <c r="F5927" s="4" t="s">
        <v>34197</v>
      </c>
      <c r="G5927">
        <v>9781594482300</v>
      </c>
      <c r="H5927" s="4" t="s">
        <v>4014</v>
      </c>
      <c r="I5927">
        <v>2006</v>
      </c>
      <c r="J5927" s="4" t="s">
        <v>12623</v>
      </c>
      <c r="K5927" s="4" t="s">
        <v>12623</v>
      </c>
      <c r="L5927" s="4" t="s">
        <v>20637</v>
      </c>
      <c r="M5927">
        <v>3.67</v>
      </c>
      <c r="N5927">
        <v>13798</v>
      </c>
      <c r="O5927">
        <v>18625</v>
      </c>
      <c r="P5927">
        <v>1544</v>
      </c>
      <c r="Q5927">
        <v>498</v>
      </c>
      <c r="R5927">
        <v>1636</v>
      </c>
      <c r="S5927">
        <v>5376</v>
      </c>
      <c r="T5927">
        <v>7102</v>
      </c>
      <c r="U5927">
        <v>4013</v>
      </c>
      <c r="V5927" s="4" t="s">
        <v>34198</v>
      </c>
      <c r="W5927" s="4" t="s">
        <v>12624</v>
      </c>
    </row>
    <row r="5928" spans="1:23" x14ac:dyDescent="0.3">
      <c r="A5928">
        <v>5927</v>
      </c>
      <c r="B5928">
        <v>21853645</v>
      </c>
      <c r="C5928">
        <v>21853645</v>
      </c>
      <c r="D5928">
        <v>41125534</v>
      </c>
      <c r="E5928">
        <v>34</v>
      </c>
      <c r="F5928" s="4" t="s">
        <v>34199</v>
      </c>
      <c r="G5928">
        <v>9781250034520</v>
      </c>
      <c r="H5928" s="4" t="s">
        <v>2679</v>
      </c>
      <c r="I5928">
        <v>2015</v>
      </c>
      <c r="J5928" s="4" t="s">
        <v>12625</v>
      </c>
      <c r="K5928" s="4" t="s">
        <v>34200</v>
      </c>
      <c r="L5928" s="4" t="s">
        <v>20629</v>
      </c>
      <c r="M5928">
        <v>4.09</v>
      </c>
      <c r="N5928">
        <v>10257</v>
      </c>
      <c r="O5928">
        <v>16529</v>
      </c>
      <c r="P5928">
        <v>1378</v>
      </c>
      <c r="Q5928">
        <v>167</v>
      </c>
      <c r="R5928">
        <v>480</v>
      </c>
      <c r="S5928">
        <v>2933</v>
      </c>
      <c r="T5928">
        <v>7082</v>
      </c>
      <c r="U5928">
        <v>5867</v>
      </c>
      <c r="V5928" s="4" t="s">
        <v>34201</v>
      </c>
      <c r="W5928" s="4" t="s">
        <v>12626</v>
      </c>
    </row>
    <row r="5929" spans="1:23" x14ac:dyDescent="0.3">
      <c r="A5929">
        <v>5928</v>
      </c>
      <c r="B5929">
        <v>31331</v>
      </c>
      <c r="C5929">
        <v>31331</v>
      </c>
      <c r="D5929">
        <v>2926090</v>
      </c>
      <c r="E5929">
        <v>49</v>
      </c>
      <c r="F5929" s="4" t="s">
        <v>34202</v>
      </c>
      <c r="G5929">
        <v>9780099460180</v>
      </c>
      <c r="H5929" s="4" t="s">
        <v>561</v>
      </c>
      <c r="I5929">
        <v>2003</v>
      </c>
      <c r="J5929" s="4" t="s">
        <v>12627</v>
      </c>
      <c r="K5929" s="4" t="s">
        <v>34203</v>
      </c>
      <c r="L5929" s="4" t="s">
        <v>21061</v>
      </c>
      <c r="M5929">
        <v>3.71</v>
      </c>
      <c r="N5929">
        <v>17359</v>
      </c>
      <c r="O5929">
        <v>19549</v>
      </c>
      <c r="P5929">
        <v>437</v>
      </c>
      <c r="Q5929">
        <v>695</v>
      </c>
      <c r="R5929">
        <v>1790</v>
      </c>
      <c r="S5929">
        <v>5467</v>
      </c>
      <c r="T5929">
        <v>6164</v>
      </c>
      <c r="U5929">
        <v>5433</v>
      </c>
      <c r="V5929" s="4" t="s">
        <v>34204</v>
      </c>
      <c r="W5929" s="4" t="s">
        <v>12628</v>
      </c>
    </row>
    <row r="5930" spans="1:23" x14ac:dyDescent="0.3">
      <c r="A5930">
        <v>5929</v>
      </c>
      <c r="B5930">
        <v>13060</v>
      </c>
      <c r="C5930">
        <v>13060</v>
      </c>
      <c r="D5930">
        <v>1096451</v>
      </c>
      <c r="E5930">
        <v>34</v>
      </c>
      <c r="F5930" s="4" t="s">
        <v>34205</v>
      </c>
      <c r="G5930">
        <v>9780307263000</v>
      </c>
      <c r="H5930" s="4" t="s">
        <v>3080</v>
      </c>
      <c r="I5930">
        <v>2006</v>
      </c>
      <c r="J5930" s="4" t="s">
        <v>12629</v>
      </c>
      <c r="K5930" s="4" t="s">
        <v>12629</v>
      </c>
      <c r="L5930" s="4" t="s">
        <v>20629</v>
      </c>
      <c r="M5930">
        <v>3.61</v>
      </c>
      <c r="N5930">
        <v>17216</v>
      </c>
      <c r="O5930">
        <v>18373</v>
      </c>
      <c r="P5930">
        <v>1565</v>
      </c>
      <c r="Q5930">
        <v>330</v>
      </c>
      <c r="R5930">
        <v>1452</v>
      </c>
      <c r="S5930">
        <v>6355</v>
      </c>
      <c r="T5930">
        <v>7118</v>
      </c>
      <c r="U5930">
        <v>3118</v>
      </c>
      <c r="V5930" s="4" t="s">
        <v>20722</v>
      </c>
      <c r="W5930" s="4" t="s">
        <v>103</v>
      </c>
    </row>
    <row r="5931" spans="1:23" x14ac:dyDescent="0.3">
      <c r="A5931">
        <v>5930</v>
      </c>
      <c r="B5931">
        <v>11553</v>
      </c>
      <c r="C5931">
        <v>11553</v>
      </c>
      <c r="D5931">
        <v>16685995</v>
      </c>
      <c r="E5931">
        <v>36</v>
      </c>
      <c r="F5931" s="4" t="s">
        <v>34206</v>
      </c>
      <c r="G5931">
        <v>9780671743060</v>
      </c>
      <c r="H5931" s="4" t="s">
        <v>5647</v>
      </c>
      <c r="I5931">
        <v>1991</v>
      </c>
      <c r="J5931" s="4" t="s">
        <v>12630</v>
      </c>
      <c r="K5931" s="4" t="s">
        <v>12630</v>
      </c>
      <c r="L5931" s="4" t="s">
        <v>20629</v>
      </c>
      <c r="M5931">
        <v>4.32</v>
      </c>
      <c r="N5931">
        <v>15752</v>
      </c>
      <c r="O5931">
        <v>18250</v>
      </c>
      <c r="P5931">
        <v>1818</v>
      </c>
      <c r="Q5931">
        <v>175</v>
      </c>
      <c r="R5931">
        <v>490</v>
      </c>
      <c r="S5931">
        <v>2260</v>
      </c>
      <c r="T5931">
        <v>5662</v>
      </c>
      <c r="U5931">
        <v>9663</v>
      </c>
      <c r="V5931" s="4" t="s">
        <v>34207</v>
      </c>
      <c r="W5931" s="4" t="s">
        <v>12631</v>
      </c>
    </row>
    <row r="5932" spans="1:23" x14ac:dyDescent="0.3">
      <c r="A5932">
        <v>5931</v>
      </c>
      <c r="B5932">
        <v>20563</v>
      </c>
      <c r="C5932">
        <v>20563</v>
      </c>
      <c r="D5932">
        <v>21503633</v>
      </c>
      <c r="E5932">
        <v>390</v>
      </c>
      <c r="F5932" s="4" t="s">
        <v>34208</v>
      </c>
      <c r="G5932">
        <v>9780375759020</v>
      </c>
      <c r="H5932" s="4" t="s">
        <v>12632</v>
      </c>
      <c r="I5932">
        <v>1859</v>
      </c>
      <c r="J5932" s="4" t="s">
        <v>12633</v>
      </c>
      <c r="K5932" s="4" t="s">
        <v>12633</v>
      </c>
      <c r="L5932" s="4" t="s">
        <v>20755</v>
      </c>
      <c r="M5932">
        <v>3.77</v>
      </c>
      <c r="N5932">
        <v>17777</v>
      </c>
      <c r="O5932">
        <v>19423</v>
      </c>
      <c r="P5932">
        <v>659</v>
      </c>
      <c r="Q5932">
        <v>650</v>
      </c>
      <c r="R5932">
        <v>1475</v>
      </c>
      <c r="S5932">
        <v>4959</v>
      </c>
      <c r="T5932">
        <v>6999</v>
      </c>
      <c r="U5932">
        <v>5340</v>
      </c>
      <c r="V5932" s="4" t="s">
        <v>20722</v>
      </c>
      <c r="W5932" s="4" t="s">
        <v>103</v>
      </c>
    </row>
    <row r="5933" spans="1:23" x14ac:dyDescent="0.3">
      <c r="A5933">
        <v>5932</v>
      </c>
      <c r="B5933">
        <v>16235</v>
      </c>
      <c r="C5933">
        <v>16235</v>
      </c>
      <c r="D5933">
        <v>2483404</v>
      </c>
      <c r="E5933">
        <v>38</v>
      </c>
      <c r="F5933" s="4" t="s">
        <v>34209</v>
      </c>
      <c r="G5933">
        <v>9780385489520</v>
      </c>
      <c r="H5933" s="4" t="s">
        <v>11478</v>
      </c>
      <c r="I5933">
        <v>1997</v>
      </c>
      <c r="J5933" s="4" t="s">
        <v>12634</v>
      </c>
      <c r="K5933" s="4" t="s">
        <v>12634</v>
      </c>
      <c r="L5933" s="4" t="s">
        <v>20629</v>
      </c>
      <c r="M5933">
        <v>3.97</v>
      </c>
      <c r="N5933">
        <v>14434</v>
      </c>
      <c r="O5933">
        <v>15352</v>
      </c>
      <c r="P5933">
        <v>1261</v>
      </c>
      <c r="Q5933">
        <v>154</v>
      </c>
      <c r="R5933">
        <v>606</v>
      </c>
      <c r="S5933">
        <v>3401</v>
      </c>
      <c r="T5933">
        <v>6540</v>
      </c>
      <c r="U5933">
        <v>4651</v>
      </c>
      <c r="V5933" s="4" t="s">
        <v>34210</v>
      </c>
      <c r="W5933" s="4" t="s">
        <v>12635</v>
      </c>
    </row>
    <row r="5934" spans="1:23" x14ac:dyDescent="0.3">
      <c r="A5934">
        <v>5933</v>
      </c>
      <c r="B5934">
        <v>3181564</v>
      </c>
      <c r="C5934">
        <v>3181564</v>
      </c>
      <c r="D5934">
        <v>3214322</v>
      </c>
      <c r="E5934">
        <v>5</v>
      </c>
      <c r="F5934" s="4" t="s">
        <v>34211</v>
      </c>
      <c r="G5934">
        <v>9780312427800</v>
      </c>
      <c r="H5934" s="4" t="s">
        <v>34212</v>
      </c>
      <c r="I5934">
        <v>2003</v>
      </c>
      <c r="J5934" s="4" t="s">
        <v>34213</v>
      </c>
      <c r="K5934" s="4" t="s">
        <v>34214</v>
      </c>
      <c r="L5934" s="4" t="s">
        <v>20629</v>
      </c>
      <c r="M5934">
        <v>3.94</v>
      </c>
      <c r="N5934">
        <v>16865</v>
      </c>
      <c r="O5934">
        <v>19780</v>
      </c>
      <c r="P5934">
        <v>3382</v>
      </c>
      <c r="Q5934">
        <v>173</v>
      </c>
      <c r="R5934">
        <v>895</v>
      </c>
      <c r="S5934">
        <v>4520</v>
      </c>
      <c r="T5934">
        <v>8562</v>
      </c>
      <c r="U5934">
        <v>5630</v>
      </c>
      <c r="V5934" s="4" t="s">
        <v>34215</v>
      </c>
      <c r="W5934" s="4" t="s">
        <v>12638</v>
      </c>
    </row>
    <row r="5935" spans="1:23" x14ac:dyDescent="0.3">
      <c r="A5935">
        <v>5934</v>
      </c>
      <c r="B5935">
        <v>102525</v>
      </c>
      <c r="C5935">
        <v>102525</v>
      </c>
      <c r="D5935">
        <v>98851</v>
      </c>
      <c r="E5935">
        <v>56</v>
      </c>
      <c r="F5935" s="4" t="s">
        <v>34216</v>
      </c>
      <c r="G5935">
        <v>9780449000630</v>
      </c>
      <c r="H5935" s="4" t="s">
        <v>2034</v>
      </c>
      <c r="I5935">
        <v>1991</v>
      </c>
      <c r="J5935" s="4" t="s">
        <v>12639</v>
      </c>
      <c r="K5935" s="4" t="s">
        <v>34217</v>
      </c>
      <c r="L5935" s="4" t="s">
        <v>20629</v>
      </c>
      <c r="M5935">
        <v>3.89</v>
      </c>
      <c r="N5935">
        <v>21635</v>
      </c>
      <c r="O5935">
        <v>23987</v>
      </c>
      <c r="P5935">
        <v>598</v>
      </c>
      <c r="Q5935">
        <v>94</v>
      </c>
      <c r="R5935">
        <v>700</v>
      </c>
      <c r="S5935">
        <v>7101</v>
      </c>
      <c r="T5935">
        <v>10009</v>
      </c>
      <c r="U5935">
        <v>6083</v>
      </c>
      <c r="V5935" s="4" t="s">
        <v>34218</v>
      </c>
      <c r="W5935" s="4" t="s">
        <v>12640</v>
      </c>
    </row>
    <row r="5936" spans="1:23" x14ac:dyDescent="0.3">
      <c r="A5936">
        <v>5935</v>
      </c>
      <c r="B5936">
        <v>221059</v>
      </c>
      <c r="C5936">
        <v>221059</v>
      </c>
      <c r="D5936">
        <v>820439</v>
      </c>
      <c r="E5936">
        <v>29</v>
      </c>
      <c r="F5936" s="4" t="s">
        <v>34219</v>
      </c>
      <c r="G5936">
        <v>9781596911060</v>
      </c>
      <c r="H5936" s="4" t="s">
        <v>9284</v>
      </c>
      <c r="I5936">
        <v>2006</v>
      </c>
      <c r="J5936" s="4" t="s">
        <v>12641</v>
      </c>
      <c r="K5936" s="4" t="s">
        <v>12641</v>
      </c>
      <c r="L5936" s="4" t="s">
        <v>20637</v>
      </c>
      <c r="M5936">
        <v>3.7</v>
      </c>
      <c r="N5936">
        <v>13347</v>
      </c>
      <c r="O5936">
        <v>15307</v>
      </c>
      <c r="P5936">
        <v>923</v>
      </c>
      <c r="Q5936">
        <v>421</v>
      </c>
      <c r="R5936">
        <v>1326</v>
      </c>
      <c r="S5936">
        <v>4202</v>
      </c>
      <c r="T5936">
        <v>5772</v>
      </c>
      <c r="U5936">
        <v>3586</v>
      </c>
      <c r="V5936" s="4" t="s">
        <v>34220</v>
      </c>
      <c r="W5936" s="4" t="s">
        <v>12642</v>
      </c>
    </row>
    <row r="5937" spans="1:23" x14ac:dyDescent="0.3">
      <c r="A5937">
        <v>5936</v>
      </c>
      <c r="B5937">
        <v>32437</v>
      </c>
      <c r="C5937">
        <v>32437</v>
      </c>
      <c r="D5937">
        <v>1125107</v>
      </c>
      <c r="E5937">
        <v>49</v>
      </c>
      <c r="F5937" s="4" t="s">
        <v>34221</v>
      </c>
      <c r="G5937">
        <v>9780553584490</v>
      </c>
      <c r="H5937" s="4" t="s">
        <v>962</v>
      </c>
      <c r="I5937">
        <v>2003</v>
      </c>
      <c r="J5937" s="4" t="s">
        <v>12643</v>
      </c>
      <c r="K5937" s="4" t="s">
        <v>12643</v>
      </c>
      <c r="L5937" s="4" t="s">
        <v>20629</v>
      </c>
      <c r="M5937">
        <v>3.69</v>
      </c>
      <c r="N5937">
        <v>17267</v>
      </c>
      <c r="O5937">
        <v>18266</v>
      </c>
      <c r="P5937">
        <v>586</v>
      </c>
      <c r="Q5937">
        <v>330</v>
      </c>
      <c r="R5937">
        <v>1514</v>
      </c>
      <c r="S5937">
        <v>5945</v>
      </c>
      <c r="T5937">
        <v>6246</v>
      </c>
      <c r="U5937">
        <v>4231</v>
      </c>
      <c r="V5937" s="4" t="s">
        <v>34222</v>
      </c>
      <c r="W5937" s="4" t="s">
        <v>12644</v>
      </c>
    </row>
    <row r="5938" spans="1:23" x14ac:dyDescent="0.3">
      <c r="A5938">
        <v>5937</v>
      </c>
      <c r="B5938">
        <v>2714607</v>
      </c>
      <c r="C5938">
        <v>2714607</v>
      </c>
      <c r="D5938">
        <v>2740153</v>
      </c>
      <c r="E5938">
        <v>55</v>
      </c>
      <c r="F5938" s="4" t="s">
        <v>34223</v>
      </c>
      <c r="G5938">
        <v>9781594201930</v>
      </c>
      <c r="H5938" s="4" t="s">
        <v>12645</v>
      </c>
      <c r="I5938">
        <v>2007</v>
      </c>
      <c r="J5938" s="4" t="s">
        <v>12646</v>
      </c>
      <c r="K5938" s="4" t="s">
        <v>12646</v>
      </c>
      <c r="L5938" s="4" t="s">
        <v>20637</v>
      </c>
      <c r="M5938">
        <v>3.88</v>
      </c>
      <c r="N5938">
        <v>15286</v>
      </c>
      <c r="O5938">
        <v>16909</v>
      </c>
      <c r="P5938">
        <v>1115</v>
      </c>
      <c r="Q5938">
        <v>293</v>
      </c>
      <c r="R5938">
        <v>923</v>
      </c>
      <c r="S5938">
        <v>4040</v>
      </c>
      <c r="T5938">
        <v>6934</v>
      </c>
      <c r="U5938">
        <v>4719</v>
      </c>
      <c r="V5938" s="4" t="s">
        <v>34224</v>
      </c>
      <c r="W5938" s="4" t="s">
        <v>12647</v>
      </c>
    </row>
    <row r="5939" spans="1:23" x14ac:dyDescent="0.3">
      <c r="A5939">
        <v>5938</v>
      </c>
      <c r="B5939">
        <v>20697471</v>
      </c>
      <c r="C5939">
        <v>20697471</v>
      </c>
      <c r="D5939">
        <v>40017077</v>
      </c>
      <c r="E5939">
        <v>12</v>
      </c>
      <c r="F5939" s="4" t="s">
        <v>34225</v>
      </c>
      <c r="G5939">
        <v>9780804140420</v>
      </c>
      <c r="H5939" s="4" t="s">
        <v>4994</v>
      </c>
      <c r="I5939">
        <v>2014</v>
      </c>
      <c r="J5939" s="4" t="s">
        <v>12648</v>
      </c>
      <c r="K5939" s="4" t="s">
        <v>12648</v>
      </c>
      <c r="L5939" s="4" t="s">
        <v>20629</v>
      </c>
      <c r="M5939">
        <v>3.69</v>
      </c>
      <c r="N5939">
        <v>16304</v>
      </c>
      <c r="O5939">
        <v>17998</v>
      </c>
      <c r="P5939">
        <v>2636</v>
      </c>
      <c r="Q5939">
        <v>430</v>
      </c>
      <c r="R5939">
        <v>1425</v>
      </c>
      <c r="S5939">
        <v>5561</v>
      </c>
      <c r="T5939">
        <v>6520</v>
      </c>
      <c r="U5939">
        <v>4062</v>
      </c>
      <c r="V5939" s="4" t="s">
        <v>34226</v>
      </c>
      <c r="W5939" s="4" t="s">
        <v>12649</v>
      </c>
    </row>
    <row r="5940" spans="1:23" x14ac:dyDescent="0.3">
      <c r="A5940">
        <v>5939</v>
      </c>
      <c r="B5940">
        <v>18079527</v>
      </c>
      <c r="C5940">
        <v>18079527</v>
      </c>
      <c r="D5940">
        <v>25386818</v>
      </c>
      <c r="E5940">
        <v>30</v>
      </c>
      <c r="F5940" s="4" t="s">
        <v>34227</v>
      </c>
      <c r="G5940">
        <v>9780670012090</v>
      </c>
      <c r="H5940" s="4" t="s">
        <v>634</v>
      </c>
      <c r="I5940">
        <v>2014</v>
      </c>
      <c r="J5940" s="4" t="s">
        <v>12650</v>
      </c>
      <c r="K5940" s="4" t="s">
        <v>12650</v>
      </c>
      <c r="L5940" s="4" t="s">
        <v>20629</v>
      </c>
      <c r="M5940">
        <v>3.93</v>
      </c>
      <c r="N5940">
        <v>20992</v>
      </c>
      <c r="O5940">
        <v>22227</v>
      </c>
      <c r="P5940">
        <v>3246</v>
      </c>
      <c r="Q5940">
        <v>416</v>
      </c>
      <c r="R5940">
        <v>1200</v>
      </c>
      <c r="S5940">
        <v>4894</v>
      </c>
      <c r="T5940">
        <v>8786</v>
      </c>
      <c r="U5940">
        <v>6931</v>
      </c>
      <c r="V5940" s="4" t="s">
        <v>34228</v>
      </c>
      <c r="W5940" s="4" t="s">
        <v>12651</v>
      </c>
    </row>
    <row r="5941" spans="1:23" x14ac:dyDescent="0.3">
      <c r="A5941">
        <v>5940</v>
      </c>
      <c r="B5941">
        <v>19164</v>
      </c>
      <c r="C5941">
        <v>19164</v>
      </c>
      <c r="D5941">
        <v>2377265</v>
      </c>
      <c r="E5941">
        <v>385</v>
      </c>
      <c r="F5941" s="4" t="s">
        <v>34229</v>
      </c>
      <c r="G5941">
        <v>9780195087450</v>
      </c>
      <c r="H5941" s="4" t="s">
        <v>12652</v>
      </c>
      <c r="I5941">
        <v>1320</v>
      </c>
      <c r="J5941" s="4" t="s">
        <v>12653</v>
      </c>
      <c r="K5941" s="4" t="s">
        <v>34230</v>
      </c>
      <c r="L5941" s="4" t="s">
        <v>34231</v>
      </c>
      <c r="M5941">
        <v>4.01</v>
      </c>
      <c r="N5941">
        <v>13740</v>
      </c>
      <c r="O5941">
        <v>17533</v>
      </c>
      <c r="P5941">
        <v>511</v>
      </c>
      <c r="Q5941">
        <v>210</v>
      </c>
      <c r="R5941">
        <v>1038</v>
      </c>
      <c r="S5941">
        <v>3980</v>
      </c>
      <c r="T5941">
        <v>5436</v>
      </c>
      <c r="U5941">
        <v>6869</v>
      </c>
      <c r="V5941" s="4" t="s">
        <v>20722</v>
      </c>
      <c r="W5941" s="4" t="s">
        <v>103</v>
      </c>
    </row>
    <row r="5942" spans="1:23" x14ac:dyDescent="0.3">
      <c r="A5942">
        <v>5941</v>
      </c>
      <c r="B5942">
        <v>7277715</v>
      </c>
      <c r="C5942">
        <v>7277715</v>
      </c>
      <c r="D5942">
        <v>8444052</v>
      </c>
      <c r="E5942">
        <v>46</v>
      </c>
      <c r="F5942" s="4" t="s">
        <v>34232</v>
      </c>
      <c r="G5942">
        <v>9780446564080</v>
      </c>
      <c r="H5942" s="4" t="s">
        <v>2788</v>
      </c>
      <c r="I5942">
        <v>2010</v>
      </c>
      <c r="J5942" s="4" t="s">
        <v>12654</v>
      </c>
      <c r="K5942" s="4" t="s">
        <v>34233</v>
      </c>
      <c r="L5942" s="4" t="s">
        <v>20637</v>
      </c>
      <c r="M5942">
        <v>3.98</v>
      </c>
      <c r="N5942">
        <v>15947</v>
      </c>
      <c r="O5942">
        <v>18990</v>
      </c>
      <c r="P5942">
        <v>1128</v>
      </c>
      <c r="Q5942">
        <v>251</v>
      </c>
      <c r="R5942">
        <v>781</v>
      </c>
      <c r="S5942">
        <v>4150</v>
      </c>
      <c r="T5942">
        <v>7724</v>
      </c>
      <c r="U5942">
        <v>6084</v>
      </c>
      <c r="V5942" s="4" t="s">
        <v>20722</v>
      </c>
      <c r="W5942" s="4" t="s">
        <v>103</v>
      </c>
    </row>
    <row r="5943" spans="1:23" x14ac:dyDescent="0.3">
      <c r="A5943">
        <v>5942</v>
      </c>
      <c r="B5943">
        <v>13586743</v>
      </c>
      <c r="C5943">
        <v>13586743</v>
      </c>
      <c r="D5943">
        <v>19174091</v>
      </c>
      <c r="E5943">
        <v>28</v>
      </c>
      <c r="F5943" s="4" t="s">
        <v>34234</v>
      </c>
      <c r="G5943">
        <v>9780525952370</v>
      </c>
      <c r="H5943" s="4" t="s">
        <v>1979</v>
      </c>
      <c r="I5943">
        <v>2009</v>
      </c>
      <c r="J5943" s="4" t="s">
        <v>12655</v>
      </c>
      <c r="K5943" s="4" t="s">
        <v>12655</v>
      </c>
      <c r="L5943" s="4" t="s">
        <v>20755</v>
      </c>
      <c r="M5943">
        <v>3.75</v>
      </c>
      <c r="N5943">
        <v>13763</v>
      </c>
      <c r="O5943">
        <v>15950</v>
      </c>
      <c r="P5943">
        <v>1931</v>
      </c>
      <c r="Q5943">
        <v>188</v>
      </c>
      <c r="R5943">
        <v>922</v>
      </c>
      <c r="S5943">
        <v>4655</v>
      </c>
      <c r="T5943">
        <v>7126</v>
      </c>
      <c r="U5943">
        <v>3059</v>
      </c>
      <c r="V5943" s="4" t="s">
        <v>34235</v>
      </c>
      <c r="W5943" s="4" t="s">
        <v>12656</v>
      </c>
    </row>
    <row r="5944" spans="1:23" x14ac:dyDescent="0.3">
      <c r="A5944">
        <v>5943</v>
      </c>
      <c r="B5944">
        <v>6609549</v>
      </c>
      <c r="C5944">
        <v>6609549</v>
      </c>
      <c r="D5944">
        <v>6803515</v>
      </c>
      <c r="E5944">
        <v>10</v>
      </c>
      <c r="F5944" s="4" t="s">
        <v>34236</v>
      </c>
      <c r="G5944">
        <v>9781423116190</v>
      </c>
      <c r="H5944" s="4" t="s">
        <v>12657</v>
      </c>
      <c r="I5944">
        <v>2009</v>
      </c>
      <c r="J5944" s="4" t="s">
        <v>12658</v>
      </c>
      <c r="K5944" s="4" t="s">
        <v>34237</v>
      </c>
      <c r="L5944" s="4" t="s">
        <v>20755</v>
      </c>
      <c r="M5944">
        <v>3.89</v>
      </c>
      <c r="N5944">
        <v>18722</v>
      </c>
      <c r="O5944">
        <v>19562</v>
      </c>
      <c r="P5944">
        <v>1723</v>
      </c>
      <c r="Q5944">
        <v>552</v>
      </c>
      <c r="R5944">
        <v>1532</v>
      </c>
      <c r="S5944">
        <v>4554</v>
      </c>
      <c r="T5944">
        <v>5877</v>
      </c>
      <c r="U5944">
        <v>7047</v>
      </c>
      <c r="V5944" s="4" t="s">
        <v>20722</v>
      </c>
      <c r="W5944" s="4" t="s">
        <v>103</v>
      </c>
    </row>
    <row r="5945" spans="1:23" x14ac:dyDescent="0.3">
      <c r="A5945">
        <v>5944</v>
      </c>
      <c r="B5945">
        <v>15801668</v>
      </c>
      <c r="C5945">
        <v>15801668</v>
      </c>
      <c r="D5945">
        <v>21525054</v>
      </c>
      <c r="E5945">
        <v>16</v>
      </c>
      <c r="F5945" s="4" t="s">
        <v>34238</v>
      </c>
      <c r="G5945">
        <v>9781451617530</v>
      </c>
      <c r="H5945" s="4" t="s">
        <v>12659</v>
      </c>
      <c r="I5945">
        <v>2013</v>
      </c>
      <c r="J5945" s="4" t="s">
        <v>20755</v>
      </c>
      <c r="K5945" s="4" t="s">
        <v>34239</v>
      </c>
      <c r="L5945" s="4" t="s">
        <v>20629</v>
      </c>
      <c r="M5945">
        <v>3.66</v>
      </c>
      <c r="N5945">
        <v>15644</v>
      </c>
      <c r="O5945">
        <v>17672</v>
      </c>
      <c r="P5945">
        <v>2507</v>
      </c>
      <c r="Q5945">
        <v>571</v>
      </c>
      <c r="R5945">
        <v>1423</v>
      </c>
      <c r="S5945">
        <v>5210</v>
      </c>
      <c r="T5945">
        <v>6690</v>
      </c>
      <c r="U5945">
        <v>3778</v>
      </c>
      <c r="V5945" s="4" t="s">
        <v>34240</v>
      </c>
      <c r="W5945" s="4" t="s">
        <v>12660</v>
      </c>
    </row>
    <row r="5946" spans="1:23" x14ac:dyDescent="0.3">
      <c r="A5946">
        <v>5945</v>
      </c>
      <c r="B5946">
        <v>21340</v>
      </c>
      <c r="C5946">
        <v>21340</v>
      </c>
      <c r="D5946">
        <v>22531</v>
      </c>
      <c r="E5946">
        <v>41</v>
      </c>
      <c r="F5946" s="4" t="s">
        <v>34241</v>
      </c>
      <c r="G5946">
        <v>9780739317140</v>
      </c>
      <c r="H5946" s="4" t="s">
        <v>12661</v>
      </c>
      <c r="I5946">
        <v>2005</v>
      </c>
      <c r="J5946" s="4" t="s">
        <v>12662</v>
      </c>
      <c r="K5946" s="4" t="s">
        <v>34242</v>
      </c>
      <c r="L5946" s="4" t="s">
        <v>20755</v>
      </c>
      <c r="M5946">
        <v>3.97</v>
      </c>
      <c r="N5946">
        <v>15838</v>
      </c>
      <c r="O5946">
        <v>18580</v>
      </c>
      <c r="P5946">
        <v>732</v>
      </c>
      <c r="Q5946">
        <v>155</v>
      </c>
      <c r="R5946">
        <v>849</v>
      </c>
      <c r="S5946">
        <v>4348</v>
      </c>
      <c r="T5946">
        <v>7307</v>
      </c>
      <c r="U5946">
        <v>5921</v>
      </c>
      <c r="V5946" s="4" t="s">
        <v>34243</v>
      </c>
      <c r="W5946" s="4" t="s">
        <v>12663</v>
      </c>
    </row>
    <row r="5947" spans="1:23" x14ac:dyDescent="0.3">
      <c r="A5947">
        <v>5946</v>
      </c>
      <c r="B5947">
        <v>215540</v>
      </c>
      <c r="C5947">
        <v>215540</v>
      </c>
      <c r="D5947">
        <v>738489</v>
      </c>
      <c r="E5947">
        <v>28</v>
      </c>
      <c r="F5947" s="4" t="s">
        <v>34244</v>
      </c>
      <c r="G5947">
        <v>9781416914240</v>
      </c>
      <c r="H5947" s="4" t="s">
        <v>6658</v>
      </c>
      <c r="I5947">
        <v>2005</v>
      </c>
      <c r="J5947" s="4" t="s">
        <v>12664</v>
      </c>
      <c r="K5947" s="4" t="s">
        <v>34245</v>
      </c>
      <c r="L5947" s="4" t="s">
        <v>20629</v>
      </c>
      <c r="M5947">
        <v>4.1900000000000004</v>
      </c>
      <c r="N5947">
        <v>18296</v>
      </c>
      <c r="O5947">
        <v>18876</v>
      </c>
      <c r="P5947">
        <v>329</v>
      </c>
      <c r="Q5947">
        <v>170</v>
      </c>
      <c r="R5947">
        <v>627</v>
      </c>
      <c r="S5947">
        <v>3294</v>
      </c>
      <c r="T5947">
        <v>6225</v>
      </c>
      <c r="U5947">
        <v>8560</v>
      </c>
      <c r="V5947" s="4" t="s">
        <v>20722</v>
      </c>
      <c r="W5947" s="4" t="s">
        <v>103</v>
      </c>
    </row>
    <row r="5948" spans="1:23" x14ac:dyDescent="0.3">
      <c r="A5948">
        <v>5947</v>
      </c>
      <c r="B5948">
        <v>6820</v>
      </c>
      <c r="C5948">
        <v>6820</v>
      </c>
      <c r="D5948">
        <v>1439</v>
      </c>
      <c r="E5948">
        <v>41</v>
      </c>
      <c r="F5948" s="4" t="s">
        <v>34246</v>
      </c>
      <c r="G5948">
        <v>9780812966920</v>
      </c>
      <c r="H5948" s="4" t="s">
        <v>1338</v>
      </c>
      <c r="I5948">
        <v>2001</v>
      </c>
      <c r="J5948" s="4" t="s">
        <v>12665</v>
      </c>
      <c r="K5948" s="4" t="s">
        <v>12665</v>
      </c>
      <c r="L5948" s="4" t="s">
        <v>20755</v>
      </c>
      <c r="M5948">
        <v>3.92</v>
      </c>
      <c r="N5948">
        <v>13726</v>
      </c>
      <c r="O5948">
        <v>16451</v>
      </c>
      <c r="P5948">
        <v>1285</v>
      </c>
      <c r="Q5948">
        <v>244</v>
      </c>
      <c r="R5948">
        <v>810</v>
      </c>
      <c r="S5948">
        <v>3617</v>
      </c>
      <c r="T5948">
        <v>7196</v>
      </c>
      <c r="U5948">
        <v>4584</v>
      </c>
      <c r="V5948" s="4" t="s">
        <v>34247</v>
      </c>
      <c r="W5948" s="4" t="s">
        <v>12666</v>
      </c>
    </row>
    <row r="5949" spans="1:23" x14ac:dyDescent="0.3">
      <c r="A5949">
        <v>5948</v>
      </c>
      <c r="B5949">
        <v>3384</v>
      </c>
      <c r="C5949">
        <v>3384</v>
      </c>
      <c r="D5949">
        <v>81401</v>
      </c>
      <c r="E5949">
        <v>33</v>
      </c>
      <c r="F5949" s="4" t="s">
        <v>34248</v>
      </c>
      <c r="G5949">
        <v>9780060987330</v>
      </c>
      <c r="H5949" s="4" t="s">
        <v>9284</v>
      </c>
      <c r="I5949">
        <v>1998</v>
      </c>
      <c r="J5949" s="4" t="s">
        <v>12667</v>
      </c>
      <c r="K5949" s="4" t="s">
        <v>12667</v>
      </c>
      <c r="L5949" s="4" t="s">
        <v>20629</v>
      </c>
      <c r="M5949">
        <v>3.61</v>
      </c>
      <c r="N5949">
        <v>14576</v>
      </c>
      <c r="O5949">
        <v>16315</v>
      </c>
      <c r="P5949">
        <v>733</v>
      </c>
      <c r="Q5949">
        <v>480</v>
      </c>
      <c r="R5949">
        <v>1681</v>
      </c>
      <c r="S5949">
        <v>5070</v>
      </c>
      <c r="T5949">
        <v>5655</v>
      </c>
      <c r="U5949">
        <v>3429</v>
      </c>
      <c r="V5949" s="4" t="s">
        <v>20722</v>
      </c>
      <c r="W5949" s="4" t="s">
        <v>103</v>
      </c>
    </row>
    <row r="5950" spans="1:23" x14ac:dyDescent="0.3">
      <c r="A5950">
        <v>5949</v>
      </c>
      <c r="B5950">
        <v>92227</v>
      </c>
      <c r="C5950">
        <v>92227</v>
      </c>
      <c r="D5950">
        <v>9813320</v>
      </c>
      <c r="E5950">
        <v>26</v>
      </c>
      <c r="F5950" s="4" t="s">
        <v>34249</v>
      </c>
      <c r="G5950">
        <v>9780613096480</v>
      </c>
      <c r="H5950" s="4" t="s">
        <v>211</v>
      </c>
      <c r="I5950">
        <v>1996</v>
      </c>
      <c r="J5950" s="4" t="s">
        <v>12668</v>
      </c>
      <c r="K5950" s="4" t="s">
        <v>12668</v>
      </c>
      <c r="L5950" s="4" t="s">
        <v>20629</v>
      </c>
      <c r="M5950">
        <v>4.49</v>
      </c>
      <c r="N5950">
        <v>21917</v>
      </c>
      <c r="O5950">
        <v>22949</v>
      </c>
      <c r="P5950">
        <v>278</v>
      </c>
      <c r="Q5950">
        <v>158</v>
      </c>
      <c r="R5950">
        <v>346</v>
      </c>
      <c r="S5950">
        <v>2156</v>
      </c>
      <c r="T5950">
        <v>5708</v>
      </c>
      <c r="U5950">
        <v>14581</v>
      </c>
      <c r="V5950" s="4" t="s">
        <v>20722</v>
      </c>
      <c r="W5950" s="4" t="s">
        <v>103</v>
      </c>
    </row>
    <row r="5951" spans="1:23" x14ac:dyDescent="0.3">
      <c r="A5951">
        <v>5950</v>
      </c>
      <c r="B5951">
        <v>16200</v>
      </c>
      <c r="C5951">
        <v>16200</v>
      </c>
      <c r="D5951">
        <v>2454636</v>
      </c>
      <c r="E5951">
        <v>21</v>
      </c>
      <c r="F5951" s="4" t="s">
        <v>34250</v>
      </c>
      <c r="G5951">
        <v>9780385722440</v>
      </c>
      <c r="H5951" s="4" t="s">
        <v>12669</v>
      </c>
      <c r="I5951">
        <v>2001</v>
      </c>
      <c r="J5951" s="4" t="s">
        <v>12670</v>
      </c>
      <c r="K5951" s="4" t="s">
        <v>12670</v>
      </c>
      <c r="L5951" s="4" t="s">
        <v>20629</v>
      </c>
      <c r="M5951">
        <v>3.84</v>
      </c>
      <c r="N5951">
        <v>19819</v>
      </c>
      <c r="O5951">
        <v>21735</v>
      </c>
      <c r="P5951">
        <v>4157</v>
      </c>
      <c r="Q5951">
        <v>415</v>
      </c>
      <c r="R5951">
        <v>1433</v>
      </c>
      <c r="S5951">
        <v>5335</v>
      </c>
      <c r="T5951">
        <v>8613</v>
      </c>
      <c r="U5951">
        <v>5939</v>
      </c>
      <c r="V5951" s="4" t="s">
        <v>34251</v>
      </c>
      <c r="W5951" s="4" t="s">
        <v>12671</v>
      </c>
    </row>
    <row r="5952" spans="1:23" x14ac:dyDescent="0.3">
      <c r="A5952">
        <v>5951</v>
      </c>
      <c r="B5952">
        <v>938544</v>
      </c>
      <c r="C5952">
        <v>938544</v>
      </c>
      <c r="D5952">
        <v>3898730</v>
      </c>
      <c r="E5952">
        <v>27</v>
      </c>
      <c r="F5952" s="4" t="s">
        <v>34252</v>
      </c>
      <c r="G5952">
        <v>9780765310090</v>
      </c>
      <c r="H5952" s="4" t="s">
        <v>3632</v>
      </c>
      <c r="I5952">
        <v>2008</v>
      </c>
      <c r="J5952" s="4" t="s">
        <v>12672</v>
      </c>
      <c r="K5952" s="4" t="s">
        <v>34253</v>
      </c>
      <c r="L5952" s="4" t="s">
        <v>20637</v>
      </c>
      <c r="M5952">
        <v>4.33</v>
      </c>
      <c r="N5952">
        <v>15942</v>
      </c>
      <c r="O5952">
        <v>18457</v>
      </c>
      <c r="P5952">
        <v>540</v>
      </c>
      <c r="Q5952">
        <v>130</v>
      </c>
      <c r="R5952">
        <v>396</v>
      </c>
      <c r="S5952">
        <v>2221</v>
      </c>
      <c r="T5952">
        <v>6261</v>
      </c>
      <c r="U5952">
        <v>9449</v>
      </c>
      <c r="V5952" s="4" t="s">
        <v>20722</v>
      </c>
      <c r="W5952" s="4" t="s">
        <v>103</v>
      </c>
    </row>
    <row r="5953" spans="1:23" x14ac:dyDescent="0.3">
      <c r="A5953">
        <v>5952</v>
      </c>
      <c r="B5953">
        <v>1430213</v>
      </c>
      <c r="C5953">
        <v>1430213</v>
      </c>
      <c r="D5953">
        <v>2388035</v>
      </c>
      <c r="E5953">
        <v>61</v>
      </c>
      <c r="F5953" s="4" t="s">
        <v>34254</v>
      </c>
      <c r="G5953">
        <v>9780593057770</v>
      </c>
      <c r="H5953" s="4" t="s">
        <v>2489</v>
      </c>
      <c r="I5953">
        <v>2007</v>
      </c>
      <c r="J5953" s="4" t="s">
        <v>12673</v>
      </c>
      <c r="K5953" s="4" t="s">
        <v>34255</v>
      </c>
      <c r="L5953" s="4" t="s">
        <v>20629</v>
      </c>
      <c r="M5953">
        <v>4.0199999999999996</v>
      </c>
      <c r="N5953">
        <v>16883</v>
      </c>
      <c r="O5953">
        <v>20042</v>
      </c>
      <c r="P5953">
        <v>1708</v>
      </c>
      <c r="Q5953">
        <v>174</v>
      </c>
      <c r="R5953">
        <v>758</v>
      </c>
      <c r="S5953">
        <v>4292</v>
      </c>
      <c r="T5953">
        <v>8101</v>
      </c>
      <c r="U5953">
        <v>6717</v>
      </c>
      <c r="V5953" s="4" t="s">
        <v>20722</v>
      </c>
      <c r="W5953" s="4" t="s">
        <v>103</v>
      </c>
    </row>
    <row r="5954" spans="1:23" x14ac:dyDescent="0.3">
      <c r="A5954">
        <v>5953</v>
      </c>
      <c r="B5954">
        <v>994156</v>
      </c>
      <c r="C5954">
        <v>994156</v>
      </c>
      <c r="D5954">
        <v>1490823</v>
      </c>
      <c r="E5954">
        <v>11</v>
      </c>
      <c r="F5954" s="4" t="s">
        <v>34256</v>
      </c>
      <c r="G5954">
        <v>9789799625700</v>
      </c>
      <c r="H5954" s="4" t="s">
        <v>11709</v>
      </c>
      <c r="I5954">
        <v>2001</v>
      </c>
      <c r="J5954" s="4" t="s">
        <v>12674</v>
      </c>
      <c r="K5954" s="4" t="s">
        <v>12674</v>
      </c>
      <c r="L5954" s="4" t="s">
        <v>29162</v>
      </c>
      <c r="M5954">
        <v>3.83</v>
      </c>
      <c r="N5954">
        <v>10344</v>
      </c>
      <c r="O5954">
        <v>11445</v>
      </c>
      <c r="P5954">
        <v>1190</v>
      </c>
      <c r="Q5954">
        <v>296</v>
      </c>
      <c r="R5954">
        <v>824</v>
      </c>
      <c r="S5954">
        <v>2927</v>
      </c>
      <c r="T5954">
        <v>3931</v>
      </c>
      <c r="U5954">
        <v>3467</v>
      </c>
      <c r="V5954" s="4" t="s">
        <v>20722</v>
      </c>
      <c r="W5954" s="4" t="s">
        <v>103</v>
      </c>
    </row>
    <row r="5955" spans="1:23" x14ac:dyDescent="0.3">
      <c r="A5955">
        <v>5954</v>
      </c>
      <c r="B5955">
        <v>23019294</v>
      </c>
      <c r="C5955">
        <v>23019294</v>
      </c>
      <c r="D5955">
        <v>42563937</v>
      </c>
      <c r="E5955">
        <v>23</v>
      </c>
      <c r="F5955" s="4" t="s">
        <v>34257</v>
      </c>
      <c r="G5955">
        <v>9780062363240</v>
      </c>
      <c r="H5955" s="4" t="s">
        <v>12675</v>
      </c>
      <c r="I5955">
        <v>2015</v>
      </c>
      <c r="J5955" s="4" t="s">
        <v>12676</v>
      </c>
      <c r="K5955" s="4" t="s">
        <v>12676</v>
      </c>
      <c r="L5955" s="4" t="s">
        <v>20629</v>
      </c>
      <c r="M5955">
        <v>3.82</v>
      </c>
      <c r="N5955">
        <v>14101</v>
      </c>
      <c r="O5955">
        <v>17843</v>
      </c>
      <c r="P5955">
        <v>2933</v>
      </c>
      <c r="Q5955">
        <v>368</v>
      </c>
      <c r="R5955">
        <v>1140</v>
      </c>
      <c r="S5955">
        <v>4479</v>
      </c>
      <c r="T5955">
        <v>7161</v>
      </c>
      <c r="U5955">
        <v>4695</v>
      </c>
      <c r="V5955" s="4" t="s">
        <v>34258</v>
      </c>
      <c r="W5955" s="4" t="s">
        <v>12677</v>
      </c>
    </row>
    <row r="5956" spans="1:23" x14ac:dyDescent="0.3">
      <c r="A5956">
        <v>5955</v>
      </c>
      <c r="B5956">
        <v>22889767</v>
      </c>
      <c r="C5956">
        <v>22889767</v>
      </c>
      <c r="D5956">
        <v>40771666</v>
      </c>
      <c r="E5956">
        <v>37</v>
      </c>
      <c r="F5956" s="4" t="s">
        <v>34259</v>
      </c>
      <c r="G5956">
        <v>9780385348610</v>
      </c>
      <c r="H5956" s="4" t="s">
        <v>2390</v>
      </c>
      <c r="I5956">
        <v>2015</v>
      </c>
      <c r="J5956" s="4" t="s">
        <v>12678</v>
      </c>
      <c r="K5956" s="4" t="s">
        <v>12678</v>
      </c>
      <c r="L5956" s="4" t="s">
        <v>21061</v>
      </c>
      <c r="M5956">
        <v>3.81</v>
      </c>
      <c r="N5956">
        <v>16550</v>
      </c>
      <c r="O5956">
        <v>18727</v>
      </c>
      <c r="P5956">
        <v>2163</v>
      </c>
      <c r="Q5956">
        <v>509</v>
      </c>
      <c r="R5956">
        <v>1324</v>
      </c>
      <c r="S5956">
        <v>4572</v>
      </c>
      <c r="T5956">
        <v>7048</v>
      </c>
      <c r="U5956">
        <v>5274</v>
      </c>
      <c r="V5956" s="4" t="s">
        <v>34260</v>
      </c>
      <c r="W5956" s="4" t="s">
        <v>12679</v>
      </c>
    </row>
    <row r="5957" spans="1:23" x14ac:dyDescent="0.3">
      <c r="A5957">
        <v>5956</v>
      </c>
      <c r="B5957">
        <v>18210706</v>
      </c>
      <c r="C5957">
        <v>16078584</v>
      </c>
      <c r="D5957">
        <v>21875874</v>
      </c>
      <c r="E5957">
        <v>21</v>
      </c>
      <c r="F5957" s="4" t="s">
        <v>34261</v>
      </c>
      <c r="G5957">
        <v>9780756409610</v>
      </c>
      <c r="H5957" s="4" t="s">
        <v>5901</v>
      </c>
      <c r="I5957">
        <v>2013</v>
      </c>
      <c r="J5957" s="4" t="s">
        <v>12680</v>
      </c>
      <c r="K5957" s="4" t="s">
        <v>34262</v>
      </c>
      <c r="L5957" s="4" t="s">
        <v>20629</v>
      </c>
      <c r="M5957">
        <v>4.16</v>
      </c>
      <c r="N5957">
        <v>10958</v>
      </c>
      <c r="O5957">
        <v>20466</v>
      </c>
      <c r="P5957">
        <v>1716</v>
      </c>
      <c r="Q5957">
        <v>42</v>
      </c>
      <c r="R5957">
        <v>372</v>
      </c>
      <c r="S5957">
        <v>3087</v>
      </c>
      <c r="T5957">
        <v>9696</v>
      </c>
      <c r="U5957">
        <v>7269</v>
      </c>
      <c r="V5957" s="4" t="s">
        <v>34263</v>
      </c>
      <c r="W5957" s="4" t="s">
        <v>12681</v>
      </c>
    </row>
    <row r="5958" spans="1:23" x14ac:dyDescent="0.3">
      <c r="A5958">
        <v>5957</v>
      </c>
      <c r="B5958">
        <v>169959</v>
      </c>
      <c r="C5958">
        <v>169959</v>
      </c>
      <c r="D5958">
        <v>43289</v>
      </c>
      <c r="E5958">
        <v>34</v>
      </c>
      <c r="F5958" s="4" t="s">
        <v>34264</v>
      </c>
      <c r="G5958">
        <v>9780553563730</v>
      </c>
      <c r="H5958" s="4" t="s">
        <v>3769</v>
      </c>
      <c r="I5958">
        <v>1992</v>
      </c>
      <c r="J5958" s="4" t="s">
        <v>12682</v>
      </c>
      <c r="K5958" s="4" t="s">
        <v>34265</v>
      </c>
      <c r="L5958" s="4" t="s">
        <v>20637</v>
      </c>
      <c r="M5958">
        <v>3.99</v>
      </c>
      <c r="N5958">
        <v>17084</v>
      </c>
      <c r="O5958">
        <v>18177</v>
      </c>
      <c r="P5958">
        <v>165</v>
      </c>
      <c r="Q5958">
        <v>80</v>
      </c>
      <c r="R5958">
        <v>665</v>
      </c>
      <c r="S5958">
        <v>4471</v>
      </c>
      <c r="T5958">
        <v>7167</v>
      </c>
      <c r="U5958">
        <v>5794</v>
      </c>
      <c r="V5958" s="4" t="s">
        <v>20722</v>
      </c>
      <c r="W5958" s="4" t="s">
        <v>103</v>
      </c>
    </row>
    <row r="5959" spans="1:23" x14ac:dyDescent="0.3">
      <c r="A5959">
        <v>5958</v>
      </c>
      <c r="B5959">
        <v>16248114</v>
      </c>
      <c r="C5959">
        <v>16248114</v>
      </c>
      <c r="D5959">
        <v>16406269</v>
      </c>
      <c r="E5959">
        <v>75</v>
      </c>
      <c r="F5959" s="4" t="s">
        <v>34266</v>
      </c>
      <c r="G5959">
        <v>9780062105620</v>
      </c>
      <c r="H5959" s="4" t="s">
        <v>12683</v>
      </c>
      <c r="I5959">
        <v>2011</v>
      </c>
      <c r="J5959" s="4" t="s">
        <v>12684</v>
      </c>
      <c r="K5959" s="4" t="s">
        <v>34267</v>
      </c>
      <c r="L5959" s="4" t="s">
        <v>20629</v>
      </c>
      <c r="M5959">
        <v>3.8</v>
      </c>
      <c r="N5959">
        <v>12529</v>
      </c>
      <c r="O5959">
        <v>17540</v>
      </c>
      <c r="P5959">
        <v>2095</v>
      </c>
      <c r="Q5959">
        <v>262</v>
      </c>
      <c r="R5959">
        <v>1043</v>
      </c>
      <c r="S5959">
        <v>4678</v>
      </c>
      <c r="T5959">
        <v>7452</v>
      </c>
      <c r="U5959">
        <v>4105</v>
      </c>
      <c r="V5959" s="4" t="s">
        <v>34268</v>
      </c>
      <c r="W5959" s="4" t="s">
        <v>12685</v>
      </c>
    </row>
    <row r="5960" spans="1:23" x14ac:dyDescent="0.3">
      <c r="A5960">
        <v>5959</v>
      </c>
      <c r="B5960">
        <v>6609764</v>
      </c>
      <c r="C5960">
        <v>6609764</v>
      </c>
      <c r="D5960">
        <v>6803731</v>
      </c>
      <c r="E5960">
        <v>17</v>
      </c>
      <c r="F5960" s="4" t="s">
        <v>34269</v>
      </c>
      <c r="G5960">
        <v>9780060760880</v>
      </c>
      <c r="H5960" s="4" t="s">
        <v>12686</v>
      </c>
      <c r="I5960">
        <v>2010</v>
      </c>
      <c r="J5960" s="4" t="s">
        <v>12687</v>
      </c>
      <c r="K5960" s="4" t="s">
        <v>34270</v>
      </c>
      <c r="L5960" s="4" t="s">
        <v>20629</v>
      </c>
      <c r="M5960">
        <v>3.95</v>
      </c>
      <c r="N5960">
        <v>18913</v>
      </c>
      <c r="O5960">
        <v>20219</v>
      </c>
      <c r="P5960">
        <v>2862</v>
      </c>
      <c r="Q5960">
        <v>423</v>
      </c>
      <c r="R5960">
        <v>1039</v>
      </c>
      <c r="S5960">
        <v>4319</v>
      </c>
      <c r="T5960">
        <v>7762</v>
      </c>
      <c r="U5960">
        <v>6676</v>
      </c>
      <c r="V5960" s="4" t="s">
        <v>20722</v>
      </c>
      <c r="W5960" s="4" t="s">
        <v>103</v>
      </c>
    </row>
    <row r="5961" spans="1:23" x14ac:dyDescent="0.3">
      <c r="A5961">
        <v>5960</v>
      </c>
      <c r="B5961">
        <v>7011403</v>
      </c>
      <c r="C5961">
        <v>7011403</v>
      </c>
      <c r="D5961">
        <v>21457174</v>
      </c>
      <c r="E5961">
        <v>26</v>
      </c>
      <c r="F5961" s="4" t="s">
        <v>34271</v>
      </c>
      <c r="G5961">
        <v>9780061931410</v>
      </c>
      <c r="H5961" s="4" t="s">
        <v>1523</v>
      </c>
      <c r="I5961">
        <v>2010</v>
      </c>
      <c r="J5961" s="4" t="s">
        <v>12688</v>
      </c>
      <c r="K5961" s="4" t="s">
        <v>34272</v>
      </c>
      <c r="L5961" s="4" t="s">
        <v>20637</v>
      </c>
      <c r="M5961">
        <v>4.0599999999999996</v>
      </c>
      <c r="N5961">
        <v>15807</v>
      </c>
      <c r="O5961">
        <v>19418</v>
      </c>
      <c r="P5961">
        <v>818</v>
      </c>
      <c r="Q5961">
        <v>94</v>
      </c>
      <c r="R5961">
        <v>647</v>
      </c>
      <c r="S5961">
        <v>3866</v>
      </c>
      <c r="T5961">
        <v>8148</v>
      </c>
      <c r="U5961">
        <v>6663</v>
      </c>
      <c r="V5961" s="4" t="s">
        <v>34273</v>
      </c>
      <c r="W5961" s="4" t="s">
        <v>12689</v>
      </c>
    </row>
    <row r="5962" spans="1:23" x14ac:dyDescent="0.3">
      <c r="A5962">
        <v>5961</v>
      </c>
      <c r="B5962">
        <v>18035</v>
      </c>
      <c r="C5962">
        <v>9850375</v>
      </c>
      <c r="D5962">
        <v>2168123</v>
      </c>
      <c r="E5962">
        <v>207</v>
      </c>
      <c r="F5962" s="4" t="s">
        <v>34274</v>
      </c>
      <c r="G5962">
        <v>9781406904830</v>
      </c>
      <c r="H5962" s="4" t="s">
        <v>9253</v>
      </c>
      <c r="I5962">
        <v>1934</v>
      </c>
      <c r="J5962" s="4" t="s">
        <v>12690</v>
      </c>
      <c r="K5962" s="4" t="s">
        <v>34275</v>
      </c>
      <c r="L5962" s="4" t="s">
        <v>20629</v>
      </c>
      <c r="M5962">
        <v>4.3099999999999996</v>
      </c>
      <c r="N5962">
        <v>8234</v>
      </c>
      <c r="O5962">
        <v>18665</v>
      </c>
      <c r="P5962">
        <v>1147</v>
      </c>
      <c r="Q5962">
        <v>80</v>
      </c>
      <c r="R5962">
        <v>245</v>
      </c>
      <c r="S5962">
        <v>2266</v>
      </c>
      <c r="T5962">
        <v>7274</v>
      </c>
      <c r="U5962">
        <v>8800</v>
      </c>
      <c r="V5962" s="4" t="s">
        <v>20722</v>
      </c>
      <c r="W5962" s="4" t="s">
        <v>103</v>
      </c>
    </row>
    <row r="5963" spans="1:23" x14ac:dyDescent="0.3">
      <c r="A5963">
        <v>5962</v>
      </c>
      <c r="B5963">
        <v>3359940</v>
      </c>
      <c r="C5963">
        <v>3359940</v>
      </c>
      <c r="D5963">
        <v>3399145</v>
      </c>
      <c r="E5963">
        <v>34</v>
      </c>
      <c r="F5963" s="4" t="s">
        <v>34276</v>
      </c>
      <c r="G5963">
        <v>9780316113670</v>
      </c>
      <c r="H5963" s="4" t="s">
        <v>6157</v>
      </c>
      <c r="I5963">
        <v>2008</v>
      </c>
      <c r="J5963" s="4" t="s">
        <v>12691</v>
      </c>
      <c r="K5963" s="4" t="s">
        <v>34277</v>
      </c>
      <c r="L5963" s="4" t="s">
        <v>20637</v>
      </c>
      <c r="M5963">
        <v>4.2300000000000004</v>
      </c>
      <c r="N5963">
        <v>18310</v>
      </c>
      <c r="O5963">
        <v>19942</v>
      </c>
      <c r="P5963">
        <v>878</v>
      </c>
      <c r="Q5963">
        <v>229</v>
      </c>
      <c r="R5963">
        <v>611</v>
      </c>
      <c r="S5963">
        <v>3093</v>
      </c>
      <c r="T5963">
        <v>6480</v>
      </c>
      <c r="U5963">
        <v>9529</v>
      </c>
      <c r="V5963" s="4" t="s">
        <v>34278</v>
      </c>
      <c r="W5963" s="4" t="s">
        <v>12692</v>
      </c>
    </row>
    <row r="5964" spans="1:23" x14ac:dyDescent="0.3">
      <c r="A5964">
        <v>5963</v>
      </c>
      <c r="B5964">
        <v>296942</v>
      </c>
      <c r="C5964">
        <v>296942</v>
      </c>
      <c r="D5964">
        <v>1462397</v>
      </c>
      <c r="E5964">
        <v>35</v>
      </c>
      <c r="F5964" s="4" t="s">
        <v>34279</v>
      </c>
      <c r="G5964">
        <v>9780060744540</v>
      </c>
      <c r="H5964" s="4" t="s">
        <v>5635</v>
      </c>
      <c r="I5964">
        <v>2005</v>
      </c>
      <c r="J5964" s="4" t="s">
        <v>12693</v>
      </c>
      <c r="K5964" s="4" t="s">
        <v>34280</v>
      </c>
      <c r="L5964" s="4" t="s">
        <v>20637</v>
      </c>
      <c r="M5964">
        <v>4.3099999999999996</v>
      </c>
      <c r="N5964">
        <v>21311</v>
      </c>
      <c r="O5964">
        <v>22182</v>
      </c>
      <c r="P5964">
        <v>532</v>
      </c>
      <c r="Q5964">
        <v>208</v>
      </c>
      <c r="R5964">
        <v>679</v>
      </c>
      <c r="S5964">
        <v>3325</v>
      </c>
      <c r="T5964">
        <v>5813</v>
      </c>
      <c r="U5964">
        <v>12157</v>
      </c>
      <c r="V5964" s="4" t="s">
        <v>20722</v>
      </c>
      <c r="W5964" s="4" t="s">
        <v>103</v>
      </c>
    </row>
    <row r="5965" spans="1:23" x14ac:dyDescent="0.3">
      <c r="A5965">
        <v>5964</v>
      </c>
      <c r="B5965">
        <v>1316382</v>
      </c>
      <c r="C5965">
        <v>1316382</v>
      </c>
      <c r="D5965">
        <v>2054515</v>
      </c>
      <c r="E5965">
        <v>17</v>
      </c>
      <c r="F5965" s="4" t="s">
        <v>34281</v>
      </c>
      <c r="G5965">
        <v>9781590388130</v>
      </c>
      <c r="H5965" s="4" t="s">
        <v>12694</v>
      </c>
      <c r="I5965">
        <v>2007</v>
      </c>
      <c r="J5965" s="4" t="s">
        <v>12695</v>
      </c>
      <c r="K5965" s="4" t="s">
        <v>12695</v>
      </c>
      <c r="L5965" s="4" t="s">
        <v>20637</v>
      </c>
      <c r="M5965">
        <v>3.61</v>
      </c>
      <c r="N5965">
        <v>16776</v>
      </c>
      <c r="O5965">
        <v>17972</v>
      </c>
      <c r="P5965">
        <v>3640</v>
      </c>
      <c r="Q5965">
        <v>584</v>
      </c>
      <c r="R5965">
        <v>1912</v>
      </c>
      <c r="S5965">
        <v>5540</v>
      </c>
      <c r="T5965">
        <v>5913</v>
      </c>
      <c r="U5965">
        <v>4023</v>
      </c>
      <c r="V5965" s="4" t="s">
        <v>20722</v>
      </c>
      <c r="W5965" s="4" t="s">
        <v>103</v>
      </c>
    </row>
    <row r="5966" spans="1:23" x14ac:dyDescent="0.3">
      <c r="A5966">
        <v>5965</v>
      </c>
      <c r="B5966">
        <v>6371117</v>
      </c>
      <c r="C5966">
        <v>6371117</v>
      </c>
      <c r="D5966">
        <v>6558709</v>
      </c>
      <c r="E5966">
        <v>28</v>
      </c>
      <c r="F5966" s="4" t="s">
        <v>34282</v>
      </c>
      <c r="G5966">
        <v>9781595142530</v>
      </c>
      <c r="H5966" s="4" t="s">
        <v>9140</v>
      </c>
      <c r="I5966">
        <v>2009</v>
      </c>
      <c r="J5966" s="4" t="s">
        <v>12696</v>
      </c>
      <c r="K5966" s="4" t="s">
        <v>34283</v>
      </c>
      <c r="L5966" s="4" t="s">
        <v>20637</v>
      </c>
      <c r="M5966">
        <v>4.08</v>
      </c>
      <c r="N5966">
        <v>24309</v>
      </c>
      <c r="O5966">
        <v>24859</v>
      </c>
      <c r="P5966">
        <v>805</v>
      </c>
      <c r="Q5966">
        <v>443</v>
      </c>
      <c r="R5966">
        <v>1217</v>
      </c>
      <c r="S5966">
        <v>4834</v>
      </c>
      <c r="T5966">
        <v>7822</v>
      </c>
      <c r="U5966">
        <v>10543</v>
      </c>
      <c r="V5966" s="4" t="s">
        <v>34284</v>
      </c>
      <c r="W5966" s="4" t="s">
        <v>12697</v>
      </c>
    </row>
    <row r="5967" spans="1:23" x14ac:dyDescent="0.3">
      <c r="A5967">
        <v>5966</v>
      </c>
      <c r="B5967">
        <v>13134</v>
      </c>
      <c r="C5967">
        <v>13134</v>
      </c>
      <c r="D5967">
        <v>1814838</v>
      </c>
      <c r="E5967">
        <v>1</v>
      </c>
      <c r="F5967" s="4" t="s">
        <v>34285</v>
      </c>
      <c r="G5967">
        <v>9780316014500</v>
      </c>
      <c r="H5967" s="4" t="s">
        <v>6920</v>
      </c>
      <c r="I5967">
        <v>2007</v>
      </c>
      <c r="J5967" s="4" t="s">
        <v>12698</v>
      </c>
      <c r="K5967" s="4" t="s">
        <v>12698</v>
      </c>
      <c r="L5967" s="4" t="s">
        <v>20629</v>
      </c>
      <c r="M5967">
        <v>3.52</v>
      </c>
      <c r="N5967">
        <v>16311</v>
      </c>
      <c r="O5967">
        <v>17796</v>
      </c>
      <c r="P5967">
        <v>1583</v>
      </c>
      <c r="Q5967">
        <v>1059</v>
      </c>
      <c r="R5967">
        <v>2148</v>
      </c>
      <c r="S5967">
        <v>5127</v>
      </c>
      <c r="T5967">
        <v>5336</v>
      </c>
      <c r="U5967">
        <v>4126</v>
      </c>
      <c r="V5967" s="4" t="s">
        <v>20722</v>
      </c>
      <c r="W5967" s="4" t="s">
        <v>103</v>
      </c>
    </row>
    <row r="5968" spans="1:23" x14ac:dyDescent="0.3">
      <c r="A5968">
        <v>5967</v>
      </c>
      <c r="B5968">
        <v>444347</v>
      </c>
      <c r="C5968">
        <v>444347</v>
      </c>
      <c r="D5968">
        <v>3280795</v>
      </c>
      <c r="E5968">
        <v>49</v>
      </c>
      <c r="F5968" s="4" t="s">
        <v>34286</v>
      </c>
      <c r="G5968">
        <v>9780439372950</v>
      </c>
      <c r="H5968" s="4" t="s">
        <v>12699</v>
      </c>
      <c r="I5968">
        <v>2004</v>
      </c>
      <c r="J5968" s="4" t="s">
        <v>12700</v>
      </c>
      <c r="K5968" s="4" t="s">
        <v>34287</v>
      </c>
      <c r="L5968" s="4" t="s">
        <v>20637</v>
      </c>
      <c r="M5968">
        <v>3.71</v>
      </c>
      <c r="N5968">
        <v>22167</v>
      </c>
      <c r="O5968">
        <v>23528</v>
      </c>
      <c r="P5968">
        <v>2032</v>
      </c>
      <c r="Q5968">
        <v>772</v>
      </c>
      <c r="R5968">
        <v>2147</v>
      </c>
      <c r="S5968">
        <v>6419</v>
      </c>
      <c r="T5968">
        <v>7958</v>
      </c>
      <c r="U5968">
        <v>6232</v>
      </c>
      <c r="V5968" s="4" t="s">
        <v>20722</v>
      </c>
      <c r="W5968" s="4" t="s">
        <v>103</v>
      </c>
    </row>
    <row r="5969" spans="1:23" x14ac:dyDescent="0.3">
      <c r="A5969">
        <v>5968</v>
      </c>
      <c r="B5969">
        <v>53834</v>
      </c>
      <c r="C5969">
        <v>53834</v>
      </c>
      <c r="D5969">
        <v>1370865</v>
      </c>
      <c r="E5969">
        <v>39</v>
      </c>
      <c r="F5969" s="4" t="s">
        <v>34288</v>
      </c>
      <c r="G5969">
        <v>9780310219230</v>
      </c>
      <c r="H5969" s="4" t="s">
        <v>6647</v>
      </c>
      <c r="I5969">
        <v>1995</v>
      </c>
      <c r="J5969" s="4" t="s">
        <v>12701</v>
      </c>
      <c r="K5969" s="4" t="s">
        <v>12701</v>
      </c>
      <c r="L5969" s="4" t="s">
        <v>20637</v>
      </c>
      <c r="M5969">
        <v>4.18</v>
      </c>
      <c r="N5969">
        <v>14955</v>
      </c>
      <c r="O5969">
        <v>15917</v>
      </c>
      <c r="P5969">
        <v>488</v>
      </c>
      <c r="Q5969">
        <v>196</v>
      </c>
      <c r="R5969">
        <v>514</v>
      </c>
      <c r="S5969">
        <v>2531</v>
      </c>
      <c r="T5969">
        <v>5597</v>
      </c>
      <c r="U5969">
        <v>7079</v>
      </c>
      <c r="V5969" s="4" t="s">
        <v>34289</v>
      </c>
      <c r="W5969" s="4" t="s">
        <v>12702</v>
      </c>
    </row>
    <row r="5970" spans="1:23" x14ac:dyDescent="0.3">
      <c r="A5970">
        <v>5969</v>
      </c>
      <c r="B5970">
        <v>80630</v>
      </c>
      <c r="C5970">
        <v>80630</v>
      </c>
      <c r="D5970">
        <v>1383713</v>
      </c>
      <c r="E5970">
        <v>56</v>
      </c>
      <c r="F5970" s="4" t="s">
        <v>34290</v>
      </c>
      <c r="G5970">
        <v>9780743454160</v>
      </c>
      <c r="H5970" s="4" t="s">
        <v>9656</v>
      </c>
      <c r="I5970">
        <v>2005</v>
      </c>
      <c r="J5970" s="4" t="s">
        <v>12703</v>
      </c>
      <c r="K5970" s="4" t="s">
        <v>12703</v>
      </c>
      <c r="L5970" s="4" t="s">
        <v>20629</v>
      </c>
      <c r="M5970">
        <v>4.1100000000000003</v>
      </c>
      <c r="N5970">
        <v>15669</v>
      </c>
      <c r="O5970">
        <v>17992</v>
      </c>
      <c r="P5970">
        <v>1076</v>
      </c>
      <c r="Q5970">
        <v>169</v>
      </c>
      <c r="R5970">
        <v>538</v>
      </c>
      <c r="S5970">
        <v>3024</v>
      </c>
      <c r="T5970">
        <v>7618</v>
      </c>
      <c r="U5970">
        <v>6643</v>
      </c>
      <c r="V5970" s="4" t="s">
        <v>34291</v>
      </c>
      <c r="W5970" s="4" t="s">
        <v>12704</v>
      </c>
    </row>
    <row r="5971" spans="1:23" x14ac:dyDescent="0.3">
      <c r="A5971">
        <v>5970</v>
      </c>
      <c r="B5971">
        <v>7743783</v>
      </c>
      <c r="C5971">
        <v>7743783</v>
      </c>
      <c r="D5971">
        <v>10561678</v>
      </c>
      <c r="E5971">
        <v>19</v>
      </c>
      <c r="F5971" s="4" t="s">
        <v>20755</v>
      </c>
      <c r="H5971" s="4" t="s">
        <v>2321</v>
      </c>
      <c r="I5971">
        <v>2010</v>
      </c>
      <c r="J5971" s="4" t="s">
        <v>12705</v>
      </c>
      <c r="K5971" s="4" t="s">
        <v>34292</v>
      </c>
      <c r="L5971" s="4" t="s">
        <v>20629</v>
      </c>
      <c r="M5971">
        <v>4.04</v>
      </c>
      <c r="N5971">
        <v>24859</v>
      </c>
      <c r="O5971">
        <v>26971</v>
      </c>
      <c r="P5971">
        <v>2194</v>
      </c>
      <c r="Q5971">
        <v>644</v>
      </c>
      <c r="R5971">
        <v>1448</v>
      </c>
      <c r="S5971">
        <v>4685</v>
      </c>
      <c r="T5971">
        <v>9582</v>
      </c>
      <c r="U5971">
        <v>10612</v>
      </c>
      <c r="V5971" s="4" t="s">
        <v>34293</v>
      </c>
      <c r="W5971" s="4" t="s">
        <v>12706</v>
      </c>
    </row>
    <row r="5972" spans="1:23" x14ac:dyDescent="0.3">
      <c r="A5972">
        <v>5971</v>
      </c>
      <c r="B5972">
        <v>7905977</v>
      </c>
      <c r="C5972">
        <v>7905977</v>
      </c>
      <c r="D5972">
        <v>11169086</v>
      </c>
      <c r="E5972">
        <v>15</v>
      </c>
      <c r="F5972" s="4" t="s">
        <v>34294</v>
      </c>
      <c r="G5972">
        <v>9780545175300</v>
      </c>
      <c r="H5972" s="4" t="s">
        <v>12707</v>
      </c>
      <c r="I5972">
        <v>2010</v>
      </c>
      <c r="J5972" s="4" t="s">
        <v>20755</v>
      </c>
      <c r="K5972" s="4" t="s">
        <v>34295</v>
      </c>
      <c r="L5972" s="4" t="s">
        <v>20637</v>
      </c>
      <c r="M5972">
        <v>4.13</v>
      </c>
      <c r="N5972">
        <v>14512</v>
      </c>
      <c r="O5972">
        <v>15210</v>
      </c>
      <c r="P5972">
        <v>303</v>
      </c>
      <c r="Q5972">
        <v>642</v>
      </c>
      <c r="R5972">
        <v>981</v>
      </c>
      <c r="S5972">
        <v>2321</v>
      </c>
      <c r="T5972">
        <v>3018</v>
      </c>
      <c r="U5972">
        <v>8248</v>
      </c>
      <c r="V5972" s="4" t="s">
        <v>34296</v>
      </c>
      <c r="W5972" s="4" t="s">
        <v>12708</v>
      </c>
    </row>
    <row r="5973" spans="1:23" x14ac:dyDescent="0.3">
      <c r="A5973">
        <v>5972</v>
      </c>
      <c r="B5973">
        <v>20413</v>
      </c>
      <c r="C5973">
        <v>20413</v>
      </c>
      <c r="D5973">
        <v>3077944</v>
      </c>
      <c r="E5973">
        <v>424</v>
      </c>
      <c r="F5973" s="4" t="s">
        <v>34297</v>
      </c>
      <c r="G5973">
        <v>9780689823820</v>
      </c>
      <c r="H5973" s="4" t="s">
        <v>12709</v>
      </c>
      <c r="I5973">
        <v>1885</v>
      </c>
      <c r="J5973" s="4" t="s">
        <v>12710</v>
      </c>
      <c r="K5973" s="4" t="s">
        <v>12710</v>
      </c>
      <c r="L5973" s="4" t="s">
        <v>20629</v>
      </c>
      <c r="M5973">
        <v>4.3</v>
      </c>
      <c r="N5973">
        <v>20354</v>
      </c>
      <c r="O5973">
        <v>21600</v>
      </c>
      <c r="P5973">
        <v>454</v>
      </c>
      <c r="Q5973">
        <v>211</v>
      </c>
      <c r="R5973">
        <v>583</v>
      </c>
      <c r="S5973">
        <v>3295</v>
      </c>
      <c r="T5973">
        <v>5958</v>
      </c>
      <c r="U5973">
        <v>11553</v>
      </c>
      <c r="V5973" s="4" t="s">
        <v>20722</v>
      </c>
      <c r="W5973" s="4" t="s">
        <v>103</v>
      </c>
    </row>
    <row r="5974" spans="1:23" x14ac:dyDescent="0.3">
      <c r="A5974">
        <v>5973</v>
      </c>
      <c r="B5974">
        <v>9914</v>
      </c>
      <c r="C5974">
        <v>9914</v>
      </c>
      <c r="D5974">
        <v>1308950</v>
      </c>
      <c r="E5974">
        <v>21</v>
      </c>
      <c r="F5974" s="4" t="s">
        <v>34298</v>
      </c>
      <c r="G5974">
        <v>9780330339190</v>
      </c>
      <c r="H5974" s="4" t="s">
        <v>1284</v>
      </c>
      <c r="I5974">
        <v>1994</v>
      </c>
      <c r="J5974" s="4" t="s">
        <v>12711</v>
      </c>
      <c r="K5974" s="4" t="s">
        <v>12711</v>
      </c>
      <c r="L5974" s="4" t="s">
        <v>21061</v>
      </c>
      <c r="M5974">
        <v>3.39</v>
      </c>
      <c r="N5974">
        <v>12898</v>
      </c>
      <c r="O5974">
        <v>14674</v>
      </c>
      <c r="P5974">
        <v>477</v>
      </c>
      <c r="Q5974">
        <v>596</v>
      </c>
      <c r="R5974">
        <v>2100</v>
      </c>
      <c r="S5974">
        <v>5342</v>
      </c>
      <c r="T5974">
        <v>4324</v>
      </c>
      <c r="U5974">
        <v>2312</v>
      </c>
      <c r="V5974" s="4" t="s">
        <v>34299</v>
      </c>
      <c r="W5974" s="4" t="s">
        <v>12712</v>
      </c>
    </row>
    <row r="5975" spans="1:23" x14ac:dyDescent="0.3">
      <c r="A5975">
        <v>5974</v>
      </c>
      <c r="B5975">
        <v>22054340</v>
      </c>
      <c r="C5975">
        <v>22054340</v>
      </c>
      <c r="D5975">
        <v>41381963</v>
      </c>
      <c r="E5975">
        <v>10</v>
      </c>
      <c r="F5975" s="4" t="s">
        <v>34300</v>
      </c>
      <c r="G5975">
        <v>9780062351200</v>
      </c>
      <c r="H5975" s="4" t="s">
        <v>564</v>
      </c>
      <c r="I5975">
        <v>2014</v>
      </c>
      <c r="J5975" s="4" t="s">
        <v>12713</v>
      </c>
      <c r="K5975" s="4" t="s">
        <v>34301</v>
      </c>
      <c r="L5975" s="4" t="s">
        <v>20629</v>
      </c>
      <c r="M5975">
        <v>3.93</v>
      </c>
      <c r="N5975">
        <v>22362</v>
      </c>
      <c r="O5975">
        <v>24726</v>
      </c>
      <c r="P5975">
        <v>1858</v>
      </c>
      <c r="Q5975">
        <v>513</v>
      </c>
      <c r="R5975">
        <v>1661</v>
      </c>
      <c r="S5975">
        <v>5989</v>
      </c>
      <c r="T5975">
        <v>7489</v>
      </c>
      <c r="U5975">
        <v>9074</v>
      </c>
      <c r="V5975" s="4" t="s">
        <v>34302</v>
      </c>
      <c r="W5975" s="4" t="s">
        <v>12714</v>
      </c>
    </row>
    <row r="5976" spans="1:23" x14ac:dyDescent="0.3">
      <c r="A5976">
        <v>5975</v>
      </c>
      <c r="B5976">
        <v>7202829</v>
      </c>
      <c r="C5976">
        <v>7202829</v>
      </c>
      <c r="D5976">
        <v>7897971</v>
      </c>
      <c r="E5976">
        <v>40</v>
      </c>
      <c r="F5976" s="4" t="s">
        <v>34303</v>
      </c>
      <c r="G5976">
        <v>9780061784780</v>
      </c>
      <c r="H5976" s="4" t="s">
        <v>5463</v>
      </c>
      <c r="I5976">
        <v>2010</v>
      </c>
      <c r="J5976" s="4" t="s">
        <v>12715</v>
      </c>
      <c r="K5976" s="4" t="s">
        <v>34304</v>
      </c>
      <c r="L5976" s="4" t="s">
        <v>20629</v>
      </c>
      <c r="M5976">
        <v>4.17</v>
      </c>
      <c r="N5976">
        <v>16101</v>
      </c>
      <c r="O5976">
        <v>18589</v>
      </c>
      <c r="P5976">
        <v>1026</v>
      </c>
      <c r="Q5976">
        <v>120</v>
      </c>
      <c r="R5976">
        <v>454</v>
      </c>
      <c r="S5976">
        <v>3020</v>
      </c>
      <c r="T5976">
        <v>7510</v>
      </c>
      <c r="U5976">
        <v>7485</v>
      </c>
      <c r="V5976" s="4" t="s">
        <v>34305</v>
      </c>
      <c r="W5976" s="4" t="s">
        <v>12716</v>
      </c>
    </row>
    <row r="5977" spans="1:23" x14ac:dyDescent="0.3">
      <c r="A5977">
        <v>5976</v>
      </c>
      <c r="B5977">
        <v>7469664</v>
      </c>
      <c r="C5977">
        <v>7469664</v>
      </c>
      <c r="D5977">
        <v>9554419</v>
      </c>
      <c r="E5977">
        <v>24</v>
      </c>
      <c r="F5977" s="4" t="s">
        <v>34306</v>
      </c>
      <c r="G5977">
        <v>9781607062550</v>
      </c>
      <c r="H5977" s="4" t="s">
        <v>8390</v>
      </c>
      <c r="I5977">
        <v>2010</v>
      </c>
      <c r="J5977" s="4" t="s">
        <v>12717</v>
      </c>
      <c r="K5977" s="4" t="s">
        <v>34307</v>
      </c>
      <c r="L5977" s="4" t="s">
        <v>20629</v>
      </c>
      <c r="M5977">
        <v>4.34</v>
      </c>
      <c r="N5977">
        <v>16558</v>
      </c>
      <c r="O5977">
        <v>17155</v>
      </c>
      <c r="P5977">
        <v>472</v>
      </c>
      <c r="Q5977">
        <v>86</v>
      </c>
      <c r="R5977">
        <v>225</v>
      </c>
      <c r="S5977">
        <v>2199</v>
      </c>
      <c r="T5977">
        <v>5906</v>
      </c>
      <c r="U5977">
        <v>8739</v>
      </c>
      <c r="V5977" s="4" t="s">
        <v>34308</v>
      </c>
      <c r="W5977" s="4" t="s">
        <v>12718</v>
      </c>
    </row>
    <row r="5978" spans="1:23" x14ac:dyDescent="0.3">
      <c r="A5978">
        <v>5977</v>
      </c>
      <c r="B5978">
        <v>20587777</v>
      </c>
      <c r="C5978">
        <v>20587777</v>
      </c>
      <c r="D5978">
        <v>36430665</v>
      </c>
      <c r="E5978">
        <v>20</v>
      </c>
      <c r="F5978" s="4" t="s">
        <v>34309</v>
      </c>
      <c r="G5978">
        <v>9780307700320</v>
      </c>
      <c r="H5978" s="4" t="s">
        <v>4892</v>
      </c>
      <c r="I5978">
        <v>2014</v>
      </c>
      <c r="J5978" s="4" t="s">
        <v>12719</v>
      </c>
      <c r="K5978" s="4" t="s">
        <v>34310</v>
      </c>
      <c r="L5978" s="4" t="s">
        <v>20629</v>
      </c>
      <c r="M5978">
        <v>3.61</v>
      </c>
      <c r="N5978">
        <v>12644</v>
      </c>
      <c r="O5978">
        <v>15268</v>
      </c>
      <c r="P5978">
        <v>2319</v>
      </c>
      <c r="Q5978">
        <v>592</v>
      </c>
      <c r="R5978">
        <v>1467</v>
      </c>
      <c r="S5978">
        <v>4222</v>
      </c>
      <c r="T5978">
        <v>6013</v>
      </c>
      <c r="U5978">
        <v>2974</v>
      </c>
      <c r="V5978" s="4" t="s">
        <v>34311</v>
      </c>
      <c r="W5978" s="4" t="s">
        <v>12720</v>
      </c>
    </row>
    <row r="5979" spans="1:23" x14ac:dyDescent="0.3">
      <c r="A5979">
        <v>5978</v>
      </c>
      <c r="B5979">
        <v>72657</v>
      </c>
      <c r="C5979">
        <v>72657</v>
      </c>
      <c r="D5979">
        <v>915602</v>
      </c>
      <c r="E5979">
        <v>59</v>
      </c>
      <c r="F5979" s="4" t="s">
        <v>34312</v>
      </c>
      <c r="G5979">
        <v>9780826412770</v>
      </c>
      <c r="H5979" s="4" t="s">
        <v>12721</v>
      </c>
      <c r="I5979">
        <v>1968</v>
      </c>
      <c r="J5979" s="4" t="s">
        <v>12722</v>
      </c>
      <c r="K5979" s="4" t="s">
        <v>34313</v>
      </c>
      <c r="L5979" s="4" t="s">
        <v>20629</v>
      </c>
      <c r="M5979">
        <v>4.25</v>
      </c>
      <c r="N5979">
        <v>16401</v>
      </c>
      <c r="O5979">
        <v>17491</v>
      </c>
      <c r="P5979">
        <v>939</v>
      </c>
      <c r="Q5979">
        <v>266</v>
      </c>
      <c r="R5979">
        <v>630</v>
      </c>
      <c r="S5979">
        <v>2446</v>
      </c>
      <c r="T5979">
        <v>5324</v>
      </c>
      <c r="U5979">
        <v>8825</v>
      </c>
      <c r="V5979" s="4" t="s">
        <v>20722</v>
      </c>
      <c r="W5979" s="4" t="s">
        <v>103</v>
      </c>
    </row>
    <row r="5980" spans="1:23" x14ac:dyDescent="0.3">
      <c r="A5980">
        <v>5979</v>
      </c>
      <c r="B5980">
        <v>17262540</v>
      </c>
      <c r="C5980">
        <v>17262540</v>
      </c>
      <c r="D5980">
        <v>23859346</v>
      </c>
      <c r="E5980">
        <v>7</v>
      </c>
      <c r="F5980" s="4" t="s">
        <v>34314</v>
      </c>
      <c r="G5980">
        <v>9781594746380</v>
      </c>
      <c r="H5980" s="4" t="s">
        <v>12723</v>
      </c>
      <c r="I5980">
        <v>2013</v>
      </c>
      <c r="J5980" s="4" t="s">
        <v>12724</v>
      </c>
      <c r="K5980" s="4" t="s">
        <v>34315</v>
      </c>
      <c r="L5980" s="4" t="s">
        <v>20629</v>
      </c>
      <c r="M5980">
        <v>3.94</v>
      </c>
      <c r="N5980">
        <v>14806</v>
      </c>
      <c r="O5980">
        <v>15312</v>
      </c>
      <c r="P5980">
        <v>1966</v>
      </c>
      <c r="Q5980">
        <v>857</v>
      </c>
      <c r="R5980">
        <v>765</v>
      </c>
      <c r="S5980">
        <v>2672</v>
      </c>
      <c r="T5980">
        <v>5202</v>
      </c>
      <c r="U5980">
        <v>5816</v>
      </c>
      <c r="V5980" s="4" t="s">
        <v>34316</v>
      </c>
      <c r="W5980" s="4" t="s">
        <v>12725</v>
      </c>
    </row>
    <row r="5981" spans="1:23" x14ac:dyDescent="0.3">
      <c r="A5981">
        <v>5980</v>
      </c>
      <c r="B5981">
        <v>26085</v>
      </c>
      <c r="C5981">
        <v>26085</v>
      </c>
      <c r="D5981">
        <v>530148</v>
      </c>
      <c r="E5981">
        <v>19</v>
      </c>
      <c r="F5981" s="4" t="s">
        <v>34317</v>
      </c>
      <c r="G5981">
        <v>9781401204590</v>
      </c>
      <c r="H5981" s="4" t="s">
        <v>12726</v>
      </c>
      <c r="I5981">
        <v>2004</v>
      </c>
      <c r="J5981" s="4" t="s">
        <v>12727</v>
      </c>
      <c r="K5981" s="4" t="s">
        <v>12727</v>
      </c>
      <c r="L5981" s="4" t="s">
        <v>20629</v>
      </c>
      <c r="M5981">
        <v>4.03</v>
      </c>
      <c r="N5981">
        <v>16744</v>
      </c>
      <c r="O5981">
        <v>17429</v>
      </c>
      <c r="P5981">
        <v>588</v>
      </c>
      <c r="Q5981">
        <v>635</v>
      </c>
      <c r="R5981">
        <v>1018</v>
      </c>
      <c r="S5981">
        <v>2943</v>
      </c>
      <c r="T5981">
        <v>5442</v>
      </c>
      <c r="U5981">
        <v>7391</v>
      </c>
      <c r="V5981" s="4" t="s">
        <v>34318</v>
      </c>
      <c r="W5981" s="4" t="s">
        <v>12728</v>
      </c>
    </row>
    <row r="5982" spans="1:23" x14ac:dyDescent="0.3">
      <c r="A5982">
        <v>5981</v>
      </c>
      <c r="B5982">
        <v>10866624</v>
      </c>
      <c r="C5982">
        <v>10866624</v>
      </c>
      <c r="D5982">
        <v>15781826</v>
      </c>
      <c r="E5982">
        <v>18</v>
      </c>
      <c r="F5982" s="4" t="s">
        <v>34319</v>
      </c>
      <c r="G5982">
        <v>9780375870420</v>
      </c>
      <c r="H5982" s="4" t="s">
        <v>12729</v>
      </c>
      <c r="I5982">
        <v>2012</v>
      </c>
      <c r="J5982" s="4" t="s">
        <v>12730</v>
      </c>
      <c r="K5982" s="4" t="s">
        <v>34320</v>
      </c>
      <c r="L5982" s="4" t="s">
        <v>20629</v>
      </c>
      <c r="M5982">
        <v>3.85</v>
      </c>
      <c r="N5982">
        <v>22927</v>
      </c>
      <c r="O5982">
        <v>24419</v>
      </c>
      <c r="P5982">
        <v>3363</v>
      </c>
      <c r="Q5982">
        <v>779</v>
      </c>
      <c r="R5982">
        <v>1738</v>
      </c>
      <c r="S5982">
        <v>5487</v>
      </c>
      <c r="T5982">
        <v>8716</v>
      </c>
      <c r="U5982">
        <v>7699</v>
      </c>
      <c r="V5982" s="4" t="s">
        <v>34321</v>
      </c>
      <c r="W5982" s="4" t="s">
        <v>12731</v>
      </c>
    </row>
    <row r="5983" spans="1:23" x14ac:dyDescent="0.3">
      <c r="A5983">
        <v>5982</v>
      </c>
      <c r="B5983">
        <v>112520</v>
      </c>
      <c r="C5983">
        <v>112520</v>
      </c>
      <c r="D5983">
        <v>1907786</v>
      </c>
      <c r="E5983">
        <v>56</v>
      </c>
      <c r="F5983" s="4" t="s">
        <v>34322</v>
      </c>
      <c r="G5983">
        <v>9782290032050</v>
      </c>
      <c r="H5983" s="4" t="s">
        <v>12148</v>
      </c>
      <c r="I5983">
        <v>1989</v>
      </c>
      <c r="J5983" s="4" t="s">
        <v>12732</v>
      </c>
      <c r="K5983" s="4" t="s">
        <v>34323</v>
      </c>
      <c r="L5983" s="4" t="s">
        <v>22036</v>
      </c>
      <c r="M5983">
        <v>3.66</v>
      </c>
      <c r="N5983">
        <v>15350</v>
      </c>
      <c r="O5983">
        <v>17781</v>
      </c>
      <c r="P5983">
        <v>475</v>
      </c>
      <c r="Q5983">
        <v>507</v>
      </c>
      <c r="R5983">
        <v>1612</v>
      </c>
      <c r="S5983">
        <v>5312</v>
      </c>
      <c r="T5983">
        <v>6335</v>
      </c>
      <c r="U5983">
        <v>4015</v>
      </c>
      <c r="V5983" s="4" t="s">
        <v>34324</v>
      </c>
      <c r="W5983" s="4" t="s">
        <v>12733</v>
      </c>
    </row>
    <row r="5984" spans="1:23" x14ac:dyDescent="0.3">
      <c r="A5984">
        <v>5983</v>
      </c>
      <c r="B5984">
        <v>28859</v>
      </c>
      <c r="C5984">
        <v>28859</v>
      </c>
      <c r="D5984">
        <v>2338253</v>
      </c>
      <c r="E5984">
        <v>119</v>
      </c>
      <c r="F5984" s="4" t="s">
        <v>34325</v>
      </c>
      <c r="G5984">
        <v>9781860460950</v>
      </c>
      <c r="H5984" s="4" t="s">
        <v>34326</v>
      </c>
      <c r="I5984">
        <v>1991</v>
      </c>
      <c r="J5984" s="4" t="s">
        <v>12735</v>
      </c>
      <c r="K5984" s="4" t="s">
        <v>34327</v>
      </c>
      <c r="L5984" s="4" t="s">
        <v>20629</v>
      </c>
      <c r="M5984">
        <v>4.26</v>
      </c>
      <c r="N5984">
        <v>11301</v>
      </c>
      <c r="O5984">
        <v>16608</v>
      </c>
      <c r="P5984">
        <v>953</v>
      </c>
      <c r="Q5984">
        <v>190</v>
      </c>
      <c r="R5984">
        <v>489</v>
      </c>
      <c r="S5984">
        <v>2289</v>
      </c>
      <c r="T5984">
        <v>5408</v>
      </c>
      <c r="U5984">
        <v>8232</v>
      </c>
      <c r="V5984" s="4" t="s">
        <v>34328</v>
      </c>
      <c r="W5984" s="4" t="s">
        <v>12736</v>
      </c>
    </row>
    <row r="5985" spans="1:23" x14ac:dyDescent="0.3">
      <c r="A5985">
        <v>5984</v>
      </c>
      <c r="B5985">
        <v>13477819</v>
      </c>
      <c r="C5985">
        <v>13477819</v>
      </c>
      <c r="D5985">
        <v>19008874</v>
      </c>
      <c r="E5985">
        <v>44</v>
      </c>
      <c r="F5985" s="4" t="s">
        <v>34329</v>
      </c>
      <c r="G5985">
        <v>9780316123080</v>
      </c>
      <c r="H5985" s="4" t="s">
        <v>12737</v>
      </c>
      <c r="I5985">
        <v>2012</v>
      </c>
      <c r="J5985" s="4" t="s">
        <v>12738</v>
      </c>
      <c r="K5985" s="4" t="s">
        <v>34330</v>
      </c>
      <c r="L5985" s="4" t="s">
        <v>20637</v>
      </c>
      <c r="M5985">
        <v>3.83</v>
      </c>
      <c r="N5985">
        <v>17497</v>
      </c>
      <c r="O5985">
        <v>18961</v>
      </c>
      <c r="P5985">
        <v>2123</v>
      </c>
      <c r="Q5985">
        <v>527</v>
      </c>
      <c r="R5985">
        <v>1253</v>
      </c>
      <c r="S5985">
        <v>4851</v>
      </c>
      <c r="T5985">
        <v>6694</v>
      </c>
      <c r="U5985">
        <v>5636</v>
      </c>
      <c r="V5985" s="4" t="s">
        <v>34331</v>
      </c>
      <c r="W5985" s="4" t="s">
        <v>12739</v>
      </c>
    </row>
    <row r="5986" spans="1:23" x14ac:dyDescent="0.3">
      <c r="A5986">
        <v>5985</v>
      </c>
      <c r="B5986">
        <v>11765920</v>
      </c>
      <c r="C5986">
        <v>11765920</v>
      </c>
      <c r="D5986">
        <v>13535869</v>
      </c>
      <c r="E5986">
        <v>19</v>
      </c>
      <c r="F5986" s="4" t="s">
        <v>34332</v>
      </c>
      <c r="G5986">
        <v>9780061797060</v>
      </c>
      <c r="H5986" s="4" t="s">
        <v>2169</v>
      </c>
      <c r="I5986">
        <v>2012</v>
      </c>
      <c r="J5986" s="4" t="s">
        <v>12740</v>
      </c>
      <c r="K5986" s="4" t="s">
        <v>34333</v>
      </c>
      <c r="L5986" s="4" t="s">
        <v>20629</v>
      </c>
      <c r="M5986">
        <v>4.0999999999999996</v>
      </c>
      <c r="N5986">
        <v>25930</v>
      </c>
      <c r="O5986">
        <v>27424</v>
      </c>
      <c r="P5986">
        <v>1731</v>
      </c>
      <c r="Q5986">
        <v>162</v>
      </c>
      <c r="R5986">
        <v>968</v>
      </c>
      <c r="S5986">
        <v>5531</v>
      </c>
      <c r="T5986">
        <v>9980</v>
      </c>
      <c r="U5986">
        <v>10783</v>
      </c>
      <c r="V5986" s="4" t="s">
        <v>34334</v>
      </c>
      <c r="W5986" s="4" t="s">
        <v>12741</v>
      </c>
    </row>
    <row r="5987" spans="1:23" x14ac:dyDescent="0.3">
      <c r="A5987">
        <v>5986</v>
      </c>
      <c r="B5987">
        <v>10450750</v>
      </c>
      <c r="C5987">
        <v>10450750</v>
      </c>
      <c r="D5987">
        <v>17450242</v>
      </c>
      <c r="E5987">
        <v>5</v>
      </c>
      <c r="F5987" s="4" t="s">
        <v>34335</v>
      </c>
      <c r="G5987">
        <v>9781595827490</v>
      </c>
      <c r="H5987" s="4" t="s">
        <v>12742</v>
      </c>
      <c r="I5987">
        <v>2011</v>
      </c>
      <c r="J5987" s="4" t="s">
        <v>12743</v>
      </c>
      <c r="K5987" s="4" t="s">
        <v>34336</v>
      </c>
      <c r="L5987" s="4" t="s">
        <v>20637</v>
      </c>
      <c r="M5987">
        <v>4.41</v>
      </c>
      <c r="N5987">
        <v>14288</v>
      </c>
      <c r="O5987">
        <v>14401</v>
      </c>
      <c r="P5987">
        <v>302</v>
      </c>
      <c r="Q5987">
        <v>128</v>
      </c>
      <c r="R5987">
        <v>331</v>
      </c>
      <c r="S5987">
        <v>1835</v>
      </c>
      <c r="T5987">
        <v>3368</v>
      </c>
      <c r="U5987">
        <v>8739</v>
      </c>
      <c r="V5987" s="4" t="s">
        <v>34337</v>
      </c>
      <c r="W5987" s="4" t="s">
        <v>12744</v>
      </c>
    </row>
    <row r="5988" spans="1:23" x14ac:dyDescent="0.3">
      <c r="A5988">
        <v>5987</v>
      </c>
      <c r="B5988">
        <v>18819296</v>
      </c>
      <c r="C5988">
        <v>18819296</v>
      </c>
      <c r="D5988">
        <v>23861901</v>
      </c>
      <c r="E5988">
        <v>15</v>
      </c>
      <c r="F5988" s="4" t="s">
        <v>20755</v>
      </c>
      <c r="H5988" s="4" t="s">
        <v>12745</v>
      </c>
      <c r="I5988">
        <v>2013</v>
      </c>
      <c r="J5988" s="4" t="s">
        <v>6698</v>
      </c>
      <c r="K5988" s="4" t="s">
        <v>6698</v>
      </c>
      <c r="L5988" s="4" t="s">
        <v>20629</v>
      </c>
      <c r="M5988">
        <v>3.44</v>
      </c>
      <c r="N5988">
        <v>13574</v>
      </c>
      <c r="O5988">
        <v>14647</v>
      </c>
      <c r="P5988">
        <v>1277</v>
      </c>
      <c r="Q5988">
        <v>462</v>
      </c>
      <c r="R5988">
        <v>1657</v>
      </c>
      <c r="S5988">
        <v>5493</v>
      </c>
      <c r="T5988">
        <v>5040</v>
      </c>
      <c r="U5988">
        <v>1995</v>
      </c>
      <c r="V5988" s="4" t="s">
        <v>34338</v>
      </c>
      <c r="W5988" s="4" t="s">
        <v>12746</v>
      </c>
    </row>
    <row r="5989" spans="1:23" x14ac:dyDescent="0.3">
      <c r="A5989">
        <v>5988</v>
      </c>
      <c r="B5989">
        <v>7911</v>
      </c>
      <c r="C5989">
        <v>7911</v>
      </c>
      <c r="D5989">
        <v>1167387</v>
      </c>
      <c r="E5989">
        <v>175</v>
      </c>
      <c r="F5989" s="4" t="s">
        <v>34339</v>
      </c>
      <c r="G5989">
        <v>9781416916180</v>
      </c>
      <c r="H5989" s="4" t="s">
        <v>12747</v>
      </c>
      <c r="I5989">
        <v>1881</v>
      </c>
      <c r="J5989" s="4" t="s">
        <v>12748</v>
      </c>
      <c r="K5989" s="4" t="s">
        <v>12748</v>
      </c>
      <c r="L5989" s="4" t="s">
        <v>20629</v>
      </c>
      <c r="M5989">
        <v>4.03</v>
      </c>
      <c r="N5989">
        <v>19780</v>
      </c>
      <c r="O5989">
        <v>20644</v>
      </c>
      <c r="P5989">
        <v>427</v>
      </c>
      <c r="Q5989">
        <v>380</v>
      </c>
      <c r="R5989">
        <v>906</v>
      </c>
      <c r="S5989">
        <v>4548</v>
      </c>
      <c r="T5989">
        <v>6700</v>
      </c>
      <c r="U5989">
        <v>8110</v>
      </c>
      <c r="V5989" s="4" t="s">
        <v>20722</v>
      </c>
      <c r="W5989" s="4" t="s">
        <v>103</v>
      </c>
    </row>
    <row r="5990" spans="1:23" x14ac:dyDescent="0.3">
      <c r="A5990">
        <v>5989</v>
      </c>
      <c r="B5990">
        <v>3697927</v>
      </c>
      <c r="C5990">
        <v>3697927</v>
      </c>
      <c r="D5990">
        <v>3741438</v>
      </c>
      <c r="E5990">
        <v>10</v>
      </c>
      <c r="F5990" s="4" t="s">
        <v>34340</v>
      </c>
      <c r="G5990">
        <v>9781599903220</v>
      </c>
      <c r="H5990" s="4" t="s">
        <v>12749</v>
      </c>
      <c r="I5990">
        <v>2009</v>
      </c>
      <c r="J5990" s="4" t="s">
        <v>12750</v>
      </c>
      <c r="K5990" s="4" t="s">
        <v>34341</v>
      </c>
      <c r="L5990" s="4" t="s">
        <v>20629</v>
      </c>
      <c r="M5990">
        <v>3.92</v>
      </c>
      <c r="N5990">
        <v>26804</v>
      </c>
      <c r="O5990">
        <v>28183</v>
      </c>
      <c r="P5990">
        <v>3319</v>
      </c>
      <c r="Q5990">
        <v>362</v>
      </c>
      <c r="R5990">
        <v>1485</v>
      </c>
      <c r="S5990">
        <v>7086</v>
      </c>
      <c r="T5990">
        <v>10463</v>
      </c>
      <c r="U5990">
        <v>8787</v>
      </c>
      <c r="V5990" s="4" t="s">
        <v>34342</v>
      </c>
      <c r="W5990" s="4" t="s">
        <v>12751</v>
      </c>
    </row>
    <row r="5991" spans="1:23" x14ac:dyDescent="0.3">
      <c r="A5991">
        <v>5990</v>
      </c>
      <c r="B5991">
        <v>8239301</v>
      </c>
      <c r="C5991">
        <v>8239301</v>
      </c>
      <c r="D5991">
        <v>13086736</v>
      </c>
      <c r="E5991">
        <v>11</v>
      </c>
      <c r="F5991" s="4" t="s">
        <v>20755</v>
      </c>
      <c r="G5991">
        <v>9789770928290</v>
      </c>
      <c r="H5991" s="4" t="s">
        <v>27847</v>
      </c>
      <c r="I5991">
        <v>2010</v>
      </c>
      <c r="J5991" s="4" t="s">
        <v>34343</v>
      </c>
      <c r="K5991" s="4" t="s">
        <v>34344</v>
      </c>
      <c r="L5991" s="4" t="s">
        <v>23904</v>
      </c>
      <c r="M5991">
        <v>4.32</v>
      </c>
      <c r="N5991">
        <v>13931</v>
      </c>
      <c r="O5991">
        <v>15595</v>
      </c>
      <c r="P5991">
        <v>3008</v>
      </c>
      <c r="Q5991">
        <v>307</v>
      </c>
      <c r="R5991">
        <v>386</v>
      </c>
      <c r="S5991">
        <v>1627</v>
      </c>
      <c r="T5991">
        <v>4973</v>
      </c>
      <c r="U5991">
        <v>8302</v>
      </c>
      <c r="V5991" s="4" t="s">
        <v>34345</v>
      </c>
      <c r="W5991" s="4" t="s">
        <v>12753</v>
      </c>
    </row>
    <row r="5992" spans="1:23" x14ac:dyDescent="0.3">
      <c r="A5992">
        <v>5991</v>
      </c>
      <c r="B5992">
        <v>334818</v>
      </c>
      <c r="C5992">
        <v>334818</v>
      </c>
      <c r="D5992">
        <v>929936</v>
      </c>
      <c r="E5992">
        <v>31</v>
      </c>
      <c r="F5992" s="4" t="s">
        <v>34346</v>
      </c>
      <c r="G5992">
        <v>9780140505400</v>
      </c>
      <c r="H5992" s="4" t="s">
        <v>12754</v>
      </c>
      <c r="I5992">
        <v>1981</v>
      </c>
      <c r="J5992" s="4" t="s">
        <v>12755</v>
      </c>
      <c r="K5992" s="4" t="s">
        <v>12755</v>
      </c>
      <c r="L5992" s="4" t="s">
        <v>20629</v>
      </c>
      <c r="M5992">
        <v>4.45</v>
      </c>
      <c r="N5992">
        <v>20403</v>
      </c>
      <c r="O5992">
        <v>20913</v>
      </c>
      <c r="P5992">
        <v>745</v>
      </c>
      <c r="Q5992">
        <v>190</v>
      </c>
      <c r="R5992">
        <v>431</v>
      </c>
      <c r="S5992">
        <v>2200</v>
      </c>
      <c r="T5992">
        <v>5018</v>
      </c>
      <c r="U5992">
        <v>13074</v>
      </c>
      <c r="V5992" s="4" t="s">
        <v>34347</v>
      </c>
      <c r="W5992" s="4" t="s">
        <v>12756</v>
      </c>
    </row>
    <row r="5993" spans="1:23" x14ac:dyDescent="0.3">
      <c r="A5993">
        <v>5992</v>
      </c>
      <c r="B5993">
        <v>762563</v>
      </c>
      <c r="C5993">
        <v>762563</v>
      </c>
      <c r="D5993">
        <v>81719</v>
      </c>
      <c r="E5993">
        <v>30</v>
      </c>
      <c r="F5993" s="4" t="s">
        <v>34348</v>
      </c>
      <c r="G5993">
        <v>9780020306660</v>
      </c>
      <c r="H5993" s="4" t="s">
        <v>12757</v>
      </c>
      <c r="I5993">
        <v>1970</v>
      </c>
      <c r="J5993" s="4" t="s">
        <v>12758</v>
      </c>
      <c r="K5993" s="4" t="s">
        <v>12758</v>
      </c>
      <c r="L5993" s="4" t="s">
        <v>20629</v>
      </c>
      <c r="M5993">
        <v>3.99</v>
      </c>
      <c r="N5993">
        <v>12805</v>
      </c>
      <c r="O5993">
        <v>13853</v>
      </c>
      <c r="P5993">
        <v>573</v>
      </c>
      <c r="Q5993">
        <v>445</v>
      </c>
      <c r="R5993">
        <v>692</v>
      </c>
      <c r="S5993">
        <v>2627</v>
      </c>
      <c r="T5993">
        <v>4926</v>
      </c>
      <c r="U5993">
        <v>5163</v>
      </c>
      <c r="V5993" s="4" t="s">
        <v>34349</v>
      </c>
      <c r="W5993" s="4" t="s">
        <v>12759</v>
      </c>
    </row>
    <row r="5994" spans="1:23" x14ac:dyDescent="0.3">
      <c r="A5994">
        <v>5993</v>
      </c>
      <c r="B5994">
        <v>21329</v>
      </c>
      <c r="C5994">
        <v>21329</v>
      </c>
      <c r="D5994">
        <v>1138856</v>
      </c>
      <c r="E5994">
        <v>17</v>
      </c>
      <c r="F5994" s="4" t="s">
        <v>34350</v>
      </c>
      <c r="G5994">
        <v>9781401202570</v>
      </c>
      <c r="H5994" s="4" t="s">
        <v>11599</v>
      </c>
      <c r="I5994">
        <v>2004</v>
      </c>
      <c r="J5994" s="4" t="s">
        <v>12760</v>
      </c>
      <c r="K5994" s="4" t="s">
        <v>34351</v>
      </c>
      <c r="L5994" s="4" t="s">
        <v>20629</v>
      </c>
      <c r="M5994">
        <v>4.1500000000000004</v>
      </c>
      <c r="N5994">
        <v>24730</v>
      </c>
      <c r="O5994">
        <v>25171</v>
      </c>
      <c r="P5994">
        <v>791</v>
      </c>
      <c r="Q5994">
        <v>282</v>
      </c>
      <c r="R5994">
        <v>688</v>
      </c>
      <c r="S5994">
        <v>4192</v>
      </c>
      <c r="T5994">
        <v>9862</v>
      </c>
      <c r="U5994">
        <v>10147</v>
      </c>
      <c r="V5994" s="4" t="s">
        <v>34352</v>
      </c>
      <c r="W5994" s="4" t="s">
        <v>12761</v>
      </c>
    </row>
    <row r="5995" spans="1:23" x14ac:dyDescent="0.3">
      <c r="A5995">
        <v>5994</v>
      </c>
      <c r="B5995">
        <v>56899</v>
      </c>
      <c r="C5995">
        <v>56899</v>
      </c>
      <c r="D5995">
        <v>2199572</v>
      </c>
      <c r="E5995">
        <v>51</v>
      </c>
      <c r="F5995" s="4" t="s">
        <v>34353</v>
      </c>
      <c r="G5995">
        <v>9789580469710</v>
      </c>
      <c r="H5995" s="4" t="s">
        <v>12762</v>
      </c>
      <c r="I5995">
        <v>1962</v>
      </c>
      <c r="J5995" s="4" t="s">
        <v>12763</v>
      </c>
      <c r="K5995" s="4" t="s">
        <v>12763</v>
      </c>
      <c r="L5995" s="4" t="s">
        <v>20629</v>
      </c>
      <c r="M5995">
        <v>3.8</v>
      </c>
      <c r="N5995">
        <v>11788</v>
      </c>
      <c r="O5995">
        <v>14991</v>
      </c>
      <c r="P5995">
        <v>1032</v>
      </c>
      <c r="Q5995">
        <v>351</v>
      </c>
      <c r="R5995">
        <v>1152</v>
      </c>
      <c r="S5995">
        <v>3966</v>
      </c>
      <c r="T5995">
        <v>5269</v>
      </c>
      <c r="U5995">
        <v>4253</v>
      </c>
      <c r="V5995" s="4" t="s">
        <v>20722</v>
      </c>
      <c r="W5995" s="4" t="s">
        <v>103</v>
      </c>
    </row>
    <row r="5996" spans="1:23" x14ac:dyDescent="0.3">
      <c r="A5996">
        <v>5995</v>
      </c>
      <c r="B5996">
        <v>31312</v>
      </c>
      <c r="C5996">
        <v>31312</v>
      </c>
      <c r="D5996">
        <v>31603</v>
      </c>
      <c r="E5996">
        <v>41</v>
      </c>
      <c r="F5996" s="4" t="s">
        <v>34354</v>
      </c>
      <c r="G5996">
        <v>9780060741040</v>
      </c>
      <c r="H5996" s="4" t="s">
        <v>12764</v>
      </c>
      <c r="I5996">
        <v>1985</v>
      </c>
      <c r="J5996" s="4" t="s">
        <v>12765</v>
      </c>
      <c r="K5996" s="4" t="s">
        <v>34355</v>
      </c>
      <c r="L5996" s="4" t="s">
        <v>20637</v>
      </c>
      <c r="M5996">
        <v>4.0199999999999996</v>
      </c>
      <c r="N5996">
        <v>14640</v>
      </c>
      <c r="O5996">
        <v>15280</v>
      </c>
      <c r="P5996">
        <v>481</v>
      </c>
      <c r="Q5996">
        <v>261</v>
      </c>
      <c r="R5996">
        <v>729</v>
      </c>
      <c r="S5996">
        <v>3308</v>
      </c>
      <c r="T5996">
        <v>5173</v>
      </c>
      <c r="U5996">
        <v>5809</v>
      </c>
      <c r="V5996" s="4" t="s">
        <v>20722</v>
      </c>
      <c r="W5996" s="4" t="s">
        <v>103</v>
      </c>
    </row>
    <row r="5997" spans="1:23" x14ac:dyDescent="0.3">
      <c r="A5997">
        <v>5996</v>
      </c>
      <c r="B5997">
        <v>900892</v>
      </c>
      <c r="C5997">
        <v>900892</v>
      </c>
      <c r="D5997">
        <v>886073</v>
      </c>
      <c r="E5997">
        <v>49</v>
      </c>
      <c r="F5997" s="4" t="s">
        <v>34356</v>
      </c>
      <c r="G5997">
        <v>9780393325360</v>
      </c>
      <c r="H5997" s="4" t="s">
        <v>12766</v>
      </c>
      <c r="I5997">
        <v>1973</v>
      </c>
      <c r="J5997" s="4" t="s">
        <v>20755</v>
      </c>
      <c r="K5997" s="4" t="s">
        <v>34357</v>
      </c>
      <c r="L5997" s="4" t="s">
        <v>20629</v>
      </c>
      <c r="M5997">
        <v>4.05</v>
      </c>
      <c r="N5997">
        <v>12774</v>
      </c>
      <c r="O5997">
        <v>15068</v>
      </c>
      <c r="P5997">
        <v>537</v>
      </c>
      <c r="Q5997">
        <v>186</v>
      </c>
      <c r="R5997">
        <v>612</v>
      </c>
      <c r="S5997">
        <v>2965</v>
      </c>
      <c r="T5997">
        <v>5793</v>
      </c>
      <c r="U5997">
        <v>5512</v>
      </c>
      <c r="V5997" s="4" t="s">
        <v>34358</v>
      </c>
      <c r="W5997" s="4" t="s">
        <v>12767</v>
      </c>
    </row>
    <row r="5998" spans="1:23" x14ac:dyDescent="0.3">
      <c r="A5998">
        <v>5997</v>
      </c>
      <c r="B5998">
        <v>7129588</v>
      </c>
      <c r="C5998">
        <v>7129588</v>
      </c>
      <c r="D5998">
        <v>7039736</v>
      </c>
      <c r="E5998">
        <v>14</v>
      </c>
      <c r="F5998" s="4" t="s">
        <v>34359</v>
      </c>
      <c r="G5998">
        <v>9781439178230</v>
      </c>
      <c r="H5998" s="4" t="s">
        <v>8841</v>
      </c>
      <c r="I5998">
        <v>2010</v>
      </c>
      <c r="J5998" s="4" t="s">
        <v>12768</v>
      </c>
      <c r="K5998" s="4" t="s">
        <v>12768</v>
      </c>
      <c r="L5998" s="4" t="s">
        <v>20629</v>
      </c>
      <c r="M5998">
        <v>3.79</v>
      </c>
      <c r="N5998">
        <v>24334</v>
      </c>
      <c r="O5998">
        <v>24795</v>
      </c>
      <c r="P5998">
        <v>1311</v>
      </c>
      <c r="Q5998">
        <v>782</v>
      </c>
      <c r="R5998">
        <v>2202</v>
      </c>
      <c r="S5998">
        <v>6346</v>
      </c>
      <c r="T5998">
        <v>7631</v>
      </c>
      <c r="U5998">
        <v>7834</v>
      </c>
      <c r="V5998" s="4" t="s">
        <v>34360</v>
      </c>
      <c r="W5998" s="4" t="s">
        <v>12769</v>
      </c>
    </row>
    <row r="5999" spans="1:23" x14ac:dyDescent="0.3">
      <c r="A5999">
        <v>5998</v>
      </c>
      <c r="B5999">
        <v>16152943</v>
      </c>
      <c r="C5999">
        <v>16152943</v>
      </c>
      <c r="D5999">
        <v>21990534</v>
      </c>
      <c r="E5999">
        <v>10</v>
      </c>
      <c r="F5999" s="4" t="s">
        <v>34361</v>
      </c>
      <c r="G5999">
        <v>9780988707400</v>
      </c>
      <c r="H5999" s="4" t="s">
        <v>12770</v>
      </c>
      <c r="I5999">
        <v>2012</v>
      </c>
      <c r="J5999" s="4" t="s">
        <v>20755</v>
      </c>
      <c r="K5999" s="4" t="s">
        <v>34362</v>
      </c>
      <c r="L5999" s="4" t="s">
        <v>20637</v>
      </c>
      <c r="M5999">
        <v>3.98</v>
      </c>
      <c r="N5999">
        <v>22039</v>
      </c>
      <c r="O5999">
        <v>25987</v>
      </c>
      <c r="P5999">
        <v>1781</v>
      </c>
      <c r="Q5999">
        <v>1469</v>
      </c>
      <c r="R5999">
        <v>1776</v>
      </c>
      <c r="S5999">
        <v>4215</v>
      </c>
      <c r="T5999">
        <v>6941</v>
      </c>
      <c r="U5999">
        <v>11586</v>
      </c>
      <c r="V5999" s="4" t="s">
        <v>34363</v>
      </c>
      <c r="W5999" s="4" t="s">
        <v>12771</v>
      </c>
    </row>
    <row r="6000" spans="1:23" x14ac:dyDescent="0.3">
      <c r="A6000">
        <v>5999</v>
      </c>
      <c r="B6000">
        <v>21796</v>
      </c>
      <c r="C6000">
        <v>21796</v>
      </c>
      <c r="D6000">
        <v>1098285</v>
      </c>
      <c r="E6000">
        <v>28</v>
      </c>
      <c r="F6000" s="4" t="s">
        <v>34364</v>
      </c>
      <c r="G6000">
        <v>9780330247050</v>
      </c>
      <c r="H6000" s="4" t="s">
        <v>254</v>
      </c>
      <c r="I6000">
        <v>1974</v>
      </c>
      <c r="J6000" s="4" t="s">
        <v>12772</v>
      </c>
      <c r="K6000" s="4" t="s">
        <v>12772</v>
      </c>
      <c r="L6000" s="4" t="s">
        <v>20629</v>
      </c>
      <c r="M6000">
        <v>4.1100000000000003</v>
      </c>
      <c r="N6000">
        <v>15659</v>
      </c>
      <c r="O6000">
        <v>16439</v>
      </c>
      <c r="P6000">
        <v>323</v>
      </c>
      <c r="Q6000">
        <v>135</v>
      </c>
      <c r="R6000">
        <v>454</v>
      </c>
      <c r="S6000">
        <v>3075</v>
      </c>
      <c r="T6000">
        <v>6546</v>
      </c>
      <c r="U6000">
        <v>6229</v>
      </c>
      <c r="V6000" s="4" t="s">
        <v>20722</v>
      </c>
      <c r="W6000" s="4" t="s">
        <v>103</v>
      </c>
    </row>
    <row r="6001" spans="1:23" x14ac:dyDescent="0.3">
      <c r="A6001">
        <v>6000</v>
      </c>
      <c r="B6001">
        <v>3870943</v>
      </c>
      <c r="C6001">
        <v>3870943</v>
      </c>
      <c r="D6001">
        <v>3916135</v>
      </c>
      <c r="E6001">
        <v>16</v>
      </c>
      <c r="F6001" s="4" t="s">
        <v>34365</v>
      </c>
      <c r="G6001">
        <v>9781607515420</v>
      </c>
      <c r="H6001" s="4" t="s">
        <v>12773</v>
      </c>
      <c r="I6001">
        <v>2008</v>
      </c>
      <c r="J6001" s="4" t="s">
        <v>12774</v>
      </c>
      <c r="K6001" s="4" t="s">
        <v>12774</v>
      </c>
      <c r="L6001" s="4" t="s">
        <v>20629</v>
      </c>
      <c r="M6001">
        <v>3.79</v>
      </c>
      <c r="N6001">
        <v>15782</v>
      </c>
      <c r="O6001">
        <v>19946</v>
      </c>
      <c r="P6001">
        <v>1916</v>
      </c>
      <c r="Q6001">
        <v>352</v>
      </c>
      <c r="R6001">
        <v>1219</v>
      </c>
      <c r="S6001">
        <v>5660</v>
      </c>
      <c r="T6001">
        <v>7743</v>
      </c>
      <c r="U6001">
        <v>4972</v>
      </c>
      <c r="V6001" s="4" t="s">
        <v>34366</v>
      </c>
      <c r="W6001" s="4" t="s">
        <v>12775</v>
      </c>
    </row>
    <row r="6002" spans="1:23" x14ac:dyDescent="0.3">
      <c r="A6002">
        <v>6001</v>
      </c>
      <c r="B6002">
        <v>16047244</v>
      </c>
      <c r="C6002">
        <v>16047244</v>
      </c>
      <c r="D6002">
        <v>21826887</v>
      </c>
      <c r="E6002">
        <v>10</v>
      </c>
      <c r="F6002" s="4" t="s">
        <v>20755</v>
      </c>
      <c r="H6002" s="4" t="s">
        <v>12776</v>
      </c>
      <c r="I6002">
        <v>2012</v>
      </c>
      <c r="J6002" s="4" t="s">
        <v>12777</v>
      </c>
      <c r="K6002" s="4" t="s">
        <v>34367</v>
      </c>
      <c r="L6002" s="4" t="s">
        <v>20629</v>
      </c>
      <c r="M6002">
        <v>4.01</v>
      </c>
      <c r="N6002">
        <v>28776</v>
      </c>
      <c r="O6002">
        <v>29249</v>
      </c>
      <c r="P6002">
        <v>1464</v>
      </c>
      <c r="Q6002">
        <v>477</v>
      </c>
      <c r="R6002">
        <v>1369</v>
      </c>
      <c r="S6002">
        <v>5757</v>
      </c>
      <c r="T6002">
        <v>11321</v>
      </c>
      <c r="U6002">
        <v>10325</v>
      </c>
      <c r="V6002" s="4" t="s">
        <v>34368</v>
      </c>
      <c r="W6002" s="4" t="s">
        <v>12778</v>
      </c>
    </row>
    <row r="6003" spans="1:23" x14ac:dyDescent="0.3">
      <c r="A6003">
        <v>6002</v>
      </c>
      <c r="B6003">
        <v>76659</v>
      </c>
      <c r="C6003">
        <v>76659</v>
      </c>
      <c r="D6003">
        <v>2436148</v>
      </c>
      <c r="E6003">
        <v>19</v>
      </c>
      <c r="F6003" s="4" t="s">
        <v>34369</v>
      </c>
      <c r="G6003">
        <v>9780345313160</v>
      </c>
      <c r="H6003" s="4" t="s">
        <v>8297</v>
      </c>
      <c r="I6003">
        <v>1984</v>
      </c>
      <c r="J6003" s="4" t="s">
        <v>12779</v>
      </c>
      <c r="K6003" s="4" t="s">
        <v>34370</v>
      </c>
      <c r="L6003" s="4" t="s">
        <v>20637</v>
      </c>
      <c r="M6003">
        <v>3.94</v>
      </c>
      <c r="N6003">
        <v>18817</v>
      </c>
      <c r="O6003">
        <v>19335</v>
      </c>
      <c r="P6003">
        <v>407</v>
      </c>
      <c r="Q6003">
        <v>180</v>
      </c>
      <c r="R6003">
        <v>1007</v>
      </c>
      <c r="S6003">
        <v>4748</v>
      </c>
      <c r="T6003">
        <v>7226</v>
      </c>
      <c r="U6003">
        <v>6174</v>
      </c>
      <c r="V6003" s="4" t="s">
        <v>20722</v>
      </c>
      <c r="W6003" s="4" t="s">
        <v>103</v>
      </c>
    </row>
    <row r="6004" spans="1:23" x14ac:dyDescent="0.3">
      <c r="A6004">
        <v>6003</v>
      </c>
      <c r="B6004">
        <v>65217</v>
      </c>
      <c r="C6004">
        <v>65217</v>
      </c>
      <c r="D6004">
        <v>63267</v>
      </c>
      <c r="E6004">
        <v>15</v>
      </c>
      <c r="F6004" s="4" t="s">
        <v>34371</v>
      </c>
      <c r="G6004">
        <v>9780698113570</v>
      </c>
      <c r="H6004" s="4" t="s">
        <v>12780</v>
      </c>
      <c r="I6004">
        <v>1938</v>
      </c>
      <c r="J6004" s="4" t="s">
        <v>12781</v>
      </c>
      <c r="K6004" s="4" t="s">
        <v>12781</v>
      </c>
      <c r="L6004" s="4" t="s">
        <v>20629</v>
      </c>
      <c r="M6004">
        <v>4.18</v>
      </c>
      <c r="N6004">
        <v>20189</v>
      </c>
      <c r="O6004">
        <v>20504</v>
      </c>
      <c r="P6004">
        <v>334</v>
      </c>
      <c r="Q6004">
        <v>257</v>
      </c>
      <c r="R6004">
        <v>713</v>
      </c>
      <c r="S6004">
        <v>3875</v>
      </c>
      <c r="T6004">
        <v>5820</v>
      </c>
      <c r="U6004">
        <v>9839</v>
      </c>
      <c r="V6004" s="4" t="s">
        <v>20722</v>
      </c>
      <c r="W6004" s="4" t="s">
        <v>103</v>
      </c>
    </row>
    <row r="6005" spans="1:23" x14ac:dyDescent="0.3">
      <c r="A6005">
        <v>6004</v>
      </c>
      <c r="B6005">
        <v>9712492</v>
      </c>
      <c r="C6005">
        <v>9712492</v>
      </c>
      <c r="D6005">
        <v>14601010</v>
      </c>
      <c r="E6005">
        <v>18</v>
      </c>
      <c r="F6005" s="4" t="s">
        <v>34372</v>
      </c>
      <c r="G6005">
        <v>9780615417170</v>
      </c>
      <c r="H6005" s="4" t="s">
        <v>556</v>
      </c>
      <c r="I6005">
        <v>2010</v>
      </c>
      <c r="J6005" s="4" t="s">
        <v>12782</v>
      </c>
      <c r="K6005" s="4" t="s">
        <v>34373</v>
      </c>
      <c r="L6005" s="4" t="s">
        <v>20629</v>
      </c>
      <c r="M6005">
        <v>4</v>
      </c>
      <c r="N6005">
        <v>23568</v>
      </c>
      <c r="O6005">
        <v>25209</v>
      </c>
      <c r="P6005">
        <v>1786</v>
      </c>
      <c r="Q6005">
        <v>717</v>
      </c>
      <c r="R6005">
        <v>1428</v>
      </c>
      <c r="S6005">
        <v>4663</v>
      </c>
      <c r="T6005">
        <v>8701</v>
      </c>
      <c r="U6005">
        <v>9700</v>
      </c>
      <c r="V6005" s="4" t="s">
        <v>34374</v>
      </c>
      <c r="W6005" s="4" t="s">
        <v>12783</v>
      </c>
    </row>
    <row r="6006" spans="1:23" x14ac:dyDescent="0.3">
      <c r="A6006">
        <v>6005</v>
      </c>
      <c r="B6006">
        <v>15447</v>
      </c>
      <c r="C6006">
        <v>15447</v>
      </c>
      <c r="D6006">
        <v>2553145</v>
      </c>
      <c r="E6006">
        <v>28</v>
      </c>
      <c r="F6006" s="4" t="s">
        <v>34375</v>
      </c>
      <c r="G6006">
        <v>9780345418500</v>
      </c>
      <c r="H6006" s="4" t="s">
        <v>8297</v>
      </c>
      <c r="I6006">
        <v>1979</v>
      </c>
      <c r="J6006" s="4" t="s">
        <v>12784</v>
      </c>
      <c r="K6006" s="4" t="s">
        <v>12784</v>
      </c>
      <c r="L6006" s="4" t="s">
        <v>20755</v>
      </c>
      <c r="M6006">
        <v>3.86</v>
      </c>
      <c r="N6006">
        <v>19149</v>
      </c>
      <c r="O6006">
        <v>20720</v>
      </c>
      <c r="P6006">
        <v>321</v>
      </c>
      <c r="Q6006">
        <v>154</v>
      </c>
      <c r="R6006">
        <v>1060</v>
      </c>
      <c r="S6006">
        <v>6002</v>
      </c>
      <c r="T6006">
        <v>7780</v>
      </c>
      <c r="U6006">
        <v>5724</v>
      </c>
      <c r="V6006" s="4" t="s">
        <v>20722</v>
      </c>
      <c r="W6006" s="4" t="s">
        <v>103</v>
      </c>
    </row>
    <row r="6007" spans="1:23" x14ac:dyDescent="0.3">
      <c r="A6007">
        <v>6006</v>
      </c>
      <c r="B6007">
        <v>94804</v>
      </c>
      <c r="C6007">
        <v>94804</v>
      </c>
      <c r="D6007">
        <v>1231869</v>
      </c>
      <c r="E6007">
        <v>37</v>
      </c>
      <c r="F6007" s="4" t="s">
        <v>34376</v>
      </c>
      <c r="G6007">
        <v>9780064440580</v>
      </c>
      <c r="H6007" s="4" t="s">
        <v>3671</v>
      </c>
      <c r="I6007">
        <v>1979</v>
      </c>
      <c r="J6007" s="4" t="s">
        <v>12785</v>
      </c>
      <c r="K6007" s="4" t="s">
        <v>34377</v>
      </c>
      <c r="L6007" s="4" t="s">
        <v>20629</v>
      </c>
      <c r="M6007">
        <v>4.24</v>
      </c>
      <c r="N6007">
        <v>15912</v>
      </c>
      <c r="O6007">
        <v>16446</v>
      </c>
      <c r="P6007">
        <v>218</v>
      </c>
      <c r="Q6007">
        <v>226</v>
      </c>
      <c r="R6007">
        <v>602</v>
      </c>
      <c r="S6007">
        <v>2734</v>
      </c>
      <c r="T6007">
        <v>4341</v>
      </c>
      <c r="U6007">
        <v>8543</v>
      </c>
      <c r="V6007" s="4" t="s">
        <v>20722</v>
      </c>
      <c r="W6007" s="4" t="s">
        <v>103</v>
      </c>
    </row>
    <row r="6008" spans="1:23" x14ac:dyDescent="0.3">
      <c r="A6008">
        <v>6007</v>
      </c>
      <c r="B6008">
        <v>40470</v>
      </c>
      <c r="C6008">
        <v>40470</v>
      </c>
      <c r="D6008">
        <v>3049974</v>
      </c>
      <c r="E6008">
        <v>53</v>
      </c>
      <c r="F6008" s="4" t="s">
        <v>34378</v>
      </c>
      <c r="G6008">
        <v>9780679747190</v>
      </c>
      <c r="H6008" s="4" t="s">
        <v>295</v>
      </c>
      <c r="I6008">
        <v>1996</v>
      </c>
      <c r="J6008" s="4" t="s">
        <v>12786</v>
      </c>
      <c r="K6008" s="4" t="s">
        <v>34379</v>
      </c>
      <c r="L6008" s="4" t="s">
        <v>20755</v>
      </c>
      <c r="M6008">
        <v>4.07</v>
      </c>
      <c r="N6008">
        <v>14638</v>
      </c>
      <c r="O6008">
        <v>15701</v>
      </c>
      <c r="P6008">
        <v>898</v>
      </c>
      <c r="Q6008">
        <v>71</v>
      </c>
      <c r="R6008">
        <v>460</v>
      </c>
      <c r="S6008">
        <v>2986</v>
      </c>
      <c r="T6008">
        <v>6938</v>
      </c>
      <c r="U6008">
        <v>5246</v>
      </c>
      <c r="V6008" s="4" t="s">
        <v>20722</v>
      </c>
      <c r="W6008" s="4" t="s">
        <v>103</v>
      </c>
    </row>
    <row r="6009" spans="1:23" x14ac:dyDescent="0.3">
      <c r="A6009">
        <v>6008</v>
      </c>
      <c r="B6009">
        <v>9305362</v>
      </c>
      <c r="C6009">
        <v>9305362</v>
      </c>
      <c r="D6009">
        <v>14188292</v>
      </c>
      <c r="E6009">
        <v>29</v>
      </c>
      <c r="F6009" s="4" t="s">
        <v>20755</v>
      </c>
      <c r="H6009" s="4" t="s">
        <v>12787</v>
      </c>
      <c r="I6009">
        <v>2015</v>
      </c>
      <c r="J6009" s="4" t="s">
        <v>12788</v>
      </c>
      <c r="K6009" s="4" t="s">
        <v>34380</v>
      </c>
      <c r="L6009" s="4" t="s">
        <v>20629</v>
      </c>
      <c r="M6009">
        <v>3.98</v>
      </c>
      <c r="N6009">
        <v>23580</v>
      </c>
      <c r="O6009">
        <v>28810</v>
      </c>
      <c r="P6009">
        <v>3900</v>
      </c>
      <c r="Q6009">
        <v>967</v>
      </c>
      <c r="R6009">
        <v>1584</v>
      </c>
      <c r="S6009">
        <v>5440</v>
      </c>
      <c r="T6009">
        <v>9802</v>
      </c>
      <c r="U6009">
        <v>11017</v>
      </c>
      <c r="V6009" s="4" t="s">
        <v>34381</v>
      </c>
      <c r="W6009" s="4" t="s">
        <v>12789</v>
      </c>
    </row>
    <row r="6010" spans="1:23" x14ac:dyDescent="0.3">
      <c r="A6010">
        <v>6009</v>
      </c>
      <c r="B6010">
        <v>40159</v>
      </c>
      <c r="C6010">
        <v>40159</v>
      </c>
      <c r="D6010">
        <v>847545</v>
      </c>
      <c r="E6010">
        <v>23</v>
      </c>
      <c r="F6010" s="4" t="s">
        <v>34382</v>
      </c>
      <c r="G6010">
        <v>9780060835770</v>
      </c>
      <c r="H6010" s="4" t="s">
        <v>7630</v>
      </c>
      <c r="I6010">
        <v>2006</v>
      </c>
      <c r="J6010" s="4" t="s">
        <v>12790</v>
      </c>
      <c r="K6010" s="4" t="s">
        <v>34383</v>
      </c>
      <c r="L6010" s="4" t="s">
        <v>20629</v>
      </c>
      <c r="M6010">
        <v>4.37</v>
      </c>
      <c r="N6010">
        <v>22724</v>
      </c>
      <c r="O6010">
        <v>24349</v>
      </c>
      <c r="P6010">
        <v>2029</v>
      </c>
      <c r="Q6010">
        <v>237</v>
      </c>
      <c r="R6010">
        <v>537</v>
      </c>
      <c r="S6010">
        <v>2663</v>
      </c>
      <c r="T6010">
        <v>7505</v>
      </c>
      <c r="U6010">
        <v>13407</v>
      </c>
      <c r="V6010" s="4" t="s">
        <v>34384</v>
      </c>
      <c r="W6010" s="4" t="s">
        <v>12791</v>
      </c>
    </row>
    <row r="6011" spans="1:23" x14ac:dyDescent="0.3">
      <c r="A6011">
        <v>6010</v>
      </c>
      <c r="B6011">
        <v>953260</v>
      </c>
      <c r="C6011">
        <v>953260</v>
      </c>
      <c r="D6011">
        <v>2907344</v>
      </c>
      <c r="E6011">
        <v>31</v>
      </c>
      <c r="F6011" s="4" t="s">
        <v>34385</v>
      </c>
      <c r="G6011">
        <v>9780786854450</v>
      </c>
      <c r="H6011" s="4" t="s">
        <v>12792</v>
      </c>
      <c r="I6011">
        <v>2004</v>
      </c>
      <c r="J6011" s="4" t="s">
        <v>12793</v>
      </c>
      <c r="K6011" s="4" t="s">
        <v>34386</v>
      </c>
      <c r="L6011" s="4" t="s">
        <v>20755</v>
      </c>
      <c r="M6011">
        <v>3.91</v>
      </c>
      <c r="N6011">
        <v>18193</v>
      </c>
      <c r="O6011">
        <v>20906</v>
      </c>
      <c r="P6011">
        <v>2224</v>
      </c>
      <c r="Q6011">
        <v>498</v>
      </c>
      <c r="R6011">
        <v>1479</v>
      </c>
      <c r="S6011">
        <v>4919</v>
      </c>
      <c r="T6011">
        <v>6585</v>
      </c>
      <c r="U6011">
        <v>7425</v>
      </c>
      <c r="V6011" s="4" t="s">
        <v>34387</v>
      </c>
      <c r="W6011" s="4" t="s">
        <v>12794</v>
      </c>
    </row>
    <row r="6012" spans="1:23" x14ac:dyDescent="0.3">
      <c r="A6012">
        <v>6011</v>
      </c>
      <c r="B6012">
        <v>5548</v>
      </c>
      <c r="C6012">
        <v>5548</v>
      </c>
      <c r="D6012">
        <v>54737</v>
      </c>
      <c r="E6012">
        <v>53</v>
      </c>
      <c r="F6012" s="4" t="s">
        <v>34388</v>
      </c>
      <c r="G6012">
        <v>9780393320920</v>
      </c>
      <c r="H6012" s="4" t="s">
        <v>2352</v>
      </c>
      <c r="I6012">
        <v>1988</v>
      </c>
      <c r="J6012" s="4" t="s">
        <v>12795</v>
      </c>
      <c r="K6012" s="4" t="s">
        <v>34389</v>
      </c>
      <c r="L6012" s="4" t="s">
        <v>20629</v>
      </c>
      <c r="M6012">
        <v>4.28</v>
      </c>
      <c r="N6012">
        <v>14948</v>
      </c>
      <c r="O6012">
        <v>16457</v>
      </c>
      <c r="P6012">
        <v>638</v>
      </c>
      <c r="Q6012">
        <v>124</v>
      </c>
      <c r="R6012">
        <v>301</v>
      </c>
      <c r="S6012">
        <v>2177</v>
      </c>
      <c r="T6012">
        <v>6130</v>
      </c>
      <c r="U6012">
        <v>7725</v>
      </c>
      <c r="V6012" s="4" t="s">
        <v>34390</v>
      </c>
      <c r="W6012" s="4" t="s">
        <v>12796</v>
      </c>
    </row>
    <row r="6013" spans="1:23" x14ac:dyDescent="0.3">
      <c r="A6013">
        <v>6012</v>
      </c>
      <c r="B6013">
        <v>7146335</v>
      </c>
      <c r="C6013">
        <v>7146335</v>
      </c>
      <c r="D6013">
        <v>7410973</v>
      </c>
      <c r="E6013">
        <v>34</v>
      </c>
      <c r="F6013" s="4" t="s">
        <v>34391</v>
      </c>
      <c r="G6013">
        <v>9780241141820</v>
      </c>
      <c r="H6013" s="4" t="s">
        <v>12797</v>
      </c>
      <c r="I6013">
        <v>2010</v>
      </c>
      <c r="J6013" s="4" t="s">
        <v>12798</v>
      </c>
      <c r="K6013" s="4" t="s">
        <v>12798</v>
      </c>
      <c r="L6013" s="4" t="s">
        <v>20629</v>
      </c>
      <c r="M6013">
        <v>3.72</v>
      </c>
      <c r="N6013">
        <v>14619</v>
      </c>
      <c r="O6013">
        <v>17350</v>
      </c>
      <c r="P6013">
        <v>2246</v>
      </c>
      <c r="Q6013">
        <v>758</v>
      </c>
      <c r="R6013">
        <v>1557</v>
      </c>
      <c r="S6013">
        <v>4106</v>
      </c>
      <c r="T6013">
        <v>6349</v>
      </c>
      <c r="U6013">
        <v>4580</v>
      </c>
      <c r="V6013" s="4" t="s">
        <v>34392</v>
      </c>
      <c r="W6013" s="4" t="s">
        <v>12799</v>
      </c>
    </row>
    <row r="6014" spans="1:23" x14ac:dyDescent="0.3">
      <c r="A6014">
        <v>6013</v>
      </c>
      <c r="B6014">
        <v>77735</v>
      </c>
      <c r="C6014">
        <v>77735</v>
      </c>
      <c r="D6014">
        <v>1755248</v>
      </c>
      <c r="E6014">
        <v>31</v>
      </c>
      <c r="F6014" s="4" t="s">
        <v>34393</v>
      </c>
      <c r="G6014">
        <v>9780671721720</v>
      </c>
      <c r="H6014" s="4" t="s">
        <v>8054</v>
      </c>
      <c r="I6014">
        <v>1993</v>
      </c>
      <c r="J6014" s="4" t="s">
        <v>12800</v>
      </c>
      <c r="K6014" s="4" t="s">
        <v>34394</v>
      </c>
      <c r="L6014" s="4" t="s">
        <v>20755</v>
      </c>
      <c r="M6014">
        <v>4.21</v>
      </c>
      <c r="N6014">
        <v>17274</v>
      </c>
      <c r="O6014">
        <v>20256</v>
      </c>
      <c r="P6014">
        <v>525</v>
      </c>
      <c r="Q6014">
        <v>115</v>
      </c>
      <c r="R6014">
        <v>390</v>
      </c>
      <c r="S6014">
        <v>3100</v>
      </c>
      <c r="T6014">
        <v>8232</v>
      </c>
      <c r="U6014">
        <v>8419</v>
      </c>
      <c r="V6014" s="4" t="s">
        <v>34395</v>
      </c>
      <c r="W6014" s="4" t="s">
        <v>12801</v>
      </c>
    </row>
    <row r="6015" spans="1:23" x14ac:dyDescent="0.3">
      <c r="A6015">
        <v>6014</v>
      </c>
      <c r="B6015">
        <v>805023</v>
      </c>
      <c r="C6015">
        <v>805023</v>
      </c>
      <c r="D6015">
        <v>2702382</v>
      </c>
      <c r="E6015">
        <v>46</v>
      </c>
      <c r="F6015" s="4" t="s">
        <v>34396</v>
      </c>
      <c r="G6015">
        <v>9780671729460</v>
      </c>
      <c r="H6015" s="4" t="s">
        <v>2098</v>
      </c>
      <c r="I6015">
        <v>1982</v>
      </c>
      <c r="J6015" s="4" t="s">
        <v>12802</v>
      </c>
      <c r="K6015" s="4" t="s">
        <v>34397</v>
      </c>
      <c r="L6015" s="4" t="s">
        <v>20755</v>
      </c>
      <c r="M6015">
        <v>3.92</v>
      </c>
      <c r="N6015">
        <v>18549</v>
      </c>
      <c r="O6015">
        <v>19602</v>
      </c>
      <c r="P6015">
        <v>844</v>
      </c>
      <c r="Q6015">
        <v>434</v>
      </c>
      <c r="R6015">
        <v>1356</v>
      </c>
      <c r="S6015">
        <v>4769</v>
      </c>
      <c r="T6015">
        <v>5906</v>
      </c>
      <c r="U6015">
        <v>7137</v>
      </c>
      <c r="V6015" s="4" t="s">
        <v>20722</v>
      </c>
      <c r="W6015" s="4" t="s">
        <v>103</v>
      </c>
    </row>
    <row r="6016" spans="1:23" x14ac:dyDescent="0.3">
      <c r="A6016">
        <v>6015</v>
      </c>
      <c r="B6016">
        <v>22027459</v>
      </c>
      <c r="C6016">
        <v>25843453</v>
      </c>
      <c r="D6016">
        <v>41346452</v>
      </c>
      <c r="E6016">
        <v>25</v>
      </c>
      <c r="F6016" s="4" t="s">
        <v>20755</v>
      </c>
      <c r="H6016" s="4" t="s">
        <v>5700</v>
      </c>
      <c r="I6016">
        <v>2014</v>
      </c>
      <c r="J6016" s="4" t="s">
        <v>12803</v>
      </c>
      <c r="K6016" s="4" t="s">
        <v>34398</v>
      </c>
      <c r="L6016" s="4" t="s">
        <v>20629</v>
      </c>
      <c r="M6016">
        <v>3.93</v>
      </c>
      <c r="N6016">
        <v>9240</v>
      </c>
      <c r="O6016">
        <v>16826</v>
      </c>
      <c r="P6016">
        <v>792</v>
      </c>
      <c r="Q6016">
        <v>200</v>
      </c>
      <c r="R6016">
        <v>886</v>
      </c>
      <c r="S6016">
        <v>4002</v>
      </c>
      <c r="T6016">
        <v>6609</v>
      </c>
      <c r="U6016">
        <v>5129</v>
      </c>
      <c r="V6016" s="4" t="s">
        <v>20722</v>
      </c>
      <c r="W6016" s="4" t="s">
        <v>103</v>
      </c>
    </row>
    <row r="6017" spans="1:23" x14ac:dyDescent="0.3">
      <c r="A6017">
        <v>6016</v>
      </c>
      <c r="B6017">
        <v>8635145</v>
      </c>
      <c r="C6017">
        <v>8635145</v>
      </c>
      <c r="D6017">
        <v>13505950</v>
      </c>
      <c r="E6017">
        <v>30</v>
      </c>
      <c r="F6017" s="4" t="s">
        <v>20755</v>
      </c>
      <c r="G6017">
        <v>9780734411850</v>
      </c>
      <c r="H6017" s="4" t="s">
        <v>12804</v>
      </c>
      <c r="I6017">
        <v>2010</v>
      </c>
      <c r="J6017" s="4" t="s">
        <v>12805</v>
      </c>
      <c r="K6017" s="4" t="s">
        <v>34399</v>
      </c>
      <c r="L6017" s="4" t="s">
        <v>20629</v>
      </c>
      <c r="M6017">
        <v>4.01</v>
      </c>
      <c r="N6017">
        <v>19343</v>
      </c>
      <c r="O6017">
        <v>22870</v>
      </c>
      <c r="P6017">
        <v>1929</v>
      </c>
      <c r="Q6017">
        <v>801</v>
      </c>
      <c r="R6017">
        <v>1422</v>
      </c>
      <c r="S6017">
        <v>4067</v>
      </c>
      <c r="T6017">
        <v>7069</v>
      </c>
      <c r="U6017">
        <v>9511</v>
      </c>
      <c r="V6017" s="4" t="s">
        <v>34400</v>
      </c>
      <c r="W6017" s="4" t="s">
        <v>12806</v>
      </c>
    </row>
    <row r="6018" spans="1:23" x14ac:dyDescent="0.3">
      <c r="A6018">
        <v>6017</v>
      </c>
      <c r="B6018">
        <v>192892</v>
      </c>
      <c r="C6018">
        <v>192892</v>
      </c>
      <c r="D6018">
        <v>520581</v>
      </c>
      <c r="E6018">
        <v>61</v>
      </c>
      <c r="F6018" s="4" t="s">
        <v>34401</v>
      </c>
      <c r="G6018">
        <v>9780061043580</v>
      </c>
      <c r="H6018" s="4" t="s">
        <v>9397</v>
      </c>
      <c r="I6018">
        <v>1927</v>
      </c>
      <c r="J6018" s="4" t="s">
        <v>12807</v>
      </c>
      <c r="K6018" s="4" t="s">
        <v>34402</v>
      </c>
      <c r="L6018" s="4" t="s">
        <v>20629</v>
      </c>
      <c r="M6018">
        <v>4.1100000000000003</v>
      </c>
      <c r="N6018">
        <v>17742</v>
      </c>
      <c r="O6018">
        <v>18764</v>
      </c>
      <c r="P6018">
        <v>549</v>
      </c>
      <c r="Q6018">
        <v>172</v>
      </c>
      <c r="R6018">
        <v>504</v>
      </c>
      <c r="S6018">
        <v>3705</v>
      </c>
      <c r="T6018">
        <v>7132</v>
      </c>
      <c r="U6018">
        <v>7251</v>
      </c>
      <c r="V6018" s="4" t="s">
        <v>34403</v>
      </c>
      <c r="W6018" s="4" t="s">
        <v>12808</v>
      </c>
    </row>
    <row r="6019" spans="1:23" x14ac:dyDescent="0.3">
      <c r="A6019">
        <v>6018</v>
      </c>
      <c r="B6019">
        <v>92250</v>
      </c>
      <c r="C6019">
        <v>92250</v>
      </c>
      <c r="D6019">
        <v>576784</v>
      </c>
      <c r="E6019">
        <v>8</v>
      </c>
      <c r="F6019" s="4" t="s">
        <v>34404</v>
      </c>
      <c r="G6019">
        <v>9781559360620</v>
      </c>
      <c r="H6019" s="4" t="s">
        <v>12809</v>
      </c>
      <c r="I6019">
        <v>1992</v>
      </c>
      <c r="J6019" s="4" t="s">
        <v>12810</v>
      </c>
      <c r="K6019" s="4" t="s">
        <v>34405</v>
      </c>
      <c r="L6019" s="4" t="s">
        <v>20637</v>
      </c>
      <c r="M6019">
        <v>4.2699999999999996</v>
      </c>
      <c r="N6019">
        <v>16814</v>
      </c>
      <c r="O6019">
        <v>16949</v>
      </c>
      <c r="P6019">
        <v>275</v>
      </c>
      <c r="Q6019">
        <v>331</v>
      </c>
      <c r="R6019">
        <v>612</v>
      </c>
      <c r="S6019">
        <v>2188</v>
      </c>
      <c r="T6019">
        <v>4892</v>
      </c>
      <c r="U6019">
        <v>8926</v>
      </c>
      <c r="V6019" s="4" t="s">
        <v>34406</v>
      </c>
      <c r="W6019" s="4" t="s">
        <v>12811</v>
      </c>
    </row>
    <row r="6020" spans="1:23" x14ac:dyDescent="0.3">
      <c r="A6020">
        <v>6019</v>
      </c>
      <c r="B6020">
        <v>1617875</v>
      </c>
      <c r="C6020">
        <v>1617875</v>
      </c>
      <c r="D6020">
        <v>701268</v>
      </c>
      <c r="E6020">
        <v>39</v>
      </c>
      <c r="F6020" s="4" t="s">
        <v>34407</v>
      </c>
      <c r="G6020">
        <v>9780385341320</v>
      </c>
      <c r="H6020" s="4" t="s">
        <v>12812</v>
      </c>
      <c r="I6020">
        <v>2006</v>
      </c>
      <c r="J6020" s="4" t="s">
        <v>12813</v>
      </c>
      <c r="K6020" s="4" t="s">
        <v>12813</v>
      </c>
      <c r="L6020" s="4" t="s">
        <v>20755</v>
      </c>
      <c r="M6020">
        <v>4.0199999999999996</v>
      </c>
      <c r="N6020">
        <v>14811</v>
      </c>
      <c r="O6020">
        <v>17072</v>
      </c>
      <c r="P6020">
        <v>999</v>
      </c>
      <c r="Q6020">
        <v>284</v>
      </c>
      <c r="R6020">
        <v>801</v>
      </c>
      <c r="S6020">
        <v>3520</v>
      </c>
      <c r="T6020">
        <v>6114</v>
      </c>
      <c r="U6020">
        <v>6353</v>
      </c>
      <c r="V6020" s="4" t="s">
        <v>34408</v>
      </c>
      <c r="W6020" s="4" t="s">
        <v>12814</v>
      </c>
    </row>
    <row r="6021" spans="1:23" x14ac:dyDescent="0.3">
      <c r="A6021">
        <v>6020</v>
      </c>
      <c r="B6021">
        <v>330721</v>
      </c>
      <c r="C6021">
        <v>330721</v>
      </c>
      <c r="D6021">
        <v>679378</v>
      </c>
      <c r="E6021">
        <v>40</v>
      </c>
      <c r="F6021" s="4" t="s">
        <v>34409</v>
      </c>
      <c r="G6021">
        <v>9780380773530</v>
      </c>
      <c r="H6021" s="4" t="s">
        <v>6619</v>
      </c>
      <c r="I6021">
        <v>1994</v>
      </c>
      <c r="J6021" s="4" t="s">
        <v>12815</v>
      </c>
      <c r="K6021" s="4" t="s">
        <v>34410</v>
      </c>
      <c r="L6021" s="4" t="s">
        <v>20637</v>
      </c>
      <c r="M6021">
        <v>4.22</v>
      </c>
      <c r="N6021">
        <v>24790</v>
      </c>
      <c r="O6021">
        <v>26389</v>
      </c>
      <c r="P6021">
        <v>1161</v>
      </c>
      <c r="Q6021">
        <v>178</v>
      </c>
      <c r="R6021">
        <v>765</v>
      </c>
      <c r="S6021">
        <v>4268</v>
      </c>
      <c r="T6021">
        <v>9165</v>
      </c>
      <c r="U6021">
        <v>12013</v>
      </c>
      <c r="V6021" s="4" t="s">
        <v>34411</v>
      </c>
      <c r="W6021" s="4" t="s">
        <v>12816</v>
      </c>
    </row>
    <row r="6022" spans="1:23" x14ac:dyDescent="0.3">
      <c r="A6022">
        <v>6021</v>
      </c>
      <c r="B6022">
        <v>8725</v>
      </c>
      <c r="C6022">
        <v>8725</v>
      </c>
      <c r="D6022">
        <v>77870</v>
      </c>
      <c r="E6022">
        <v>24</v>
      </c>
      <c r="F6022" s="4" t="s">
        <v>34412</v>
      </c>
      <c r="G6022">
        <v>9780375758740</v>
      </c>
      <c r="H6022" s="4" t="s">
        <v>7855</v>
      </c>
      <c r="I6022">
        <v>2001</v>
      </c>
      <c r="J6022" s="4" t="s">
        <v>12817</v>
      </c>
      <c r="K6022" s="4" t="s">
        <v>12817</v>
      </c>
      <c r="L6022" s="4" t="s">
        <v>20629</v>
      </c>
      <c r="M6022">
        <v>4.0199999999999996</v>
      </c>
      <c r="N6022">
        <v>16021</v>
      </c>
      <c r="O6022">
        <v>16748</v>
      </c>
      <c r="P6022">
        <v>936</v>
      </c>
      <c r="Q6022">
        <v>145</v>
      </c>
      <c r="R6022">
        <v>600</v>
      </c>
      <c r="S6022">
        <v>3525</v>
      </c>
      <c r="T6022">
        <v>7017</v>
      </c>
      <c r="U6022">
        <v>5461</v>
      </c>
      <c r="V6022" s="4" t="s">
        <v>34413</v>
      </c>
      <c r="W6022" s="4" t="s">
        <v>12818</v>
      </c>
    </row>
    <row r="6023" spans="1:23" x14ac:dyDescent="0.3">
      <c r="A6023">
        <v>6022</v>
      </c>
      <c r="B6023">
        <v>138134</v>
      </c>
      <c r="C6023">
        <v>138134</v>
      </c>
      <c r="D6023">
        <v>1701632</v>
      </c>
      <c r="E6023">
        <v>40</v>
      </c>
      <c r="F6023" s="4" t="s">
        <v>34414</v>
      </c>
      <c r="G6023">
        <v>9780679601080</v>
      </c>
      <c r="H6023" s="4" t="s">
        <v>12819</v>
      </c>
      <c r="I6023">
        <v>1820</v>
      </c>
      <c r="J6023" s="4" t="s">
        <v>12820</v>
      </c>
      <c r="K6023" s="4" t="s">
        <v>34415</v>
      </c>
      <c r="L6023" s="4" t="s">
        <v>20629</v>
      </c>
      <c r="M6023">
        <v>4.24</v>
      </c>
      <c r="N6023">
        <v>17101</v>
      </c>
      <c r="O6023">
        <v>17881</v>
      </c>
      <c r="P6023">
        <v>191</v>
      </c>
      <c r="Q6023">
        <v>225</v>
      </c>
      <c r="R6023">
        <v>581</v>
      </c>
      <c r="S6023">
        <v>2700</v>
      </c>
      <c r="T6023">
        <v>5621</v>
      </c>
      <c r="U6023">
        <v>8754</v>
      </c>
      <c r="V6023" s="4" t="s">
        <v>20722</v>
      </c>
      <c r="W6023" s="4" t="s">
        <v>103</v>
      </c>
    </row>
    <row r="6024" spans="1:23" x14ac:dyDescent="0.3">
      <c r="A6024">
        <v>6023</v>
      </c>
      <c r="B6024">
        <v>129621</v>
      </c>
      <c r="C6024">
        <v>129621</v>
      </c>
      <c r="D6024">
        <v>1395013</v>
      </c>
      <c r="E6024">
        <v>42</v>
      </c>
      <c r="F6024" s="4" t="s">
        <v>34416</v>
      </c>
      <c r="G6024">
        <v>9780671011340</v>
      </c>
      <c r="H6024" s="4" t="s">
        <v>8189</v>
      </c>
      <c r="I6024">
        <v>1989</v>
      </c>
      <c r="J6024" s="4" t="s">
        <v>12821</v>
      </c>
      <c r="K6024" s="4" t="s">
        <v>34417</v>
      </c>
      <c r="L6024" s="4" t="s">
        <v>20629</v>
      </c>
      <c r="M6024">
        <v>4.33</v>
      </c>
      <c r="N6024">
        <v>19921</v>
      </c>
      <c r="O6024">
        <v>21414</v>
      </c>
      <c r="P6024">
        <v>657</v>
      </c>
      <c r="Q6024">
        <v>105</v>
      </c>
      <c r="R6024">
        <v>458</v>
      </c>
      <c r="S6024">
        <v>2879</v>
      </c>
      <c r="T6024">
        <v>6739</v>
      </c>
      <c r="U6024">
        <v>11233</v>
      </c>
      <c r="V6024" s="4" t="s">
        <v>34418</v>
      </c>
      <c r="W6024" s="4" t="s">
        <v>12822</v>
      </c>
    </row>
    <row r="6025" spans="1:23" x14ac:dyDescent="0.3">
      <c r="A6025">
        <v>6024</v>
      </c>
      <c r="B6025">
        <v>823411</v>
      </c>
      <c r="C6025">
        <v>823411</v>
      </c>
      <c r="D6025">
        <v>809209</v>
      </c>
      <c r="E6025">
        <v>30</v>
      </c>
      <c r="F6025" s="4" t="s">
        <v>34419</v>
      </c>
      <c r="G6025">
        <v>9780143017870</v>
      </c>
      <c r="H6025" s="4" t="s">
        <v>12823</v>
      </c>
      <c r="I6025">
        <v>2005</v>
      </c>
      <c r="J6025" s="4" t="s">
        <v>12824</v>
      </c>
      <c r="K6025" s="4" t="s">
        <v>12824</v>
      </c>
      <c r="L6025" s="4" t="s">
        <v>20629</v>
      </c>
      <c r="M6025">
        <v>4.3099999999999996</v>
      </c>
      <c r="N6025">
        <v>14563</v>
      </c>
      <c r="O6025">
        <v>16318</v>
      </c>
      <c r="P6025">
        <v>1384</v>
      </c>
      <c r="Q6025">
        <v>157</v>
      </c>
      <c r="R6025">
        <v>366</v>
      </c>
      <c r="S6025">
        <v>1854</v>
      </c>
      <c r="T6025">
        <v>5823</v>
      </c>
      <c r="U6025">
        <v>8118</v>
      </c>
      <c r="V6025" s="4" t="s">
        <v>34420</v>
      </c>
      <c r="W6025" s="4" t="s">
        <v>12825</v>
      </c>
    </row>
    <row r="6026" spans="1:23" x14ac:dyDescent="0.3">
      <c r="A6026">
        <v>6025</v>
      </c>
      <c r="B6026">
        <v>30005</v>
      </c>
      <c r="C6026">
        <v>30005</v>
      </c>
      <c r="D6026">
        <v>2193257</v>
      </c>
      <c r="E6026">
        <v>85</v>
      </c>
      <c r="F6026" s="4" t="s">
        <v>34421</v>
      </c>
      <c r="G6026">
        <v>9780752852610</v>
      </c>
      <c r="H6026" s="4" t="s">
        <v>3782</v>
      </c>
      <c r="I6026">
        <v>1929</v>
      </c>
      <c r="J6026" s="4" t="s">
        <v>12826</v>
      </c>
      <c r="K6026" s="4" t="s">
        <v>12826</v>
      </c>
      <c r="L6026" s="4" t="s">
        <v>20629</v>
      </c>
      <c r="M6026">
        <v>4</v>
      </c>
      <c r="N6026">
        <v>15636</v>
      </c>
      <c r="O6026">
        <v>18109</v>
      </c>
      <c r="P6026">
        <v>1022</v>
      </c>
      <c r="Q6026">
        <v>200</v>
      </c>
      <c r="R6026">
        <v>803</v>
      </c>
      <c r="S6026">
        <v>3938</v>
      </c>
      <c r="T6026">
        <v>7111</v>
      </c>
      <c r="U6026">
        <v>6057</v>
      </c>
      <c r="V6026" s="4" t="s">
        <v>34422</v>
      </c>
      <c r="W6026" s="4" t="s">
        <v>12827</v>
      </c>
    </row>
    <row r="6027" spans="1:23" x14ac:dyDescent="0.3">
      <c r="A6027">
        <v>6026</v>
      </c>
      <c r="B6027">
        <v>17860217</v>
      </c>
      <c r="C6027">
        <v>17860217</v>
      </c>
      <c r="D6027">
        <v>25003611</v>
      </c>
      <c r="E6027">
        <v>15</v>
      </c>
      <c r="F6027" s="4" t="s">
        <v>20755</v>
      </c>
      <c r="H6027" s="4" t="s">
        <v>2823</v>
      </c>
      <c r="I6027">
        <v>2013</v>
      </c>
      <c r="J6027" s="4" t="s">
        <v>12828</v>
      </c>
      <c r="K6027" s="4" t="s">
        <v>34423</v>
      </c>
      <c r="L6027" s="4" t="s">
        <v>20629</v>
      </c>
      <c r="M6027">
        <v>4.2699999999999996</v>
      </c>
      <c r="N6027">
        <v>27675</v>
      </c>
      <c r="O6027">
        <v>28866</v>
      </c>
      <c r="P6027">
        <v>1990</v>
      </c>
      <c r="Q6027">
        <v>154</v>
      </c>
      <c r="R6027">
        <v>654</v>
      </c>
      <c r="S6027">
        <v>4096</v>
      </c>
      <c r="T6027">
        <v>10326</v>
      </c>
      <c r="U6027">
        <v>13636</v>
      </c>
      <c r="V6027" s="4" t="s">
        <v>34424</v>
      </c>
      <c r="W6027" s="4" t="s">
        <v>12829</v>
      </c>
    </row>
    <row r="6028" spans="1:23" x14ac:dyDescent="0.3">
      <c r="A6028">
        <v>6027</v>
      </c>
      <c r="B6028">
        <v>204041</v>
      </c>
      <c r="C6028">
        <v>204041</v>
      </c>
      <c r="D6028">
        <v>197435</v>
      </c>
      <c r="E6028">
        <v>26</v>
      </c>
      <c r="F6028" s="4" t="s">
        <v>34425</v>
      </c>
      <c r="G6028">
        <v>9781421502410</v>
      </c>
      <c r="H6028" s="4" t="s">
        <v>12830</v>
      </c>
      <c r="I6028">
        <v>2002</v>
      </c>
      <c r="J6028" s="4" t="s">
        <v>34426</v>
      </c>
      <c r="K6028" s="4" t="s">
        <v>34427</v>
      </c>
      <c r="L6028" s="4" t="s">
        <v>20629</v>
      </c>
      <c r="M6028">
        <v>4.5</v>
      </c>
      <c r="N6028">
        <v>15214</v>
      </c>
      <c r="O6028">
        <v>15408</v>
      </c>
      <c r="P6028">
        <v>110</v>
      </c>
      <c r="Q6028">
        <v>140</v>
      </c>
      <c r="R6028">
        <v>303</v>
      </c>
      <c r="S6028">
        <v>1547</v>
      </c>
      <c r="T6028">
        <v>3163</v>
      </c>
      <c r="U6028">
        <v>10255</v>
      </c>
      <c r="V6028" s="4" t="s">
        <v>34428</v>
      </c>
      <c r="W6028" s="4" t="s">
        <v>12832</v>
      </c>
    </row>
    <row r="6029" spans="1:23" x14ac:dyDescent="0.3">
      <c r="A6029">
        <v>6028</v>
      </c>
      <c r="B6029">
        <v>9509289</v>
      </c>
      <c r="C6029">
        <v>9509289</v>
      </c>
      <c r="D6029">
        <v>14395007</v>
      </c>
      <c r="E6029">
        <v>39</v>
      </c>
      <c r="F6029" s="4" t="s">
        <v>34429</v>
      </c>
      <c r="G6029">
        <v>9780446583140</v>
      </c>
      <c r="H6029" s="4" t="s">
        <v>2788</v>
      </c>
      <c r="I6029">
        <v>2011</v>
      </c>
      <c r="J6029" s="4" t="s">
        <v>12833</v>
      </c>
      <c r="K6029" s="4" t="s">
        <v>12833</v>
      </c>
      <c r="L6029" s="4" t="s">
        <v>20637</v>
      </c>
      <c r="M6029">
        <v>3.72</v>
      </c>
      <c r="N6029">
        <v>16767</v>
      </c>
      <c r="O6029">
        <v>18722</v>
      </c>
      <c r="P6029">
        <v>2542</v>
      </c>
      <c r="Q6029">
        <v>507</v>
      </c>
      <c r="R6029">
        <v>1663</v>
      </c>
      <c r="S6029">
        <v>5217</v>
      </c>
      <c r="T6029">
        <v>6577</v>
      </c>
      <c r="U6029">
        <v>4758</v>
      </c>
      <c r="V6029" s="4" t="s">
        <v>34430</v>
      </c>
      <c r="W6029" s="4" t="s">
        <v>12834</v>
      </c>
    </row>
    <row r="6030" spans="1:23" x14ac:dyDescent="0.3">
      <c r="A6030">
        <v>6029</v>
      </c>
      <c r="B6030">
        <v>350684</v>
      </c>
      <c r="C6030">
        <v>350684</v>
      </c>
      <c r="D6030">
        <v>340933</v>
      </c>
      <c r="E6030">
        <v>57</v>
      </c>
      <c r="F6030" s="4" t="s">
        <v>34431</v>
      </c>
      <c r="G6030">
        <v>9781416530720</v>
      </c>
      <c r="H6030" s="4" t="s">
        <v>8189</v>
      </c>
      <c r="I6030">
        <v>1985</v>
      </c>
      <c r="J6030" s="4" t="s">
        <v>12835</v>
      </c>
      <c r="K6030" s="4" t="s">
        <v>34432</v>
      </c>
      <c r="L6030" s="4" t="s">
        <v>20629</v>
      </c>
      <c r="M6030">
        <v>4.1900000000000004</v>
      </c>
      <c r="N6030">
        <v>23290</v>
      </c>
      <c r="O6030">
        <v>24947</v>
      </c>
      <c r="P6030">
        <v>1543</v>
      </c>
      <c r="Q6030">
        <v>666</v>
      </c>
      <c r="R6030">
        <v>1056</v>
      </c>
      <c r="S6030">
        <v>3537</v>
      </c>
      <c r="T6030">
        <v>7234</v>
      </c>
      <c r="U6030">
        <v>12454</v>
      </c>
      <c r="V6030" s="4" t="s">
        <v>20722</v>
      </c>
      <c r="W6030" s="4" t="s">
        <v>103</v>
      </c>
    </row>
    <row r="6031" spans="1:23" x14ac:dyDescent="0.3">
      <c r="A6031">
        <v>6030</v>
      </c>
      <c r="B6031">
        <v>785454</v>
      </c>
      <c r="C6031">
        <v>785454</v>
      </c>
      <c r="D6031">
        <v>105288</v>
      </c>
      <c r="E6031">
        <v>31</v>
      </c>
      <c r="F6031" s="4" t="s">
        <v>34433</v>
      </c>
      <c r="G6031">
        <v>9780802132220</v>
      </c>
      <c r="H6031" s="4" t="s">
        <v>12836</v>
      </c>
      <c r="I6031">
        <v>1956</v>
      </c>
      <c r="J6031" s="4" t="s">
        <v>12837</v>
      </c>
      <c r="K6031" s="4" t="s">
        <v>12837</v>
      </c>
      <c r="L6031" s="4" t="s">
        <v>20637</v>
      </c>
      <c r="M6031">
        <v>3.85</v>
      </c>
      <c r="N6031">
        <v>12439</v>
      </c>
      <c r="O6031">
        <v>14099</v>
      </c>
      <c r="P6031">
        <v>847</v>
      </c>
      <c r="Q6031">
        <v>140</v>
      </c>
      <c r="R6031">
        <v>608</v>
      </c>
      <c r="S6031">
        <v>3749</v>
      </c>
      <c r="T6031">
        <v>6376</v>
      </c>
      <c r="U6031">
        <v>3226</v>
      </c>
      <c r="V6031" s="4" t="s">
        <v>34434</v>
      </c>
      <c r="W6031" s="4" t="s">
        <v>12838</v>
      </c>
    </row>
    <row r="6032" spans="1:23" x14ac:dyDescent="0.3">
      <c r="A6032">
        <v>6031</v>
      </c>
      <c r="B6032">
        <v>8407173</v>
      </c>
      <c r="C6032">
        <v>8407173</v>
      </c>
      <c r="D6032">
        <v>6560290</v>
      </c>
      <c r="E6032">
        <v>44</v>
      </c>
      <c r="F6032" s="4" t="s">
        <v>20755</v>
      </c>
      <c r="G6032">
        <v>9781742372620</v>
      </c>
      <c r="H6032" s="4" t="s">
        <v>12839</v>
      </c>
      <c r="I6032">
        <v>2009</v>
      </c>
      <c r="J6032" s="4" t="s">
        <v>12840</v>
      </c>
      <c r="K6032" s="4" t="s">
        <v>12840</v>
      </c>
      <c r="L6032" s="4" t="s">
        <v>20629</v>
      </c>
      <c r="M6032">
        <v>4.0599999999999996</v>
      </c>
      <c r="N6032">
        <v>12680</v>
      </c>
      <c r="O6032">
        <v>18235</v>
      </c>
      <c r="P6032">
        <v>2063</v>
      </c>
      <c r="Q6032">
        <v>288</v>
      </c>
      <c r="R6032">
        <v>803</v>
      </c>
      <c r="S6032">
        <v>3054</v>
      </c>
      <c r="T6032">
        <v>7445</v>
      </c>
      <c r="U6032">
        <v>6645</v>
      </c>
      <c r="V6032" s="4" t="s">
        <v>20722</v>
      </c>
      <c r="W6032" s="4" t="s">
        <v>103</v>
      </c>
    </row>
    <row r="6033" spans="1:23" x14ac:dyDescent="0.3">
      <c r="A6033">
        <v>6032</v>
      </c>
      <c r="B6033">
        <v>1963638</v>
      </c>
      <c r="C6033">
        <v>1963638</v>
      </c>
      <c r="D6033">
        <v>1966734</v>
      </c>
      <c r="E6033">
        <v>40</v>
      </c>
      <c r="F6033" s="4" t="s">
        <v>34435</v>
      </c>
      <c r="G6033">
        <v>9781572245370</v>
      </c>
      <c r="H6033" s="4" t="s">
        <v>12841</v>
      </c>
      <c r="I6033">
        <v>2007</v>
      </c>
      <c r="J6033" s="4" t="s">
        <v>12842</v>
      </c>
      <c r="K6033" s="4" t="s">
        <v>34436</v>
      </c>
      <c r="L6033" s="4" t="s">
        <v>20755</v>
      </c>
      <c r="M6033">
        <v>4.2699999999999996</v>
      </c>
      <c r="N6033">
        <v>14688</v>
      </c>
      <c r="O6033">
        <v>17543</v>
      </c>
      <c r="P6033">
        <v>1600</v>
      </c>
      <c r="Q6033">
        <v>317</v>
      </c>
      <c r="R6033">
        <v>691</v>
      </c>
      <c r="S6033">
        <v>2199</v>
      </c>
      <c r="T6033">
        <v>5073</v>
      </c>
      <c r="U6033">
        <v>9263</v>
      </c>
      <c r="V6033" s="4" t="s">
        <v>34437</v>
      </c>
      <c r="W6033" s="4" t="s">
        <v>12843</v>
      </c>
    </row>
    <row r="6034" spans="1:23" x14ac:dyDescent="0.3">
      <c r="A6034">
        <v>6033</v>
      </c>
      <c r="B6034">
        <v>20893314</v>
      </c>
      <c r="C6034">
        <v>20893314</v>
      </c>
      <c r="D6034">
        <v>40236328</v>
      </c>
      <c r="E6034">
        <v>45</v>
      </c>
      <c r="F6034" s="4" t="s">
        <v>34438</v>
      </c>
      <c r="G6034">
        <v>9781594486000</v>
      </c>
      <c r="H6034" s="4" t="s">
        <v>12844</v>
      </c>
      <c r="I6034">
        <v>2014</v>
      </c>
      <c r="J6034" s="4" t="s">
        <v>12845</v>
      </c>
      <c r="K6034" s="4" t="s">
        <v>12845</v>
      </c>
      <c r="L6034" s="4" t="s">
        <v>20629</v>
      </c>
      <c r="M6034">
        <v>3.86</v>
      </c>
      <c r="N6034">
        <v>13578</v>
      </c>
      <c r="O6034">
        <v>17119</v>
      </c>
      <c r="P6034">
        <v>2753</v>
      </c>
      <c r="Q6034">
        <v>768</v>
      </c>
      <c r="R6034">
        <v>1238</v>
      </c>
      <c r="S6034">
        <v>3250</v>
      </c>
      <c r="T6034">
        <v>6222</v>
      </c>
      <c r="U6034">
        <v>5641</v>
      </c>
      <c r="V6034" s="4" t="s">
        <v>34439</v>
      </c>
      <c r="W6034" s="4" t="s">
        <v>12846</v>
      </c>
    </row>
    <row r="6035" spans="1:23" x14ac:dyDescent="0.3">
      <c r="A6035">
        <v>6034</v>
      </c>
      <c r="B6035">
        <v>6373717</v>
      </c>
      <c r="C6035">
        <v>6373717</v>
      </c>
      <c r="D6035">
        <v>6561348</v>
      </c>
      <c r="E6035">
        <v>16</v>
      </c>
      <c r="F6035" s="4" t="s">
        <v>34440</v>
      </c>
      <c r="G6035">
        <v>9780525421560</v>
      </c>
      <c r="H6035" s="4" t="s">
        <v>12847</v>
      </c>
      <c r="I6035">
        <v>2009</v>
      </c>
      <c r="J6035" s="4" t="s">
        <v>12848</v>
      </c>
      <c r="K6035" s="4" t="s">
        <v>12848</v>
      </c>
      <c r="L6035" s="4" t="s">
        <v>20637</v>
      </c>
      <c r="M6035">
        <v>3.99</v>
      </c>
      <c r="N6035">
        <v>16238</v>
      </c>
      <c r="O6035">
        <v>17546</v>
      </c>
      <c r="P6035">
        <v>1440</v>
      </c>
      <c r="Q6035">
        <v>456</v>
      </c>
      <c r="R6035">
        <v>947</v>
      </c>
      <c r="S6035">
        <v>3584</v>
      </c>
      <c r="T6035">
        <v>5967</v>
      </c>
      <c r="U6035">
        <v>6592</v>
      </c>
      <c r="V6035" s="4" t="s">
        <v>34441</v>
      </c>
      <c r="W6035" s="4" t="s">
        <v>12849</v>
      </c>
    </row>
    <row r="6036" spans="1:23" x14ac:dyDescent="0.3">
      <c r="A6036">
        <v>6035</v>
      </c>
      <c r="B6036">
        <v>107772</v>
      </c>
      <c r="C6036">
        <v>107772</v>
      </c>
      <c r="D6036">
        <v>1913455</v>
      </c>
      <c r="E6036">
        <v>40</v>
      </c>
      <c r="F6036" s="4" t="s">
        <v>34442</v>
      </c>
      <c r="G6036">
        <v>9780671702520</v>
      </c>
      <c r="H6036" s="4" t="s">
        <v>7037</v>
      </c>
      <c r="I6036">
        <v>1991</v>
      </c>
      <c r="J6036" s="4" t="s">
        <v>12850</v>
      </c>
      <c r="K6036" s="4" t="s">
        <v>12850</v>
      </c>
      <c r="L6036" s="4" t="s">
        <v>20629</v>
      </c>
      <c r="M6036">
        <v>4.22</v>
      </c>
      <c r="N6036">
        <v>21157</v>
      </c>
      <c r="O6036">
        <v>22569</v>
      </c>
      <c r="P6036">
        <v>494</v>
      </c>
      <c r="Q6036">
        <v>136</v>
      </c>
      <c r="R6036">
        <v>643</v>
      </c>
      <c r="S6036">
        <v>3752</v>
      </c>
      <c r="T6036">
        <v>7680</v>
      </c>
      <c r="U6036">
        <v>10358</v>
      </c>
      <c r="V6036" s="4" t="s">
        <v>34443</v>
      </c>
      <c r="W6036" s="4" t="s">
        <v>12851</v>
      </c>
    </row>
    <row r="6037" spans="1:23" x14ac:dyDescent="0.3">
      <c r="A6037">
        <v>6036</v>
      </c>
      <c r="B6037">
        <v>13525938</v>
      </c>
      <c r="C6037">
        <v>13525938</v>
      </c>
      <c r="D6037">
        <v>19086644</v>
      </c>
      <c r="E6037">
        <v>31</v>
      </c>
      <c r="F6037" s="4" t="s">
        <v>34444</v>
      </c>
      <c r="G6037">
        <v>9781455507190</v>
      </c>
      <c r="H6037" s="4" t="s">
        <v>12852</v>
      </c>
      <c r="I6037">
        <v>2012</v>
      </c>
      <c r="J6037" s="4" t="s">
        <v>12853</v>
      </c>
      <c r="K6037" s="4" t="s">
        <v>12853</v>
      </c>
      <c r="L6037" s="4" t="s">
        <v>20629</v>
      </c>
      <c r="M6037">
        <v>3.42</v>
      </c>
      <c r="N6037">
        <v>15075</v>
      </c>
      <c r="O6037">
        <v>17436</v>
      </c>
      <c r="P6037">
        <v>2184</v>
      </c>
      <c r="Q6037">
        <v>507</v>
      </c>
      <c r="R6037">
        <v>2074</v>
      </c>
      <c r="S6037">
        <v>6620</v>
      </c>
      <c r="T6037">
        <v>6044</v>
      </c>
      <c r="U6037">
        <v>2191</v>
      </c>
      <c r="V6037" s="4" t="s">
        <v>34445</v>
      </c>
      <c r="W6037" s="4" t="s">
        <v>12854</v>
      </c>
    </row>
    <row r="6038" spans="1:23" x14ac:dyDescent="0.3">
      <c r="A6038">
        <v>6037</v>
      </c>
      <c r="B6038">
        <v>18736925</v>
      </c>
      <c r="C6038">
        <v>18736925</v>
      </c>
      <c r="D6038">
        <v>26224121</v>
      </c>
      <c r="E6038">
        <v>68</v>
      </c>
      <c r="F6038" s="4" t="s">
        <v>34446</v>
      </c>
      <c r="G6038">
        <v>9780674430010</v>
      </c>
      <c r="H6038" s="4" t="s">
        <v>12855</v>
      </c>
      <c r="I6038">
        <v>2013</v>
      </c>
      <c r="J6038" s="4" t="s">
        <v>34447</v>
      </c>
      <c r="K6038" s="4" t="s">
        <v>34448</v>
      </c>
      <c r="L6038" s="4" t="s">
        <v>20629</v>
      </c>
      <c r="M6038">
        <v>4.01</v>
      </c>
      <c r="N6038">
        <v>13045</v>
      </c>
      <c r="O6038">
        <v>15081</v>
      </c>
      <c r="P6038">
        <v>1363</v>
      </c>
      <c r="Q6038">
        <v>474</v>
      </c>
      <c r="R6038">
        <v>734</v>
      </c>
      <c r="S6038">
        <v>2573</v>
      </c>
      <c r="T6038">
        <v>5653</v>
      </c>
      <c r="U6038">
        <v>5647</v>
      </c>
      <c r="V6038" s="4" t="s">
        <v>20722</v>
      </c>
      <c r="W6038" s="4" t="s">
        <v>103</v>
      </c>
    </row>
    <row r="6039" spans="1:23" x14ac:dyDescent="0.3">
      <c r="A6039">
        <v>6038</v>
      </c>
      <c r="B6039">
        <v>202146</v>
      </c>
      <c r="C6039">
        <v>202146</v>
      </c>
      <c r="D6039">
        <v>22829</v>
      </c>
      <c r="E6039">
        <v>42</v>
      </c>
      <c r="F6039" s="4" t="s">
        <v>34449</v>
      </c>
      <c r="G6039">
        <v>9780316159430</v>
      </c>
      <c r="H6039" s="4" t="s">
        <v>12857</v>
      </c>
      <c r="I6039">
        <v>2003</v>
      </c>
      <c r="J6039" s="4" t="s">
        <v>12858</v>
      </c>
      <c r="K6039" s="4" t="s">
        <v>12858</v>
      </c>
      <c r="L6039" s="4" t="s">
        <v>20755</v>
      </c>
      <c r="M6039">
        <v>4.1500000000000004</v>
      </c>
      <c r="N6039">
        <v>14011</v>
      </c>
      <c r="O6039">
        <v>14908</v>
      </c>
      <c r="P6039">
        <v>985</v>
      </c>
      <c r="Q6039">
        <v>144</v>
      </c>
      <c r="R6039">
        <v>429</v>
      </c>
      <c r="S6039">
        <v>2510</v>
      </c>
      <c r="T6039">
        <v>5755</v>
      </c>
      <c r="U6039">
        <v>6070</v>
      </c>
      <c r="V6039" s="4" t="s">
        <v>20722</v>
      </c>
      <c r="W6039" s="4" t="s">
        <v>103</v>
      </c>
    </row>
    <row r="6040" spans="1:23" x14ac:dyDescent="0.3">
      <c r="A6040">
        <v>6039</v>
      </c>
      <c r="B6040">
        <v>782854</v>
      </c>
      <c r="C6040">
        <v>782854</v>
      </c>
      <c r="D6040">
        <v>768864</v>
      </c>
      <c r="E6040">
        <v>29</v>
      </c>
      <c r="F6040" s="4" t="s">
        <v>34450</v>
      </c>
      <c r="G6040">
        <v>9780671223500</v>
      </c>
      <c r="H6040" s="4" t="s">
        <v>12859</v>
      </c>
      <c r="I6040">
        <v>1955</v>
      </c>
      <c r="J6040" s="4" t="s">
        <v>12860</v>
      </c>
      <c r="K6040" s="4" t="s">
        <v>34451</v>
      </c>
      <c r="L6040" s="4" t="s">
        <v>20629</v>
      </c>
      <c r="M6040">
        <v>4.2</v>
      </c>
      <c r="N6040">
        <v>19765</v>
      </c>
      <c r="O6040">
        <v>20379</v>
      </c>
      <c r="P6040">
        <v>440</v>
      </c>
      <c r="Q6040">
        <v>361</v>
      </c>
      <c r="R6040">
        <v>834</v>
      </c>
      <c r="S6040">
        <v>3561</v>
      </c>
      <c r="T6040">
        <v>5279</v>
      </c>
      <c r="U6040">
        <v>10344</v>
      </c>
      <c r="V6040" s="4" t="s">
        <v>20722</v>
      </c>
      <c r="W6040" s="4" t="s">
        <v>103</v>
      </c>
    </row>
    <row r="6041" spans="1:23" x14ac:dyDescent="0.3">
      <c r="A6041">
        <v>6040</v>
      </c>
      <c r="B6041">
        <v>13555073</v>
      </c>
      <c r="C6041">
        <v>13555073</v>
      </c>
      <c r="D6041">
        <v>19125429</v>
      </c>
      <c r="E6041">
        <v>55</v>
      </c>
      <c r="F6041" s="4" t="s">
        <v>34452</v>
      </c>
      <c r="G6041">
        <v>9780857532020</v>
      </c>
      <c r="H6041" s="4" t="s">
        <v>2797</v>
      </c>
      <c r="I6041">
        <v>2013</v>
      </c>
      <c r="J6041" s="4" t="s">
        <v>12861</v>
      </c>
      <c r="K6041" s="4" t="s">
        <v>34453</v>
      </c>
      <c r="L6041" s="4" t="s">
        <v>20629</v>
      </c>
      <c r="M6041">
        <v>4.1900000000000004</v>
      </c>
      <c r="N6041">
        <v>15446</v>
      </c>
      <c r="O6041">
        <v>19372</v>
      </c>
      <c r="P6041">
        <v>3067</v>
      </c>
      <c r="Q6041">
        <v>375</v>
      </c>
      <c r="R6041">
        <v>522</v>
      </c>
      <c r="S6041">
        <v>2596</v>
      </c>
      <c r="T6041">
        <v>7368</v>
      </c>
      <c r="U6041">
        <v>8511</v>
      </c>
      <c r="V6041" s="4" t="s">
        <v>34454</v>
      </c>
      <c r="W6041" s="4" t="s">
        <v>12862</v>
      </c>
    </row>
    <row r="6042" spans="1:23" x14ac:dyDescent="0.3">
      <c r="A6042">
        <v>6041</v>
      </c>
      <c r="B6042">
        <v>18594633</v>
      </c>
      <c r="C6042">
        <v>18594633</v>
      </c>
      <c r="D6042">
        <v>15210065</v>
      </c>
      <c r="E6042">
        <v>71</v>
      </c>
      <c r="F6042" s="4" t="s">
        <v>34455</v>
      </c>
      <c r="G6042">
        <v>9780804138820</v>
      </c>
      <c r="H6042" s="4" t="s">
        <v>12863</v>
      </c>
      <c r="I6042">
        <v>2011</v>
      </c>
      <c r="J6042" s="4" t="s">
        <v>12864</v>
      </c>
      <c r="K6042" s="4" t="s">
        <v>34456</v>
      </c>
      <c r="L6042" s="4" t="s">
        <v>20629</v>
      </c>
      <c r="M6042">
        <v>3.39</v>
      </c>
      <c r="N6042">
        <v>10230</v>
      </c>
      <c r="O6042">
        <v>16728</v>
      </c>
      <c r="P6042">
        <v>2240</v>
      </c>
      <c r="Q6042">
        <v>705</v>
      </c>
      <c r="R6042">
        <v>1991</v>
      </c>
      <c r="S6042">
        <v>6009</v>
      </c>
      <c r="T6042">
        <v>6132</v>
      </c>
      <c r="U6042">
        <v>1891</v>
      </c>
      <c r="V6042" s="4" t="s">
        <v>34457</v>
      </c>
      <c r="W6042" s="4" t="s">
        <v>12865</v>
      </c>
    </row>
    <row r="6043" spans="1:23" x14ac:dyDescent="0.3">
      <c r="A6043">
        <v>6042</v>
      </c>
      <c r="B6043">
        <v>110090</v>
      </c>
      <c r="C6043">
        <v>110090</v>
      </c>
      <c r="D6043">
        <v>2134852</v>
      </c>
      <c r="E6043">
        <v>65</v>
      </c>
      <c r="F6043" s="4" t="s">
        <v>34458</v>
      </c>
      <c r="G6043">
        <v>9780375724670</v>
      </c>
      <c r="H6043" s="4" t="s">
        <v>12866</v>
      </c>
      <c r="I6043">
        <v>2000</v>
      </c>
      <c r="J6043" s="4" t="s">
        <v>12867</v>
      </c>
      <c r="K6043" s="4" t="s">
        <v>12867</v>
      </c>
      <c r="L6043" s="4" t="s">
        <v>20637</v>
      </c>
      <c r="M6043">
        <v>3.8</v>
      </c>
      <c r="N6043">
        <v>14347</v>
      </c>
      <c r="O6043">
        <v>15928</v>
      </c>
      <c r="P6043">
        <v>839</v>
      </c>
      <c r="Q6043">
        <v>436</v>
      </c>
      <c r="R6043">
        <v>1094</v>
      </c>
      <c r="S6043">
        <v>3876</v>
      </c>
      <c r="T6043">
        <v>6297</v>
      </c>
      <c r="U6043">
        <v>4225</v>
      </c>
      <c r="V6043" s="4" t="s">
        <v>20722</v>
      </c>
      <c r="W6043" s="4" t="s">
        <v>103</v>
      </c>
    </row>
    <row r="6044" spans="1:23" x14ac:dyDescent="0.3">
      <c r="A6044">
        <v>6043</v>
      </c>
      <c r="B6044">
        <v>702539</v>
      </c>
      <c r="C6044">
        <v>702539</v>
      </c>
      <c r="D6044">
        <v>2504855</v>
      </c>
      <c r="E6044">
        <v>53</v>
      </c>
      <c r="F6044" s="4" t="s">
        <v>34459</v>
      </c>
      <c r="G6044">
        <v>9780060082160</v>
      </c>
      <c r="H6044" s="4" t="s">
        <v>12868</v>
      </c>
      <c r="I6044">
        <v>1990</v>
      </c>
      <c r="J6044" s="4" t="s">
        <v>12869</v>
      </c>
      <c r="K6044" s="4" t="s">
        <v>34460</v>
      </c>
      <c r="L6044" s="4" t="s">
        <v>20629</v>
      </c>
      <c r="M6044">
        <v>3.95</v>
      </c>
      <c r="N6044">
        <v>15747</v>
      </c>
      <c r="O6044">
        <v>16863</v>
      </c>
      <c r="P6044">
        <v>505</v>
      </c>
      <c r="Q6044">
        <v>164</v>
      </c>
      <c r="R6044">
        <v>663</v>
      </c>
      <c r="S6044">
        <v>3832</v>
      </c>
      <c r="T6044">
        <v>7374</v>
      </c>
      <c r="U6044">
        <v>4830</v>
      </c>
      <c r="V6044" s="4" t="s">
        <v>34461</v>
      </c>
      <c r="W6044" s="4" t="s">
        <v>12870</v>
      </c>
    </row>
    <row r="6045" spans="1:23" x14ac:dyDescent="0.3">
      <c r="A6045">
        <v>6044</v>
      </c>
      <c r="B6045">
        <v>17302495</v>
      </c>
      <c r="C6045">
        <v>17302495</v>
      </c>
      <c r="D6045">
        <v>22603415</v>
      </c>
      <c r="E6045">
        <v>23</v>
      </c>
      <c r="F6045" s="4" t="s">
        <v>34462</v>
      </c>
      <c r="G6045">
        <v>9781476740480</v>
      </c>
      <c r="H6045" s="4" t="s">
        <v>5769</v>
      </c>
      <c r="I6045">
        <v>2013</v>
      </c>
      <c r="J6045" s="4" t="s">
        <v>12871</v>
      </c>
      <c r="K6045" s="4" t="s">
        <v>34463</v>
      </c>
      <c r="L6045" s="4" t="s">
        <v>20629</v>
      </c>
      <c r="M6045">
        <v>4.3</v>
      </c>
      <c r="N6045">
        <v>27048</v>
      </c>
      <c r="O6045">
        <v>28593</v>
      </c>
      <c r="P6045">
        <v>2147</v>
      </c>
      <c r="Q6045">
        <v>254</v>
      </c>
      <c r="R6045">
        <v>686</v>
      </c>
      <c r="S6045">
        <v>3564</v>
      </c>
      <c r="T6045">
        <v>9910</v>
      </c>
      <c r="U6045">
        <v>14179</v>
      </c>
      <c r="V6045" s="4" t="s">
        <v>34464</v>
      </c>
      <c r="W6045" s="4" t="s">
        <v>12872</v>
      </c>
    </row>
    <row r="6046" spans="1:23" x14ac:dyDescent="0.3">
      <c r="A6046">
        <v>6045</v>
      </c>
      <c r="B6046">
        <v>113441</v>
      </c>
      <c r="C6046">
        <v>113441</v>
      </c>
      <c r="D6046">
        <v>990677</v>
      </c>
      <c r="E6046">
        <v>77</v>
      </c>
      <c r="F6046" s="4" t="s">
        <v>34465</v>
      </c>
      <c r="G6046">
        <v>9780451523490</v>
      </c>
      <c r="H6046" s="4" t="s">
        <v>12873</v>
      </c>
      <c r="I6046">
        <v>1939</v>
      </c>
      <c r="J6046" s="4" t="s">
        <v>12874</v>
      </c>
      <c r="K6046" s="4" t="s">
        <v>12874</v>
      </c>
      <c r="L6046" s="4" t="s">
        <v>20629</v>
      </c>
      <c r="M6046">
        <v>3.78</v>
      </c>
      <c r="N6046">
        <v>15798</v>
      </c>
      <c r="O6046">
        <v>16701</v>
      </c>
      <c r="P6046">
        <v>584</v>
      </c>
      <c r="Q6046">
        <v>418</v>
      </c>
      <c r="R6046">
        <v>1363</v>
      </c>
      <c r="S6046">
        <v>4298</v>
      </c>
      <c r="T6046">
        <v>6001</v>
      </c>
      <c r="U6046">
        <v>4621</v>
      </c>
      <c r="V6046" s="4" t="s">
        <v>20722</v>
      </c>
      <c r="W6046" s="4" t="s">
        <v>103</v>
      </c>
    </row>
    <row r="6047" spans="1:23" x14ac:dyDescent="0.3">
      <c r="A6047">
        <v>6046</v>
      </c>
      <c r="B6047">
        <v>98685</v>
      </c>
      <c r="C6047">
        <v>98685</v>
      </c>
      <c r="D6047">
        <v>191828</v>
      </c>
      <c r="E6047">
        <v>21</v>
      </c>
      <c r="F6047" s="4" t="s">
        <v>34466</v>
      </c>
      <c r="G6047">
        <v>9780679747050</v>
      </c>
      <c r="H6047" s="4" t="s">
        <v>8820</v>
      </c>
      <c r="I6047">
        <v>1992</v>
      </c>
      <c r="J6047" s="4" t="s">
        <v>12875</v>
      </c>
      <c r="K6047" s="4" t="s">
        <v>12875</v>
      </c>
      <c r="L6047" s="4" t="s">
        <v>20629</v>
      </c>
      <c r="M6047">
        <v>4.16</v>
      </c>
      <c r="N6047">
        <v>14853</v>
      </c>
      <c r="O6047">
        <v>15508</v>
      </c>
      <c r="P6047">
        <v>329</v>
      </c>
      <c r="Q6047">
        <v>302</v>
      </c>
      <c r="R6047">
        <v>512</v>
      </c>
      <c r="S6047">
        <v>2320</v>
      </c>
      <c r="T6047">
        <v>5692</v>
      </c>
      <c r="U6047">
        <v>6682</v>
      </c>
      <c r="V6047" s="4" t="s">
        <v>34467</v>
      </c>
      <c r="W6047" s="4" t="s">
        <v>12876</v>
      </c>
    </row>
    <row r="6048" spans="1:23" x14ac:dyDescent="0.3">
      <c r="A6048">
        <v>6047</v>
      </c>
      <c r="B6048">
        <v>4618728</v>
      </c>
      <c r="C6048">
        <v>4618728</v>
      </c>
      <c r="D6048">
        <v>4668682</v>
      </c>
      <c r="E6048">
        <v>15</v>
      </c>
      <c r="F6048" s="4" t="s">
        <v>34468</v>
      </c>
      <c r="G6048">
        <v>9780312360400</v>
      </c>
      <c r="H6048" s="4" t="s">
        <v>2941</v>
      </c>
      <c r="I6048">
        <v>2009</v>
      </c>
      <c r="J6048" s="4" t="s">
        <v>12877</v>
      </c>
      <c r="K6048" s="4" t="s">
        <v>12877</v>
      </c>
      <c r="L6048" s="4" t="s">
        <v>20755</v>
      </c>
      <c r="M6048">
        <v>4.0199999999999996</v>
      </c>
      <c r="N6048">
        <v>15663</v>
      </c>
      <c r="O6048">
        <v>17383</v>
      </c>
      <c r="P6048">
        <v>2019</v>
      </c>
      <c r="Q6048">
        <v>118</v>
      </c>
      <c r="R6048">
        <v>549</v>
      </c>
      <c r="S6048">
        <v>3525</v>
      </c>
      <c r="T6048">
        <v>7794</v>
      </c>
      <c r="U6048">
        <v>5397</v>
      </c>
      <c r="V6048" s="4" t="s">
        <v>20722</v>
      </c>
      <c r="W6048" s="4" t="s">
        <v>103</v>
      </c>
    </row>
    <row r="6049" spans="1:23" x14ac:dyDescent="0.3">
      <c r="A6049">
        <v>6048</v>
      </c>
      <c r="B6049">
        <v>172764</v>
      </c>
      <c r="C6049">
        <v>172764</v>
      </c>
      <c r="D6049">
        <v>907142</v>
      </c>
      <c r="E6049">
        <v>33</v>
      </c>
      <c r="F6049" s="4" t="s">
        <v>34469</v>
      </c>
      <c r="G6049">
        <v>9780553588450</v>
      </c>
      <c r="H6049" s="4" t="s">
        <v>12878</v>
      </c>
      <c r="I6049">
        <v>2006</v>
      </c>
      <c r="J6049" s="4" t="s">
        <v>12879</v>
      </c>
      <c r="K6049" s="4" t="s">
        <v>34470</v>
      </c>
      <c r="L6049" s="4" t="s">
        <v>20629</v>
      </c>
      <c r="M6049">
        <v>3.89</v>
      </c>
      <c r="N6049">
        <v>25813</v>
      </c>
      <c r="O6049">
        <v>27537</v>
      </c>
      <c r="P6049">
        <v>1193</v>
      </c>
      <c r="Q6049">
        <v>892</v>
      </c>
      <c r="R6049">
        <v>1925</v>
      </c>
      <c r="S6049">
        <v>6180</v>
      </c>
      <c r="T6049">
        <v>8877</v>
      </c>
      <c r="U6049">
        <v>9663</v>
      </c>
      <c r="V6049" s="4" t="s">
        <v>20722</v>
      </c>
      <c r="W6049" s="4" t="s">
        <v>103</v>
      </c>
    </row>
    <row r="6050" spans="1:23" x14ac:dyDescent="0.3">
      <c r="A6050">
        <v>6049</v>
      </c>
      <c r="B6050">
        <v>107821</v>
      </c>
      <c r="C6050">
        <v>107821</v>
      </c>
      <c r="D6050">
        <v>6121267</v>
      </c>
      <c r="E6050">
        <v>29</v>
      </c>
      <c r="F6050" s="4" t="s">
        <v>34471</v>
      </c>
      <c r="G6050">
        <v>9780375414950</v>
      </c>
      <c r="H6050" s="4" t="s">
        <v>2335</v>
      </c>
      <c r="I6050">
        <v>2007</v>
      </c>
      <c r="J6050" s="4" t="s">
        <v>12880</v>
      </c>
      <c r="K6050" s="4" t="s">
        <v>12880</v>
      </c>
      <c r="L6050" s="4" t="s">
        <v>20755</v>
      </c>
      <c r="M6050">
        <v>3.79</v>
      </c>
      <c r="N6050">
        <v>17013</v>
      </c>
      <c r="O6050">
        <v>18274</v>
      </c>
      <c r="P6050">
        <v>2439</v>
      </c>
      <c r="Q6050">
        <v>296</v>
      </c>
      <c r="R6050">
        <v>1107</v>
      </c>
      <c r="S6050">
        <v>4837</v>
      </c>
      <c r="T6050">
        <v>7968</v>
      </c>
      <c r="U6050">
        <v>4066</v>
      </c>
      <c r="V6050" s="4" t="s">
        <v>34472</v>
      </c>
      <c r="W6050" s="4" t="s">
        <v>12881</v>
      </c>
    </row>
    <row r="6051" spans="1:23" x14ac:dyDescent="0.3">
      <c r="A6051">
        <v>6050</v>
      </c>
      <c r="B6051">
        <v>116054</v>
      </c>
      <c r="C6051">
        <v>116054</v>
      </c>
      <c r="D6051">
        <v>2067411</v>
      </c>
      <c r="E6051">
        <v>53</v>
      </c>
      <c r="F6051" s="4" t="s">
        <v>34473</v>
      </c>
      <c r="G6051">
        <v>9780340752490</v>
      </c>
      <c r="H6051" s="4" t="s">
        <v>2986</v>
      </c>
      <c r="I6051">
        <v>2000</v>
      </c>
      <c r="J6051" s="4" t="s">
        <v>12882</v>
      </c>
      <c r="K6051" s="4" t="s">
        <v>12882</v>
      </c>
      <c r="L6051" s="4" t="s">
        <v>20629</v>
      </c>
      <c r="M6051">
        <v>4.1500000000000004</v>
      </c>
      <c r="N6051">
        <v>15426</v>
      </c>
      <c r="O6051">
        <v>17427</v>
      </c>
      <c r="P6051">
        <v>1076</v>
      </c>
      <c r="Q6051">
        <v>131</v>
      </c>
      <c r="R6051">
        <v>485</v>
      </c>
      <c r="S6051">
        <v>3190</v>
      </c>
      <c r="T6051">
        <v>6536</v>
      </c>
      <c r="U6051">
        <v>7085</v>
      </c>
      <c r="V6051" s="4" t="s">
        <v>20722</v>
      </c>
      <c r="W6051" s="4" t="s">
        <v>103</v>
      </c>
    </row>
    <row r="6052" spans="1:23" x14ac:dyDescent="0.3">
      <c r="A6052">
        <v>6051</v>
      </c>
      <c r="B6052">
        <v>13580951</v>
      </c>
      <c r="C6052">
        <v>13580951</v>
      </c>
      <c r="D6052">
        <v>19165924</v>
      </c>
      <c r="E6052">
        <v>27</v>
      </c>
      <c r="F6052" s="4" t="s">
        <v>34474</v>
      </c>
      <c r="G6052">
        <v>9781423166000</v>
      </c>
      <c r="H6052" s="4" t="s">
        <v>1656</v>
      </c>
      <c r="I6052">
        <v>2013</v>
      </c>
      <c r="J6052" s="4" t="s">
        <v>12883</v>
      </c>
      <c r="K6052" s="4" t="s">
        <v>34475</v>
      </c>
      <c r="L6052" s="4" t="s">
        <v>20629</v>
      </c>
      <c r="M6052">
        <v>4.4400000000000004</v>
      </c>
      <c r="N6052">
        <v>22902</v>
      </c>
      <c r="O6052">
        <v>24587</v>
      </c>
      <c r="P6052">
        <v>2173</v>
      </c>
      <c r="Q6052">
        <v>129</v>
      </c>
      <c r="R6052">
        <v>379</v>
      </c>
      <c r="S6052">
        <v>2609</v>
      </c>
      <c r="T6052">
        <v>6918</v>
      </c>
      <c r="U6052">
        <v>14552</v>
      </c>
      <c r="V6052" s="4" t="s">
        <v>34476</v>
      </c>
      <c r="W6052" s="4" t="s">
        <v>12884</v>
      </c>
    </row>
    <row r="6053" spans="1:23" x14ac:dyDescent="0.3">
      <c r="A6053">
        <v>6052</v>
      </c>
      <c r="B6053">
        <v>6571723</v>
      </c>
      <c r="C6053">
        <v>6571723</v>
      </c>
      <c r="D6053">
        <v>6764805</v>
      </c>
      <c r="E6053">
        <v>4</v>
      </c>
      <c r="F6053" s="4" t="s">
        <v>34477</v>
      </c>
      <c r="G6053">
        <v>9780451230550</v>
      </c>
      <c r="H6053" s="4" t="s">
        <v>3986</v>
      </c>
      <c r="I6053">
        <v>2009</v>
      </c>
      <c r="J6053" s="4" t="s">
        <v>12885</v>
      </c>
      <c r="K6053" s="4" t="s">
        <v>34478</v>
      </c>
      <c r="L6053" s="4" t="s">
        <v>20629</v>
      </c>
      <c r="M6053">
        <v>4.3600000000000003</v>
      </c>
      <c r="N6053">
        <v>17329</v>
      </c>
      <c r="O6053">
        <v>17403</v>
      </c>
      <c r="P6053">
        <v>360</v>
      </c>
      <c r="Q6053">
        <v>214</v>
      </c>
      <c r="R6053">
        <v>573</v>
      </c>
      <c r="S6053">
        <v>2244</v>
      </c>
      <c r="T6053">
        <v>4152</v>
      </c>
      <c r="U6053">
        <v>10220</v>
      </c>
      <c r="V6053" s="4" t="s">
        <v>34479</v>
      </c>
      <c r="W6053" s="4" t="s">
        <v>12886</v>
      </c>
    </row>
    <row r="6054" spans="1:23" x14ac:dyDescent="0.3">
      <c r="A6054">
        <v>6053</v>
      </c>
      <c r="B6054">
        <v>107664</v>
      </c>
      <c r="C6054">
        <v>107664</v>
      </c>
      <c r="D6054">
        <v>3327491</v>
      </c>
      <c r="E6054">
        <v>58</v>
      </c>
      <c r="F6054" s="4" t="s">
        <v>34480</v>
      </c>
      <c r="G6054">
        <v>9780439680100</v>
      </c>
      <c r="H6054" s="4" t="s">
        <v>3820</v>
      </c>
      <c r="I6054">
        <v>2005</v>
      </c>
      <c r="J6054" s="4" t="s">
        <v>12887</v>
      </c>
      <c r="K6054" s="4" t="s">
        <v>34481</v>
      </c>
      <c r="L6054" s="4" t="s">
        <v>20755</v>
      </c>
      <c r="M6054">
        <v>3.9</v>
      </c>
      <c r="N6054">
        <v>18247</v>
      </c>
      <c r="O6054">
        <v>20257</v>
      </c>
      <c r="P6054">
        <v>1201</v>
      </c>
      <c r="Q6054">
        <v>424</v>
      </c>
      <c r="R6054">
        <v>1300</v>
      </c>
      <c r="S6054">
        <v>4726</v>
      </c>
      <c r="T6054">
        <v>7192</v>
      </c>
      <c r="U6054">
        <v>6615</v>
      </c>
      <c r="V6054" s="4" t="s">
        <v>34482</v>
      </c>
      <c r="W6054" s="4" t="s">
        <v>12888</v>
      </c>
    </row>
    <row r="6055" spans="1:23" x14ac:dyDescent="0.3">
      <c r="A6055">
        <v>6054</v>
      </c>
      <c r="B6055">
        <v>20575425</v>
      </c>
      <c r="C6055">
        <v>20575425</v>
      </c>
      <c r="D6055">
        <v>39843433</v>
      </c>
      <c r="E6055">
        <v>30</v>
      </c>
      <c r="F6055" s="4" t="s">
        <v>34483</v>
      </c>
      <c r="G6055">
        <v>9780374292090</v>
      </c>
      <c r="H6055" s="4" t="s">
        <v>12889</v>
      </c>
      <c r="I6055">
        <v>2014</v>
      </c>
      <c r="J6055" s="4" t="s">
        <v>12890</v>
      </c>
      <c r="K6055" s="4" t="s">
        <v>12890</v>
      </c>
      <c r="L6055" s="4" t="s">
        <v>20629</v>
      </c>
      <c r="M6055">
        <v>3.72</v>
      </c>
      <c r="N6055">
        <v>14618</v>
      </c>
      <c r="O6055">
        <v>16180</v>
      </c>
      <c r="P6055">
        <v>2354</v>
      </c>
      <c r="Q6055">
        <v>455</v>
      </c>
      <c r="R6055">
        <v>1425</v>
      </c>
      <c r="S6055">
        <v>4206</v>
      </c>
      <c r="T6055">
        <v>6278</v>
      </c>
      <c r="U6055">
        <v>3816</v>
      </c>
      <c r="V6055" s="4" t="s">
        <v>34484</v>
      </c>
      <c r="W6055" s="4" t="s">
        <v>12891</v>
      </c>
    </row>
    <row r="6056" spans="1:23" x14ac:dyDescent="0.3">
      <c r="A6056">
        <v>6055</v>
      </c>
      <c r="B6056">
        <v>91203</v>
      </c>
      <c r="C6056">
        <v>91203</v>
      </c>
      <c r="D6056">
        <v>2784253</v>
      </c>
      <c r="E6056">
        <v>102</v>
      </c>
      <c r="F6056" s="4" t="s">
        <v>34485</v>
      </c>
      <c r="G6056">
        <v>9780449912420</v>
      </c>
      <c r="H6056" s="4" t="s">
        <v>12892</v>
      </c>
      <c r="I6056">
        <v>1936</v>
      </c>
      <c r="J6056" s="4" t="s">
        <v>12893</v>
      </c>
      <c r="K6056" s="4" t="s">
        <v>34486</v>
      </c>
      <c r="L6056" s="4" t="s">
        <v>20629</v>
      </c>
      <c r="M6056">
        <v>4.4800000000000004</v>
      </c>
      <c r="N6056">
        <v>14321</v>
      </c>
      <c r="O6056">
        <v>16925</v>
      </c>
      <c r="P6056">
        <v>420</v>
      </c>
      <c r="Q6056">
        <v>93</v>
      </c>
      <c r="R6056">
        <v>302</v>
      </c>
      <c r="S6056">
        <v>1541</v>
      </c>
      <c r="T6056">
        <v>4513</v>
      </c>
      <c r="U6056">
        <v>10476</v>
      </c>
      <c r="V6056" s="4" t="s">
        <v>34487</v>
      </c>
      <c r="W6056" s="4" t="s">
        <v>12894</v>
      </c>
    </row>
    <row r="6057" spans="1:23" x14ac:dyDescent="0.3">
      <c r="A6057">
        <v>6056</v>
      </c>
      <c r="B6057">
        <v>7817785</v>
      </c>
      <c r="C6057">
        <v>7817785</v>
      </c>
      <c r="D6057">
        <v>10120579</v>
      </c>
      <c r="E6057">
        <v>21</v>
      </c>
      <c r="F6057" s="4" t="s">
        <v>34488</v>
      </c>
      <c r="G6057">
        <v>9781423134500</v>
      </c>
      <c r="H6057" s="4" t="s">
        <v>2408</v>
      </c>
      <c r="I6057">
        <v>2010</v>
      </c>
      <c r="J6057" s="4" t="s">
        <v>12895</v>
      </c>
      <c r="K6057" s="4" t="s">
        <v>34489</v>
      </c>
      <c r="L6057" s="4" t="s">
        <v>20637</v>
      </c>
      <c r="M6057">
        <v>3.98</v>
      </c>
      <c r="N6057">
        <v>19903</v>
      </c>
      <c r="O6057">
        <v>20966</v>
      </c>
      <c r="P6057">
        <v>713</v>
      </c>
      <c r="Q6057">
        <v>412</v>
      </c>
      <c r="R6057">
        <v>1392</v>
      </c>
      <c r="S6057">
        <v>4828</v>
      </c>
      <c r="T6057">
        <v>5926</v>
      </c>
      <c r="U6057">
        <v>8408</v>
      </c>
      <c r="V6057" s="4" t="s">
        <v>20722</v>
      </c>
      <c r="W6057" s="4" t="s">
        <v>103</v>
      </c>
    </row>
    <row r="6058" spans="1:23" x14ac:dyDescent="0.3">
      <c r="A6058">
        <v>6057</v>
      </c>
      <c r="B6058">
        <v>5160</v>
      </c>
      <c r="C6058">
        <v>5160</v>
      </c>
      <c r="D6058">
        <v>2775653</v>
      </c>
      <c r="E6058">
        <v>33</v>
      </c>
      <c r="F6058" s="4" t="s">
        <v>34490</v>
      </c>
      <c r="G6058">
        <v>9780375500720</v>
      </c>
      <c r="H6058" s="4" t="s">
        <v>842</v>
      </c>
      <c r="I6058">
        <v>1981</v>
      </c>
      <c r="J6058" s="4" t="s">
        <v>12896</v>
      </c>
      <c r="K6058" s="4" t="s">
        <v>12896</v>
      </c>
      <c r="L6058" s="4" t="s">
        <v>20629</v>
      </c>
      <c r="M6058">
        <v>4.1900000000000004</v>
      </c>
      <c r="N6058">
        <v>15962</v>
      </c>
      <c r="O6058">
        <v>16862</v>
      </c>
      <c r="P6058">
        <v>407</v>
      </c>
      <c r="Q6058">
        <v>179</v>
      </c>
      <c r="R6058">
        <v>436</v>
      </c>
      <c r="S6058">
        <v>2818</v>
      </c>
      <c r="T6058">
        <v>6080</v>
      </c>
      <c r="U6058">
        <v>7349</v>
      </c>
      <c r="V6058" s="4" t="s">
        <v>34491</v>
      </c>
      <c r="W6058" s="4" t="s">
        <v>12897</v>
      </c>
    </row>
    <row r="6059" spans="1:23" x14ac:dyDescent="0.3">
      <c r="A6059">
        <v>6058</v>
      </c>
      <c r="B6059">
        <v>1876770</v>
      </c>
      <c r="C6059">
        <v>1876770</v>
      </c>
      <c r="D6059">
        <v>1877750</v>
      </c>
      <c r="E6059">
        <v>69</v>
      </c>
      <c r="F6059" s="4" t="s">
        <v>20755</v>
      </c>
      <c r="H6059" s="4" t="s">
        <v>5179</v>
      </c>
      <c r="I6059">
        <v>1996</v>
      </c>
      <c r="J6059" s="4" t="s">
        <v>12898</v>
      </c>
      <c r="K6059" s="4" t="s">
        <v>34492</v>
      </c>
      <c r="L6059" s="4" t="s">
        <v>29890</v>
      </c>
      <c r="M6059">
        <v>4.3600000000000003</v>
      </c>
      <c r="N6059">
        <v>10840</v>
      </c>
      <c r="O6059">
        <v>19382</v>
      </c>
      <c r="P6059">
        <v>517</v>
      </c>
      <c r="Q6059">
        <v>47</v>
      </c>
      <c r="R6059">
        <v>325</v>
      </c>
      <c r="S6059">
        <v>2176</v>
      </c>
      <c r="T6059">
        <v>6812</v>
      </c>
      <c r="U6059">
        <v>10022</v>
      </c>
      <c r="V6059" s="4" t="s">
        <v>20722</v>
      </c>
      <c r="W6059" s="4" t="s">
        <v>103</v>
      </c>
    </row>
    <row r="6060" spans="1:23" x14ac:dyDescent="0.3">
      <c r="A6060">
        <v>6059</v>
      </c>
      <c r="B6060">
        <v>6266907</v>
      </c>
      <c r="C6060">
        <v>6266907</v>
      </c>
      <c r="D6060">
        <v>6450180</v>
      </c>
      <c r="E6060">
        <v>30</v>
      </c>
      <c r="F6060" s="4" t="s">
        <v>34493</v>
      </c>
      <c r="G6060">
        <v>9780316070620</v>
      </c>
      <c r="H6060" s="4" t="s">
        <v>12899</v>
      </c>
      <c r="I6060">
        <v>2009</v>
      </c>
      <c r="J6060" s="4" t="s">
        <v>12900</v>
      </c>
      <c r="K6060" s="4" t="s">
        <v>34494</v>
      </c>
      <c r="L6060" s="4" t="s">
        <v>20629</v>
      </c>
      <c r="M6060">
        <v>3.92</v>
      </c>
      <c r="N6060">
        <v>17655</v>
      </c>
      <c r="O6060">
        <v>19762</v>
      </c>
      <c r="P6060">
        <v>1422</v>
      </c>
      <c r="Q6060">
        <v>460</v>
      </c>
      <c r="R6060">
        <v>1128</v>
      </c>
      <c r="S6060">
        <v>4566</v>
      </c>
      <c r="T6060">
        <v>7081</v>
      </c>
      <c r="U6060">
        <v>6527</v>
      </c>
      <c r="V6060" s="4" t="s">
        <v>34495</v>
      </c>
      <c r="W6060" s="4" t="s">
        <v>12901</v>
      </c>
    </row>
    <row r="6061" spans="1:23" x14ac:dyDescent="0.3">
      <c r="A6061">
        <v>6060</v>
      </c>
      <c r="B6061">
        <v>2118114</v>
      </c>
      <c r="C6061">
        <v>2118114</v>
      </c>
      <c r="D6061">
        <v>2123548</v>
      </c>
      <c r="E6061">
        <v>26</v>
      </c>
      <c r="F6061" s="4" t="s">
        <v>34496</v>
      </c>
      <c r="G6061">
        <v>9780385524380</v>
      </c>
      <c r="H6061" s="4" t="s">
        <v>12902</v>
      </c>
      <c r="I6061">
        <v>2008</v>
      </c>
      <c r="J6061" s="4" t="s">
        <v>12903</v>
      </c>
      <c r="K6061" s="4" t="s">
        <v>12903</v>
      </c>
      <c r="L6061" s="4" t="s">
        <v>20637</v>
      </c>
      <c r="M6061">
        <v>3.75</v>
      </c>
      <c r="N6061">
        <v>14464</v>
      </c>
      <c r="O6061">
        <v>15202</v>
      </c>
      <c r="P6061">
        <v>894</v>
      </c>
      <c r="Q6061">
        <v>357</v>
      </c>
      <c r="R6061">
        <v>1171</v>
      </c>
      <c r="S6061">
        <v>4312</v>
      </c>
      <c r="T6061">
        <v>5473</v>
      </c>
      <c r="U6061">
        <v>3889</v>
      </c>
      <c r="V6061" s="4" t="s">
        <v>34497</v>
      </c>
      <c r="W6061" s="4" t="s">
        <v>12904</v>
      </c>
    </row>
    <row r="6062" spans="1:23" x14ac:dyDescent="0.3">
      <c r="A6062">
        <v>6061</v>
      </c>
      <c r="B6062">
        <v>423156</v>
      </c>
      <c r="C6062">
        <v>423156</v>
      </c>
      <c r="D6062">
        <v>2236675</v>
      </c>
      <c r="E6062">
        <v>62</v>
      </c>
      <c r="F6062" s="4" t="s">
        <v>34498</v>
      </c>
      <c r="G6062">
        <v>9780027436300</v>
      </c>
      <c r="H6062" s="4" t="s">
        <v>7900</v>
      </c>
      <c r="I6062">
        <v>1948</v>
      </c>
      <c r="J6062" s="4" t="s">
        <v>12905</v>
      </c>
      <c r="K6062" s="4" t="s">
        <v>12905</v>
      </c>
      <c r="L6062" s="4" t="s">
        <v>20629</v>
      </c>
      <c r="M6062">
        <v>4.1900000000000004</v>
      </c>
      <c r="N6062">
        <v>20089</v>
      </c>
      <c r="O6062">
        <v>21150</v>
      </c>
      <c r="P6062">
        <v>613</v>
      </c>
      <c r="Q6062">
        <v>177</v>
      </c>
      <c r="R6062">
        <v>653</v>
      </c>
      <c r="S6062">
        <v>3833</v>
      </c>
      <c r="T6062">
        <v>6898</v>
      </c>
      <c r="U6062">
        <v>9589</v>
      </c>
      <c r="V6062" s="4" t="s">
        <v>34499</v>
      </c>
      <c r="W6062" s="4" t="s">
        <v>12906</v>
      </c>
    </row>
    <row r="6063" spans="1:23" x14ac:dyDescent="0.3">
      <c r="A6063">
        <v>6062</v>
      </c>
      <c r="B6063">
        <v>18774981</v>
      </c>
      <c r="C6063">
        <v>18774981</v>
      </c>
      <c r="D6063">
        <v>26680075</v>
      </c>
      <c r="E6063">
        <v>30</v>
      </c>
      <c r="F6063" s="4" t="s">
        <v>34500</v>
      </c>
      <c r="G6063">
        <v>9781451636020</v>
      </c>
      <c r="H6063" s="4" t="s">
        <v>7721</v>
      </c>
      <c r="I6063">
        <v>2014</v>
      </c>
      <c r="J6063" s="4" t="s">
        <v>12907</v>
      </c>
      <c r="K6063" s="4" t="s">
        <v>12907</v>
      </c>
      <c r="L6063" s="4" t="s">
        <v>20629</v>
      </c>
      <c r="M6063">
        <v>3.87</v>
      </c>
      <c r="N6063">
        <v>13778</v>
      </c>
      <c r="O6063">
        <v>15579</v>
      </c>
      <c r="P6063">
        <v>1113</v>
      </c>
      <c r="Q6063">
        <v>594</v>
      </c>
      <c r="R6063">
        <v>980</v>
      </c>
      <c r="S6063">
        <v>3277</v>
      </c>
      <c r="T6063">
        <v>5691</v>
      </c>
      <c r="U6063">
        <v>5037</v>
      </c>
      <c r="V6063" s="4" t="s">
        <v>34501</v>
      </c>
      <c r="W6063" s="4" t="s">
        <v>12908</v>
      </c>
    </row>
    <row r="6064" spans="1:23" x14ac:dyDescent="0.3">
      <c r="A6064">
        <v>6063</v>
      </c>
      <c r="B6064">
        <v>43037</v>
      </c>
      <c r="C6064">
        <v>43037</v>
      </c>
      <c r="D6064">
        <v>320876</v>
      </c>
      <c r="E6064">
        <v>21</v>
      </c>
      <c r="F6064" s="4" t="s">
        <v>34502</v>
      </c>
      <c r="G6064">
        <v>9780192835150</v>
      </c>
      <c r="H6064" s="4" t="s">
        <v>979</v>
      </c>
      <c r="I6064">
        <v>1906</v>
      </c>
      <c r="J6064" s="4" t="s">
        <v>12909</v>
      </c>
      <c r="K6064" s="4" t="s">
        <v>34503</v>
      </c>
      <c r="L6064" s="4" t="s">
        <v>20629</v>
      </c>
      <c r="M6064">
        <v>3.97</v>
      </c>
      <c r="N6064">
        <v>16717</v>
      </c>
      <c r="O6064">
        <v>17318</v>
      </c>
      <c r="P6064">
        <v>234</v>
      </c>
      <c r="Q6064">
        <v>316</v>
      </c>
      <c r="R6064">
        <v>868</v>
      </c>
      <c r="S6064">
        <v>3894</v>
      </c>
      <c r="T6064">
        <v>6215</v>
      </c>
      <c r="U6064">
        <v>6025</v>
      </c>
      <c r="V6064" s="4" t="s">
        <v>20722</v>
      </c>
      <c r="W6064" s="4" t="s">
        <v>103</v>
      </c>
    </row>
    <row r="6065" spans="1:23" x14ac:dyDescent="0.3">
      <c r="A6065">
        <v>6064</v>
      </c>
      <c r="B6065">
        <v>95784</v>
      </c>
      <c r="C6065">
        <v>95784</v>
      </c>
      <c r="D6065">
        <v>31912</v>
      </c>
      <c r="E6065">
        <v>44</v>
      </c>
      <c r="F6065" s="4" t="s">
        <v>34504</v>
      </c>
      <c r="G6065">
        <v>9780140277450</v>
      </c>
      <c r="H6065" s="4" t="s">
        <v>12910</v>
      </c>
      <c r="I6065">
        <v>1997</v>
      </c>
      <c r="J6065" s="4" t="s">
        <v>12911</v>
      </c>
      <c r="K6065" s="4" t="s">
        <v>34505</v>
      </c>
      <c r="L6065" s="4" t="s">
        <v>20629</v>
      </c>
      <c r="M6065">
        <v>4.08</v>
      </c>
      <c r="N6065">
        <v>16875</v>
      </c>
      <c r="O6065">
        <v>17903</v>
      </c>
      <c r="P6065">
        <v>1352</v>
      </c>
      <c r="Q6065">
        <v>193</v>
      </c>
      <c r="R6065">
        <v>662</v>
      </c>
      <c r="S6065">
        <v>3120</v>
      </c>
      <c r="T6065">
        <v>7432</v>
      </c>
      <c r="U6065">
        <v>6496</v>
      </c>
      <c r="V6065" s="4" t="s">
        <v>20722</v>
      </c>
      <c r="W6065" s="4" t="s">
        <v>103</v>
      </c>
    </row>
    <row r="6066" spans="1:23" x14ac:dyDescent="0.3">
      <c r="A6066">
        <v>6065</v>
      </c>
      <c r="B6066">
        <v>4005310</v>
      </c>
      <c r="C6066">
        <v>4005310</v>
      </c>
      <c r="D6066">
        <v>4051626</v>
      </c>
      <c r="E6066">
        <v>34</v>
      </c>
      <c r="F6066" s="4" t="s">
        <v>34506</v>
      </c>
      <c r="G6066">
        <v>9780670020540</v>
      </c>
      <c r="H6066" s="4" t="s">
        <v>12912</v>
      </c>
      <c r="I6066">
        <v>2008</v>
      </c>
      <c r="J6066" s="4" t="s">
        <v>12913</v>
      </c>
      <c r="K6066" s="4" t="s">
        <v>12913</v>
      </c>
      <c r="L6066" s="4" t="s">
        <v>20755</v>
      </c>
      <c r="M6066">
        <v>4.1500000000000004</v>
      </c>
      <c r="N6066">
        <v>14637</v>
      </c>
      <c r="O6066">
        <v>15439</v>
      </c>
      <c r="P6066">
        <v>699</v>
      </c>
      <c r="Q6066">
        <v>338</v>
      </c>
      <c r="R6066">
        <v>647</v>
      </c>
      <c r="S6066">
        <v>2387</v>
      </c>
      <c r="T6066">
        <v>5030</v>
      </c>
      <c r="U6066">
        <v>7037</v>
      </c>
      <c r="V6066" s="4" t="s">
        <v>20722</v>
      </c>
      <c r="W6066" s="4" t="s">
        <v>103</v>
      </c>
    </row>
    <row r="6067" spans="1:23" x14ac:dyDescent="0.3">
      <c r="A6067">
        <v>6066</v>
      </c>
      <c r="B6067">
        <v>1627</v>
      </c>
      <c r="C6067">
        <v>1627</v>
      </c>
      <c r="D6067">
        <v>1795113</v>
      </c>
      <c r="E6067">
        <v>19</v>
      </c>
      <c r="F6067" s="4" t="s">
        <v>34507</v>
      </c>
      <c r="G6067">
        <v>9780743271320</v>
      </c>
      <c r="H6067" s="4" t="s">
        <v>2262</v>
      </c>
      <c r="I6067">
        <v>1997</v>
      </c>
      <c r="J6067" s="4" t="s">
        <v>12914</v>
      </c>
      <c r="K6067" s="4" t="s">
        <v>12914</v>
      </c>
      <c r="L6067" s="4" t="s">
        <v>20637</v>
      </c>
      <c r="M6067">
        <v>3.93</v>
      </c>
      <c r="N6067">
        <v>19871</v>
      </c>
      <c r="O6067">
        <v>21992</v>
      </c>
      <c r="P6067">
        <v>1616</v>
      </c>
      <c r="Q6067">
        <v>417</v>
      </c>
      <c r="R6067">
        <v>1250</v>
      </c>
      <c r="S6067">
        <v>4943</v>
      </c>
      <c r="T6067">
        <v>8306</v>
      </c>
      <c r="U6067">
        <v>7076</v>
      </c>
      <c r="V6067" s="4" t="s">
        <v>20722</v>
      </c>
      <c r="W6067" s="4" t="s">
        <v>103</v>
      </c>
    </row>
    <row r="6068" spans="1:23" x14ac:dyDescent="0.3">
      <c r="A6068">
        <v>6067</v>
      </c>
      <c r="B6068">
        <v>73080</v>
      </c>
      <c r="C6068">
        <v>73080</v>
      </c>
      <c r="D6068">
        <v>776136</v>
      </c>
      <c r="E6068">
        <v>55</v>
      </c>
      <c r="F6068" s="4" t="s">
        <v>34508</v>
      </c>
      <c r="G6068">
        <v>9780380782340</v>
      </c>
      <c r="H6068" s="4" t="s">
        <v>6096</v>
      </c>
      <c r="I6068">
        <v>1997</v>
      </c>
      <c r="J6068" s="4" t="s">
        <v>12915</v>
      </c>
      <c r="K6068" s="4" t="s">
        <v>34509</v>
      </c>
      <c r="L6068" s="4" t="s">
        <v>20629</v>
      </c>
      <c r="M6068">
        <v>4.0599999999999996</v>
      </c>
      <c r="N6068">
        <v>26468</v>
      </c>
      <c r="O6068">
        <v>28856</v>
      </c>
      <c r="P6068">
        <v>1397</v>
      </c>
      <c r="Q6068">
        <v>392</v>
      </c>
      <c r="R6068">
        <v>1217</v>
      </c>
      <c r="S6068">
        <v>5637</v>
      </c>
      <c r="T6068">
        <v>10615</v>
      </c>
      <c r="U6068">
        <v>10995</v>
      </c>
      <c r="V6068" s="4" t="s">
        <v>34510</v>
      </c>
      <c r="W6068" s="4" t="s">
        <v>12916</v>
      </c>
    </row>
    <row r="6069" spans="1:23" x14ac:dyDescent="0.3">
      <c r="A6069">
        <v>6068</v>
      </c>
      <c r="B6069">
        <v>17934416</v>
      </c>
      <c r="C6069">
        <v>17934416</v>
      </c>
      <c r="D6069">
        <v>25142278</v>
      </c>
      <c r="E6069">
        <v>22</v>
      </c>
      <c r="F6069" s="4" t="s">
        <v>34511</v>
      </c>
      <c r="G6069">
        <v>9781250010090</v>
      </c>
      <c r="H6069" s="4" t="s">
        <v>7699</v>
      </c>
      <c r="I6069">
        <v>2014</v>
      </c>
      <c r="J6069" s="4" t="s">
        <v>12917</v>
      </c>
      <c r="K6069" s="4" t="s">
        <v>12917</v>
      </c>
      <c r="L6069" s="4" t="s">
        <v>20629</v>
      </c>
      <c r="M6069">
        <v>3.76</v>
      </c>
      <c r="N6069">
        <v>13556</v>
      </c>
      <c r="O6069">
        <v>15971</v>
      </c>
      <c r="P6069">
        <v>2045</v>
      </c>
      <c r="Q6069">
        <v>445</v>
      </c>
      <c r="R6069">
        <v>1182</v>
      </c>
      <c r="S6069">
        <v>4135</v>
      </c>
      <c r="T6069">
        <v>6153</v>
      </c>
      <c r="U6069">
        <v>4056</v>
      </c>
      <c r="V6069" s="4" t="s">
        <v>34512</v>
      </c>
      <c r="W6069" s="4" t="s">
        <v>12918</v>
      </c>
    </row>
    <row r="6070" spans="1:23" x14ac:dyDescent="0.3">
      <c r="A6070">
        <v>6069</v>
      </c>
      <c r="B6070">
        <v>78985</v>
      </c>
      <c r="C6070">
        <v>78985</v>
      </c>
      <c r="D6070">
        <v>1758882</v>
      </c>
      <c r="E6070">
        <v>46</v>
      </c>
      <c r="F6070" s="4" t="s">
        <v>34513</v>
      </c>
      <c r="G6070">
        <v>9780330413350</v>
      </c>
      <c r="H6070" s="4" t="s">
        <v>2679</v>
      </c>
      <c r="I6070">
        <v>2002</v>
      </c>
      <c r="J6070" s="4" t="s">
        <v>12919</v>
      </c>
      <c r="K6070" s="4" t="s">
        <v>12919</v>
      </c>
      <c r="L6070" s="4" t="s">
        <v>20629</v>
      </c>
      <c r="M6070">
        <v>3.83</v>
      </c>
      <c r="N6070">
        <v>13731</v>
      </c>
      <c r="O6070">
        <v>14757</v>
      </c>
      <c r="P6070">
        <v>481</v>
      </c>
      <c r="Q6070">
        <v>183</v>
      </c>
      <c r="R6070">
        <v>770</v>
      </c>
      <c r="S6070">
        <v>4118</v>
      </c>
      <c r="T6070">
        <v>6012</v>
      </c>
      <c r="U6070">
        <v>3674</v>
      </c>
      <c r="V6070" s="4" t="s">
        <v>20722</v>
      </c>
      <c r="W6070" s="4" t="s">
        <v>103</v>
      </c>
    </row>
    <row r="6071" spans="1:23" x14ac:dyDescent="0.3">
      <c r="A6071">
        <v>6070</v>
      </c>
      <c r="B6071">
        <v>48318</v>
      </c>
      <c r="C6071">
        <v>48318</v>
      </c>
      <c r="D6071">
        <v>113614</v>
      </c>
      <c r="E6071">
        <v>100</v>
      </c>
      <c r="F6071" s="4" t="s">
        <v>34514</v>
      </c>
      <c r="G6071">
        <v>9780374266520</v>
      </c>
      <c r="H6071" s="4" t="s">
        <v>12920</v>
      </c>
      <c r="I6071">
        <v>1990</v>
      </c>
      <c r="J6071" s="4" t="s">
        <v>12921</v>
      </c>
      <c r="K6071" s="4" t="s">
        <v>34515</v>
      </c>
      <c r="L6071" s="4" t="s">
        <v>20629</v>
      </c>
      <c r="M6071">
        <v>4.16</v>
      </c>
      <c r="N6071">
        <v>11085</v>
      </c>
      <c r="O6071">
        <v>16872</v>
      </c>
      <c r="P6071">
        <v>1032</v>
      </c>
      <c r="Q6071">
        <v>181</v>
      </c>
      <c r="R6071">
        <v>656</v>
      </c>
      <c r="S6071">
        <v>2901</v>
      </c>
      <c r="T6071">
        <v>5713</v>
      </c>
      <c r="U6071">
        <v>7421</v>
      </c>
      <c r="V6071" s="4" t="s">
        <v>34516</v>
      </c>
      <c r="W6071" s="4" t="s">
        <v>12922</v>
      </c>
    </row>
    <row r="6072" spans="1:23" x14ac:dyDescent="0.3">
      <c r="A6072">
        <v>6071</v>
      </c>
      <c r="B6072">
        <v>15843166</v>
      </c>
      <c r="C6072">
        <v>15843166</v>
      </c>
      <c r="D6072">
        <v>21585451</v>
      </c>
      <c r="E6072">
        <v>26</v>
      </c>
      <c r="F6072" s="4" t="s">
        <v>34517</v>
      </c>
      <c r="G6072">
        <v>9780762447700</v>
      </c>
      <c r="H6072" s="4" t="s">
        <v>12923</v>
      </c>
      <c r="I6072">
        <v>2013</v>
      </c>
      <c r="J6072" s="4" t="s">
        <v>20755</v>
      </c>
      <c r="K6072" s="4" t="s">
        <v>34518</v>
      </c>
      <c r="L6072" s="4" t="s">
        <v>20755</v>
      </c>
      <c r="M6072">
        <v>4.04</v>
      </c>
      <c r="N6072">
        <v>28346</v>
      </c>
      <c r="O6072">
        <v>30862</v>
      </c>
      <c r="P6072">
        <v>2647</v>
      </c>
      <c r="Q6072">
        <v>1027</v>
      </c>
      <c r="R6072">
        <v>1747</v>
      </c>
      <c r="S6072">
        <v>5164</v>
      </c>
      <c r="T6072">
        <v>9883</v>
      </c>
      <c r="U6072">
        <v>13041</v>
      </c>
      <c r="V6072" s="4" t="s">
        <v>34519</v>
      </c>
      <c r="W6072" s="4" t="s">
        <v>12924</v>
      </c>
    </row>
    <row r="6073" spans="1:23" x14ac:dyDescent="0.3">
      <c r="A6073">
        <v>6072</v>
      </c>
      <c r="B6073">
        <v>6104943</v>
      </c>
      <c r="C6073">
        <v>6104943</v>
      </c>
      <c r="D6073">
        <v>6282264</v>
      </c>
      <c r="E6073">
        <v>29</v>
      </c>
      <c r="F6073" s="4" t="s">
        <v>34520</v>
      </c>
      <c r="G6073">
        <v>9780755328180</v>
      </c>
      <c r="H6073" s="4" t="s">
        <v>12925</v>
      </c>
      <c r="I6073">
        <v>2009</v>
      </c>
      <c r="J6073" s="4" t="s">
        <v>12926</v>
      </c>
      <c r="K6073" s="4" t="s">
        <v>34521</v>
      </c>
      <c r="L6073" s="4" t="s">
        <v>20629</v>
      </c>
      <c r="M6073">
        <v>3.83</v>
      </c>
      <c r="N6073">
        <v>15669</v>
      </c>
      <c r="O6073">
        <v>18306</v>
      </c>
      <c r="P6073">
        <v>647</v>
      </c>
      <c r="Q6073">
        <v>365</v>
      </c>
      <c r="R6073">
        <v>1053</v>
      </c>
      <c r="S6073">
        <v>4985</v>
      </c>
      <c r="T6073">
        <v>6832</v>
      </c>
      <c r="U6073">
        <v>5071</v>
      </c>
      <c r="V6073" s="4" t="s">
        <v>34522</v>
      </c>
      <c r="W6073" s="4" t="s">
        <v>12927</v>
      </c>
    </row>
    <row r="6074" spans="1:23" x14ac:dyDescent="0.3">
      <c r="A6074">
        <v>6073</v>
      </c>
      <c r="B6074">
        <v>32429</v>
      </c>
      <c r="C6074">
        <v>32429</v>
      </c>
      <c r="D6074">
        <v>2771826</v>
      </c>
      <c r="E6074">
        <v>54</v>
      </c>
      <c r="F6074" s="4" t="s">
        <v>34523</v>
      </c>
      <c r="G6074">
        <v>9780425208430</v>
      </c>
      <c r="H6074" s="4" t="s">
        <v>962</v>
      </c>
      <c r="I6074">
        <v>1993</v>
      </c>
      <c r="J6074" s="4" t="s">
        <v>12928</v>
      </c>
      <c r="K6074" s="4" t="s">
        <v>12928</v>
      </c>
      <c r="L6074" s="4" t="s">
        <v>20755</v>
      </c>
      <c r="M6074">
        <v>3.72</v>
      </c>
      <c r="N6074">
        <v>17573</v>
      </c>
      <c r="O6074">
        <v>18455</v>
      </c>
      <c r="P6074">
        <v>423</v>
      </c>
      <c r="Q6074">
        <v>288</v>
      </c>
      <c r="R6074">
        <v>1421</v>
      </c>
      <c r="S6074">
        <v>5900</v>
      </c>
      <c r="T6074">
        <v>6349</v>
      </c>
      <c r="U6074">
        <v>4497</v>
      </c>
      <c r="V6074" s="4" t="s">
        <v>34524</v>
      </c>
      <c r="W6074" s="4" t="s">
        <v>12929</v>
      </c>
    </row>
    <row r="6075" spans="1:23" x14ac:dyDescent="0.3">
      <c r="A6075">
        <v>6074</v>
      </c>
      <c r="B6075">
        <v>7937744</v>
      </c>
      <c r="C6075">
        <v>7937744</v>
      </c>
      <c r="D6075">
        <v>11345814</v>
      </c>
      <c r="E6075">
        <v>21</v>
      </c>
      <c r="F6075" s="4" t="s">
        <v>34525</v>
      </c>
      <c r="G6075">
        <v>9780316123400</v>
      </c>
      <c r="H6075" s="4" t="s">
        <v>4616</v>
      </c>
      <c r="I6075">
        <v>2010</v>
      </c>
      <c r="J6075" s="4" t="s">
        <v>12930</v>
      </c>
      <c r="K6075" s="4" t="s">
        <v>34526</v>
      </c>
      <c r="L6075" s="4" t="s">
        <v>20629</v>
      </c>
      <c r="M6075">
        <v>4.22</v>
      </c>
      <c r="N6075">
        <v>15651</v>
      </c>
      <c r="O6075">
        <v>17865</v>
      </c>
      <c r="P6075">
        <v>853</v>
      </c>
      <c r="Q6075">
        <v>89</v>
      </c>
      <c r="R6075">
        <v>344</v>
      </c>
      <c r="S6075">
        <v>2514</v>
      </c>
      <c r="T6075">
        <v>7592</v>
      </c>
      <c r="U6075">
        <v>7326</v>
      </c>
      <c r="V6075" s="4" t="s">
        <v>34527</v>
      </c>
      <c r="W6075" s="4" t="s">
        <v>12931</v>
      </c>
    </row>
    <row r="6076" spans="1:23" x14ac:dyDescent="0.3">
      <c r="A6076">
        <v>6075</v>
      </c>
      <c r="B6076">
        <v>7785207</v>
      </c>
      <c r="C6076">
        <v>7785207</v>
      </c>
      <c r="D6076">
        <v>10722156</v>
      </c>
      <c r="E6076">
        <v>8</v>
      </c>
      <c r="F6076" s="4" t="s">
        <v>20755</v>
      </c>
      <c r="H6076" s="4" t="s">
        <v>12932</v>
      </c>
      <c r="I6076">
        <v>2010</v>
      </c>
      <c r="J6076" s="4" t="s">
        <v>12933</v>
      </c>
      <c r="K6076" s="4" t="s">
        <v>34528</v>
      </c>
      <c r="L6076" s="4" t="s">
        <v>20629</v>
      </c>
      <c r="M6076">
        <v>4.0199999999999996</v>
      </c>
      <c r="N6076">
        <v>20109</v>
      </c>
      <c r="O6076">
        <v>23614</v>
      </c>
      <c r="P6076">
        <v>2068</v>
      </c>
      <c r="Q6076">
        <v>558</v>
      </c>
      <c r="R6076">
        <v>1222</v>
      </c>
      <c r="S6076">
        <v>4601</v>
      </c>
      <c r="T6076">
        <v>8016</v>
      </c>
      <c r="U6076">
        <v>9217</v>
      </c>
      <c r="V6076" s="4" t="s">
        <v>34529</v>
      </c>
      <c r="W6076" s="4" t="s">
        <v>12934</v>
      </c>
    </row>
    <row r="6077" spans="1:23" x14ac:dyDescent="0.3">
      <c r="A6077">
        <v>6076</v>
      </c>
      <c r="B6077">
        <v>330947</v>
      </c>
      <c r="C6077">
        <v>330947</v>
      </c>
      <c r="D6077">
        <v>1808829</v>
      </c>
      <c r="E6077">
        <v>71</v>
      </c>
      <c r="F6077" s="4" t="s">
        <v>34530</v>
      </c>
      <c r="G6077">
        <v>9780440240940</v>
      </c>
      <c r="H6077" s="4" t="s">
        <v>10430</v>
      </c>
      <c r="I6077">
        <v>2002</v>
      </c>
      <c r="J6077" s="4" t="s">
        <v>12935</v>
      </c>
      <c r="K6077" s="4" t="s">
        <v>34531</v>
      </c>
      <c r="L6077" s="4" t="s">
        <v>20629</v>
      </c>
      <c r="M6077">
        <v>4.16</v>
      </c>
      <c r="N6077">
        <v>14370</v>
      </c>
      <c r="O6077">
        <v>16637</v>
      </c>
      <c r="P6077">
        <v>731</v>
      </c>
      <c r="Q6077">
        <v>198</v>
      </c>
      <c r="R6077">
        <v>486</v>
      </c>
      <c r="S6077">
        <v>2567</v>
      </c>
      <c r="T6077">
        <v>6555</v>
      </c>
      <c r="U6077">
        <v>6831</v>
      </c>
      <c r="V6077" s="4" t="s">
        <v>34532</v>
      </c>
      <c r="W6077" s="4" t="s">
        <v>12936</v>
      </c>
    </row>
    <row r="6078" spans="1:23" x14ac:dyDescent="0.3">
      <c r="A6078">
        <v>6077</v>
      </c>
      <c r="B6078">
        <v>20299683</v>
      </c>
      <c r="C6078">
        <v>20299683</v>
      </c>
      <c r="D6078">
        <v>28133255</v>
      </c>
      <c r="E6078">
        <v>9</v>
      </c>
      <c r="F6078" s="4" t="s">
        <v>34533</v>
      </c>
      <c r="G6078">
        <v>9781607069450</v>
      </c>
      <c r="H6078" s="4" t="s">
        <v>12937</v>
      </c>
      <c r="I6078">
        <v>2014</v>
      </c>
      <c r="J6078" s="4" t="s">
        <v>20755</v>
      </c>
      <c r="K6078" s="4" t="s">
        <v>34534</v>
      </c>
      <c r="L6078" s="4" t="s">
        <v>20629</v>
      </c>
      <c r="M6078">
        <v>4.2</v>
      </c>
      <c r="N6078">
        <v>24959</v>
      </c>
      <c r="O6078">
        <v>25295</v>
      </c>
      <c r="P6078">
        <v>2863</v>
      </c>
      <c r="Q6078">
        <v>619</v>
      </c>
      <c r="R6078">
        <v>945</v>
      </c>
      <c r="S6078">
        <v>3302</v>
      </c>
      <c r="T6078">
        <v>8349</v>
      </c>
      <c r="U6078">
        <v>12080</v>
      </c>
      <c r="V6078" s="4" t="s">
        <v>34535</v>
      </c>
      <c r="W6078" s="4" t="s">
        <v>12938</v>
      </c>
    </row>
    <row r="6079" spans="1:23" x14ac:dyDescent="0.3">
      <c r="A6079">
        <v>6078</v>
      </c>
      <c r="B6079">
        <v>81903</v>
      </c>
      <c r="C6079">
        <v>81903</v>
      </c>
      <c r="D6079">
        <v>1726</v>
      </c>
      <c r="E6079">
        <v>178</v>
      </c>
      <c r="F6079" s="4" t="s">
        <v>34536</v>
      </c>
      <c r="G6079">
        <v>9780425173750</v>
      </c>
      <c r="H6079" s="4" t="s">
        <v>548</v>
      </c>
      <c r="I6079">
        <v>1975</v>
      </c>
      <c r="J6079" s="4" t="s">
        <v>34537</v>
      </c>
      <c r="K6079" s="4" t="s">
        <v>34538</v>
      </c>
      <c r="L6079" s="4" t="s">
        <v>20629</v>
      </c>
      <c r="M6079">
        <v>4.05</v>
      </c>
      <c r="N6079">
        <v>18358</v>
      </c>
      <c r="O6079">
        <v>22020</v>
      </c>
      <c r="P6079">
        <v>1080</v>
      </c>
      <c r="Q6079">
        <v>194</v>
      </c>
      <c r="R6079">
        <v>930</v>
      </c>
      <c r="S6079">
        <v>4684</v>
      </c>
      <c r="T6079">
        <v>7924</v>
      </c>
      <c r="U6079">
        <v>8288</v>
      </c>
      <c r="V6079" s="4" t="s">
        <v>20722</v>
      </c>
      <c r="W6079" s="4" t="s">
        <v>103</v>
      </c>
    </row>
    <row r="6080" spans="1:23" x14ac:dyDescent="0.3">
      <c r="A6080">
        <v>6079</v>
      </c>
      <c r="B6080">
        <v>77161</v>
      </c>
      <c r="C6080">
        <v>77161</v>
      </c>
      <c r="D6080">
        <v>1357544</v>
      </c>
      <c r="E6080">
        <v>78</v>
      </c>
      <c r="F6080" s="4" t="s">
        <v>34539</v>
      </c>
      <c r="G6080">
        <v>9781594480030</v>
      </c>
      <c r="H6080" s="4" t="s">
        <v>9031</v>
      </c>
      <c r="I6080">
        <v>2003</v>
      </c>
      <c r="J6080" s="4" t="s">
        <v>12940</v>
      </c>
      <c r="K6080" s="4" t="s">
        <v>34540</v>
      </c>
      <c r="L6080" s="4" t="s">
        <v>20755</v>
      </c>
      <c r="M6080">
        <v>4.01</v>
      </c>
      <c r="N6080">
        <v>15140</v>
      </c>
      <c r="O6080">
        <v>18061</v>
      </c>
      <c r="P6080">
        <v>536</v>
      </c>
      <c r="Q6080">
        <v>81</v>
      </c>
      <c r="R6080">
        <v>596</v>
      </c>
      <c r="S6080">
        <v>4031</v>
      </c>
      <c r="T6080">
        <v>7631</v>
      </c>
      <c r="U6080">
        <v>5722</v>
      </c>
      <c r="V6080" s="4" t="s">
        <v>20722</v>
      </c>
      <c r="W6080" s="4" t="s">
        <v>103</v>
      </c>
    </row>
    <row r="6081" spans="1:23" x14ac:dyDescent="0.3">
      <c r="A6081">
        <v>6080</v>
      </c>
      <c r="B6081">
        <v>2798094</v>
      </c>
      <c r="C6081">
        <v>2798094</v>
      </c>
      <c r="D6081">
        <v>2823886</v>
      </c>
      <c r="E6081">
        <v>25</v>
      </c>
      <c r="F6081" s="4" t="s">
        <v>34541</v>
      </c>
      <c r="G6081">
        <v>9780345495940</v>
      </c>
      <c r="H6081" s="4" t="s">
        <v>2648</v>
      </c>
      <c r="I6081">
        <v>2008</v>
      </c>
      <c r="J6081" s="4" t="s">
        <v>12941</v>
      </c>
      <c r="K6081" s="4" t="s">
        <v>34542</v>
      </c>
      <c r="L6081" s="4" t="s">
        <v>20637</v>
      </c>
      <c r="M6081">
        <v>4.13</v>
      </c>
      <c r="N6081">
        <v>23079</v>
      </c>
      <c r="O6081">
        <v>25213</v>
      </c>
      <c r="P6081">
        <v>685</v>
      </c>
      <c r="Q6081">
        <v>386</v>
      </c>
      <c r="R6081">
        <v>1219</v>
      </c>
      <c r="S6081">
        <v>4460</v>
      </c>
      <c r="T6081">
        <v>7749</v>
      </c>
      <c r="U6081">
        <v>11399</v>
      </c>
      <c r="V6081" s="4" t="s">
        <v>20722</v>
      </c>
      <c r="W6081" s="4" t="s">
        <v>103</v>
      </c>
    </row>
    <row r="6082" spans="1:23" x14ac:dyDescent="0.3">
      <c r="A6082">
        <v>6081</v>
      </c>
      <c r="B6082">
        <v>21420473</v>
      </c>
      <c r="C6082">
        <v>21420473</v>
      </c>
      <c r="D6082">
        <v>40725766</v>
      </c>
      <c r="E6082">
        <v>5</v>
      </c>
      <c r="F6082" s="4" t="s">
        <v>20755</v>
      </c>
      <c r="H6082" s="4" t="s">
        <v>8499</v>
      </c>
      <c r="I6082">
        <v>2014</v>
      </c>
      <c r="J6082" s="4" t="s">
        <v>20755</v>
      </c>
      <c r="K6082" s="4" t="s">
        <v>34543</v>
      </c>
      <c r="L6082" s="4" t="s">
        <v>20629</v>
      </c>
      <c r="M6082">
        <v>4.3499999999999996</v>
      </c>
      <c r="N6082">
        <v>17396</v>
      </c>
      <c r="O6082">
        <v>18169</v>
      </c>
      <c r="P6082">
        <v>1125</v>
      </c>
      <c r="Q6082">
        <v>219</v>
      </c>
      <c r="R6082">
        <v>513</v>
      </c>
      <c r="S6082">
        <v>2035</v>
      </c>
      <c r="T6082">
        <v>5390</v>
      </c>
      <c r="U6082">
        <v>10012</v>
      </c>
      <c r="V6082" s="4" t="s">
        <v>34544</v>
      </c>
      <c r="W6082" s="4" t="s">
        <v>12942</v>
      </c>
    </row>
    <row r="6083" spans="1:23" x14ac:dyDescent="0.3">
      <c r="A6083">
        <v>6082</v>
      </c>
      <c r="B6083">
        <v>18774020</v>
      </c>
      <c r="C6083">
        <v>18774020</v>
      </c>
      <c r="D6083">
        <v>26407781</v>
      </c>
      <c r="E6083">
        <v>18</v>
      </c>
      <c r="F6083" s="4" t="s">
        <v>34545</v>
      </c>
      <c r="G6083">
        <v>9780316250820</v>
      </c>
      <c r="H6083" s="4" t="s">
        <v>12943</v>
      </c>
      <c r="I6083">
        <v>2014</v>
      </c>
      <c r="J6083" s="4" t="s">
        <v>12944</v>
      </c>
      <c r="K6083" s="4" t="s">
        <v>12944</v>
      </c>
      <c r="L6083" s="4" t="s">
        <v>20629</v>
      </c>
      <c r="M6083">
        <v>3.22</v>
      </c>
      <c r="N6083">
        <v>14870</v>
      </c>
      <c r="O6083">
        <v>16064</v>
      </c>
      <c r="P6083">
        <v>2643</v>
      </c>
      <c r="Q6083">
        <v>927</v>
      </c>
      <c r="R6083">
        <v>2641</v>
      </c>
      <c r="S6083">
        <v>6113</v>
      </c>
      <c r="T6083">
        <v>4742</v>
      </c>
      <c r="U6083">
        <v>1641</v>
      </c>
      <c r="V6083" s="4" t="s">
        <v>34546</v>
      </c>
      <c r="W6083" s="4" t="s">
        <v>12945</v>
      </c>
    </row>
    <row r="6084" spans="1:23" x14ac:dyDescent="0.3">
      <c r="A6084">
        <v>6083</v>
      </c>
      <c r="B6084">
        <v>116295</v>
      </c>
      <c r="C6084">
        <v>116295</v>
      </c>
      <c r="D6084">
        <v>18659768</v>
      </c>
      <c r="E6084">
        <v>5</v>
      </c>
      <c r="F6084" s="4" t="s">
        <v>34547</v>
      </c>
      <c r="G6084">
        <v>9780552144320</v>
      </c>
      <c r="H6084" s="4" t="s">
        <v>12946</v>
      </c>
      <c r="I6084">
        <v>1992</v>
      </c>
      <c r="J6084" s="4" t="s">
        <v>20755</v>
      </c>
      <c r="K6084" s="4" t="s">
        <v>34548</v>
      </c>
      <c r="L6084" s="4" t="s">
        <v>21061</v>
      </c>
      <c r="M6084">
        <v>4.3499999999999996</v>
      </c>
      <c r="N6084">
        <v>15096</v>
      </c>
      <c r="O6084">
        <v>15126</v>
      </c>
      <c r="P6084">
        <v>40</v>
      </c>
      <c r="Q6084">
        <v>64</v>
      </c>
      <c r="R6084">
        <v>182</v>
      </c>
      <c r="S6084">
        <v>1815</v>
      </c>
      <c r="T6084">
        <v>5420</v>
      </c>
      <c r="U6084">
        <v>7645</v>
      </c>
      <c r="V6084" s="4" t="s">
        <v>34549</v>
      </c>
      <c r="W6084" s="4" t="s">
        <v>12947</v>
      </c>
    </row>
    <row r="6085" spans="1:23" x14ac:dyDescent="0.3">
      <c r="A6085">
        <v>6084</v>
      </c>
      <c r="B6085">
        <v>197512</v>
      </c>
      <c r="C6085">
        <v>197512</v>
      </c>
      <c r="D6085">
        <v>184783</v>
      </c>
      <c r="E6085">
        <v>16</v>
      </c>
      <c r="F6085" s="4" t="s">
        <v>34550</v>
      </c>
      <c r="G6085">
        <v>9780786818690</v>
      </c>
      <c r="H6085" s="4" t="s">
        <v>4166</v>
      </c>
      <c r="I6085">
        <v>2004</v>
      </c>
      <c r="J6085" s="4" t="s">
        <v>12948</v>
      </c>
      <c r="K6085" s="4" t="s">
        <v>12948</v>
      </c>
      <c r="L6085" s="4" t="s">
        <v>20637</v>
      </c>
      <c r="M6085">
        <v>4.3499999999999996</v>
      </c>
      <c r="N6085">
        <v>20510</v>
      </c>
      <c r="O6085">
        <v>20790</v>
      </c>
      <c r="P6085">
        <v>720</v>
      </c>
      <c r="Q6085">
        <v>261</v>
      </c>
      <c r="R6085">
        <v>649</v>
      </c>
      <c r="S6085">
        <v>2688</v>
      </c>
      <c r="T6085">
        <v>5218</v>
      </c>
      <c r="U6085">
        <v>11974</v>
      </c>
      <c r="V6085" s="4" t="s">
        <v>20722</v>
      </c>
      <c r="W6085" s="4" t="s">
        <v>103</v>
      </c>
    </row>
    <row r="6086" spans="1:23" x14ac:dyDescent="0.3">
      <c r="A6086">
        <v>6085</v>
      </c>
      <c r="B6086">
        <v>25131600</v>
      </c>
      <c r="C6086">
        <v>25131600</v>
      </c>
      <c r="D6086">
        <v>44828548</v>
      </c>
      <c r="E6086">
        <v>30</v>
      </c>
      <c r="F6086" s="4" t="s">
        <v>34551</v>
      </c>
      <c r="G6086">
        <v>9780804177660</v>
      </c>
      <c r="H6086" s="4" t="s">
        <v>12949</v>
      </c>
      <c r="I6086">
        <v>2015</v>
      </c>
      <c r="J6086" s="4" t="s">
        <v>12950</v>
      </c>
      <c r="K6086" s="4" t="s">
        <v>34552</v>
      </c>
      <c r="L6086" s="4" t="s">
        <v>20629</v>
      </c>
      <c r="M6086">
        <v>3.15</v>
      </c>
      <c r="N6086">
        <v>11207</v>
      </c>
      <c r="O6086">
        <v>16440</v>
      </c>
      <c r="P6086">
        <v>2499</v>
      </c>
      <c r="Q6086">
        <v>1136</v>
      </c>
      <c r="R6086">
        <v>2952</v>
      </c>
      <c r="S6086">
        <v>6340</v>
      </c>
      <c r="T6086">
        <v>4270</v>
      </c>
      <c r="U6086">
        <v>1742</v>
      </c>
      <c r="V6086" s="4" t="s">
        <v>34553</v>
      </c>
      <c r="W6086" s="4" t="s">
        <v>12951</v>
      </c>
    </row>
    <row r="6087" spans="1:23" x14ac:dyDescent="0.3">
      <c r="A6087">
        <v>6086</v>
      </c>
      <c r="B6087">
        <v>263148</v>
      </c>
      <c r="C6087">
        <v>263148</v>
      </c>
      <c r="D6087">
        <v>255086</v>
      </c>
      <c r="E6087">
        <v>28</v>
      </c>
      <c r="F6087" s="4" t="s">
        <v>34554</v>
      </c>
      <c r="G6087">
        <v>9780060776250</v>
      </c>
      <c r="H6087" s="4" t="s">
        <v>7304</v>
      </c>
      <c r="I6087">
        <v>2006</v>
      </c>
      <c r="J6087" s="4" t="s">
        <v>12952</v>
      </c>
      <c r="K6087" s="4" t="s">
        <v>12952</v>
      </c>
      <c r="L6087" s="4" t="s">
        <v>21061</v>
      </c>
      <c r="M6087">
        <v>3.92</v>
      </c>
      <c r="N6087">
        <v>21676</v>
      </c>
      <c r="O6087">
        <v>22429</v>
      </c>
      <c r="P6087">
        <v>503</v>
      </c>
      <c r="Q6087">
        <v>637</v>
      </c>
      <c r="R6087">
        <v>1796</v>
      </c>
      <c r="S6087">
        <v>5433</v>
      </c>
      <c r="T6087">
        <v>5380</v>
      </c>
      <c r="U6087">
        <v>9183</v>
      </c>
      <c r="V6087" s="4" t="s">
        <v>20722</v>
      </c>
      <c r="W6087" s="4" t="s">
        <v>103</v>
      </c>
    </row>
    <row r="6088" spans="1:23" x14ac:dyDescent="0.3">
      <c r="A6088">
        <v>6087</v>
      </c>
      <c r="B6088">
        <v>16349</v>
      </c>
      <c r="C6088">
        <v>16349</v>
      </c>
      <c r="D6088">
        <v>6568307</v>
      </c>
      <c r="E6088">
        <v>188</v>
      </c>
      <c r="F6088" s="4" t="s">
        <v>34555</v>
      </c>
      <c r="G6088">
        <v>9780007120700</v>
      </c>
      <c r="H6088" s="4" t="s">
        <v>548</v>
      </c>
      <c r="I6088">
        <v>1938</v>
      </c>
      <c r="J6088" s="4" t="s">
        <v>12953</v>
      </c>
      <c r="K6088" s="4" t="s">
        <v>34556</v>
      </c>
      <c r="L6088" s="4" t="s">
        <v>20629</v>
      </c>
      <c r="M6088">
        <v>3.9</v>
      </c>
      <c r="N6088">
        <v>17971</v>
      </c>
      <c r="O6088">
        <v>22892</v>
      </c>
      <c r="P6088">
        <v>1374</v>
      </c>
      <c r="Q6088">
        <v>87</v>
      </c>
      <c r="R6088">
        <v>821</v>
      </c>
      <c r="S6088">
        <v>6401</v>
      </c>
      <c r="T6088">
        <v>9528</v>
      </c>
      <c r="U6088">
        <v>6055</v>
      </c>
      <c r="V6088" s="4" t="s">
        <v>34557</v>
      </c>
      <c r="W6088" s="4" t="s">
        <v>12954</v>
      </c>
    </row>
    <row r="6089" spans="1:23" x14ac:dyDescent="0.3">
      <c r="A6089">
        <v>6088</v>
      </c>
      <c r="B6089">
        <v>15808287</v>
      </c>
      <c r="C6089">
        <v>15808287</v>
      </c>
      <c r="D6089">
        <v>21532921</v>
      </c>
      <c r="E6089">
        <v>13</v>
      </c>
      <c r="F6089" s="4" t="s">
        <v>34558</v>
      </c>
      <c r="G6089">
        <v>9780525953620</v>
      </c>
      <c r="H6089" s="4" t="s">
        <v>12955</v>
      </c>
      <c r="I6089">
        <v>2013</v>
      </c>
      <c r="J6089" s="4" t="s">
        <v>12956</v>
      </c>
      <c r="K6089" s="4" t="s">
        <v>12956</v>
      </c>
      <c r="L6089" s="4" t="s">
        <v>20629</v>
      </c>
      <c r="M6089">
        <v>3.41</v>
      </c>
      <c r="N6089">
        <v>16366</v>
      </c>
      <c r="O6089">
        <v>18509</v>
      </c>
      <c r="P6089">
        <v>2851</v>
      </c>
      <c r="Q6089">
        <v>722</v>
      </c>
      <c r="R6089">
        <v>2519</v>
      </c>
      <c r="S6089">
        <v>6540</v>
      </c>
      <c r="T6089">
        <v>5846</v>
      </c>
      <c r="U6089">
        <v>2882</v>
      </c>
      <c r="V6089" s="4" t="s">
        <v>34559</v>
      </c>
      <c r="W6089" s="4" t="s">
        <v>12957</v>
      </c>
    </row>
    <row r="6090" spans="1:23" x14ac:dyDescent="0.3">
      <c r="A6090">
        <v>6089</v>
      </c>
      <c r="B6090">
        <v>545425</v>
      </c>
      <c r="C6090">
        <v>545425</v>
      </c>
      <c r="D6090">
        <v>532703</v>
      </c>
      <c r="E6090">
        <v>88</v>
      </c>
      <c r="F6090" s="4" t="s">
        <v>34560</v>
      </c>
      <c r="H6090" s="4" t="s">
        <v>12958</v>
      </c>
      <c r="I6090">
        <v>1979</v>
      </c>
      <c r="J6090" s="4" t="s">
        <v>34561</v>
      </c>
      <c r="K6090" s="4" t="s">
        <v>34562</v>
      </c>
      <c r="L6090" s="4" t="s">
        <v>23904</v>
      </c>
      <c r="M6090">
        <v>4.57</v>
      </c>
      <c r="N6090">
        <v>10558</v>
      </c>
      <c r="O6090">
        <v>13177</v>
      </c>
      <c r="P6090">
        <v>1141</v>
      </c>
      <c r="Q6090">
        <v>145</v>
      </c>
      <c r="R6090">
        <v>205</v>
      </c>
      <c r="S6090">
        <v>919</v>
      </c>
      <c r="T6090">
        <v>2664</v>
      </c>
      <c r="U6090">
        <v>9244</v>
      </c>
      <c r="V6090" s="4" t="s">
        <v>34563</v>
      </c>
      <c r="W6090" s="4" t="s">
        <v>12960</v>
      </c>
    </row>
    <row r="6091" spans="1:23" x14ac:dyDescent="0.3">
      <c r="A6091">
        <v>6090</v>
      </c>
      <c r="B6091">
        <v>12547098</v>
      </c>
      <c r="C6091">
        <v>12547098</v>
      </c>
      <c r="D6091">
        <v>17534296</v>
      </c>
      <c r="E6091">
        <v>31</v>
      </c>
      <c r="F6091" s="4" t="s">
        <v>34564</v>
      </c>
      <c r="G6091">
        <v>9780307460200</v>
      </c>
      <c r="H6091" s="4" t="s">
        <v>12961</v>
      </c>
      <c r="I6091">
        <v>2012</v>
      </c>
      <c r="J6091" s="4" t="s">
        <v>12962</v>
      </c>
      <c r="K6091" s="4" t="s">
        <v>12962</v>
      </c>
      <c r="L6091" s="4" t="s">
        <v>20629</v>
      </c>
      <c r="M6091">
        <v>3.94</v>
      </c>
      <c r="N6091">
        <v>12752</v>
      </c>
      <c r="O6091">
        <v>16884</v>
      </c>
      <c r="P6091">
        <v>1906</v>
      </c>
      <c r="Q6091">
        <v>187</v>
      </c>
      <c r="R6091">
        <v>663</v>
      </c>
      <c r="S6091">
        <v>3690</v>
      </c>
      <c r="T6091">
        <v>7701</v>
      </c>
      <c r="U6091">
        <v>4643</v>
      </c>
      <c r="V6091" s="4" t="s">
        <v>34565</v>
      </c>
      <c r="W6091" s="4" t="s">
        <v>12963</v>
      </c>
    </row>
    <row r="6092" spans="1:23" x14ac:dyDescent="0.3">
      <c r="A6092">
        <v>6091</v>
      </c>
      <c r="B6092">
        <v>21849362</v>
      </c>
      <c r="C6092">
        <v>21849362</v>
      </c>
      <c r="D6092">
        <v>41120683</v>
      </c>
      <c r="E6092">
        <v>30</v>
      </c>
      <c r="F6092" s="4" t="s">
        <v>20755</v>
      </c>
      <c r="H6092" s="4" t="s">
        <v>1123</v>
      </c>
      <c r="I6092">
        <v>2015</v>
      </c>
      <c r="J6092" s="4" t="s">
        <v>12964</v>
      </c>
      <c r="K6092" s="4" t="s">
        <v>34566</v>
      </c>
      <c r="L6092" s="4" t="s">
        <v>20637</v>
      </c>
      <c r="M6092">
        <v>4.29</v>
      </c>
      <c r="N6092">
        <v>20668</v>
      </c>
      <c r="O6092">
        <v>23375</v>
      </c>
      <c r="P6092">
        <v>3099</v>
      </c>
      <c r="Q6092">
        <v>327</v>
      </c>
      <c r="R6092">
        <v>744</v>
      </c>
      <c r="S6092">
        <v>2985</v>
      </c>
      <c r="T6092">
        <v>7011</v>
      </c>
      <c r="U6092">
        <v>12308</v>
      </c>
      <c r="V6092" s="4" t="s">
        <v>34567</v>
      </c>
      <c r="W6092" s="4" t="s">
        <v>12965</v>
      </c>
    </row>
    <row r="6093" spans="1:23" x14ac:dyDescent="0.3">
      <c r="A6093">
        <v>6092</v>
      </c>
      <c r="B6093">
        <v>920143</v>
      </c>
      <c r="C6093">
        <v>920143</v>
      </c>
      <c r="D6093">
        <v>596404</v>
      </c>
      <c r="E6093">
        <v>8</v>
      </c>
      <c r="F6093" s="4" t="s">
        <v>34568</v>
      </c>
      <c r="G6093">
        <v>9780823404700</v>
      </c>
      <c r="H6093" s="4" t="s">
        <v>12966</v>
      </c>
      <c r="I6093">
        <v>1983</v>
      </c>
      <c r="J6093" s="4" t="s">
        <v>34569</v>
      </c>
      <c r="K6093" s="4" t="s">
        <v>34570</v>
      </c>
      <c r="L6093" s="4" t="s">
        <v>20629</v>
      </c>
      <c r="M6093">
        <v>4.1100000000000003</v>
      </c>
      <c r="N6093">
        <v>19224</v>
      </c>
      <c r="O6093">
        <v>19453</v>
      </c>
      <c r="P6093">
        <v>507</v>
      </c>
      <c r="Q6093">
        <v>150</v>
      </c>
      <c r="R6093">
        <v>792</v>
      </c>
      <c r="S6093">
        <v>4489</v>
      </c>
      <c r="T6093">
        <v>5308</v>
      </c>
      <c r="U6093">
        <v>8714</v>
      </c>
      <c r="V6093" s="4" t="s">
        <v>34571</v>
      </c>
      <c r="W6093" s="4" t="s">
        <v>12968</v>
      </c>
    </row>
    <row r="6094" spans="1:23" x14ac:dyDescent="0.3">
      <c r="A6094">
        <v>6093</v>
      </c>
      <c r="B6094">
        <v>153865</v>
      </c>
      <c r="C6094">
        <v>153865</v>
      </c>
      <c r="D6094">
        <v>1368691</v>
      </c>
      <c r="E6094">
        <v>47</v>
      </c>
      <c r="F6094" s="4" t="s">
        <v>34572</v>
      </c>
      <c r="G6094">
        <v>9780439995440</v>
      </c>
      <c r="H6094" s="4" t="s">
        <v>10363</v>
      </c>
      <c r="I6094">
        <v>1999</v>
      </c>
      <c r="J6094" s="4" t="s">
        <v>12969</v>
      </c>
      <c r="K6094" s="4" t="s">
        <v>34573</v>
      </c>
      <c r="L6094" s="4" t="s">
        <v>21061</v>
      </c>
      <c r="M6094">
        <v>3.99</v>
      </c>
      <c r="N6094">
        <v>25873</v>
      </c>
      <c r="O6094">
        <v>26970</v>
      </c>
      <c r="P6094">
        <v>623</v>
      </c>
      <c r="Q6094">
        <v>1173</v>
      </c>
      <c r="R6094">
        <v>2025</v>
      </c>
      <c r="S6094">
        <v>5248</v>
      </c>
      <c r="T6094">
        <v>6039</v>
      </c>
      <c r="U6094">
        <v>12485</v>
      </c>
      <c r="V6094" s="4" t="s">
        <v>20722</v>
      </c>
      <c r="W6094" s="4" t="s">
        <v>103</v>
      </c>
    </row>
    <row r="6095" spans="1:23" x14ac:dyDescent="0.3">
      <c r="A6095">
        <v>6094</v>
      </c>
      <c r="B6095">
        <v>12204857</v>
      </c>
      <c r="C6095">
        <v>12204857</v>
      </c>
      <c r="D6095">
        <v>16815240</v>
      </c>
      <c r="E6095">
        <v>47</v>
      </c>
      <c r="F6095" s="4" t="s">
        <v>34574</v>
      </c>
      <c r="G6095">
        <v>9780857203310</v>
      </c>
      <c r="H6095" s="4" t="s">
        <v>12970</v>
      </c>
      <c r="I6095">
        <v>2011</v>
      </c>
      <c r="J6095" s="4" t="s">
        <v>12971</v>
      </c>
      <c r="K6095" s="4" t="s">
        <v>12971</v>
      </c>
      <c r="L6095" s="4" t="s">
        <v>20629</v>
      </c>
      <c r="M6095">
        <v>3.96</v>
      </c>
      <c r="N6095">
        <v>10303</v>
      </c>
      <c r="O6095">
        <v>14474</v>
      </c>
      <c r="P6095">
        <v>1675</v>
      </c>
      <c r="Q6095">
        <v>241</v>
      </c>
      <c r="R6095">
        <v>730</v>
      </c>
      <c r="S6095">
        <v>3151</v>
      </c>
      <c r="T6095">
        <v>5551</v>
      </c>
      <c r="U6095">
        <v>4801</v>
      </c>
      <c r="V6095" s="4" t="s">
        <v>20722</v>
      </c>
      <c r="W6095" s="4" t="s">
        <v>103</v>
      </c>
    </row>
    <row r="6096" spans="1:23" x14ac:dyDescent="0.3">
      <c r="A6096">
        <v>6095</v>
      </c>
      <c r="B6096">
        <v>18077875</v>
      </c>
      <c r="C6096">
        <v>18077875</v>
      </c>
      <c r="D6096">
        <v>25369241</v>
      </c>
      <c r="E6096">
        <v>29</v>
      </c>
      <c r="F6096" s="4" t="s">
        <v>34575</v>
      </c>
      <c r="G6096">
        <v>9780804137390</v>
      </c>
      <c r="H6096" s="4" t="s">
        <v>12972</v>
      </c>
      <c r="I6096">
        <v>2014</v>
      </c>
      <c r="J6096" s="4" t="s">
        <v>12973</v>
      </c>
      <c r="K6096" s="4" t="s">
        <v>12973</v>
      </c>
      <c r="L6096" s="4" t="s">
        <v>20629</v>
      </c>
      <c r="M6096">
        <v>3.99</v>
      </c>
      <c r="N6096">
        <v>16137</v>
      </c>
      <c r="O6096">
        <v>18644</v>
      </c>
      <c r="P6096">
        <v>1919</v>
      </c>
      <c r="Q6096">
        <v>363</v>
      </c>
      <c r="R6096">
        <v>1089</v>
      </c>
      <c r="S6096">
        <v>3655</v>
      </c>
      <c r="T6096">
        <v>6740</v>
      </c>
      <c r="U6096">
        <v>6797</v>
      </c>
      <c r="V6096" s="4" t="s">
        <v>34576</v>
      </c>
      <c r="W6096" s="4" t="s">
        <v>12974</v>
      </c>
    </row>
    <row r="6097" spans="1:23" x14ac:dyDescent="0.3">
      <c r="A6097">
        <v>6096</v>
      </c>
      <c r="B6097">
        <v>16188</v>
      </c>
      <c r="C6097">
        <v>16188</v>
      </c>
      <c r="D6097">
        <v>3969</v>
      </c>
      <c r="E6097">
        <v>37</v>
      </c>
      <c r="F6097" s="4" t="s">
        <v>34577</v>
      </c>
      <c r="G6097">
        <v>9780743249290</v>
      </c>
      <c r="H6097" s="4" t="s">
        <v>510</v>
      </c>
      <c r="I6097">
        <v>1987</v>
      </c>
      <c r="J6097" s="4" t="s">
        <v>12975</v>
      </c>
      <c r="K6097" s="4" t="s">
        <v>34578</v>
      </c>
      <c r="L6097" s="4" t="s">
        <v>20629</v>
      </c>
      <c r="M6097">
        <v>3.28</v>
      </c>
      <c r="N6097">
        <v>17469</v>
      </c>
      <c r="O6097">
        <v>18758</v>
      </c>
      <c r="P6097">
        <v>1581</v>
      </c>
      <c r="Q6097">
        <v>2486</v>
      </c>
      <c r="R6097">
        <v>2768</v>
      </c>
      <c r="S6097">
        <v>4745</v>
      </c>
      <c r="T6097">
        <v>4539</v>
      </c>
      <c r="U6097">
        <v>4220</v>
      </c>
      <c r="V6097" s="4" t="s">
        <v>34579</v>
      </c>
      <c r="W6097" s="4" t="s">
        <v>12976</v>
      </c>
    </row>
    <row r="6098" spans="1:23" x14ac:dyDescent="0.3">
      <c r="A6098">
        <v>6097</v>
      </c>
      <c r="B6098">
        <v>6670</v>
      </c>
      <c r="C6098">
        <v>6670</v>
      </c>
      <c r="D6098">
        <v>1327019</v>
      </c>
      <c r="E6098">
        <v>89</v>
      </c>
      <c r="F6098" s="4" t="s">
        <v>34580</v>
      </c>
      <c r="G6098">
        <v>9780141311300</v>
      </c>
      <c r="H6098" s="4" t="s">
        <v>437</v>
      </c>
      <c r="I6098">
        <v>1966</v>
      </c>
      <c r="J6098" s="4" t="s">
        <v>20755</v>
      </c>
      <c r="K6098" s="4" t="s">
        <v>34581</v>
      </c>
      <c r="L6098" s="4" t="s">
        <v>20629</v>
      </c>
      <c r="M6098">
        <v>3.66</v>
      </c>
      <c r="N6098">
        <v>19018</v>
      </c>
      <c r="O6098">
        <v>21939</v>
      </c>
      <c r="P6098">
        <v>1150</v>
      </c>
      <c r="Q6098">
        <v>333</v>
      </c>
      <c r="R6098">
        <v>1904</v>
      </c>
      <c r="S6098">
        <v>7795</v>
      </c>
      <c r="T6098">
        <v>6814</v>
      </c>
      <c r="U6098">
        <v>5093</v>
      </c>
      <c r="V6098" s="4" t="s">
        <v>34582</v>
      </c>
      <c r="W6098" s="4" t="s">
        <v>12977</v>
      </c>
    </row>
    <row r="6099" spans="1:23" x14ac:dyDescent="0.3">
      <c r="A6099">
        <v>6098</v>
      </c>
      <c r="B6099">
        <v>15717721</v>
      </c>
      <c r="C6099">
        <v>15717721</v>
      </c>
      <c r="D6099">
        <v>21388692</v>
      </c>
      <c r="E6099">
        <v>32</v>
      </c>
      <c r="F6099" s="4" t="s">
        <v>20755</v>
      </c>
      <c r="H6099" s="4" t="s">
        <v>12978</v>
      </c>
      <c r="I6099">
        <v>2012</v>
      </c>
      <c r="J6099" s="4" t="s">
        <v>12979</v>
      </c>
      <c r="K6099" s="4" t="s">
        <v>34583</v>
      </c>
      <c r="L6099" s="4" t="s">
        <v>20629</v>
      </c>
      <c r="M6099">
        <v>4.1399999999999997</v>
      </c>
      <c r="N6099">
        <v>21313</v>
      </c>
      <c r="O6099">
        <v>23978</v>
      </c>
      <c r="P6099">
        <v>2354</v>
      </c>
      <c r="Q6099">
        <v>536</v>
      </c>
      <c r="R6099">
        <v>1024</v>
      </c>
      <c r="S6099">
        <v>3556</v>
      </c>
      <c r="T6099">
        <v>8278</v>
      </c>
      <c r="U6099">
        <v>10584</v>
      </c>
      <c r="V6099" s="4" t="s">
        <v>34584</v>
      </c>
      <c r="W6099" s="4" t="s">
        <v>12980</v>
      </c>
    </row>
    <row r="6100" spans="1:23" x14ac:dyDescent="0.3">
      <c r="A6100">
        <v>6099</v>
      </c>
      <c r="B6100">
        <v>16079228</v>
      </c>
      <c r="C6100">
        <v>18615935</v>
      </c>
      <c r="D6100">
        <v>21876920</v>
      </c>
      <c r="E6100">
        <v>11</v>
      </c>
      <c r="F6100" s="4" t="s">
        <v>20755</v>
      </c>
      <c r="H6100" s="4" t="s">
        <v>12981</v>
      </c>
      <c r="I6100">
        <v>2012</v>
      </c>
      <c r="J6100" s="4" t="s">
        <v>12982</v>
      </c>
      <c r="K6100" s="4" t="s">
        <v>34585</v>
      </c>
      <c r="L6100" s="4" t="s">
        <v>20629</v>
      </c>
      <c r="M6100">
        <v>3.99</v>
      </c>
      <c r="N6100">
        <v>21543</v>
      </c>
      <c r="O6100">
        <v>27919</v>
      </c>
      <c r="P6100">
        <v>1755</v>
      </c>
      <c r="Q6100">
        <v>872</v>
      </c>
      <c r="R6100">
        <v>1624</v>
      </c>
      <c r="S6100">
        <v>4979</v>
      </c>
      <c r="T6100">
        <v>9747</v>
      </c>
      <c r="U6100">
        <v>10697</v>
      </c>
      <c r="V6100" s="4" t="s">
        <v>34586</v>
      </c>
      <c r="W6100" s="4" t="s">
        <v>12983</v>
      </c>
    </row>
    <row r="6101" spans="1:23" x14ac:dyDescent="0.3">
      <c r="A6101">
        <v>6100</v>
      </c>
      <c r="B6101">
        <v>16053316</v>
      </c>
      <c r="C6101">
        <v>16053316</v>
      </c>
      <c r="D6101">
        <v>21837591</v>
      </c>
      <c r="E6101">
        <v>17</v>
      </c>
      <c r="F6101" s="4" t="s">
        <v>20755</v>
      </c>
      <c r="H6101" s="4" t="s">
        <v>5325</v>
      </c>
      <c r="I6101">
        <v>2013</v>
      </c>
      <c r="J6101" s="4" t="s">
        <v>12984</v>
      </c>
      <c r="K6101" s="4" t="s">
        <v>34587</v>
      </c>
      <c r="L6101" s="4" t="s">
        <v>20629</v>
      </c>
      <c r="M6101">
        <v>4.33</v>
      </c>
      <c r="N6101">
        <v>26962</v>
      </c>
      <c r="O6101">
        <v>29110</v>
      </c>
      <c r="P6101">
        <v>1935</v>
      </c>
      <c r="Q6101">
        <v>226</v>
      </c>
      <c r="R6101">
        <v>659</v>
      </c>
      <c r="S6101">
        <v>3507</v>
      </c>
      <c r="T6101">
        <v>9695</v>
      </c>
      <c r="U6101">
        <v>15023</v>
      </c>
      <c r="V6101" s="4" t="s">
        <v>34588</v>
      </c>
      <c r="W6101" s="4" t="s">
        <v>12985</v>
      </c>
    </row>
    <row r="6102" spans="1:23" x14ac:dyDescent="0.3">
      <c r="A6102">
        <v>6101</v>
      </c>
      <c r="B6102">
        <v>30658</v>
      </c>
      <c r="C6102">
        <v>30658</v>
      </c>
      <c r="D6102">
        <v>6299110</v>
      </c>
      <c r="E6102">
        <v>234</v>
      </c>
      <c r="F6102" s="4" t="s">
        <v>34589</v>
      </c>
      <c r="G6102">
        <v>9780872201930</v>
      </c>
      <c r="H6102" s="4" t="s">
        <v>31443</v>
      </c>
      <c r="I6102">
        <v>1641</v>
      </c>
      <c r="J6102" s="4" t="s">
        <v>12986</v>
      </c>
      <c r="K6102" s="4" t="s">
        <v>34590</v>
      </c>
      <c r="L6102" s="4" t="s">
        <v>20629</v>
      </c>
      <c r="M6102">
        <v>3.69</v>
      </c>
      <c r="N6102">
        <v>14811</v>
      </c>
      <c r="O6102">
        <v>15952</v>
      </c>
      <c r="P6102">
        <v>367</v>
      </c>
      <c r="Q6102">
        <v>481</v>
      </c>
      <c r="R6102">
        <v>1470</v>
      </c>
      <c r="S6102">
        <v>4630</v>
      </c>
      <c r="T6102">
        <v>5260</v>
      </c>
      <c r="U6102">
        <v>4111</v>
      </c>
      <c r="V6102" s="4" t="s">
        <v>34591</v>
      </c>
      <c r="W6102" s="4" t="s">
        <v>12987</v>
      </c>
    </row>
    <row r="6103" spans="1:23" x14ac:dyDescent="0.3">
      <c r="A6103">
        <v>6102</v>
      </c>
      <c r="B6103">
        <v>17491</v>
      </c>
      <c r="C6103">
        <v>17491</v>
      </c>
      <c r="D6103">
        <v>310727</v>
      </c>
      <c r="E6103">
        <v>38</v>
      </c>
      <c r="F6103" s="4" t="s">
        <v>34592</v>
      </c>
      <c r="G6103">
        <v>9780749748000</v>
      </c>
      <c r="H6103" s="4" t="s">
        <v>8445</v>
      </c>
      <c r="I6103">
        <v>1939</v>
      </c>
      <c r="J6103" s="4" t="s">
        <v>12988</v>
      </c>
      <c r="K6103" s="4" t="s">
        <v>34593</v>
      </c>
      <c r="L6103" s="4" t="s">
        <v>20629</v>
      </c>
      <c r="M6103">
        <v>4.24</v>
      </c>
      <c r="N6103">
        <v>16470</v>
      </c>
      <c r="O6103">
        <v>17697</v>
      </c>
      <c r="P6103">
        <v>520</v>
      </c>
      <c r="Q6103">
        <v>309</v>
      </c>
      <c r="R6103">
        <v>551</v>
      </c>
      <c r="S6103">
        <v>2704</v>
      </c>
      <c r="T6103">
        <v>5202</v>
      </c>
      <c r="U6103">
        <v>8931</v>
      </c>
      <c r="V6103" s="4" t="s">
        <v>34594</v>
      </c>
      <c r="W6103" s="4" t="s">
        <v>12989</v>
      </c>
    </row>
    <row r="6104" spans="1:23" x14ac:dyDescent="0.3">
      <c r="A6104">
        <v>6103</v>
      </c>
      <c r="B6104">
        <v>17286162</v>
      </c>
      <c r="C6104">
        <v>17286162</v>
      </c>
      <c r="D6104">
        <v>23905943</v>
      </c>
      <c r="E6104">
        <v>13</v>
      </c>
      <c r="F6104" s="4" t="s">
        <v>20755</v>
      </c>
      <c r="H6104" s="4" t="s">
        <v>12990</v>
      </c>
      <c r="I6104">
        <v>2013</v>
      </c>
      <c r="J6104" s="4" t="s">
        <v>12991</v>
      </c>
      <c r="K6104" s="4" t="s">
        <v>34595</v>
      </c>
      <c r="L6104" s="4" t="s">
        <v>20629</v>
      </c>
      <c r="M6104">
        <v>3.99</v>
      </c>
      <c r="N6104">
        <v>27102</v>
      </c>
      <c r="O6104">
        <v>27415</v>
      </c>
      <c r="P6104">
        <v>1840</v>
      </c>
      <c r="Q6104">
        <v>720</v>
      </c>
      <c r="R6104">
        <v>1761</v>
      </c>
      <c r="S6104">
        <v>5235</v>
      </c>
      <c r="T6104">
        <v>9140</v>
      </c>
      <c r="U6104">
        <v>10559</v>
      </c>
      <c r="V6104" s="4" t="s">
        <v>34596</v>
      </c>
      <c r="W6104" s="4" t="s">
        <v>12992</v>
      </c>
    </row>
    <row r="6105" spans="1:23" x14ac:dyDescent="0.3">
      <c r="A6105">
        <v>6104</v>
      </c>
      <c r="B6105">
        <v>16204</v>
      </c>
      <c r="C6105">
        <v>16204</v>
      </c>
      <c r="D6105">
        <v>3274683</v>
      </c>
      <c r="E6105">
        <v>473</v>
      </c>
      <c r="F6105" s="4" t="s">
        <v>34597</v>
      </c>
      <c r="G6105">
        <v>9781592243010</v>
      </c>
      <c r="H6105" s="4" t="s">
        <v>4381</v>
      </c>
      <c r="I6105">
        <v>1878</v>
      </c>
      <c r="J6105" s="4" t="s">
        <v>12993</v>
      </c>
      <c r="K6105" s="4" t="s">
        <v>12993</v>
      </c>
      <c r="L6105" s="4" t="s">
        <v>20755</v>
      </c>
      <c r="M6105">
        <v>3.36</v>
      </c>
      <c r="N6105">
        <v>17118</v>
      </c>
      <c r="O6105">
        <v>20939</v>
      </c>
      <c r="P6105">
        <v>1279</v>
      </c>
      <c r="Q6105">
        <v>727</v>
      </c>
      <c r="R6105">
        <v>2824</v>
      </c>
      <c r="S6105">
        <v>8287</v>
      </c>
      <c r="T6105">
        <v>6486</v>
      </c>
      <c r="U6105">
        <v>2615</v>
      </c>
      <c r="V6105" s="4" t="s">
        <v>34598</v>
      </c>
      <c r="W6105" s="4" t="s">
        <v>12994</v>
      </c>
    </row>
    <row r="6106" spans="1:23" x14ac:dyDescent="0.3">
      <c r="A6106">
        <v>6105</v>
      </c>
      <c r="B6106">
        <v>11866694</v>
      </c>
      <c r="C6106">
        <v>11866694</v>
      </c>
      <c r="D6106">
        <v>16823763</v>
      </c>
      <c r="E6106">
        <v>23</v>
      </c>
      <c r="F6106" s="4" t="s">
        <v>34599</v>
      </c>
      <c r="G6106">
        <v>9781401340870</v>
      </c>
      <c r="H6106" s="4" t="s">
        <v>2950</v>
      </c>
      <c r="I6106">
        <v>2012</v>
      </c>
      <c r="J6106" s="4" t="s">
        <v>12995</v>
      </c>
      <c r="K6106" s="4" t="s">
        <v>12995</v>
      </c>
      <c r="L6106" s="4" t="s">
        <v>20629</v>
      </c>
      <c r="M6106">
        <v>3.65</v>
      </c>
      <c r="N6106">
        <v>14622</v>
      </c>
      <c r="O6106">
        <v>16274</v>
      </c>
      <c r="P6106">
        <v>2444</v>
      </c>
      <c r="Q6106">
        <v>471</v>
      </c>
      <c r="R6106">
        <v>1471</v>
      </c>
      <c r="S6106">
        <v>4757</v>
      </c>
      <c r="T6106">
        <v>6233</v>
      </c>
      <c r="U6106">
        <v>3342</v>
      </c>
      <c r="V6106" s="4" t="s">
        <v>20722</v>
      </c>
      <c r="W6106" s="4" t="s">
        <v>103</v>
      </c>
    </row>
    <row r="6107" spans="1:23" x14ac:dyDescent="0.3">
      <c r="A6107">
        <v>6106</v>
      </c>
      <c r="B6107">
        <v>57605</v>
      </c>
      <c r="C6107">
        <v>57605</v>
      </c>
      <c r="D6107">
        <v>56119</v>
      </c>
      <c r="E6107">
        <v>11</v>
      </c>
      <c r="F6107" s="4" t="s">
        <v>34600</v>
      </c>
      <c r="G6107">
        <v>9780307444060</v>
      </c>
      <c r="H6107" s="4" t="s">
        <v>12996</v>
      </c>
      <c r="I6107">
        <v>1940</v>
      </c>
      <c r="J6107" s="4" t="s">
        <v>12997</v>
      </c>
      <c r="K6107" s="4" t="s">
        <v>34601</v>
      </c>
      <c r="L6107" s="4" t="s">
        <v>20755</v>
      </c>
      <c r="M6107">
        <v>4.0599999999999996</v>
      </c>
      <c r="N6107">
        <v>19187</v>
      </c>
      <c r="O6107">
        <v>19870</v>
      </c>
      <c r="P6107">
        <v>351</v>
      </c>
      <c r="Q6107">
        <v>442</v>
      </c>
      <c r="R6107">
        <v>1264</v>
      </c>
      <c r="S6107">
        <v>4308</v>
      </c>
      <c r="T6107">
        <v>4480</v>
      </c>
      <c r="U6107">
        <v>9376</v>
      </c>
      <c r="V6107" s="4" t="s">
        <v>20722</v>
      </c>
      <c r="W6107" s="4" t="s">
        <v>103</v>
      </c>
    </row>
    <row r="6108" spans="1:23" x14ac:dyDescent="0.3">
      <c r="A6108">
        <v>6107</v>
      </c>
      <c r="B6108">
        <v>25279165</v>
      </c>
      <c r="C6108">
        <v>25279165</v>
      </c>
      <c r="D6108">
        <v>45005209</v>
      </c>
      <c r="E6108">
        <v>18</v>
      </c>
      <c r="F6108" s="4" t="s">
        <v>34602</v>
      </c>
      <c r="G6108">
        <v>9780345528700</v>
      </c>
      <c r="H6108" s="4" t="s">
        <v>4370</v>
      </c>
      <c r="I6108">
        <v>2016</v>
      </c>
      <c r="J6108" s="4" t="s">
        <v>12998</v>
      </c>
      <c r="K6108" s="4" t="s">
        <v>12998</v>
      </c>
      <c r="L6108" s="4" t="s">
        <v>20629</v>
      </c>
      <c r="M6108">
        <v>3.58</v>
      </c>
      <c r="N6108">
        <v>13735</v>
      </c>
      <c r="O6108">
        <v>17953</v>
      </c>
      <c r="P6108">
        <v>2518</v>
      </c>
      <c r="Q6108">
        <v>580</v>
      </c>
      <c r="R6108">
        <v>1676</v>
      </c>
      <c r="S6108">
        <v>5639</v>
      </c>
      <c r="T6108">
        <v>6932</v>
      </c>
      <c r="U6108">
        <v>3126</v>
      </c>
      <c r="V6108" s="4" t="s">
        <v>34603</v>
      </c>
      <c r="W6108" s="4" t="s">
        <v>12999</v>
      </c>
    </row>
    <row r="6109" spans="1:23" x14ac:dyDescent="0.3">
      <c r="A6109">
        <v>6108</v>
      </c>
      <c r="B6109">
        <v>229145</v>
      </c>
      <c r="C6109">
        <v>229145</v>
      </c>
      <c r="D6109">
        <v>1101695</v>
      </c>
      <c r="E6109">
        <v>18</v>
      </c>
      <c r="F6109" s="4" t="s">
        <v>34604</v>
      </c>
      <c r="G6109">
        <v>9781591828780</v>
      </c>
      <c r="H6109" s="4" t="s">
        <v>13000</v>
      </c>
      <c r="I6109">
        <v>1996</v>
      </c>
      <c r="J6109" s="4" t="s">
        <v>34605</v>
      </c>
      <c r="K6109" s="4" t="s">
        <v>34606</v>
      </c>
      <c r="L6109" s="4" t="s">
        <v>20629</v>
      </c>
      <c r="M6109">
        <v>4.3</v>
      </c>
      <c r="N6109">
        <v>17547</v>
      </c>
      <c r="O6109">
        <v>18004</v>
      </c>
      <c r="P6109">
        <v>206</v>
      </c>
      <c r="Q6109">
        <v>248</v>
      </c>
      <c r="R6109">
        <v>620</v>
      </c>
      <c r="S6109">
        <v>2662</v>
      </c>
      <c r="T6109">
        <v>4442</v>
      </c>
      <c r="U6109">
        <v>10032</v>
      </c>
      <c r="V6109" s="4" t="s">
        <v>34607</v>
      </c>
      <c r="W6109" s="4" t="s">
        <v>13002</v>
      </c>
    </row>
    <row r="6110" spans="1:23" x14ac:dyDescent="0.3">
      <c r="A6110">
        <v>6109</v>
      </c>
      <c r="B6110">
        <v>23217</v>
      </c>
      <c r="C6110">
        <v>23217</v>
      </c>
      <c r="D6110">
        <v>3239501</v>
      </c>
      <c r="E6110">
        <v>34</v>
      </c>
      <c r="F6110" s="4" t="s">
        <v>34608</v>
      </c>
      <c r="G6110">
        <v>9780060525120</v>
      </c>
      <c r="H6110" s="4" t="s">
        <v>1287</v>
      </c>
      <c r="I6110">
        <v>2006</v>
      </c>
      <c r="J6110" s="4" t="s">
        <v>13003</v>
      </c>
      <c r="K6110" s="4" t="s">
        <v>34609</v>
      </c>
      <c r="L6110" s="4" t="s">
        <v>20629</v>
      </c>
      <c r="M6110">
        <v>3.83</v>
      </c>
      <c r="N6110">
        <v>24045</v>
      </c>
      <c r="O6110">
        <v>25006</v>
      </c>
      <c r="P6110">
        <v>1042</v>
      </c>
      <c r="Q6110">
        <v>274</v>
      </c>
      <c r="R6110">
        <v>1359</v>
      </c>
      <c r="S6110">
        <v>7200</v>
      </c>
      <c r="T6110">
        <v>9654</v>
      </c>
      <c r="U6110">
        <v>6519</v>
      </c>
      <c r="V6110" s="4" t="s">
        <v>34610</v>
      </c>
      <c r="W6110" s="4" t="s">
        <v>13004</v>
      </c>
    </row>
    <row r="6111" spans="1:23" x14ac:dyDescent="0.3">
      <c r="A6111">
        <v>6110</v>
      </c>
      <c r="B6111">
        <v>12072362</v>
      </c>
      <c r="C6111">
        <v>12072362</v>
      </c>
      <c r="D6111">
        <v>18597688</v>
      </c>
      <c r="E6111">
        <v>4</v>
      </c>
      <c r="F6111" s="4" t="s">
        <v>34611</v>
      </c>
      <c r="G6111">
        <v>9780061997180</v>
      </c>
      <c r="H6111" s="4" t="s">
        <v>7980</v>
      </c>
      <c r="I6111">
        <v>2011</v>
      </c>
      <c r="J6111" s="4" t="s">
        <v>20755</v>
      </c>
      <c r="K6111" s="4" t="s">
        <v>34612</v>
      </c>
      <c r="L6111" s="4" t="s">
        <v>20629</v>
      </c>
      <c r="M6111">
        <v>4.3099999999999996</v>
      </c>
      <c r="N6111">
        <v>19153</v>
      </c>
      <c r="O6111">
        <v>19416</v>
      </c>
      <c r="P6111">
        <v>370</v>
      </c>
      <c r="Q6111">
        <v>448</v>
      </c>
      <c r="R6111">
        <v>566</v>
      </c>
      <c r="S6111">
        <v>2340</v>
      </c>
      <c r="T6111">
        <v>5273</v>
      </c>
      <c r="U6111">
        <v>10789</v>
      </c>
      <c r="V6111" s="4" t="s">
        <v>34613</v>
      </c>
      <c r="W6111" s="4" t="s">
        <v>13005</v>
      </c>
    </row>
    <row r="6112" spans="1:23" x14ac:dyDescent="0.3">
      <c r="A6112">
        <v>6111</v>
      </c>
      <c r="B6112">
        <v>12706435</v>
      </c>
      <c r="C6112">
        <v>12706435</v>
      </c>
      <c r="D6112">
        <v>17839042</v>
      </c>
      <c r="E6112">
        <v>10</v>
      </c>
      <c r="F6112" s="4" t="s">
        <v>20755</v>
      </c>
      <c r="H6112" s="4" t="s">
        <v>9348</v>
      </c>
      <c r="I6112">
        <v>2011</v>
      </c>
      <c r="J6112" s="4" t="s">
        <v>13006</v>
      </c>
      <c r="K6112" s="4" t="s">
        <v>34614</v>
      </c>
      <c r="L6112" s="4" t="s">
        <v>20629</v>
      </c>
      <c r="M6112">
        <v>4.3099999999999996</v>
      </c>
      <c r="N6112">
        <v>22767</v>
      </c>
      <c r="O6112">
        <v>22889</v>
      </c>
      <c r="P6112">
        <v>833</v>
      </c>
      <c r="Q6112">
        <v>210</v>
      </c>
      <c r="R6112">
        <v>593</v>
      </c>
      <c r="S6112">
        <v>3055</v>
      </c>
      <c r="T6112">
        <v>7077</v>
      </c>
      <c r="U6112">
        <v>11954</v>
      </c>
      <c r="V6112" s="4" t="s">
        <v>34615</v>
      </c>
      <c r="W6112" s="4" t="s">
        <v>13007</v>
      </c>
    </row>
    <row r="6113" spans="1:23" x14ac:dyDescent="0.3">
      <c r="A6113">
        <v>6112</v>
      </c>
      <c r="B6113">
        <v>232577</v>
      </c>
      <c r="C6113">
        <v>232577</v>
      </c>
      <c r="D6113">
        <v>1228514</v>
      </c>
      <c r="E6113">
        <v>25</v>
      </c>
      <c r="F6113" s="4" t="s">
        <v>34616</v>
      </c>
      <c r="G6113">
        <v>9780618083600</v>
      </c>
      <c r="H6113" s="4" t="s">
        <v>13008</v>
      </c>
      <c r="I6113">
        <v>1983</v>
      </c>
      <c r="J6113" s="4" t="s">
        <v>13009</v>
      </c>
      <c r="K6113" s="4" t="s">
        <v>13009</v>
      </c>
      <c r="L6113" s="4" t="s">
        <v>20637</v>
      </c>
      <c r="M6113">
        <v>4.16</v>
      </c>
      <c r="N6113">
        <v>16551</v>
      </c>
      <c r="O6113">
        <v>16880</v>
      </c>
      <c r="P6113">
        <v>164</v>
      </c>
      <c r="Q6113">
        <v>219</v>
      </c>
      <c r="R6113">
        <v>491</v>
      </c>
      <c r="S6113">
        <v>2876</v>
      </c>
      <c r="T6113">
        <v>6068</v>
      </c>
      <c r="U6113">
        <v>7226</v>
      </c>
      <c r="V6113" s="4" t="s">
        <v>20722</v>
      </c>
      <c r="W6113" s="4" t="s">
        <v>103</v>
      </c>
    </row>
    <row r="6114" spans="1:23" x14ac:dyDescent="0.3">
      <c r="A6114">
        <v>6113</v>
      </c>
      <c r="B6114">
        <v>7663</v>
      </c>
      <c r="C6114">
        <v>7663</v>
      </c>
      <c r="D6114">
        <v>2651727</v>
      </c>
      <c r="E6114">
        <v>57</v>
      </c>
      <c r="F6114" s="4" t="s">
        <v>34617</v>
      </c>
      <c r="G6114">
        <v>9780451210630</v>
      </c>
      <c r="H6114" s="4" t="s">
        <v>13010</v>
      </c>
      <c r="I6114">
        <v>1968</v>
      </c>
      <c r="J6114" s="4" t="s">
        <v>13011</v>
      </c>
      <c r="K6114" s="4" t="s">
        <v>13011</v>
      </c>
      <c r="L6114" s="4" t="s">
        <v>20637</v>
      </c>
      <c r="M6114">
        <v>3.6</v>
      </c>
      <c r="N6114">
        <v>14109</v>
      </c>
      <c r="O6114">
        <v>16047</v>
      </c>
      <c r="P6114">
        <v>563</v>
      </c>
      <c r="Q6114">
        <v>291</v>
      </c>
      <c r="R6114">
        <v>1448</v>
      </c>
      <c r="S6114">
        <v>5632</v>
      </c>
      <c r="T6114">
        <v>5664</v>
      </c>
      <c r="U6114">
        <v>3012</v>
      </c>
      <c r="V6114" s="4" t="s">
        <v>20722</v>
      </c>
      <c r="W6114" s="4" t="s">
        <v>103</v>
      </c>
    </row>
    <row r="6115" spans="1:23" x14ac:dyDescent="0.3">
      <c r="A6115">
        <v>6114</v>
      </c>
      <c r="B6115">
        <v>16045140</v>
      </c>
      <c r="C6115">
        <v>16045140</v>
      </c>
      <c r="D6115">
        <v>21823357</v>
      </c>
      <c r="E6115">
        <v>34</v>
      </c>
      <c r="F6115" s="4" t="s">
        <v>34618</v>
      </c>
      <c r="G6115">
        <v>9780805097450</v>
      </c>
      <c r="H6115" s="4" t="s">
        <v>13012</v>
      </c>
      <c r="I6115">
        <v>2013</v>
      </c>
      <c r="J6115" s="4" t="s">
        <v>13013</v>
      </c>
      <c r="K6115" s="4" t="s">
        <v>34619</v>
      </c>
      <c r="L6115" s="4" t="s">
        <v>20651</v>
      </c>
      <c r="M6115">
        <v>3.3</v>
      </c>
      <c r="N6115">
        <v>12598</v>
      </c>
      <c r="O6115">
        <v>14296</v>
      </c>
      <c r="P6115">
        <v>1875</v>
      </c>
      <c r="Q6115">
        <v>730</v>
      </c>
      <c r="R6115">
        <v>2371</v>
      </c>
      <c r="S6115">
        <v>4918</v>
      </c>
      <c r="T6115">
        <v>4455</v>
      </c>
      <c r="U6115">
        <v>1822</v>
      </c>
      <c r="V6115" s="4" t="s">
        <v>34620</v>
      </c>
      <c r="W6115" s="4" t="s">
        <v>13014</v>
      </c>
    </row>
    <row r="6116" spans="1:23" x14ac:dyDescent="0.3">
      <c r="A6116">
        <v>6115</v>
      </c>
      <c r="B6116">
        <v>16096873</v>
      </c>
      <c r="C6116">
        <v>16096873</v>
      </c>
      <c r="D6116">
        <v>21905189</v>
      </c>
      <c r="E6116">
        <v>39</v>
      </c>
      <c r="F6116" s="4" t="s">
        <v>20755</v>
      </c>
      <c r="H6116" s="4" t="s">
        <v>661</v>
      </c>
      <c r="I6116">
        <v>2013</v>
      </c>
      <c r="J6116" s="4" t="s">
        <v>13015</v>
      </c>
      <c r="K6116" s="4" t="s">
        <v>34621</v>
      </c>
      <c r="L6116" s="4" t="s">
        <v>20629</v>
      </c>
      <c r="M6116">
        <v>3.81</v>
      </c>
      <c r="N6116">
        <v>17282</v>
      </c>
      <c r="O6116">
        <v>21187</v>
      </c>
      <c r="P6116">
        <v>1444</v>
      </c>
      <c r="Q6116">
        <v>895</v>
      </c>
      <c r="R6116">
        <v>1981</v>
      </c>
      <c r="S6116">
        <v>5001</v>
      </c>
      <c r="T6116">
        <v>5593</v>
      </c>
      <c r="U6116">
        <v>7717</v>
      </c>
      <c r="V6116" s="4" t="s">
        <v>34622</v>
      </c>
      <c r="W6116" s="4" t="s">
        <v>13016</v>
      </c>
    </row>
    <row r="6117" spans="1:23" x14ac:dyDescent="0.3">
      <c r="A6117">
        <v>6116</v>
      </c>
      <c r="B6117">
        <v>28959148</v>
      </c>
      <c r="C6117">
        <v>28959148</v>
      </c>
      <c r="D6117">
        <v>49185839</v>
      </c>
      <c r="E6117">
        <v>10</v>
      </c>
      <c r="F6117" s="4" t="s">
        <v>20755</v>
      </c>
      <c r="H6117" s="4" t="s">
        <v>13017</v>
      </c>
      <c r="I6117">
        <v>2016</v>
      </c>
      <c r="J6117" s="4" t="s">
        <v>20755</v>
      </c>
      <c r="K6117" s="4" t="s">
        <v>34623</v>
      </c>
      <c r="L6117" s="4" t="s">
        <v>20629</v>
      </c>
      <c r="M6117">
        <v>3.85</v>
      </c>
      <c r="N6117">
        <v>16377</v>
      </c>
      <c r="O6117">
        <v>16488</v>
      </c>
      <c r="P6117">
        <v>1374</v>
      </c>
      <c r="Q6117">
        <v>271</v>
      </c>
      <c r="R6117">
        <v>884</v>
      </c>
      <c r="S6117">
        <v>4157</v>
      </c>
      <c r="T6117">
        <v>6972</v>
      </c>
      <c r="U6117">
        <v>4204</v>
      </c>
      <c r="V6117" s="4" t="s">
        <v>34624</v>
      </c>
      <c r="W6117" s="4" t="s">
        <v>13018</v>
      </c>
    </row>
    <row r="6118" spans="1:23" x14ac:dyDescent="0.3">
      <c r="A6118">
        <v>6117</v>
      </c>
      <c r="B6118">
        <v>6115138</v>
      </c>
      <c r="C6118">
        <v>6115138</v>
      </c>
      <c r="D6118">
        <v>6293210</v>
      </c>
      <c r="E6118">
        <v>42</v>
      </c>
      <c r="F6118" s="4" t="s">
        <v>34625</v>
      </c>
      <c r="G6118">
        <v>9780312374980</v>
      </c>
      <c r="H6118" s="4" t="s">
        <v>13019</v>
      </c>
      <c r="I6118">
        <v>2009</v>
      </c>
      <c r="J6118" s="4" t="s">
        <v>13020</v>
      </c>
      <c r="K6118" s="4" t="s">
        <v>34626</v>
      </c>
      <c r="L6118" s="4" t="s">
        <v>20629</v>
      </c>
      <c r="M6118">
        <v>4</v>
      </c>
      <c r="N6118">
        <v>17862</v>
      </c>
      <c r="O6118">
        <v>20424</v>
      </c>
      <c r="P6118">
        <v>2416</v>
      </c>
      <c r="Q6118">
        <v>343</v>
      </c>
      <c r="R6118">
        <v>775</v>
      </c>
      <c r="S6118">
        <v>4013</v>
      </c>
      <c r="T6118">
        <v>8761</v>
      </c>
      <c r="U6118">
        <v>6532</v>
      </c>
      <c r="V6118" s="4" t="s">
        <v>20722</v>
      </c>
      <c r="W6118" s="4" t="s">
        <v>103</v>
      </c>
    </row>
    <row r="6119" spans="1:23" x14ac:dyDescent="0.3">
      <c r="A6119">
        <v>6118</v>
      </c>
      <c r="B6119">
        <v>12119529</v>
      </c>
      <c r="C6119">
        <v>12119529</v>
      </c>
      <c r="D6119">
        <v>17088822</v>
      </c>
      <c r="E6119">
        <v>12</v>
      </c>
      <c r="F6119" s="4" t="s">
        <v>34627</v>
      </c>
      <c r="G6119">
        <v>9780425256220</v>
      </c>
      <c r="H6119" s="4" t="s">
        <v>4850</v>
      </c>
      <c r="I6119">
        <v>2014</v>
      </c>
      <c r="J6119" s="4" t="s">
        <v>13021</v>
      </c>
      <c r="K6119" s="4" t="s">
        <v>34628</v>
      </c>
      <c r="L6119" s="4" t="s">
        <v>20629</v>
      </c>
      <c r="M6119">
        <v>4.5199999999999996</v>
      </c>
      <c r="N6119">
        <v>22583</v>
      </c>
      <c r="O6119">
        <v>27458</v>
      </c>
      <c r="P6119">
        <v>2303</v>
      </c>
      <c r="Q6119">
        <v>46</v>
      </c>
      <c r="R6119">
        <v>188</v>
      </c>
      <c r="S6119">
        <v>1910</v>
      </c>
      <c r="T6119">
        <v>8504</v>
      </c>
      <c r="U6119">
        <v>16810</v>
      </c>
      <c r="V6119" s="4" t="s">
        <v>34629</v>
      </c>
      <c r="W6119" s="4" t="s">
        <v>13022</v>
      </c>
    </row>
    <row r="6120" spans="1:23" x14ac:dyDescent="0.3">
      <c r="A6120">
        <v>6119</v>
      </c>
      <c r="B6120">
        <v>79649</v>
      </c>
      <c r="C6120">
        <v>79649</v>
      </c>
      <c r="D6120">
        <v>3200341</v>
      </c>
      <c r="E6120">
        <v>281</v>
      </c>
      <c r="F6120" s="4" t="s">
        <v>34630</v>
      </c>
      <c r="G6120">
        <v>9780413771000</v>
      </c>
      <c r="H6120" s="4" t="s">
        <v>13023</v>
      </c>
      <c r="I6120">
        <v>1895</v>
      </c>
      <c r="J6120" s="4" t="s">
        <v>34631</v>
      </c>
      <c r="K6120" s="4" t="s">
        <v>34632</v>
      </c>
      <c r="L6120" s="4" t="s">
        <v>20629</v>
      </c>
      <c r="M6120">
        <v>3.92</v>
      </c>
      <c r="N6120">
        <v>15997</v>
      </c>
      <c r="O6120">
        <v>18104</v>
      </c>
      <c r="P6120">
        <v>411</v>
      </c>
      <c r="Q6120">
        <v>325</v>
      </c>
      <c r="R6120">
        <v>1139</v>
      </c>
      <c r="S6120">
        <v>4186</v>
      </c>
      <c r="T6120">
        <v>6442</v>
      </c>
      <c r="U6120">
        <v>6012</v>
      </c>
      <c r="V6120" s="4" t="s">
        <v>34633</v>
      </c>
      <c r="W6120" s="4" t="s">
        <v>13025</v>
      </c>
    </row>
    <row r="6121" spans="1:23" x14ac:dyDescent="0.3">
      <c r="A6121">
        <v>6120</v>
      </c>
      <c r="B6121">
        <v>7717482</v>
      </c>
      <c r="C6121">
        <v>7717482</v>
      </c>
      <c r="D6121">
        <v>44805656</v>
      </c>
      <c r="E6121">
        <v>112</v>
      </c>
      <c r="F6121" s="4" t="s">
        <v>34634</v>
      </c>
      <c r="G6121">
        <v>9784103534260</v>
      </c>
      <c r="H6121" s="4" t="s">
        <v>26532</v>
      </c>
      <c r="I6121">
        <v>2010</v>
      </c>
      <c r="J6121" s="4" t="s">
        <v>34635</v>
      </c>
      <c r="K6121" s="4" t="s">
        <v>34636</v>
      </c>
      <c r="L6121" s="4" t="s">
        <v>26535</v>
      </c>
      <c r="M6121">
        <v>3.86</v>
      </c>
      <c r="N6121">
        <v>10317</v>
      </c>
      <c r="O6121">
        <v>17189</v>
      </c>
      <c r="P6121">
        <v>1332</v>
      </c>
      <c r="Q6121">
        <v>328</v>
      </c>
      <c r="R6121">
        <v>1253</v>
      </c>
      <c r="S6121">
        <v>4136</v>
      </c>
      <c r="T6121">
        <v>6260</v>
      </c>
      <c r="U6121">
        <v>5212</v>
      </c>
      <c r="V6121" s="4" t="s">
        <v>34637</v>
      </c>
      <c r="W6121" s="4" t="s">
        <v>13027</v>
      </c>
    </row>
    <row r="6122" spans="1:23" x14ac:dyDescent="0.3">
      <c r="A6122">
        <v>6121</v>
      </c>
      <c r="B6122">
        <v>93723</v>
      </c>
      <c r="C6122">
        <v>93723</v>
      </c>
      <c r="D6122">
        <v>2425604</v>
      </c>
      <c r="E6122">
        <v>32</v>
      </c>
      <c r="F6122" s="4" t="s">
        <v>34638</v>
      </c>
      <c r="G6122">
        <v>9780330418870</v>
      </c>
      <c r="H6122" s="4" t="s">
        <v>1287</v>
      </c>
      <c r="I6122">
        <v>2004</v>
      </c>
      <c r="J6122" s="4" t="s">
        <v>13028</v>
      </c>
      <c r="K6122" s="4" t="s">
        <v>34639</v>
      </c>
      <c r="L6122" s="4" t="s">
        <v>20629</v>
      </c>
      <c r="M6122">
        <v>3.82</v>
      </c>
      <c r="N6122">
        <v>21851</v>
      </c>
      <c r="O6122">
        <v>24066</v>
      </c>
      <c r="P6122">
        <v>1052</v>
      </c>
      <c r="Q6122">
        <v>403</v>
      </c>
      <c r="R6122">
        <v>1560</v>
      </c>
      <c r="S6122">
        <v>6834</v>
      </c>
      <c r="T6122">
        <v>8503</v>
      </c>
      <c r="U6122">
        <v>6766</v>
      </c>
      <c r="V6122" s="4" t="s">
        <v>34640</v>
      </c>
      <c r="W6122" s="4" t="s">
        <v>13029</v>
      </c>
    </row>
    <row r="6123" spans="1:23" x14ac:dyDescent="0.3">
      <c r="A6123">
        <v>6122</v>
      </c>
      <c r="B6123">
        <v>402015</v>
      </c>
      <c r="C6123">
        <v>402015</v>
      </c>
      <c r="D6123">
        <v>1057985</v>
      </c>
      <c r="E6123">
        <v>47</v>
      </c>
      <c r="F6123" s="4" t="s">
        <v>34641</v>
      </c>
      <c r="G6123">
        <v>9780060097480</v>
      </c>
      <c r="H6123" s="4" t="s">
        <v>2093</v>
      </c>
      <c r="I6123">
        <v>2002</v>
      </c>
      <c r="J6123" s="4" t="s">
        <v>13030</v>
      </c>
      <c r="K6123" s="4" t="s">
        <v>34642</v>
      </c>
      <c r="L6123" s="4" t="s">
        <v>20629</v>
      </c>
      <c r="M6123">
        <v>4.01</v>
      </c>
      <c r="N6123">
        <v>18451</v>
      </c>
      <c r="O6123">
        <v>20861</v>
      </c>
      <c r="P6123">
        <v>425</v>
      </c>
      <c r="Q6123">
        <v>239</v>
      </c>
      <c r="R6123">
        <v>917</v>
      </c>
      <c r="S6123">
        <v>4872</v>
      </c>
      <c r="T6123">
        <v>7100</v>
      </c>
      <c r="U6123">
        <v>7733</v>
      </c>
      <c r="V6123" s="4" t="s">
        <v>34643</v>
      </c>
      <c r="W6123" s="4" t="s">
        <v>13031</v>
      </c>
    </row>
    <row r="6124" spans="1:23" x14ac:dyDescent="0.3">
      <c r="A6124">
        <v>6123</v>
      </c>
      <c r="B6124">
        <v>348</v>
      </c>
      <c r="C6124">
        <v>348</v>
      </c>
      <c r="D6124">
        <v>2055615</v>
      </c>
      <c r="E6124">
        <v>75</v>
      </c>
      <c r="F6124" s="4" t="s">
        <v>34644</v>
      </c>
      <c r="G6124">
        <v>9780345413990</v>
      </c>
      <c r="H6124" s="4" t="s">
        <v>971</v>
      </c>
      <c r="I6124">
        <v>1957</v>
      </c>
      <c r="J6124" s="4" t="s">
        <v>13032</v>
      </c>
      <c r="K6124" s="4" t="s">
        <v>34645</v>
      </c>
      <c r="L6124" s="4" t="s">
        <v>20629</v>
      </c>
      <c r="M6124">
        <v>4</v>
      </c>
      <c r="N6124">
        <v>15298</v>
      </c>
      <c r="O6124">
        <v>18028</v>
      </c>
      <c r="P6124">
        <v>829</v>
      </c>
      <c r="Q6124">
        <v>132</v>
      </c>
      <c r="R6124">
        <v>745</v>
      </c>
      <c r="S6124">
        <v>4180</v>
      </c>
      <c r="T6124">
        <v>6964</v>
      </c>
      <c r="U6124">
        <v>6007</v>
      </c>
      <c r="V6124" s="4" t="s">
        <v>34646</v>
      </c>
      <c r="W6124" s="4" t="s">
        <v>13033</v>
      </c>
    </row>
    <row r="6125" spans="1:23" x14ac:dyDescent="0.3">
      <c r="A6125">
        <v>6124</v>
      </c>
      <c r="B6125">
        <v>316445</v>
      </c>
      <c r="C6125">
        <v>316445</v>
      </c>
      <c r="D6125">
        <v>1532237</v>
      </c>
      <c r="E6125">
        <v>19</v>
      </c>
      <c r="F6125" s="4" t="s">
        <v>34647</v>
      </c>
      <c r="G6125">
        <v>9780316011270</v>
      </c>
      <c r="H6125" s="4" t="s">
        <v>8212</v>
      </c>
      <c r="I6125">
        <v>2004</v>
      </c>
      <c r="J6125" s="4" t="s">
        <v>13034</v>
      </c>
      <c r="K6125" s="4" t="s">
        <v>13034</v>
      </c>
      <c r="L6125" s="4" t="s">
        <v>20637</v>
      </c>
      <c r="M6125">
        <v>3.86</v>
      </c>
      <c r="N6125">
        <v>17859</v>
      </c>
      <c r="O6125">
        <v>18820</v>
      </c>
      <c r="P6125">
        <v>1360</v>
      </c>
      <c r="Q6125">
        <v>701</v>
      </c>
      <c r="R6125">
        <v>1289</v>
      </c>
      <c r="S6125">
        <v>4401</v>
      </c>
      <c r="T6125">
        <v>6016</v>
      </c>
      <c r="U6125">
        <v>6413</v>
      </c>
      <c r="V6125" s="4" t="s">
        <v>34648</v>
      </c>
      <c r="W6125" s="4" t="s">
        <v>13035</v>
      </c>
    </row>
    <row r="6126" spans="1:23" x14ac:dyDescent="0.3">
      <c r="A6126">
        <v>6125</v>
      </c>
      <c r="B6126">
        <v>14280</v>
      </c>
      <c r="C6126">
        <v>14280</v>
      </c>
      <c r="D6126">
        <v>2040369</v>
      </c>
      <c r="E6126">
        <v>82</v>
      </c>
      <c r="F6126" s="4" t="s">
        <v>34649</v>
      </c>
      <c r="G6126">
        <v>9781400077920</v>
      </c>
      <c r="H6126" s="4" t="s">
        <v>9691</v>
      </c>
      <c r="I6126">
        <v>2004</v>
      </c>
      <c r="J6126" s="4" t="s">
        <v>13036</v>
      </c>
      <c r="K6126" s="4" t="s">
        <v>13036</v>
      </c>
      <c r="L6126" s="4" t="s">
        <v>20629</v>
      </c>
      <c r="M6126">
        <v>3.98</v>
      </c>
      <c r="N6126">
        <v>13389</v>
      </c>
      <c r="O6126">
        <v>15889</v>
      </c>
      <c r="P6126">
        <v>1688</v>
      </c>
      <c r="Q6126">
        <v>208</v>
      </c>
      <c r="R6126">
        <v>812</v>
      </c>
      <c r="S6126">
        <v>3150</v>
      </c>
      <c r="T6126">
        <v>6603</v>
      </c>
      <c r="U6126">
        <v>5116</v>
      </c>
      <c r="V6126" s="4" t="s">
        <v>34650</v>
      </c>
      <c r="W6126" s="4" t="s">
        <v>13037</v>
      </c>
    </row>
    <row r="6127" spans="1:23" x14ac:dyDescent="0.3">
      <c r="A6127">
        <v>6126</v>
      </c>
      <c r="B6127">
        <v>886066</v>
      </c>
      <c r="C6127">
        <v>886066</v>
      </c>
      <c r="D6127">
        <v>871329</v>
      </c>
      <c r="E6127">
        <v>29</v>
      </c>
      <c r="F6127" s="4" t="s">
        <v>34651</v>
      </c>
      <c r="G6127">
        <v>9781841494180</v>
      </c>
      <c r="H6127" s="4" t="s">
        <v>4616</v>
      </c>
      <c r="I6127">
        <v>2008</v>
      </c>
      <c r="J6127" s="4" t="s">
        <v>13038</v>
      </c>
      <c r="K6127" s="4" t="s">
        <v>34652</v>
      </c>
      <c r="L6127" s="4" t="s">
        <v>20629</v>
      </c>
      <c r="M6127">
        <v>4.03</v>
      </c>
      <c r="N6127">
        <v>15438</v>
      </c>
      <c r="O6127">
        <v>17614</v>
      </c>
      <c r="P6127">
        <v>761</v>
      </c>
      <c r="Q6127">
        <v>119</v>
      </c>
      <c r="R6127">
        <v>601</v>
      </c>
      <c r="S6127">
        <v>3581</v>
      </c>
      <c r="T6127">
        <v>7617</v>
      </c>
      <c r="U6127">
        <v>5696</v>
      </c>
      <c r="V6127" s="4" t="s">
        <v>34653</v>
      </c>
      <c r="W6127" s="4" t="s">
        <v>13039</v>
      </c>
    </row>
    <row r="6128" spans="1:23" x14ac:dyDescent="0.3">
      <c r="A6128">
        <v>6127</v>
      </c>
      <c r="B6128">
        <v>17825503</v>
      </c>
      <c r="C6128">
        <v>17825503</v>
      </c>
      <c r="D6128">
        <v>24567191</v>
      </c>
      <c r="E6128">
        <v>17</v>
      </c>
      <c r="F6128" s="4" t="s">
        <v>20755</v>
      </c>
      <c r="H6128" s="4" t="s">
        <v>6290</v>
      </c>
      <c r="I6128">
        <v>2013</v>
      </c>
      <c r="J6128" s="4" t="s">
        <v>13040</v>
      </c>
      <c r="K6128" s="4" t="s">
        <v>13040</v>
      </c>
      <c r="L6128" s="4" t="s">
        <v>20629</v>
      </c>
      <c r="M6128">
        <v>4.0599999999999996</v>
      </c>
      <c r="N6128">
        <v>24793</v>
      </c>
      <c r="O6128">
        <v>32250</v>
      </c>
      <c r="P6128">
        <v>3007</v>
      </c>
      <c r="Q6128">
        <v>523</v>
      </c>
      <c r="R6128">
        <v>1543</v>
      </c>
      <c r="S6128">
        <v>5677</v>
      </c>
      <c r="T6128">
        <v>12088</v>
      </c>
      <c r="U6128">
        <v>12419</v>
      </c>
      <c r="V6128" s="4" t="s">
        <v>34654</v>
      </c>
      <c r="W6128" s="4" t="s">
        <v>13041</v>
      </c>
    </row>
    <row r="6129" spans="1:23" x14ac:dyDescent="0.3">
      <c r="A6129">
        <v>6128</v>
      </c>
      <c r="B6129">
        <v>3103</v>
      </c>
      <c r="C6129">
        <v>3103</v>
      </c>
      <c r="D6129">
        <v>2394184</v>
      </c>
      <c r="E6129">
        <v>75</v>
      </c>
      <c r="F6129" s="4" t="s">
        <v>34655</v>
      </c>
      <c r="G6129">
        <v>9780393310320</v>
      </c>
      <c r="H6129" s="4" t="s">
        <v>2049</v>
      </c>
      <c r="I6129">
        <v>1971</v>
      </c>
      <c r="J6129" s="4" t="s">
        <v>13042</v>
      </c>
      <c r="K6129" s="4" t="s">
        <v>13042</v>
      </c>
      <c r="L6129" s="4" t="s">
        <v>20629</v>
      </c>
      <c r="M6129">
        <v>4.0199999999999996</v>
      </c>
      <c r="N6129">
        <v>16301</v>
      </c>
      <c r="O6129">
        <v>18288</v>
      </c>
      <c r="P6129">
        <v>940</v>
      </c>
      <c r="Q6129">
        <v>220</v>
      </c>
      <c r="R6129">
        <v>779</v>
      </c>
      <c r="S6129">
        <v>3829</v>
      </c>
      <c r="T6129">
        <v>7075</v>
      </c>
      <c r="U6129">
        <v>6385</v>
      </c>
      <c r="V6129" s="4" t="s">
        <v>34656</v>
      </c>
      <c r="W6129" s="4" t="s">
        <v>13043</v>
      </c>
    </row>
    <row r="6130" spans="1:23" x14ac:dyDescent="0.3">
      <c r="A6130">
        <v>6129</v>
      </c>
      <c r="B6130">
        <v>10402992</v>
      </c>
      <c r="C6130">
        <v>10402992</v>
      </c>
      <c r="D6130">
        <v>14854113</v>
      </c>
      <c r="E6130">
        <v>37</v>
      </c>
      <c r="F6130" s="4" t="s">
        <v>34657</v>
      </c>
      <c r="G6130">
        <v>9781441836310</v>
      </c>
      <c r="H6130" s="4" t="s">
        <v>10342</v>
      </c>
      <c r="I6130">
        <v>2011</v>
      </c>
      <c r="J6130" s="4" t="s">
        <v>13044</v>
      </c>
      <c r="K6130" s="4" t="s">
        <v>34658</v>
      </c>
      <c r="L6130" s="4" t="s">
        <v>20629</v>
      </c>
      <c r="M6130">
        <v>4.42</v>
      </c>
      <c r="N6130">
        <v>17108</v>
      </c>
      <c r="O6130">
        <v>21047</v>
      </c>
      <c r="P6130">
        <v>1294</v>
      </c>
      <c r="Q6130">
        <v>104</v>
      </c>
      <c r="R6130">
        <v>329</v>
      </c>
      <c r="S6130">
        <v>2151</v>
      </c>
      <c r="T6130">
        <v>6490</v>
      </c>
      <c r="U6130">
        <v>11973</v>
      </c>
      <c r="V6130" s="4" t="s">
        <v>20722</v>
      </c>
      <c r="W6130" s="4" t="s">
        <v>103</v>
      </c>
    </row>
    <row r="6131" spans="1:23" x14ac:dyDescent="0.3">
      <c r="A6131">
        <v>6130</v>
      </c>
      <c r="B6131">
        <v>52350</v>
      </c>
      <c r="C6131">
        <v>52350</v>
      </c>
      <c r="D6131">
        <v>1534281</v>
      </c>
      <c r="E6131">
        <v>61</v>
      </c>
      <c r="F6131" s="4" t="s">
        <v>34659</v>
      </c>
      <c r="G6131">
        <v>9780060080850</v>
      </c>
      <c r="H6131" s="4" t="s">
        <v>3007</v>
      </c>
      <c r="I6131">
        <v>1972</v>
      </c>
      <c r="J6131" s="4" t="s">
        <v>13045</v>
      </c>
      <c r="K6131" s="4" t="s">
        <v>13045</v>
      </c>
      <c r="L6131" s="4" t="s">
        <v>20629</v>
      </c>
      <c r="M6131">
        <v>3.71</v>
      </c>
      <c r="N6131">
        <v>17382</v>
      </c>
      <c r="O6131">
        <v>20716</v>
      </c>
      <c r="P6131">
        <v>1435</v>
      </c>
      <c r="Q6131">
        <v>283</v>
      </c>
      <c r="R6131">
        <v>1556</v>
      </c>
      <c r="S6131">
        <v>6481</v>
      </c>
      <c r="T6131">
        <v>7954</v>
      </c>
      <c r="U6131">
        <v>4442</v>
      </c>
      <c r="V6131" s="4" t="s">
        <v>34660</v>
      </c>
      <c r="W6131" s="4" t="s">
        <v>13046</v>
      </c>
    </row>
    <row r="6132" spans="1:23" x14ac:dyDescent="0.3">
      <c r="A6132">
        <v>6131</v>
      </c>
      <c r="B6132">
        <v>161156</v>
      </c>
      <c r="C6132">
        <v>161156</v>
      </c>
      <c r="D6132">
        <v>1413765</v>
      </c>
      <c r="E6132">
        <v>73</v>
      </c>
      <c r="F6132" s="4" t="s">
        <v>34661</v>
      </c>
      <c r="G6132">
        <v>9780671890920</v>
      </c>
      <c r="H6132" s="4" t="s">
        <v>13047</v>
      </c>
      <c r="I6132">
        <v>1959</v>
      </c>
      <c r="J6132" s="4" t="s">
        <v>13048</v>
      </c>
      <c r="K6132" s="4" t="s">
        <v>13048</v>
      </c>
      <c r="L6132" s="4" t="s">
        <v>20629</v>
      </c>
      <c r="M6132">
        <v>4.3099999999999996</v>
      </c>
      <c r="N6132">
        <v>14949</v>
      </c>
      <c r="O6132">
        <v>15836</v>
      </c>
      <c r="P6132">
        <v>416</v>
      </c>
      <c r="Q6132">
        <v>114</v>
      </c>
      <c r="R6132">
        <v>271</v>
      </c>
      <c r="S6132">
        <v>1931</v>
      </c>
      <c r="T6132">
        <v>5826</v>
      </c>
      <c r="U6132">
        <v>7694</v>
      </c>
      <c r="V6132" s="4" t="s">
        <v>20722</v>
      </c>
      <c r="W6132" s="4" t="s">
        <v>103</v>
      </c>
    </row>
    <row r="6133" spans="1:23" x14ac:dyDescent="0.3">
      <c r="A6133">
        <v>6132</v>
      </c>
      <c r="B6133">
        <v>6426</v>
      </c>
      <c r="C6133">
        <v>6426</v>
      </c>
      <c r="D6133">
        <v>3178484</v>
      </c>
      <c r="E6133">
        <v>37</v>
      </c>
      <c r="F6133" s="4" t="s">
        <v>34662</v>
      </c>
      <c r="G6133">
        <v>9780060584030</v>
      </c>
      <c r="H6133" s="4" t="s">
        <v>567</v>
      </c>
      <c r="I6133">
        <v>2006</v>
      </c>
      <c r="J6133" s="4" t="s">
        <v>13049</v>
      </c>
      <c r="K6133" s="4" t="s">
        <v>34663</v>
      </c>
      <c r="L6133" s="4" t="s">
        <v>20637</v>
      </c>
      <c r="M6133">
        <v>3.66</v>
      </c>
      <c r="N6133">
        <v>20983</v>
      </c>
      <c r="O6133">
        <v>22204</v>
      </c>
      <c r="P6133">
        <v>725</v>
      </c>
      <c r="Q6133">
        <v>445</v>
      </c>
      <c r="R6133">
        <v>2206</v>
      </c>
      <c r="S6133">
        <v>7179</v>
      </c>
      <c r="T6133">
        <v>6974</v>
      </c>
      <c r="U6133">
        <v>5400</v>
      </c>
      <c r="V6133" s="4" t="s">
        <v>34664</v>
      </c>
      <c r="W6133" s="4" t="s">
        <v>13050</v>
      </c>
    </row>
    <row r="6134" spans="1:23" x14ac:dyDescent="0.3">
      <c r="A6134">
        <v>6133</v>
      </c>
      <c r="B6134">
        <v>215541</v>
      </c>
      <c r="C6134">
        <v>215541</v>
      </c>
      <c r="D6134">
        <v>1946186</v>
      </c>
      <c r="E6134">
        <v>36</v>
      </c>
      <c r="F6134" s="4" t="s">
        <v>34665</v>
      </c>
      <c r="G6134">
        <v>9780743437350</v>
      </c>
      <c r="H6134" s="4" t="s">
        <v>6658</v>
      </c>
      <c r="I6134">
        <v>2003</v>
      </c>
      <c r="J6134" s="4" t="s">
        <v>13051</v>
      </c>
      <c r="K6134" s="4" t="s">
        <v>34666</v>
      </c>
      <c r="L6134" s="4" t="s">
        <v>20629</v>
      </c>
      <c r="M6134">
        <v>4.1500000000000004</v>
      </c>
      <c r="N6134">
        <v>19049</v>
      </c>
      <c r="O6134">
        <v>19539</v>
      </c>
      <c r="P6134">
        <v>428</v>
      </c>
      <c r="Q6134">
        <v>147</v>
      </c>
      <c r="R6134">
        <v>673</v>
      </c>
      <c r="S6134">
        <v>3682</v>
      </c>
      <c r="T6134">
        <v>6707</v>
      </c>
      <c r="U6134">
        <v>8330</v>
      </c>
      <c r="V6134" s="4" t="s">
        <v>34667</v>
      </c>
      <c r="W6134" s="4" t="s">
        <v>13052</v>
      </c>
    </row>
    <row r="6135" spans="1:23" x14ac:dyDescent="0.3">
      <c r="A6135">
        <v>6134</v>
      </c>
      <c r="B6135">
        <v>6528034</v>
      </c>
      <c r="C6135">
        <v>6528034</v>
      </c>
      <c r="D6135">
        <v>6719993</v>
      </c>
      <c r="E6135">
        <v>47</v>
      </c>
      <c r="F6135" s="4" t="s">
        <v>34668</v>
      </c>
      <c r="G6135">
        <v>9780446195520</v>
      </c>
      <c r="H6135" s="4" t="s">
        <v>2788</v>
      </c>
      <c r="I6135">
        <v>2009</v>
      </c>
      <c r="J6135" s="4" t="s">
        <v>13053</v>
      </c>
      <c r="K6135" s="4" t="s">
        <v>13053</v>
      </c>
      <c r="L6135" s="4" t="s">
        <v>20629</v>
      </c>
      <c r="M6135">
        <v>3.84</v>
      </c>
      <c r="N6135">
        <v>15757</v>
      </c>
      <c r="O6135">
        <v>18500</v>
      </c>
      <c r="P6135">
        <v>1332</v>
      </c>
      <c r="Q6135">
        <v>298</v>
      </c>
      <c r="R6135">
        <v>1025</v>
      </c>
      <c r="S6135">
        <v>4840</v>
      </c>
      <c r="T6135">
        <v>7495</v>
      </c>
      <c r="U6135">
        <v>4842</v>
      </c>
      <c r="V6135" s="4" t="s">
        <v>20722</v>
      </c>
      <c r="W6135" s="4" t="s">
        <v>103</v>
      </c>
    </row>
    <row r="6136" spans="1:23" x14ac:dyDescent="0.3">
      <c r="A6136">
        <v>6135</v>
      </c>
      <c r="B6136">
        <v>317504</v>
      </c>
      <c r="C6136">
        <v>317504</v>
      </c>
      <c r="D6136">
        <v>2960486</v>
      </c>
      <c r="E6136">
        <v>31</v>
      </c>
      <c r="F6136" s="4" t="s">
        <v>34669</v>
      </c>
      <c r="G6136">
        <v>9780553561180</v>
      </c>
      <c r="H6136" s="4" t="s">
        <v>10866</v>
      </c>
      <c r="I6136">
        <v>1992</v>
      </c>
      <c r="J6136" s="4" t="s">
        <v>13054</v>
      </c>
      <c r="K6136" s="4" t="s">
        <v>13054</v>
      </c>
      <c r="L6136" s="4" t="s">
        <v>20637</v>
      </c>
      <c r="M6136">
        <v>4.29</v>
      </c>
      <c r="N6136">
        <v>18392</v>
      </c>
      <c r="O6136">
        <v>19487</v>
      </c>
      <c r="P6136">
        <v>272</v>
      </c>
      <c r="Q6136">
        <v>92</v>
      </c>
      <c r="R6136">
        <v>475</v>
      </c>
      <c r="S6136">
        <v>2809</v>
      </c>
      <c r="T6136">
        <v>6470</v>
      </c>
      <c r="U6136">
        <v>9641</v>
      </c>
      <c r="V6136" s="4" t="s">
        <v>34670</v>
      </c>
      <c r="W6136" s="4" t="s">
        <v>13055</v>
      </c>
    </row>
    <row r="6137" spans="1:23" x14ac:dyDescent="0.3">
      <c r="A6137">
        <v>6136</v>
      </c>
      <c r="B6137">
        <v>11410430</v>
      </c>
      <c r="C6137">
        <v>11410430</v>
      </c>
      <c r="D6137">
        <v>16343248</v>
      </c>
      <c r="E6137">
        <v>12</v>
      </c>
      <c r="F6137" s="4" t="s">
        <v>34671</v>
      </c>
      <c r="G6137">
        <v>9780062117180</v>
      </c>
      <c r="H6137" s="4" t="s">
        <v>13056</v>
      </c>
      <c r="I6137">
        <v>2012</v>
      </c>
      <c r="J6137" s="4" t="s">
        <v>13006</v>
      </c>
      <c r="K6137" s="4" t="s">
        <v>34672</v>
      </c>
      <c r="L6137" s="4" t="s">
        <v>20629</v>
      </c>
      <c r="M6137">
        <v>3.69</v>
      </c>
      <c r="N6137">
        <v>22745</v>
      </c>
      <c r="O6137">
        <v>24512</v>
      </c>
      <c r="P6137">
        <v>2391</v>
      </c>
      <c r="Q6137">
        <v>1015</v>
      </c>
      <c r="R6137">
        <v>2377</v>
      </c>
      <c r="S6137">
        <v>6501</v>
      </c>
      <c r="T6137">
        <v>8009</v>
      </c>
      <c r="U6137">
        <v>6610</v>
      </c>
      <c r="V6137" s="4" t="s">
        <v>34673</v>
      </c>
      <c r="W6137" s="4" t="s">
        <v>13057</v>
      </c>
    </row>
    <row r="6138" spans="1:23" x14ac:dyDescent="0.3">
      <c r="A6138">
        <v>6137</v>
      </c>
      <c r="B6138">
        <v>20706316</v>
      </c>
      <c r="C6138">
        <v>20706316</v>
      </c>
      <c r="D6138">
        <v>40026661</v>
      </c>
      <c r="E6138">
        <v>23</v>
      </c>
      <c r="F6138" s="4" t="s">
        <v>34674</v>
      </c>
      <c r="G6138">
        <v>9780316376110</v>
      </c>
      <c r="H6138" s="4" t="s">
        <v>5422</v>
      </c>
      <c r="I6138">
        <v>2014</v>
      </c>
      <c r="J6138" s="4" t="s">
        <v>13058</v>
      </c>
      <c r="K6138" s="4" t="s">
        <v>34675</v>
      </c>
      <c r="L6138" s="4" t="s">
        <v>20629</v>
      </c>
      <c r="M6138">
        <v>3.67</v>
      </c>
      <c r="N6138">
        <v>14411</v>
      </c>
      <c r="O6138">
        <v>17138</v>
      </c>
      <c r="P6138">
        <v>1894</v>
      </c>
      <c r="Q6138">
        <v>283</v>
      </c>
      <c r="R6138">
        <v>1209</v>
      </c>
      <c r="S6138">
        <v>5683</v>
      </c>
      <c r="T6138">
        <v>6749</v>
      </c>
      <c r="U6138">
        <v>3214</v>
      </c>
      <c r="V6138" s="4" t="s">
        <v>34676</v>
      </c>
      <c r="W6138" s="4" t="s">
        <v>13059</v>
      </c>
    </row>
    <row r="6139" spans="1:23" x14ac:dyDescent="0.3">
      <c r="A6139">
        <v>6138</v>
      </c>
      <c r="B6139">
        <v>233637</v>
      </c>
      <c r="C6139">
        <v>233637</v>
      </c>
      <c r="D6139">
        <v>3308013</v>
      </c>
      <c r="E6139">
        <v>47</v>
      </c>
      <c r="F6139" s="4" t="s">
        <v>34677</v>
      </c>
      <c r="G6139">
        <v>9780448095030</v>
      </c>
      <c r="H6139" s="4" t="s">
        <v>13060</v>
      </c>
      <c r="I6139">
        <v>1930</v>
      </c>
      <c r="J6139" s="4" t="s">
        <v>13061</v>
      </c>
      <c r="K6139" s="4" t="s">
        <v>34678</v>
      </c>
      <c r="L6139" s="4" t="s">
        <v>20637</v>
      </c>
      <c r="M6139">
        <v>3.94</v>
      </c>
      <c r="N6139">
        <v>24872</v>
      </c>
      <c r="O6139">
        <v>25666</v>
      </c>
      <c r="P6139">
        <v>1097</v>
      </c>
      <c r="Q6139">
        <v>191</v>
      </c>
      <c r="R6139">
        <v>1017</v>
      </c>
      <c r="S6139">
        <v>7101</v>
      </c>
      <c r="T6139">
        <v>9091</v>
      </c>
      <c r="U6139">
        <v>8266</v>
      </c>
      <c r="V6139" s="4" t="s">
        <v>34679</v>
      </c>
      <c r="W6139" s="4" t="s">
        <v>13062</v>
      </c>
    </row>
    <row r="6140" spans="1:23" x14ac:dyDescent="0.3">
      <c r="A6140">
        <v>6139</v>
      </c>
      <c r="B6140">
        <v>369110</v>
      </c>
      <c r="C6140">
        <v>369110</v>
      </c>
      <c r="D6140">
        <v>1799308</v>
      </c>
      <c r="E6140">
        <v>26</v>
      </c>
      <c r="F6140" s="4" t="s">
        <v>34680</v>
      </c>
      <c r="G6140">
        <v>9780449205620</v>
      </c>
      <c r="H6140" s="4" t="s">
        <v>13063</v>
      </c>
      <c r="I6140">
        <v>1972</v>
      </c>
      <c r="J6140" s="4" t="s">
        <v>13064</v>
      </c>
      <c r="K6140" s="4" t="s">
        <v>13064</v>
      </c>
      <c r="L6140" s="4" t="s">
        <v>20629</v>
      </c>
      <c r="M6140">
        <v>4.1100000000000003</v>
      </c>
      <c r="N6140">
        <v>14980</v>
      </c>
      <c r="O6140">
        <v>15443</v>
      </c>
      <c r="P6140">
        <v>217</v>
      </c>
      <c r="Q6140">
        <v>159</v>
      </c>
      <c r="R6140">
        <v>546</v>
      </c>
      <c r="S6140">
        <v>3154</v>
      </c>
      <c r="T6140">
        <v>5196</v>
      </c>
      <c r="U6140">
        <v>6388</v>
      </c>
      <c r="V6140" s="4" t="s">
        <v>20722</v>
      </c>
      <c r="W6140" s="4" t="s">
        <v>103</v>
      </c>
    </row>
    <row r="6141" spans="1:23" x14ac:dyDescent="0.3">
      <c r="A6141">
        <v>6140</v>
      </c>
      <c r="B6141">
        <v>13390528</v>
      </c>
      <c r="C6141">
        <v>13390528</v>
      </c>
      <c r="D6141">
        <v>18621486</v>
      </c>
      <c r="E6141">
        <v>48</v>
      </c>
      <c r="F6141" s="4" t="s">
        <v>34681</v>
      </c>
      <c r="G6141">
        <v>9780062073130</v>
      </c>
      <c r="H6141" s="4" t="s">
        <v>6442</v>
      </c>
      <c r="I6141">
        <v>2012</v>
      </c>
      <c r="J6141" s="4" t="s">
        <v>13065</v>
      </c>
      <c r="K6141" s="4" t="s">
        <v>34682</v>
      </c>
      <c r="L6141" s="4" t="s">
        <v>20629</v>
      </c>
      <c r="M6141">
        <v>4.17</v>
      </c>
      <c r="N6141">
        <v>13939</v>
      </c>
      <c r="O6141">
        <v>17477</v>
      </c>
      <c r="P6141">
        <v>1309</v>
      </c>
      <c r="Q6141">
        <v>122</v>
      </c>
      <c r="R6141">
        <v>432</v>
      </c>
      <c r="S6141">
        <v>2694</v>
      </c>
      <c r="T6141">
        <v>7352</v>
      </c>
      <c r="U6141">
        <v>6877</v>
      </c>
      <c r="V6141" s="4" t="s">
        <v>34683</v>
      </c>
      <c r="W6141" s="4" t="s">
        <v>13066</v>
      </c>
    </row>
    <row r="6142" spans="1:23" x14ac:dyDescent="0.3">
      <c r="A6142">
        <v>6141</v>
      </c>
      <c r="B6142">
        <v>1317181</v>
      </c>
      <c r="C6142">
        <v>1317181</v>
      </c>
      <c r="D6142">
        <v>19079807</v>
      </c>
      <c r="E6142">
        <v>8</v>
      </c>
      <c r="F6142" s="4" t="s">
        <v>34684</v>
      </c>
      <c r="G6142">
        <v>9781855496640</v>
      </c>
      <c r="H6142" s="4" t="s">
        <v>900</v>
      </c>
      <c r="I6142">
        <v>2003</v>
      </c>
      <c r="J6142" s="4" t="s">
        <v>20755</v>
      </c>
      <c r="K6142" s="4" t="s">
        <v>34685</v>
      </c>
      <c r="L6142" s="4" t="s">
        <v>20755</v>
      </c>
      <c r="M6142">
        <v>4.5599999999999996</v>
      </c>
      <c r="N6142">
        <v>16249</v>
      </c>
      <c r="O6142">
        <v>16350</v>
      </c>
      <c r="P6142">
        <v>272</v>
      </c>
      <c r="Q6142">
        <v>114</v>
      </c>
      <c r="R6142">
        <v>199</v>
      </c>
      <c r="S6142">
        <v>1182</v>
      </c>
      <c r="T6142">
        <v>3744</v>
      </c>
      <c r="U6142">
        <v>11111</v>
      </c>
      <c r="V6142" s="4" t="s">
        <v>20722</v>
      </c>
      <c r="W6142" s="4" t="s">
        <v>103</v>
      </c>
    </row>
    <row r="6143" spans="1:23" x14ac:dyDescent="0.3">
      <c r="A6143">
        <v>6142</v>
      </c>
      <c r="B6143">
        <v>97862</v>
      </c>
      <c r="C6143">
        <v>97862</v>
      </c>
      <c r="D6143">
        <v>2226182</v>
      </c>
      <c r="E6143">
        <v>12</v>
      </c>
      <c r="F6143" s="4" t="s">
        <v>34686</v>
      </c>
      <c r="G6143">
        <v>25986247522</v>
      </c>
      <c r="H6143" s="4" t="s">
        <v>10671</v>
      </c>
      <c r="I6143">
        <v>2003</v>
      </c>
      <c r="J6143" s="4" t="s">
        <v>13067</v>
      </c>
      <c r="K6143" s="4" t="s">
        <v>34687</v>
      </c>
      <c r="L6143" s="4" t="s">
        <v>20629</v>
      </c>
      <c r="M6143">
        <v>4.41</v>
      </c>
      <c r="N6143">
        <v>14904</v>
      </c>
      <c r="O6143">
        <v>15249</v>
      </c>
      <c r="P6143">
        <v>571</v>
      </c>
      <c r="Q6143">
        <v>148</v>
      </c>
      <c r="R6143">
        <v>344</v>
      </c>
      <c r="S6143">
        <v>1663</v>
      </c>
      <c r="T6143">
        <v>4063</v>
      </c>
      <c r="U6143">
        <v>9031</v>
      </c>
      <c r="V6143" s="4" t="s">
        <v>20722</v>
      </c>
      <c r="W6143" s="4" t="s">
        <v>103</v>
      </c>
    </row>
    <row r="6144" spans="1:23" x14ac:dyDescent="0.3">
      <c r="A6144">
        <v>6143</v>
      </c>
      <c r="B6144">
        <v>8935153</v>
      </c>
      <c r="C6144">
        <v>8935153</v>
      </c>
      <c r="D6144">
        <v>13811777</v>
      </c>
      <c r="E6144">
        <v>23</v>
      </c>
      <c r="F6144" s="4" t="s">
        <v>34688</v>
      </c>
      <c r="G6144">
        <v>9780425241130</v>
      </c>
      <c r="H6144" s="4" t="s">
        <v>2648</v>
      </c>
      <c r="I6144">
        <v>2011</v>
      </c>
      <c r="J6144" s="4" t="s">
        <v>13068</v>
      </c>
      <c r="K6144" s="4" t="s">
        <v>34689</v>
      </c>
      <c r="L6144" s="4" t="s">
        <v>20629</v>
      </c>
      <c r="M6144">
        <v>3.92</v>
      </c>
      <c r="N6144">
        <v>21516</v>
      </c>
      <c r="O6144">
        <v>24488</v>
      </c>
      <c r="P6144">
        <v>1514</v>
      </c>
      <c r="Q6144">
        <v>698</v>
      </c>
      <c r="R6144">
        <v>1756</v>
      </c>
      <c r="S6144">
        <v>5470</v>
      </c>
      <c r="T6144">
        <v>7389</v>
      </c>
      <c r="U6144">
        <v>9175</v>
      </c>
      <c r="V6144" s="4" t="s">
        <v>34690</v>
      </c>
      <c r="W6144" s="4" t="s">
        <v>13069</v>
      </c>
    </row>
    <row r="6145" spans="1:23" x14ac:dyDescent="0.3">
      <c r="A6145">
        <v>6144</v>
      </c>
      <c r="B6145">
        <v>34508</v>
      </c>
      <c r="C6145">
        <v>34508</v>
      </c>
      <c r="D6145">
        <v>34479</v>
      </c>
      <c r="E6145">
        <v>4</v>
      </c>
      <c r="F6145" s="4" t="s">
        <v>34691</v>
      </c>
      <c r="G6145">
        <v>9780413772190</v>
      </c>
      <c r="H6145" s="4" t="s">
        <v>12946</v>
      </c>
      <c r="I6145">
        <v>1995</v>
      </c>
      <c r="J6145" s="4" t="s">
        <v>8490</v>
      </c>
      <c r="K6145" s="4" t="s">
        <v>34692</v>
      </c>
      <c r="L6145" s="4" t="s">
        <v>20629</v>
      </c>
      <c r="M6145">
        <v>4.0999999999999996</v>
      </c>
      <c r="N6145">
        <v>19216</v>
      </c>
      <c r="O6145">
        <v>19230</v>
      </c>
      <c r="P6145">
        <v>176</v>
      </c>
      <c r="Q6145">
        <v>90</v>
      </c>
      <c r="R6145">
        <v>577</v>
      </c>
      <c r="S6145">
        <v>3993</v>
      </c>
      <c r="T6145">
        <v>7240</v>
      </c>
      <c r="U6145">
        <v>7330</v>
      </c>
      <c r="V6145" s="4" t="s">
        <v>34693</v>
      </c>
      <c r="W6145" s="4" t="s">
        <v>13070</v>
      </c>
    </row>
    <row r="6146" spans="1:23" x14ac:dyDescent="0.3">
      <c r="A6146">
        <v>6145</v>
      </c>
      <c r="B6146">
        <v>29367958</v>
      </c>
      <c r="C6146">
        <v>29367958</v>
      </c>
      <c r="D6146">
        <v>48358625</v>
      </c>
      <c r="E6146">
        <v>6</v>
      </c>
      <c r="F6146" s="4" t="s">
        <v>20755</v>
      </c>
      <c r="H6146" s="4" t="s">
        <v>13071</v>
      </c>
      <c r="I6146">
        <v>2016</v>
      </c>
      <c r="J6146" s="4" t="s">
        <v>13072</v>
      </c>
      <c r="K6146" s="4" t="s">
        <v>13072</v>
      </c>
      <c r="L6146" s="4" t="s">
        <v>20629</v>
      </c>
      <c r="M6146">
        <v>4.34</v>
      </c>
      <c r="N6146">
        <v>29197</v>
      </c>
      <c r="O6146">
        <v>30842</v>
      </c>
      <c r="P6146">
        <v>3311</v>
      </c>
      <c r="Q6146">
        <v>381</v>
      </c>
      <c r="R6146">
        <v>768</v>
      </c>
      <c r="S6146">
        <v>3473</v>
      </c>
      <c r="T6146">
        <v>9447</v>
      </c>
      <c r="U6146">
        <v>16773</v>
      </c>
      <c r="V6146" s="4" t="s">
        <v>20722</v>
      </c>
      <c r="W6146" s="4" t="s">
        <v>103</v>
      </c>
    </row>
    <row r="6147" spans="1:23" x14ac:dyDescent="0.3">
      <c r="A6147">
        <v>6146</v>
      </c>
      <c r="B6147">
        <v>170632</v>
      </c>
      <c r="C6147">
        <v>170632</v>
      </c>
      <c r="D6147">
        <v>1310853</v>
      </c>
      <c r="E6147">
        <v>72</v>
      </c>
      <c r="F6147" s="4" t="s">
        <v>34694</v>
      </c>
      <c r="G6147">
        <v>9781416516740</v>
      </c>
      <c r="H6147" s="4" t="s">
        <v>6758</v>
      </c>
      <c r="I6147">
        <v>1995</v>
      </c>
      <c r="J6147" s="4" t="s">
        <v>13073</v>
      </c>
      <c r="K6147" s="4" t="s">
        <v>13073</v>
      </c>
      <c r="L6147" s="4" t="s">
        <v>20629</v>
      </c>
      <c r="M6147">
        <v>3.84</v>
      </c>
      <c r="N6147">
        <v>17472</v>
      </c>
      <c r="O6147">
        <v>18575</v>
      </c>
      <c r="P6147">
        <v>315</v>
      </c>
      <c r="Q6147">
        <v>91</v>
      </c>
      <c r="R6147">
        <v>787</v>
      </c>
      <c r="S6147">
        <v>5933</v>
      </c>
      <c r="T6147">
        <v>6899</v>
      </c>
      <c r="U6147">
        <v>4865</v>
      </c>
      <c r="V6147" s="4" t="s">
        <v>34695</v>
      </c>
      <c r="W6147" s="4" t="s">
        <v>13074</v>
      </c>
    </row>
    <row r="6148" spans="1:23" x14ac:dyDescent="0.3">
      <c r="A6148">
        <v>6147</v>
      </c>
      <c r="B6148">
        <v>487445</v>
      </c>
      <c r="C6148">
        <v>487445</v>
      </c>
      <c r="D6148">
        <v>475721</v>
      </c>
      <c r="E6148">
        <v>31</v>
      </c>
      <c r="F6148" s="4" t="s">
        <v>34696</v>
      </c>
      <c r="G6148">
        <v>9780385341590</v>
      </c>
      <c r="H6148" s="4" t="s">
        <v>13075</v>
      </c>
      <c r="I6148">
        <v>1973</v>
      </c>
      <c r="J6148" s="4" t="s">
        <v>13076</v>
      </c>
      <c r="K6148" s="4" t="s">
        <v>13076</v>
      </c>
      <c r="L6148" s="4" t="s">
        <v>20755</v>
      </c>
      <c r="M6148">
        <v>4.13</v>
      </c>
      <c r="N6148">
        <v>15558</v>
      </c>
      <c r="O6148">
        <v>15999</v>
      </c>
      <c r="P6148">
        <v>276</v>
      </c>
      <c r="Q6148">
        <v>93</v>
      </c>
      <c r="R6148">
        <v>441</v>
      </c>
      <c r="S6148">
        <v>2966</v>
      </c>
      <c r="T6148">
        <v>6321</v>
      </c>
      <c r="U6148">
        <v>6178</v>
      </c>
      <c r="V6148" s="4" t="s">
        <v>34697</v>
      </c>
      <c r="W6148" s="4" t="s">
        <v>13077</v>
      </c>
    </row>
    <row r="6149" spans="1:23" x14ac:dyDescent="0.3">
      <c r="A6149">
        <v>6148</v>
      </c>
      <c r="B6149">
        <v>106128</v>
      </c>
      <c r="C6149">
        <v>106128</v>
      </c>
      <c r="D6149">
        <v>1154616</v>
      </c>
      <c r="E6149">
        <v>72</v>
      </c>
      <c r="F6149" s="4" t="s">
        <v>34698</v>
      </c>
      <c r="G6149">
        <v>9780743233490</v>
      </c>
      <c r="H6149" s="4" t="s">
        <v>2271</v>
      </c>
      <c r="I6149">
        <v>2006</v>
      </c>
      <c r="J6149" s="4" t="s">
        <v>13078</v>
      </c>
      <c r="K6149" s="4" t="s">
        <v>34699</v>
      </c>
      <c r="L6149" s="4" t="s">
        <v>20637</v>
      </c>
      <c r="M6149">
        <v>3.95</v>
      </c>
      <c r="N6149">
        <v>19413</v>
      </c>
      <c r="O6149">
        <v>21822</v>
      </c>
      <c r="P6149">
        <v>853</v>
      </c>
      <c r="Q6149">
        <v>121</v>
      </c>
      <c r="R6149">
        <v>783</v>
      </c>
      <c r="S6149">
        <v>5491</v>
      </c>
      <c r="T6149">
        <v>9100</v>
      </c>
      <c r="U6149">
        <v>6327</v>
      </c>
      <c r="V6149" s="4" t="s">
        <v>20722</v>
      </c>
      <c r="W6149" s="4" t="s">
        <v>103</v>
      </c>
    </row>
    <row r="6150" spans="1:23" x14ac:dyDescent="0.3">
      <c r="A6150">
        <v>6149</v>
      </c>
      <c r="B6150">
        <v>10865206</v>
      </c>
      <c r="C6150">
        <v>10865206</v>
      </c>
      <c r="D6150">
        <v>17553514</v>
      </c>
      <c r="E6150">
        <v>38</v>
      </c>
      <c r="F6150" s="4" t="s">
        <v>34700</v>
      </c>
      <c r="G6150">
        <v>9781583334390</v>
      </c>
      <c r="H6150" s="4" t="s">
        <v>13079</v>
      </c>
      <c r="I6150">
        <v>2011</v>
      </c>
      <c r="J6150" s="4" t="s">
        <v>13080</v>
      </c>
      <c r="K6150" s="4" t="s">
        <v>13080</v>
      </c>
      <c r="L6150" s="4" t="s">
        <v>20629</v>
      </c>
      <c r="M6150">
        <v>4.1100000000000003</v>
      </c>
      <c r="N6150">
        <v>15318</v>
      </c>
      <c r="O6150">
        <v>16985</v>
      </c>
      <c r="P6150">
        <v>1135</v>
      </c>
      <c r="Q6150">
        <v>351</v>
      </c>
      <c r="R6150">
        <v>622</v>
      </c>
      <c r="S6150">
        <v>2759</v>
      </c>
      <c r="T6150">
        <v>6388</v>
      </c>
      <c r="U6150">
        <v>6865</v>
      </c>
      <c r="V6150" s="4" t="s">
        <v>34701</v>
      </c>
      <c r="W6150" s="4" t="s">
        <v>13081</v>
      </c>
    </row>
    <row r="6151" spans="1:23" x14ac:dyDescent="0.3">
      <c r="A6151">
        <v>6150</v>
      </c>
      <c r="B6151">
        <v>279561</v>
      </c>
      <c r="C6151">
        <v>279561</v>
      </c>
      <c r="D6151">
        <v>1775843</v>
      </c>
      <c r="E6151">
        <v>35</v>
      </c>
      <c r="F6151" s="4" t="s">
        <v>34702</v>
      </c>
      <c r="G6151">
        <v>9780345457710</v>
      </c>
      <c r="H6151" s="4" t="s">
        <v>5144</v>
      </c>
      <c r="I6151">
        <v>2003</v>
      </c>
      <c r="J6151" s="4" t="s">
        <v>13082</v>
      </c>
      <c r="K6151" s="4" t="s">
        <v>34703</v>
      </c>
      <c r="L6151" s="4" t="s">
        <v>20629</v>
      </c>
      <c r="M6151">
        <v>4</v>
      </c>
      <c r="N6151">
        <v>15544</v>
      </c>
      <c r="O6151">
        <v>17584</v>
      </c>
      <c r="P6151">
        <v>686</v>
      </c>
      <c r="Q6151">
        <v>110</v>
      </c>
      <c r="R6151">
        <v>640</v>
      </c>
      <c r="S6151">
        <v>3753</v>
      </c>
      <c r="T6151">
        <v>7757</v>
      </c>
      <c r="U6151">
        <v>5324</v>
      </c>
      <c r="V6151" s="4" t="s">
        <v>20722</v>
      </c>
      <c r="W6151" s="4" t="s">
        <v>103</v>
      </c>
    </row>
    <row r="6152" spans="1:23" x14ac:dyDescent="0.3">
      <c r="A6152">
        <v>6151</v>
      </c>
      <c r="B6152">
        <v>21720</v>
      </c>
      <c r="C6152">
        <v>21720</v>
      </c>
      <c r="D6152">
        <v>1952659</v>
      </c>
      <c r="E6152">
        <v>60</v>
      </c>
      <c r="F6152" s="4" t="s">
        <v>34704</v>
      </c>
      <c r="G6152">
        <v>9780385339480</v>
      </c>
      <c r="H6152" s="4" t="s">
        <v>3230</v>
      </c>
      <c r="I6152">
        <v>2007</v>
      </c>
      <c r="J6152" s="4" t="s">
        <v>13083</v>
      </c>
      <c r="K6152" s="4" t="s">
        <v>34705</v>
      </c>
      <c r="L6152" s="4" t="s">
        <v>20629</v>
      </c>
      <c r="M6152">
        <v>4.1900000000000004</v>
      </c>
      <c r="N6152">
        <v>15359</v>
      </c>
      <c r="O6152">
        <v>18527</v>
      </c>
      <c r="P6152">
        <v>985</v>
      </c>
      <c r="Q6152">
        <v>211</v>
      </c>
      <c r="R6152">
        <v>515</v>
      </c>
      <c r="S6152">
        <v>2881</v>
      </c>
      <c r="T6152">
        <v>6934</v>
      </c>
      <c r="U6152">
        <v>7986</v>
      </c>
      <c r="V6152" s="4" t="s">
        <v>20722</v>
      </c>
      <c r="W6152" s="4" t="s">
        <v>103</v>
      </c>
    </row>
    <row r="6153" spans="1:23" x14ac:dyDescent="0.3">
      <c r="A6153">
        <v>6152</v>
      </c>
      <c r="B6153">
        <v>9647532</v>
      </c>
      <c r="C6153">
        <v>9647532</v>
      </c>
      <c r="D6153">
        <v>18280046</v>
      </c>
      <c r="E6153">
        <v>19</v>
      </c>
      <c r="F6153" s="4" t="s">
        <v>34706</v>
      </c>
      <c r="G6153">
        <v>9780765328540</v>
      </c>
      <c r="H6153" s="4" t="s">
        <v>2239</v>
      </c>
      <c r="I6153">
        <v>2011</v>
      </c>
      <c r="J6153" s="4" t="s">
        <v>13084</v>
      </c>
      <c r="K6153" s="4" t="s">
        <v>13084</v>
      </c>
      <c r="L6153" s="4" t="s">
        <v>20637</v>
      </c>
      <c r="M6153">
        <v>4.0999999999999996</v>
      </c>
      <c r="N6153">
        <v>17114</v>
      </c>
      <c r="O6153">
        <v>19065</v>
      </c>
      <c r="P6153">
        <v>1948</v>
      </c>
      <c r="Q6153">
        <v>157</v>
      </c>
      <c r="R6153">
        <v>475</v>
      </c>
      <c r="S6153">
        <v>3311</v>
      </c>
      <c r="T6153">
        <v>8578</v>
      </c>
      <c r="U6153">
        <v>6544</v>
      </c>
      <c r="V6153" s="4" t="s">
        <v>34707</v>
      </c>
      <c r="W6153" s="4" t="s">
        <v>13085</v>
      </c>
    </row>
    <row r="6154" spans="1:23" x14ac:dyDescent="0.3">
      <c r="A6154">
        <v>6153</v>
      </c>
      <c r="B6154">
        <v>643974</v>
      </c>
      <c r="C6154">
        <v>643974</v>
      </c>
      <c r="D6154">
        <v>62899</v>
      </c>
      <c r="E6154">
        <v>60</v>
      </c>
      <c r="F6154" s="4" t="s">
        <v>34708</v>
      </c>
      <c r="G6154">
        <v>9780449221520</v>
      </c>
      <c r="H6154" s="4" t="s">
        <v>2034</v>
      </c>
      <c r="I6154">
        <v>1992</v>
      </c>
      <c r="J6154" s="4" t="s">
        <v>13086</v>
      </c>
      <c r="K6154" s="4" t="s">
        <v>34709</v>
      </c>
      <c r="L6154" s="4" t="s">
        <v>20637</v>
      </c>
      <c r="M6154">
        <v>3.9</v>
      </c>
      <c r="N6154">
        <v>21756</v>
      </c>
      <c r="O6154">
        <v>23492</v>
      </c>
      <c r="P6154">
        <v>539</v>
      </c>
      <c r="Q6154">
        <v>71</v>
      </c>
      <c r="R6154">
        <v>549</v>
      </c>
      <c r="S6154">
        <v>7035</v>
      </c>
      <c r="T6154">
        <v>9921</v>
      </c>
      <c r="U6154">
        <v>5916</v>
      </c>
      <c r="V6154" s="4" t="s">
        <v>20722</v>
      </c>
      <c r="W6154" s="4" t="s">
        <v>103</v>
      </c>
    </row>
    <row r="6155" spans="1:23" x14ac:dyDescent="0.3">
      <c r="A6155">
        <v>6154</v>
      </c>
      <c r="B6155">
        <v>5809</v>
      </c>
      <c r="C6155">
        <v>5809</v>
      </c>
      <c r="D6155">
        <v>2999000</v>
      </c>
      <c r="E6155">
        <v>62</v>
      </c>
      <c r="F6155" s="4" t="s">
        <v>34710</v>
      </c>
      <c r="G6155">
        <v>9782020418780</v>
      </c>
      <c r="H6155" s="4" t="s">
        <v>4203</v>
      </c>
      <c r="I6155">
        <v>1963</v>
      </c>
      <c r="J6155" s="4" t="s">
        <v>13087</v>
      </c>
      <c r="K6155" s="4" t="s">
        <v>13087</v>
      </c>
      <c r="L6155" s="4" t="s">
        <v>22036</v>
      </c>
      <c r="M6155">
        <v>3.97</v>
      </c>
      <c r="N6155">
        <v>13485</v>
      </c>
      <c r="O6155">
        <v>16046</v>
      </c>
      <c r="P6155">
        <v>824</v>
      </c>
      <c r="Q6155">
        <v>439</v>
      </c>
      <c r="R6155">
        <v>885</v>
      </c>
      <c r="S6155">
        <v>3063</v>
      </c>
      <c r="T6155">
        <v>6006</v>
      </c>
      <c r="U6155">
        <v>5653</v>
      </c>
      <c r="V6155" s="4" t="s">
        <v>34711</v>
      </c>
      <c r="W6155" s="4" t="s">
        <v>13088</v>
      </c>
    </row>
    <row r="6156" spans="1:23" x14ac:dyDescent="0.3">
      <c r="A6156">
        <v>6155</v>
      </c>
      <c r="B6156">
        <v>989313</v>
      </c>
      <c r="C6156">
        <v>989313</v>
      </c>
      <c r="D6156">
        <v>19248724</v>
      </c>
      <c r="E6156">
        <v>7</v>
      </c>
      <c r="F6156" s="4" t="s">
        <v>34712</v>
      </c>
      <c r="G6156">
        <v>9781593080210</v>
      </c>
      <c r="H6156" s="4" t="s">
        <v>13089</v>
      </c>
      <c r="I6156">
        <v>1899</v>
      </c>
      <c r="J6156" s="4" t="s">
        <v>20755</v>
      </c>
      <c r="K6156" s="4" t="s">
        <v>34713</v>
      </c>
      <c r="L6156" s="4" t="s">
        <v>20637</v>
      </c>
      <c r="M6156">
        <v>3.75</v>
      </c>
      <c r="N6156">
        <v>18873</v>
      </c>
      <c r="O6156">
        <v>19392</v>
      </c>
      <c r="P6156">
        <v>192</v>
      </c>
      <c r="Q6156">
        <v>1061</v>
      </c>
      <c r="R6156">
        <v>1793</v>
      </c>
      <c r="S6156">
        <v>4477</v>
      </c>
      <c r="T6156">
        <v>5759</v>
      </c>
      <c r="U6156">
        <v>6302</v>
      </c>
      <c r="V6156" s="4" t="s">
        <v>34714</v>
      </c>
      <c r="W6156" s="4" t="s">
        <v>13090</v>
      </c>
    </row>
    <row r="6157" spans="1:23" x14ac:dyDescent="0.3">
      <c r="A6157">
        <v>6156</v>
      </c>
      <c r="B6157">
        <v>472025</v>
      </c>
      <c r="C6157">
        <v>472025</v>
      </c>
      <c r="D6157">
        <v>1043242</v>
      </c>
      <c r="E6157">
        <v>68</v>
      </c>
      <c r="F6157" s="4" t="s">
        <v>34715</v>
      </c>
      <c r="G6157">
        <v>9780671203240</v>
      </c>
      <c r="H6157" s="4" t="s">
        <v>13091</v>
      </c>
      <c r="I6157">
        <v>1927</v>
      </c>
      <c r="J6157" s="4" t="s">
        <v>13092</v>
      </c>
      <c r="K6157" s="4" t="s">
        <v>13092</v>
      </c>
      <c r="L6157" s="4" t="s">
        <v>20629</v>
      </c>
      <c r="M6157">
        <v>4.03</v>
      </c>
      <c r="N6157">
        <v>13678</v>
      </c>
      <c r="O6157">
        <v>14962</v>
      </c>
      <c r="P6157">
        <v>506</v>
      </c>
      <c r="Q6157">
        <v>349</v>
      </c>
      <c r="R6157">
        <v>700</v>
      </c>
      <c r="S6157">
        <v>2710</v>
      </c>
      <c r="T6157">
        <v>5627</v>
      </c>
      <c r="U6157">
        <v>5576</v>
      </c>
      <c r="V6157" s="4" t="s">
        <v>34716</v>
      </c>
      <c r="W6157" s="4" t="s">
        <v>13093</v>
      </c>
    </row>
    <row r="6158" spans="1:23" x14ac:dyDescent="0.3">
      <c r="A6158">
        <v>6157</v>
      </c>
      <c r="B6158">
        <v>23422</v>
      </c>
      <c r="C6158">
        <v>23422</v>
      </c>
      <c r="D6158">
        <v>812271</v>
      </c>
      <c r="E6158">
        <v>55</v>
      </c>
      <c r="F6158" s="4" t="s">
        <v>34717</v>
      </c>
      <c r="G6158">
        <v>9780375725340</v>
      </c>
      <c r="H6158" s="4" t="s">
        <v>13094</v>
      </c>
      <c r="I6158">
        <v>2002</v>
      </c>
      <c r="J6158" s="4" t="s">
        <v>13095</v>
      </c>
      <c r="K6158" s="4" t="s">
        <v>13095</v>
      </c>
      <c r="L6158" s="4" t="s">
        <v>20755</v>
      </c>
      <c r="M6158">
        <v>3.81</v>
      </c>
      <c r="N6158">
        <v>13100</v>
      </c>
      <c r="O6158">
        <v>14840</v>
      </c>
      <c r="P6158">
        <v>870</v>
      </c>
      <c r="Q6158">
        <v>392</v>
      </c>
      <c r="R6158">
        <v>1020</v>
      </c>
      <c r="S6158">
        <v>3704</v>
      </c>
      <c r="T6158">
        <v>5604</v>
      </c>
      <c r="U6158">
        <v>4120</v>
      </c>
      <c r="V6158" s="4" t="s">
        <v>20722</v>
      </c>
      <c r="W6158" s="4" t="s">
        <v>103</v>
      </c>
    </row>
    <row r="6159" spans="1:23" x14ac:dyDescent="0.3">
      <c r="A6159">
        <v>6158</v>
      </c>
      <c r="B6159">
        <v>608216</v>
      </c>
      <c r="C6159">
        <v>608216</v>
      </c>
      <c r="D6159">
        <v>2098474</v>
      </c>
      <c r="E6159">
        <v>40</v>
      </c>
      <c r="F6159" s="4" t="s">
        <v>34718</v>
      </c>
      <c r="G6159">
        <v>9780007162500</v>
      </c>
      <c r="H6159" s="4" t="s">
        <v>5696</v>
      </c>
      <c r="I6159">
        <v>2006</v>
      </c>
      <c r="J6159" s="4" t="s">
        <v>9761</v>
      </c>
      <c r="K6159" s="4" t="s">
        <v>34719</v>
      </c>
      <c r="L6159" s="4" t="s">
        <v>20629</v>
      </c>
      <c r="M6159">
        <v>4.13</v>
      </c>
      <c r="N6159">
        <v>15737</v>
      </c>
      <c r="O6159">
        <v>19133</v>
      </c>
      <c r="P6159">
        <v>1810</v>
      </c>
      <c r="Q6159">
        <v>501</v>
      </c>
      <c r="R6159">
        <v>1020</v>
      </c>
      <c r="S6159">
        <v>3136</v>
      </c>
      <c r="T6159">
        <v>5385</v>
      </c>
      <c r="U6159">
        <v>9091</v>
      </c>
      <c r="V6159" s="4" t="s">
        <v>34720</v>
      </c>
      <c r="W6159" s="4" t="s">
        <v>13096</v>
      </c>
    </row>
    <row r="6160" spans="1:23" x14ac:dyDescent="0.3">
      <c r="A6160">
        <v>6159</v>
      </c>
      <c r="B6160">
        <v>25066591</v>
      </c>
      <c r="C6160">
        <v>25066591</v>
      </c>
      <c r="D6160">
        <v>44146594</v>
      </c>
      <c r="E6160">
        <v>34</v>
      </c>
      <c r="F6160" s="4" t="s">
        <v>34721</v>
      </c>
      <c r="G6160">
        <v>9780316407140</v>
      </c>
      <c r="H6160" s="4" t="s">
        <v>652</v>
      </c>
      <c r="I6160">
        <v>2015</v>
      </c>
      <c r="J6160" s="4" t="s">
        <v>13097</v>
      </c>
      <c r="K6160" s="4" t="s">
        <v>34722</v>
      </c>
      <c r="L6160" s="4" t="s">
        <v>20755</v>
      </c>
      <c r="M6160">
        <v>4.22</v>
      </c>
      <c r="N6160">
        <v>8634</v>
      </c>
      <c r="O6160">
        <v>16401</v>
      </c>
      <c r="P6160">
        <v>1490</v>
      </c>
      <c r="Q6160">
        <v>210</v>
      </c>
      <c r="R6160">
        <v>472</v>
      </c>
      <c r="S6160">
        <v>2241</v>
      </c>
      <c r="T6160">
        <v>6077</v>
      </c>
      <c r="U6160">
        <v>7401</v>
      </c>
      <c r="V6160" s="4" t="s">
        <v>34723</v>
      </c>
      <c r="W6160" s="4" t="s">
        <v>13098</v>
      </c>
    </row>
    <row r="6161" spans="1:23" x14ac:dyDescent="0.3">
      <c r="A6161">
        <v>6160</v>
      </c>
      <c r="B6161">
        <v>326272</v>
      </c>
      <c r="C6161">
        <v>69091</v>
      </c>
      <c r="D6161">
        <v>2321188</v>
      </c>
      <c r="E6161">
        <v>127</v>
      </c>
      <c r="F6161" s="4" t="s">
        <v>34724</v>
      </c>
      <c r="G6161">
        <v>9789645571760</v>
      </c>
      <c r="H6161" s="4" t="s">
        <v>34725</v>
      </c>
      <c r="I6161">
        <v>1963</v>
      </c>
      <c r="J6161" s="4" t="s">
        <v>13100</v>
      </c>
      <c r="K6161" s="4" t="s">
        <v>34726</v>
      </c>
      <c r="L6161" s="4" t="s">
        <v>34727</v>
      </c>
      <c r="M6161">
        <v>4.05</v>
      </c>
      <c r="N6161">
        <v>4225</v>
      </c>
      <c r="O6161">
        <v>13897</v>
      </c>
      <c r="P6161">
        <v>824</v>
      </c>
      <c r="Q6161">
        <v>225</v>
      </c>
      <c r="R6161">
        <v>659</v>
      </c>
      <c r="S6161">
        <v>2598</v>
      </c>
      <c r="T6161">
        <v>5101</v>
      </c>
      <c r="U6161">
        <v>5314</v>
      </c>
      <c r="V6161" s="4" t="s">
        <v>34728</v>
      </c>
      <c r="W6161" s="4" t="s">
        <v>13101</v>
      </c>
    </row>
    <row r="6162" spans="1:23" x14ac:dyDescent="0.3">
      <c r="A6162">
        <v>6161</v>
      </c>
      <c r="B6162">
        <v>18209468</v>
      </c>
      <c r="C6162">
        <v>18209468</v>
      </c>
      <c r="D6162">
        <v>25630270</v>
      </c>
      <c r="E6162">
        <v>26</v>
      </c>
      <c r="F6162" s="4" t="s">
        <v>34729</v>
      </c>
      <c r="G6162">
        <v>9780812995210</v>
      </c>
      <c r="H6162" s="4" t="s">
        <v>13102</v>
      </c>
      <c r="I6162">
        <v>2014</v>
      </c>
      <c r="J6162" s="4" t="s">
        <v>13103</v>
      </c>
      <c r="K6162" s="4" t="s">
        <v>13103</v>
      </c>
      <c r="L6162" s="4" t="s">
        <v>20629</v>
      </c>
      <c r="M6162">
        <v>3.73</v>
      </c>
      <c r="N6162">
        <v>15533</v>
      </c>
      <c r="O6162">
        <v>17154</v>
      </c>
      <c r="P6162">
        <v>2125</v>
      </c>
      <c r="Q6162">
        <v>355</v>
      </c>
      <c r="R6162">
        <v>1003</v>
      </c>
      <c r="S6162">
        <v>5018</v>
      </c>
      <c r="T6162">
        <v>7310</v>
      </c>
      <c r="U6162">
        <v>3468</v>
      </c>
      <c r="V6162" s="4" t="s">
        <v>34730</v>
      </c>
      <c r="W6162" s="4" t="s">
        <v>13104</v>
      </c>
    </row>
    <row r="6163" spans="1:23" x14ac:dyDescent="0.3">
      <c r="A6163">
        <v>6162</v>
      </c>
      <c r="B6163">
        <v>110396</v>
      </c>
      <c r="C6163">
        <v>110396</v>
      </c>
      <c r="D6163">
        <v>1118162</v>
      </c>
      <c r="E6163">
        <v>42</v>
      </c>
      <c r="F6163" s="4" t="s">
        <v>34731</v>
      </c>
      <c r="G6163">
        <v>9780060531230</v>
      </c>
      <c r="H6163" s="4" t="s">
        <v>5137</v>
      </c>
      <c r="I6163">
        <v>2004</v>
      </c>
      <c r="J6163" s="4" t="s">
        <v>13105</v>
      </c>
      <c r="K6163" s="4" t="s">
        <v>34732</v>
      </c>
      <c r="L6163" s="4" t="s">
        <v>20629</v>
      </c>
      <c r="M6163">
        <v>4.03</v>
      </c>
      <c r="N6163">
        <v>24085</v>
      </c>
      <c r="O6163">
        <v>26005</v>
      </c>
      <c r="P6163">
        <v>1092</v>
      </c>
      <c r="Q6163">
        <v>245</v>
      </c>
      <c r="R6163">
        <v>1172</v>
      </c>
      <c r="S6163">
        <v>5505</v>
      </c>
      <c r="T6163">
        <v>9597</v>
      </c>
      <c r="U6163">
        <v>9486</v>
      </c>
      <c r="V6163" s="4" t="s">
        <v>34733</v>
      </c>
      <c r="W6163" s="4" t="s">
        <v>13106</v>
      </c>
    </row>
    <row r="6164" spans="1:23" x14ac:dyDescent="0.3">
      <c r="A6164">
        <v>6163</v>
      </c>
      <c r="B6164">
        <v>10852027</v>
      </c>
      <c r="C6164">
        <v>10852027</v>
      </c>
      <c r="D6164">
        <v>15766774</v>
      </c>
      <c r="E6164">
        <v>37</v>
      </c>
      <c r="F6164" s="4" t="s">
        <v>34734</v>
      </c>
      <c r="G6164">
        <v>9780399157870</v>
      </c>
      <c r="H6164" s="4" t="s">
        <v>2034</v>
      </c>
      <c r="I6164">
        <v>2011</v>
      </c>
      <c r="J6164" s="4" t="s">
        <v>13107</v>
      </c>
      <c r="K6164" s="4" t="s">
        <v>34735</v>
      </c>
      <c r="L6164" s="4" t="s">
        <v>20637</v>
      </c>
      <c r="M6164">
        <v>3.93</v>
      </c>
      <c r="N6164">
        <v>18402</v>
      </c>
      <c r="O6164">
        <v>22215</v>
      </c>
      <c r="P6164">
        <v>2310</v>
      </c>
      <c r="Q6164">
        <v>140</v>
      </c>
      <c r="R6164">
        <v>820</v>
      </c>
      <c r="S6164">
        <v>5518</v>
      </c>
      <c r="T6164">
        <v>9761</v>
      </c>
      <c r="U6164">
        <v>5976</v>
      </c>
      <c r="V6164" s="4" t="s">
        <v>20722</v>
      </c>
      <c r="W6164" s="4" t="s">
        <v>103</v>
      </c>
    </row>
    <row r="6165" spans="1:23" x14ac:dyDescent="0.3">
      <c r="A6165">
        <v>6164</v>
      </c>
      <c r="B6165">
        <v>303460</v>
      </c>
      <c r="C6165">
        <v>303460</v>
      </c>
      <c r="D6165">
        <v>1878</v>
      </c>
      <c r="E6165">
        <v>16</v>
      </c>
      <c r="F6165" s="4" t="s">
        <v>34736</v>
      </c>
      <c r="G6165">
        <v>9780689839050</v>
      </c>
      <c r="H6165" s="4" t="s">
        <v>2584</v>
      </c>
      <c r="I6165">
        <v>2002</v>
      </c>
      <c r="J6165" s="4" t="s">
        <v>13108</v>
      </c>
      <c r="K6165" s="4" t="s">
        <v>34737</v>
      </c>
      <c r="L6165" s="4" t="s">
        <v>20637</v>
      </c>
      <c r="M6165">
        <v>4.0599999999999996</v>
      </c>
      <c r="N6165">
        <v>19964</v>
      </c>
      <c r="O6165">
        <v>20905</v>
      </c>
      <c r="P6165">
        <v>872</v>
      </c>
      <c r="Q6165">
        <v>132</v>
      </c>
      <c r="R6165">
        <v>723</v>
      </c>
      <c r="S6165">
        <v>4668</v>
      </c>
      <c r="T6165">
        <v>7526</v>
      </c>
      <c r="U6165">
        <v>7856</v>
      </c>
      <c r="V6165" s="4" t="s">
        <v>20722</v>
      </c>
      <c r="W6165" s="4" t="s">
        <v>103</v>
      </c>
    </row>
    <row r="6166" spans="1:23" x14ac:dyDescent="0.3">
      <c r="A6166">
        <v>6165</v>
      </c>
      <c r="B6166">
        <v>22322</v>
      </c>
      <c r="C6166">
        <v>22322</v>
      </c>
      <c r="D6166">
        <v>1715356</v>
      </c>
      <c r="E6166">
        <v>47</v>
      </c>
      <c r="F6166" s="4" t="s">
        <v>34738</v>
      </c>
      <c r="G6166">
        <v>9780399154300</v>
      </c>
      <c r="H6166" s="4" t="s">
        <v>1042</v>
      </c>
      <c r="I6166">
        <v>2007</v>
      </c>
      <c r="J6166" s="4" t="s">
        <v>13109</v>
      </c>
      <c r="K6166" s="4" t="s">
        <v>34739</v>
      </c>
      <c r="L6166" s="4" t="s">
        <v>20637</v>
      </c>
      <c r="M6166">
        <v>3.66</v>
      </c>
      <c r="N6166">
        <v>14855</v>
      </c>
      <c r="O6166">
        <v>16351</v>
      </c>
      <c r="P6166">
        <v>1357</v>
      </c>
      <c r="Q6166">
        <v>331</v>
      </c>
      <c r="R6166">
        <v>1368</v>
      </c>
      <c r="S6166">
        <v>5061</v>
      </c>
      <c r="T6166">
        <v>6307</v>
      </c>
      <c r="U6166">
        <v>3284</v>
      </c>
      <c r="V6166" s="4" t="s">
        <v>20722</v>
      </c>
      <c r="W6166" s="4" t="s">
        <v>103</v>
      </c>
    </row>
    <row r="6167" spans="1:23" x14ac:dyDescent="0.3">
      <c r="A6167">
        <v>6166</v>
      </c>
      <c r="B6167">
        <v>534289</v>
      </c>
      <c r="C6167">
        <v>534289</v>
      </c>
      <c r="D6167">
        <v>521797</v>
      </c>
      <c r="E6167">
        <v>140</v>
      </c>
      <c r="F6167" s="4" t="s">
        <v>34740</v>
      </c>
      <c r="G6167">
        <v>9780691097500</v>
      </c>
      <c r="H6167" s="4" t="s">
        <v>13110</v>
      </c>
      <c r="I6167">
        <v>-750</v>
      </c>
      <c r="J6167" s="4" t="s">
        <v>34741</v>
      </c>
      <c r="K6167" s="4" t="s">
        <v>34742</v>
      </c>
      <c r="L6167" s="4" t="s">
        <v>20629</v>
      </c>
      <c r="M6167">
        <v>4.18</v>
      </c>
      <c r="N6167">
        <v>12781</v>
      </c>
      <c r="O6167">
        <v>14700</v>
      </c>
      <c r="P6167">
        <v>275</v>
      </c>
      <c r="Q6167">
        <v>178</v>
      </c>
      <c r="R6167">
        <v>599</v>
      </c>
      <c r="S6167">
        <v>2649</v>
      </c>
      <c r="T6167">
        <v>4230</v>
      </c>
      <c r="U6167">
        <v>7044</v>
      </c>
      <c r="V6167" s="4" t="s">
        <v>34743</v>
      </c>
      <c r="W6167" s="4" t="s">
        <v>13112</v>
      </c>
    </row>
    <row r="6168" spans="1:23" x14ac:dyDescent="0.3">
      <c r="A6168">
        <v>6167</v>
      </c>
      <c r="B6168">
        <v>153492</v>
      </c>
      <c r="C6168">
        <v>153492</v>
      </c>
      <c r="D6168">
        <v>2422487</v>
      </c>
      <c r="E6168">
        <v>575</v>
      </c>
      <c r="F6168" s="4" t="s">
        <v>34744</v>
      </c>
      <c r="G6168">
        <v>9781419151120</v>
      </c>
      <c r="H6168" s="4" t="s">
        <v>13113</v>
      </c>
      <c r="I6168">
        <v>1915</v>
      </c>
      <c r="J6168" s="4" t="s">
        <v>13114</v>
      </c>
      <c r="K6168" s="4" t="s">
        <v>34745</v>
      </c>
      <c r="L6168" s="4" t="s">
        <v>20755</v>
      </c>
      <c r="M6168">
        <v>3.6</v>
      </c>
      <c r="N6168">
        <v>12704</v>
      </c>
      <c r="O6168">
        <v>21125</v>
      </c>
      <c r="P6168">
        <v>1698</v>
      </c>
      <c r="Q6168">
        <v>430</v>
      </c>
      <c r="R6168">
        <v>1974</v>
      </c>
      <c r="S6168">
        <v>7176</v>
      </c>
      <c r="T6168">
        <v>7516</v>
      </c>
      <c r="U6168">
        <v>4029</v>
      </c>
      <c r="V6168" s="4" t="s">
        <v>34746</v>
      </c>
      <c r="W6168" s="4" t="s">
        <v>13115</v>
      </c>
    </row>
    <row r="6169" spans="1:23" x14ac:dyDescent="0.3">
      <c r="A6169">
        <v>6168</v>
      </c>
      <c r="B6169">
        <v>10252302</v>
      </c>
      <c r="C6169">
        <v>10252302</v>
      </c>
      <c r="D6169">
        <v>15152485</v>
      </c>
      <c r="E6169">
        <v>40</v>
      </c>
      <c r="F6169" s="4" t="s">
        <v>34747</v>
      </c>
      <c r="G6169">
        <v>9780307267670</v>
      </c>
      <c r="H6169" s="4" t="s">
        <v>2203</v>
      </c>
      <c r="I6169">
        <v>2011</v>
      </c>
      <c r="J6169" s="4" t="s">
        <v>13116</v>
      </c>
      <c r="K6169" s="4" t="s">
        <v>13116</v>
      </c>
      <c r="L6169" s="4" t="s">
        <v>20629</v>
      </c>
      <c r="M6169">
        <v>3.75</v>
      </c>
      <c r="N6169">
        <v>15852</v>
      </c>
      <c r="O6169">
        <v>17092</v>
      </c>
      <c r="P6169">
        <v>1941</v>
      </c>
      <c r="Q6169">
        <v>349</v>
      </c>
      <c r="R6169">
        <v>1371</v>
      </c>
      <c r="S6169">
        <v>4724</v>
      </c>
      <c r="T6169">
        <v>6336</v>
      </c>
      <c r="U6169">
        <v>4312</v>
      </c>
      <c r="V6169" s="4" t="s">
        <v>34748</v>
      </c>
      <c r="W6169" s="4" t="s">
        <v>13117</v>
      </c>
    </row>
    <row r="6170" spans="1:23" x14ac:dyDescent="0.3">
      <c r="A6170">
        <v>6169</v>
      </c>
      <c r="B6170">
        <v>48484</v>
      </c>
      <c r="C6170">
        <v>48484</v>
      </c>
      <c r="D6170">
        <v>47428</v>
      </c>
      <c r="E6170">
        <v>33</v>
      </c>
      <c r="F6170" s="4" t="s">
        <v>34749</v>
      </c>
      <c r="G6170">
        <v>9780765312180</v>
      </c>
      <c r="H6170" s="4" t="s">
        <v>13118</v>
      </c>
      <c r="I6170">
        <v>2006</v>
      </c>
      <c r="J6170" s="4" t="s">
        <v>13119</v>
      </c>
      <c r="K6170" s="4" t="s">
        <v>34750</v>
      </c>
      <c r="L6170" s="4" t="s">
        <v>20629</v>
      </c>
      <c r="M6170">
        <v>3.99</v>
      </c>
      <c r="N6170">
        <v>14583</v>
      </c>
      <c r="O6170">
        <v>17483</v>
      </c>
      <c r="P6170">
        <v>1593</v>
      </c>
      <c r="Q6170">
        <v>372</v>
      </c>
      <c r="R6170">
        <v>1034</v>
      </c>
      <c r="S6170">
        <v>3461</v>
      </c>
      <c r="T6170">
        <v>6108</v>
      </c>
      <c r="U6170">
        <v>6508</v>
      </c>
      <c r="V6170" s="4" t="s">
        <v>20722</v>
      </c>
      <c r="W6170" s="4" t="s">
        <v>103</v>
      </c>
    </row>
    <row r="6171" spans="1:23" x14ac:dyDescent="0.3">
      <c r="A6171">
        <v>6170</v>
      </c>
      <c r="B6171">
        <v>17674991</v>
      </c>
      <c r="C6171">
        <v>17674991</v>
      </c>
      <c r="D6171">
        <v>24678726</v>
      </c>
      <c r="E6171">
        <v>8</v>
      </c>
      <c r="F6171" s="4" t="s">
        <v>34751</v>
      </c>
      <c r="G6171">
        <v>9780525954220</v>
      </c>
      <c r="H6171" s="4" t="s">
        <v>13120</v>
      </c>
      <c r="I6171">
        <v>2013</v>
      </c>
      <c r="J6171" s="4" t="s">
        <v>20755</v>
      </c>
      <c r="K6171" s="4" t="s">
        <v>34752</v>
      </c>
      <c r="L6171" s="4" t="s">
        <v>20629</v>
      </c>
      <c r="M6171">
        <v>3.64</v>
      </c>
      <c r="N6171">
        <v>13627</v>
      </c>
      <c r="O6171">
        <v>15140</v>
      </c>
      <c r="P6171">
        <v>1538</v>
      </c>
      <c r="Q6171">
        <v>559</v>
      </c>
      <c r="R6171">
        <v>1411</v>
      </c>
      <c r="S6171">
        <v>4446</v>
      </c>
      <c r="T6171">
        <v>5294</v>
      </c>
      <c r="U6171">
        <v>3430</v>
      </c>
      <c r="V6171" s="4" t="s">
        <v>34753</v>
      </c>
      <c r="W6171" s="4" t="s">
        <v>13121</v>
      </c>
    </row>
    <row r="6172" spans="1:23" x14ac:dyDescent="0.3">
      <c r="A6172">
        <v>6171</v>
      </c>
      <c r="B6172">
        <v>7619398</v>
      </c>
      <c r="C6172">
        <v>7619398</v>
      </c>
      <c r="D6172">
        <v>10091604</v>
      </c>
      <c r="E6172">
        <v>17</v>
      </c>
      <c r="F6172" s="4" t="s">
        <v>34754</v>
      </c>
      <c r="G6172">
        <v>9781401228310</v>
      </c>
      <c r="H6172" s="4" t="s">
        <v>13122</v>
      </c>
      <c r="I6172">
        <v>2010</v>
      </c>
      <c r="J6172" s="4" t="s">
        <v>13123</v>
      </c>
      <c r="K6172" s="4" t="s">
        <v>34755</v>
      </c>
      <c r="L6172" s="4" t="s">
        <v>20629</v>
      </c>
      <c r="M6172">
        <v>3.98</v>
      </c>
      <c r="N6172">
        <v>17578</v>
      </c>
      <c r="O6172">
        <v>18407</v>
      </c>
      <c r="P6172">
        <v>1113</v>
      </c>
      <c r="Q6172">
        <v>356</v>
      </c>
      <c r="R6172">
        <v>981</v>
      </c>
      <c r="S6172">
        <v>3663</v>
      </c>
      <c r="T6172">
        <v>7054</v>
      </c>
      <c r="U6172">
        <v>6353</v>
      </c>
      <c r="V6172" s="4" t="s">
        <v>34756</v>
      </c>
      <c r="W6172" s="4" t="s">
        <v>13124</v>
      </c>
    </row>
    <row r="6173" spans="1:23" x14ac:dyDescent="0.3">
      <c r="A6173">
        <v>6172</v>
      </c>
      <c r="B6173">
        <v>3080212</v>
      </c>
      <c r="C6173">
        <v>3080212</v>
      </c>
      <c r="D6173">
        <v>3111256</v>
      </c>
      <c r="E6173">
        <v>29</v>
      </c>
      <c r="F6173" s="4" t="s">
        <v>34757</v>
      </c>
      <c r="G6173">
        <v>9780399155280</v>
      </c>
      <c r="H6173" s="4" t="s">
        <v>4365</v>
      </c>
      <c r="I6173">
        <v>2008</v>
      </c>
      <c r="J6173" s="4" t="s">
        <v>13125</v>
      </c>
      <c r="K6173" s="4" t="s">
        <v>34758</v>
      </c>
      <c r="L6173" s="4" t="s">
        <v>20629</v>
      </c>
      <c r="M6173">
        <v>4.16</v>
      </c>
      <c r="N6173">
        <v>16507</v>
      </c>
      <c r="O6173">
        <v>18301</v>
      </c>
      <c r="P6173">
        <v>720</v>
      </c>
      <c r="Q6173">
        <v>133</v>
      </c>
      <c r="R6173">
        <v>411</v>
      </c>
      <c r="S6173">
        <v>3057</v>
      </c>
      <c r="T6173">
        <v>7484</v>
      </c>
      <c r="U6173">
        <v>7216</v>
      </c>
      <c r="V6173" s="4" t="s">
        <v>20722</v>
      </c>
      <c r="W6173" s="4" t="s">
        <v>103</v>
      </c>
    </row>
    <row r="6174" spans="1:23" x14ac:dyDescent="0.3">
      <c r="A6174">
        <v>6173</v>
      </c>
      <c r="B6174">
        <v>16619</v>
      </c>
      <c r="C6174">
        <v>16619</v>
      </c>
      <c r="D6174">
        <v>90454</v>
      </c>
      <c r="E6174">
        <v>256</v>
      </c>
      <c r="F6174" s="4" t="s">
        <v>34759</v>
      </c>
      <c r="G6174">
        <v>9780140447610</v>
      </c>
      <c r="H6174" s="4" t="s">
        <v>13126</v>
      </c>
      <c r="I6174">
        <v>1835</v>
      </c>
      <c r="J6174" s="4" t="s">
        <v>34760</v>
      </c>
      <c r="K6174" s="4" t="s">
        <v>34761</v>
      </c>
      <c r="L6174" s="4" t="s">
        <v>20629</v>
      </c>
      <c r="M6174">
        <v>3.99</v>
      </c>
      <c r="N6174">
        <v>15917</v>
      </c>
      <c r="O6174">
        <v>17726</v>
      </c>
      <c r="P6174">
        <v>590</v>
      </c>
      <c r="Q6174">
        <v>242</v>
      </c>
      <c r="R6174">
        <v>919</v>
      </c>
      <c r="S6174">
        <v>3887</v>
      </c>
      <c r="T6174">
        <v>6411</v>
      </c>
      <c r="U6174">
        <v>6267</v>
      </c>
      <c r="V6174" s="4" t="s">
        <v>20722</v>
      </c>
      <c r="W6174" s="4" t="s">
        <v>103</v>
      </c>
    </row>
    <row r="6175" spans="1:23" x14ac:dyDescent="0.3">
      <c r="A6175">
        <v>6174</v>
      </c>
      <c r="B6175">
        <v>43932</v>
      </c>
      <c r="C6175">
        <v>43932</v>
      </c>
      <c r="D6175">
        <v>14597391</v>
      </c>
      <c r="E6175">
        <v>60</v>
      </c>
      <c r="F6175" s="4" t="s">
        <v>34762</v>
      </c>
      <c r="G6175">
        <v>9780440220460</v>
      </c>
      <c r="H6175" s="4" t="s">
        <v>2758</v>
      </c>
      <c r="I6175">
        <v>1996</v>
      </c>
      <c r="J6175" s="4" t="s">
        <v>13128</v>
      </c>
      <c r="K6175" s="4" t="s">
        <v>34763</v>
      </c>
      <c r="L6175" s="4" t="s">
        <v>20629</v>
      </c>
      <c r="M6175">
        <v>3.92</v>
      </c>
      <c r="N6175">
        <v>17128</v>
      </c>
      <c r="O6175">
        <v>20378</v>
      </c>
      <c r="P6175">
        <v>983</v>
      </c>
      <c r="Q6175">
        <v>85</v>
      </c>
      <c r="R6175">
        <v>602</v>
      </c>
      <c r="S6175">
        <v>5214</v>
      </c>
      <c r="T6175">
        <v>9383</v>
      </c>
      <c r="U6175">
        <v>5094</v>
      </c>
      <c r="V6175" s="4" t="s">
        <v>20722</v>
      </c>
      <c r="W6175" s="4" t="s">
        <v>103</v>
      </c>
    </row>
    <row r="6176" spans="1:23" x14ac:dyDescent="0.3">
      <c r="A6176">
        <v>6175</v>
      </c>
      <c r="B6176">
        <v>8951</v>
      </c>
      <c r="C6176">
        <v>8951</v>
      </c>
      <c r="D6176">
        <v>3214277</v>
      </c>
      <c r="E6176">
        <v>49</v>
      </c>
      <c r="F6176" s="4" t="s">
        <v>34764</v>
      </c>
      <c r="G6176">
        <v>9780316016650</v>
      </c>
      <c r="H6176" s="4" t="s">
        <v>6208</v>
      </c>
      <c r="I6176">
        <v>2002</v>
      </c>
      <c r="J6176" s="4" t="s">
        <v>13129</v>
      </c>
      <c r="K6176" s="4" t="s">
        <v>13129</v>
      </c>
      <c r="L6176" s="4" t="s">
        <v>20755</v>
      </c>
      <c r="M6176">
        <v>4.1900000000000004</v>
      </c>
      <c r="N6176">
        <v>16803</v>
      </c>
      <c r="O6176">
        <v>18281</v>
      </c>
      <c r="P6176">
        <v>405</v>
      </c>
      <c r="Q6176">
        <v>188</v>
      </c>
      <c r="R6176">
        <v>796</v>
      </c>
      <c r="S6176">
        <v>3094</v>
      </c>
      <c r="T6176">
        <v>5525</v>
      </c>
      <c r="U6176">
        <v>8678</v>
      </c>
      <c r="V6176" s="4" t="s">
        <v>34765</v>
      </c>
      <c r="W6176" s="4" t="s">
        <v>13130</v>
      </c>
    </row>
    <row r="6177" spans="1:23" x14ac:dyDescent="0.3">
      <c r="A6177">
        <v>6176</v>
      </c>
      <c r="B6177">
        <v>16081754</v>
      </c>
      <c r="C6177">
        <v>16081754</v>
      </c>
      <c r="D6177">
        <v>21881113</v>
      </c>
      <c r="E6177">
        <v>16</v>
      </c>
      <c r="F6177" s="4" t="s">
        <v>20755</v>
      </c>
      <c r="H6177" s="4" t="s">
        <v>12545</v>
      </c>
      <c r="I6177">
        <v>2012</v>
      </c>
      <c r="J6177" s="4" t="s">
        <v>13131</v>
      </c>
      <c r="K6177" s="4" t="s">
        <v>34766</v>
      </c>
      <c r="L6177" s="4" t="s">
        <v>20629</v>
      </c>
      <c r="M6177">
        <v>3.98</v>
      </c>
      <c r="N6177">
        <v>24615</v>
      </c>
      <c r="O6177">
        <v>25092</v>
      </c>
      <c r="P6177">
        <v>1962</v>
      </c>
      <c r="Q6177">
        <v>725</v>
      </c>
      <c r="R6177">
        <v>1439</v>
      </c>
      <c r="S6177">
        <v>4754</v>
      </c>
      <c r="T6177">
        <v>8785</v>
      </c>
      <c r="U6177">
        <v>9389</v>
      </c>
      <c r="V6177" s="4" t="s">
        <v>34767</v>
      </c>
      <c r="W6177" s="4" t="s">
        <v>13132</v>
      </c>
    </row>
    <row r="6178" spans="1:23" x14ac:dyDescent="0.3">
      <c r="A6178">
        <v>6177</v>
      </c>
      <c r="B6178">
        <v>4313522</v>
      </c>
      <c r="C6178">
        <v>4313522</v>
      </c>
      <c r="D6178">
        <v>4361300</v>
      </c>
      <c r="E6178">
        <v>44</v>
      </c>
      <c r="F6178" s="4" t="s">
        <v>34768</v>
      </c>
      <c r="G6178">
        <v>9780399155440</v>
      </c>
      <c r="H6178" s="4" t="s">
        <v>13133</v>
      </c>
      <c r="I6178">
        <v>2009</v>
      </c>
      <c r="J6178" s="4" t="s">
        <v>13134</v>
      </c>
      <c r="K6178" s="4" t="s">
        <v>13134</v>
      </c>
      <c r="L6178" s="4" t="s">
        <v>20637</v>
      </c>
      <c r="M6178">
        <v>3.78</v>
      </c>
      <c r="N6178">
        <v>16853</v>
      </c>
      <c r="O6178">
        <v>19578</v>
      </c>
      <c r="P6178">
        <v>3631</v>
      </c>
      <c r="Q6178">
        <v>370</v>
      </c>
      <c r="R6178">
        <v>1428</v>
      </c>
      <c r="S6178">
        <v>5344</v>
      </c>
      <c r="T6178">
        <v>7476</v>
      </c>
      <c r="U6178">
        <v>4960</v>
      </c>
      <c r="V6178" s="4" t="s">
        <v>20722</v>
      </c>
      <c r="W6178" s="4" t="s">
        <v>103</v>
      </c>
    </row>
    <row r="6179" spans="1:23" x14ac:dyDescent="0.3">
      <c r="A6179">
        <v>6178</v>
      </c>
      <c r="B6179">
        <v>13281637</v>
      </c>
      <c r="C6179">
        <v>13281637</v>
      </c>
      <c r="D6179">
        <v>18486007</v>
      </c>
      <c r="E6179">
        <v>8</v>
      </c>
      <c r="F6179" s="4" t="s">
        <v>34769</v>
      </c>
      <c r="G6179">
        <v>9781466266740</v>
      </c>
      <c r="H6179" s="4" t="s">
        <v>11261</v>
      </c>
      <c r="I6179">
        <v>2011</v>
      </c>
      <c r="J6179" s="4" t="s">
        <v>20755</v>
      </c>
      <c r="K6179" s="4" t="s">
        <v>34770</v>
      </c>
      <c r="L6179" s="4" t="s">
        <v>20637</v>
      </c>
      <c r="M6179">
        <v>4.29</v>
      </c>
      <c r="N6179">
        <v>18472</v>
      </c>
      <c r="O6179">
        <v>20664</v>
      </c>
      <c r="P6179">
        <v>794</v>
      </c>
      <c r="Q6179">
        <v>247</v>
      </c>
      <c r="R6179">
        <v>599</v>
      </c>
      <c r="S6179">
        <v>2798</v>
      </c>
      <c r="T6179">
        <v>6308</v>
      </c>
      <c r="U6179">
        <v>10712</v>
      </c>
      <c r="V6179" s="4" t="s">
        <v>34771</v>
      </c>
      <c r="W6179" s="4" t="s">
        <v>13135</v>
      </c>
    </row>
    <row r="6180" spans="1:23" x14ac:dyDescent="0.3">
      <c r="A6180">
        <v>6179</v>
      </c>
      <c r="B6180">
        <v>3276012</v>
      </c>
      <c r="C6180">
        <v>3276012</v>
      </c>
      <c r="D6180">
        <v>3312295</v>
      </c>
      <c r="E6180">
        <v>64</v>
      </c>
      <c r="F6180" s="4" t="s">
        <v>34772</v>
      </c>
      <c r="G6180">
        <v>9780007271210</v>
      </c>
      <c r="H6180" s="4" t="s">
        <v>5490</v>
      </c>
      <c r="I6180">
        <v>2008</v>
      </c>
      <c r="J6180" s="4" t="s">
        <v>13136</v>
      </c>
      <c r="K6180" s="4" t="s">
        <v>34773</v>
      </c>
      <c r="L6180" s="4" t="s">
        <v>21061</v>
      </c>
      <c r="M6180">
        <v>4.1100000000000003</v>
      </c>
      <c r="N6180">
        <v>14098</v>
      </c>
      <c r="O6180">
        <v>17864</v>
      </c>
      <c r="P6180">
        <v>1168</v>
      </c>
      <c r="Q6180">
        <v>143</v>
      </c>
      <c r="R6180">
        <v>525</v>
      </c>
      <c r="S6180">
        <v>3204</v>
      </c>
      <c r="T6180">
        <v>7413</v>
      </c>
      <c r="U6180">
        <v>6579</v>
      </c>
      <c r="V6180" s="4" t="s">
        <v>34774</v>
      </c>
      <c r="W6180" s="4" t="s">
        <v>13137</v>
      </c>
    </row>
    <row r="6181" spans="1:23" x14ac:dyDescent="0.3">
      <c r="A6181">
        <v>6180</v>
      </c>
      <c r="B6181">
        <v>30512</v>
      </c>
      <c r="C6181">
        <v>30512</v>
      </c>
      <c r="D6181">
        <v>2305040</v>
      </c>
      <c r="E6181">
        <v>61</v>
      </c>
      <c r="F6181" s="4" t="s">
        <v>34775</v>
      </c>
      <c r="G6181">
        <v>9782264022450</v>
      </c>
      <c r="H6181" s="4" t="s">
        <v>13138</v>
      </c>
      <c r="I6181">
        <v>1993</v>
      </c>
      <c r="J6181" s="4" t="s">
        <v>13139</v>
      </c>
      <c r="K6181" s="4" t="s">
        <v>13139</v>
      </c>
      <c r="L6181" s="4" t="s">
        <v>20755</v>
      </c>
      <c r="M6181">
        <v>3.75</v>
      </c>
      <c r="N6181">
        <v>15044</v>
      </c>
      <c r="O6181">
        <v>16773</v>
      </c>
      <c r="P6181">
        <v>669</v>
      </c>
      <c r="Q6181">
        <v>325</v>
      </c>
      <c r="R6181">
        <v>1171</v>
      </c>
      <c r="S6181">
        <v>4673</v>
      </c>
      <c r="T6181">
        <v>6759</v>
      </c>
      <c r="U6181">
        <v>3845</v>
      </c>
      <c r="V6181" s="4" t="s">
        <v>20722</v>
      </c>
      <c r="W6181" s="4" t="s">
        <v>103</v>
      </c>
    </row>
    <row r="6182" spans="1:23" x14ac:dyDescent="0.3">
      <c r="A6182">
        <v>6181</v>
      </c>
      <c r="B6182">
        <v>77699</v>
      </c>
      <c r="C6182">
        <v>77699</v>
      </c>
      <c r="D6182">
        <v>75046</v>
      </c>
      <c r="E6182">
        <v>67</v>
      </c>
      <c r="F6182" s="4" t="s">
        <v>34776</v>
      </c>
      <c r="G6182">
        <v>9780449911590</v>
      </c>
      <c r="H6182" s="4" t="s">
        <v>3648</v>
      </c>
      <c r="I6182">
        <v>1982</v>
      </c>
      <c r="J6182" s="4" t="s">
        <v>13140</v>
      </c>
      <c r="K6182" s="4" t="s">
        <v>13140</v>
      </c>
      <c r="L6182" s="4" t="s">
        <v>20629</v>
      </c>
      <c r="M6182">
        <v>3.82</v>
      </c>
      <c r="N6182">
        <v>17203</v>
      </c>
      <c r="O6182">
        <v>18976</v>
      </c>
      <c r="P6182">
        <v>1422</v>
      </c>
      <c r="Q6182">
        <v>313</v>
      </c>
      <c r="R6182">
        <v>1124</v>
      </c>
      <c r="S6182">
        <v>5054</v>
      </c>
      <c r="T6182">
        <v>7752</v>
      </c>
      <c r="U6182">
        <v>4733</v>
      </c>
      <c r="V6182" s="4" t="s">
        <v>34777</v>
      </c>
      <c r="W6182" s="4" t="s">
        <v>13141</v>
      </c>
    </row>
    <row r="6183" spans="1:23" x14ac:dyDescent="0.3">
      <c r="A6183">
        <v>6182</v>
      </c>
      <c r="B6183">
        <v>787660</v>
      </c>
      <c r="C6183">
        <v>787660</v>
      </c>
      <c r="D6183">
        <v>3038288</v>
      </c>
      <c r="E6183">
        <v>52</v>
      </c>
      <c r="F6183" s="4" t="s">
        <v>34778</v>
      </c>
      <c r="G6183">
        <v>9780671729450</v>
      </c>
      <c r="H6183" s="4" t="s">
        <v>2098</v>
      </c>
      <c r="I6183">
        <v>1985</v>
      </c>
      <c r="J6183" s="4" t="s">
        <v>13142</v>
      </c>
      <c r="K6183" s="4" t="s">
        <v>34779</v>
      </c>
      <c r="L6183" s="4" t="s">
        <v>20629</v>
      </c>
      <c r="M6183">
        <v>4.01</v>
      </c>
      <c r="N6183">
        <v>17289</v>
      </c>
      <c r="O6183">
        <v>18252</v>
      </c>
      <c r="P6183">
        <v>463</v>
      </c>
      <c r="Q6183">
        <v>240</v>
      </c>
      <c r="R6183">
        <v>1013</v>
      </c>
      <c r="S6183">
        <v>4153</v>
      </c>
      <c r="T6183">
        <v>5713</v>
      </c>
      <c r="U6183">
        <v>7133</v>
      </c>
      <c r="V6183" s="4" t="s">
        <v>34780</v>
      </c>
      <c r="W6183" s="4" t="s">
        <v>13143</v>
      </c>
    </row>
    <row r="6184" spans="1:23" x14ac:dyDescent="0.3">
      <c r="A6184">
        <v>6183</v>
      </c>
      <c r="B6184">
        <v>47881</v>
      </c>
      <c r="C6184">
        <v>47881</v>
      </c>
      <c r="D6184">
        <v>847797</v>
      </c>
      <c r="E6184">
        <v>27</v>
      </c>
      <c r="F6184" s="4" t="s">
        <v>34781</v>
      </c>
      <c r="G6184">
        <v>9780439545300</v>
      </c>
      <c r="H6184" s="4" t="s">
        <v>8317</v>
      </c>
      <c r="I6184">
        <v>2006</v>
      </c>
      <c r="J6184" s="4" t="s">
        <v>13144</v>
      </c>
      <c r="K6184" s="4" t="s">
        <v>34782</v>
      </c>
      <c r="L6184" s="4" t="s">
        <v>20755</v>
      </c>
      <c r="M6184">
        <v>3.98</v>
      </c>
      <c r="N6184">
        <v>18899</v>
      </c>
      <c r="O6184">
        <v>19344</v>
      </c>
      <c r="P6184">
        <v>302</v>
      </c>
      <c r="Q6184">
        <v>282</v>
      </c>
      <c r="R6184">
        <v>970</v>
      </c>
      <c r="S6184">
        <v>4579</v>
      </c>
      <c r="T6184">
        <v>6532</v>
      </c>
      <c r="U6184">
        <v>6981</v>
      </c>
      <c r="V6184" s="4" t="s">
        <v>20722</v>
      </c>
      <c r="W6184" s="4" t="s">
        <v>103</v>
      </c>
    </row>
    <row r="6185" spans="1:23" x14ac:dyDescent="0.3">
      <c r="A6185">
        <v>6184</v>
      </c>
      <c r="B6185">
        <v>18825</v>
      </c>
      <c r="C6185">
        <v>18825</v>
      </c>
      <c r="D6185">
        <v>85999</v>
      </c>
      <c r="E6185">
        <v>54</v>
      </c>
      <c r="F6185" s="4" t="s">
        <v>34783</v>
      </c>
      <c r="G6185">
        <v>9780099461880</v>
      </c>
      <c r="H6185" s="4" t="s">
        <v>13145</v>
      </c>
      <c r="I6185">
        <v>1984</v>
      </c>
      <c r="J6185" s="4" t="s">
        <v>13146</v>
      </c>
      <c r="K6185" s="4" t="s">
        <v>13146</v>
      </c>
      <c r="L6185" s="4" t="s">
        <v>21061</v>
      </c>
      <c r="M6185">
        <v>3.71</v>
      </c>
      <c r="N6185">
        <v>14703</v>
      </c>
      <c r="O6185">
        <v>16390</v>
      </c>
      <c r="P6185">
        <v>854</v>
      </c>
      <c r="Q6185">
        <v>728</v>
      </c>
      <c r="R6185">
        <v>1467</v>
      </c>
      <c r="S6185">
        <v>4072</v>
      </c>
      <c r="T6185">
        <v>5751</v>
      </c>
      <c r="U6185">
        <v>4372</v>
      </c>
      <c r="V6185" s="4" t="s">
        <v>34784</v>
      </c>
      <c r="W6185" s="4" t="s">
        <v>13147</v>
      </c>
    </row>
    <row r="6186" spans="1:23" x14ac:dyDescent="0.3">
      <c r="A6186">
        <v>6185</v>
      </c>
      <c r="B6186">
        <v>216131</v>
      </c>
      <c r="C6186">
        <v>216131</v>
      </c>
      <c r="D6186">
        <v>1830020</v>
      </c>
      <c r="E6186">
        <v>31</v>
      </c>
      <c r="F6186" s="4" t="s">
        <v>34785</v>
      </c>
      <c r="G6186">
        <v>9780743484210</v>
      </c>
      <c r="H6186" s="4" t="s">
        <v>4365</v>
      </c>
      <c r="I6186">
        <v>1998</v>
      </c>
      <c r="J6186" s="4" t="s">
        <v>13148</v>
      </c>
      <c r="K6186" s="4" t="s">
        <v>34786</v>
      </c>
      <c r="L6186" s="4" t="s">
        <v>21061</v>
      </c>
      <c r="M6186">
        <v>4.25</v>
      </c>
      <c r="N6186">
        <v>16964</v>
      </c>
      <c r="O6186">
        <v>18502</v>
      </c>
      <c r="P6186">
        <v>343</v>
      </c>
      <c r="Q6186">
        <v>71</v>
      </c>
      <c r="R6186">
        <v>208</v>
      </c>
      <c r="S6186">
        <v>2650</v>
      </c>
      <c r="T6186">
        <v>7731</v>
      </c>
      <c r="U6186">
        <v>7842</v>
      </c>
      <c r="V6186" s="4" t="s">
        <v>20722</v>
      </c>
      <c r="W6186" s="4" t="s">
        <v>103</v>
      </c>
    </row>
    <row r="6187" spans="1:23" x14ac:dyDescent="0.3">
      <c r="A6187">
        <v>6186</v>
      </c>
      <c r="B6187">
        <v>34871</v>
      </c>
      <c r="C6187">
        <v>34871</v>
      </c>
      <c r="D6187">
        <v>34835</v>
      </c>
      <c r="E6187">
        <v>6</v>
      </c>
      <c r="F6187" s="4" t="s">
        <v>34787</v>
      </c>
      <c r="G6187">
        <v>9781600100290</v>
      </c>
      <c r="H6187" s="4" t="s">
        <v>34788</v>
      </c>
      <c r="I6187">
        <v>1989</v>
      </c>
      <c r="J6187" s="4" t="s">
        <v>13150</v>
      </c>
      <c r="K6187" s="4" t="s">
        <v>34789</v>
      </c>
      <c r="L6187" s="4" t="s">
        <v>20629</v>
      </c>
      <c r="M6187">
        <v>4.21</v>
      </c>
      <c r="N6187">
        <v>15599</v>
      </c>
      <c r="O6187">
        <v>15695</v>
      </c>
      <c r="P6187">
        <v>61</v>
      </c>
      <c r="Q6187">
        <v>146</v>
      </c>
      <c r="R6187">
        <v>468</v>
      </c>
      <c r="S6187">
        <v>2479</v>
      </c>
      <c r="T6187">
        <v>5455</v>
      </c>
      <c r="U6187">
        <v>7147</v>
      </c>
      <c r="V6187" s="4" t="s">
        <v>20722</v>
      </c>
      <c r="W6187" s="4" t="s">
        <v>103</v>
      </c>
    </row>
    <row r="6188" spans="1:23" x14ac:dyDescent="0.3">
      <c r="A6188">
        <v>6187</v>
      </c>
      <c r="B6188">
        <v>754713</v>
      </c>
      <c r="C6188">
        <v>754713</v>
      </c>
      <c r="D6188">
        <v>10479789</v>
      </c>
      <c r="E6188">
        <v>359</v>
      </c>
      <c r="F6188" s="4" t="s">
        <v>34790</v>
      </c>
      <c r="G6188">
        <v>9780755334440</v>
      </c>
      <c r="H6188" s="4" t="s">
        <v>1155</v>
      </c>
      <c r="I6188">
        <v>1917</v>
      </c>
      <c r="J6188" s="4" t="s">
        <v>13151</v>
      </c>
      <c r="K6188" s="4" t="s">
        <v>34791</v>
      </c>
      <c r="L6188" s="4" t="s">
        <v>20629</v>
      </c>
      <c r="M6188">
        <v>4.2699999999999996</v>
      </c>
      <c r="N6188">
        <v>20057</v>
      </c>
      <c r="O6188">
        <v>22141</v>
      </c>
      <c r="P6188">
        <v>471</v>
      </c>
      <c r="Q6188">
        <v>120</v>
      </c>
      <c r="R6188">
        <v>436</v>
      </c>
      <c r="S6188">
        <v>3353</v>
      </c>
      <c r="T6188">
        <v>7590</v>
      </c>
      <c r="U6188">
        <v>10642</v>
      </c>
      <c r="V6188" s="4" t="s">
        <v>34792</v>
      </c>
      <c r="W6188" s="4" t="s">
        <v>13152</v>
      </c>
    </row>
    <row r="6189" spans="1:23" x14ac:dyDescent="0.3">
      <c r="A6189">
        <v>6188</v>
      </c>
      <c r="B6189">
        <v>761575</v>
      </c>
      <c r="C6189">
        <v>761575</v>
      </c>
      <c r="D6189">
        <v>711892</v>
      </c>
      <c r="E6189">
        <v>48</v>
      </c>
      <c r="F6189" s="4" t="s">
        <v>34793</v>
      </c>
      <c r="G6189">
        <v>9780553580270</v>
      </c>
      <c r="H6189" s="4" t="s">
        <v>13153</v>
      </c>
      <c r="I6189">
        <v>1999</v>
      </c>
      <c r="J6189" s="4" t="s">
        <v>13154</v>
      </c>
      <c r="K6189" s="4" t="s">
        <v>34794</v>
      </c>
      <c r="L6189" s="4" t="s">
        <v>20629</v>
      </c>
      <c r="M6189">
        <v>3.69</v>
      </c>
      <c r="N6189">
        <v>16739</v>
      </c>
      <c r="O6189">
        <v>17878</v>
      </c>
      <c r="P6189">
        <v>397</v>
      </c>
      <c r="Q6189">
        <v>760</v>
      </c>
      <c r="R6189">
        <v>1577</v>
      </c>
      <c r="S6189">
        <v>4825</v>
      </c>
      <c r="T6189">
        <v>5929</v>
      </c>
      <c r="U6189">
        <v>4787</v>
      </c>
      <c r="V6189" s="4" t="s">
        <v>34795</v>
      </c>
      <c r="W6189" s="4" t="s">
        <v>13155</v>
      </c>
    </row>
    <row r="6190" spans="1:23" x14ac:dyDescent="0.3">
      <c r="A6190">
        <v>6189</v>
      </c>
      <c r="B6190">
        <v>244572</v>
      </c>
      <c r="C6190">
        <v>244572</v>
      </c>
      <c r="D6190">
        <v>6594671</v>
      </c>
      <c r="E6190">
        <v>70</v>
      </c>
      <c r="F6190" s="4" t="s">
        <v>34796</v>
      </c>
      <c r="G6190">
        <v>9780007106530</v>
      </c>
      <c r="H6190" s="4" t="s">
        <v>2019</v>
      </c>
      <c r="I6190">
        <v>1977</v>
      </c>
      <c r="J6190" s="4" t="s">
        <v>13156</v>
      </c>
      <c r="K6190" s="4" t="s">
        <v>34797</v>
      </c>
      <c r="L6190" s="4" t="s">
        <v>20629</v>
      </c>
      <c r="M6190">
        <v>3.95</v>
      </c>
      <c r="N6190">
        <v>21896</v>
      </c>
      <c r="O6190">
        <v>24251</v>
      </c>
      <c r="P6190">
        <v>875</v>
      </c>
      <c r="Q6190">
        <v>661</v>
      </c>
      <c r="R6190">
        <v>1194</v>
      </c>
      <c r="S6190">
        <v>5133</v>
      </c>
      <c r="T6190">
        <v>9051</v>
      </c>
      <c r="U6190">
        <v>8212</v>
      </c>
      <c r="V6190" s="4" t="s">
        <v>34798</v>
      </c>
      <c r="W6190" s="4" t="s">
        <v>13157</v>
      </c>
    </row>
    <row r="6191" spans="1:23" x14ac:dyDescent="0.3">
      <c r="A6191">
        <v>6190</v>
      </c>
      <c r="B6191">
        <v>229432</v>
      </c>
      <c r="C6191">
        <v>229432</v>
      </c>
      <c r="D6191">
        <v>3315230</v>
      </c>
      <c r="E6191">
        <v>615</v>
      </c>
      <c r="F6191" s="4" t="s">
        <v>34799</v>
      </c>
      <c r="G6191">
        <v>9780140436110</v>
      </c>
      <c r="H6191" s="4" t="s">
        <v>442</v>
      </c>
      <c r="I6191">
        <v>1837</v>
      </c>
      <c r="J6191" s="4" t="s">
        <v>13158</v>
      </c>
      <c r="K6191" s="4" t="s">
        <v>34800</v>
      </c>
      <c r="L6191" s="4" t="s">
        <v>20629</v>
      </c>
      <c r="M6191">
        <v>3.82</v>
      </c>
      <c r="N6191">
        <v>17080</v>
      </c>
      <c r="O6191">
        <v>20011</v>
      </c>
      <c r="P6191">
        <v>1175</v>
      </c>
      <c r="Q6191">
        <v>537</v>
      </c>
      <c r="R6191">
        <v>1496</v>
      </c>
      <c r="S6191">
        <v>5076</v>
      </c>
      <c r="T6191">
        <v>6842</v>
      </c>
      <c r="U6191">
        <v>6060</v>
      </c>
      <c r="V6191" s="4" t="s">
        <v>34801</v>
      </c>
      <c r="W6191" s="4" t="s">
        <v>13159</v>
      </c>
    </row>
    <row r="6192" spans="1:23" x14ac:dyDescent="0.3">
      <c r="A6192">
        <v>6191</v>
      </c>
      <c r="B6192">
        <v>2615008</v>
      </c>
      <c r="C6192">
        <v>2615008</v>
      </c>
      <c r="D6192">
        <v>2639658</v>
      </c>
      <c r="E6192">
        <v>36</v>
      </c>
      <c r="F6192" s="4" t="s">
        <v>34802</v>
      </c>
      <c r="G6192">
        <v>9780307377040</v>
      </c>
      <c r="H6192" s="4" t="s">
        <v>13160</v>
      </c>
      <c r="I6192">
        <v>2008</v>
      </c>
      <c r="J6192" s="4" t="s">
        <v>13161</v>
      </c>
      <c r="K6192" s="4" t="s">
        <v>13161</v>
      </c>
      <c r="L6192" s="4" t="s">
        <v>20629</v>
      </c>
      <c r="M6192">
        <v>3.4</v>
      </c>
      <c r="N6192">
        <v>13314</v>
      </c>
      <c r="O6192">
        <v>15734</v>
      </c>
      <c r="P6192">
        <v>2355</v>
      </c>
      <c r="Q6192">
        <v>685</v>
      </c>
      <c r="R6192">
        <v>2192</v>
      </c>
      <c r="S6192">
        <v>5224</v>
      </c>
      <c r="T6192">
        <v>5338</v>
      </c>
      <c r="U6192">
        <v>2295</v>
      </c>
      <c r="V6192" s="4" t="s">
        <v>34803</v>
      </c>
      <c r="W6192" s="4" t="s">
        <v>13162</v>
      </c>
    </row>
    <row r="6193" spans="1:23" x14ac:dyDescent="0.3">
      <c r="A6193">
        <v>6192</v>
      </c>
      <c r="B6193">
        <v>75020</v>
      </c>
      <c r="C6193">
        <v>75020</v>
      </c>
      <c r="D6193">
        <v>72565</v>
      </c>
      <c r="E6193">
        <v>55</v>
      </c>
      <c r="F6193" s="4" t="s">
        <v>34804</v>
      </c>
      <c r="G6193">
        <v>9780345460070</v>
      </c>
      <c r="H6193" s="4" t="s">
        <v>6350</v>
      </c>
      <c r="I6193">
        <v>2004</v>
      </c>
      <c r="J6193" s="4" t="s">
        <v>13163</v>
      </c>
      <c r="K6193" s="4" t="s">
        <v>13163</v>
      </c>
      <c r="L6193" s="4" t="s">
        <v>20629</v>
      </c>
      <c r="M6193">
        <v>3.9</v>
      </c>
      <c r="N6193">
        <v>17052</v>
      </c>
      <c r="O6193">
        <v>18300</v>
      </c>
      <c r="P6193">
        <v>954</v>
      </c>
      <c r="Q6193">
        <v>220</v>
      </c>
      <c r="R6193">
        <v>901</v>
      </c>
      <c r="S6193">
        <v>4627</v>
      </c>
      <c r="T6193">
        <v>7241</v>
      </c>
      <c r="U6193">
        <v>5311</v>
      </c>
      <c r="V6193" s="4" t="s">
        <v>20722</v>
      </c>
      <c r="W6193" s="4" t="s">
        <v>103</v>
      </c>
    </row>
    <row r="6194" spans="1:23" x14ac:dyDescent="0.3">
      <c r="A6194">
        <v>6193</v>
      </c>
      <c r="B6194">
        <v>6660747</v>
      </c>
      <c r="C6194">
        <v>6660747</v>
      </c>
      <c r="D6194">
        <v>6633597</v>
      </c>
      <c r="E6194">
        <v>18</v>
      </c>
      <c r="F6194" s="4" t="s">
        <v>34805</v>
      </c>
      <c r="G6194">
        <v>9780446556830</v>
      </c>
      <c r="H6194" s="4" t="s">
        <v>8448</v>
      </c>
      <c r="I6194">
        <v>2010</v>
      </c>
      <c r="J6194" s="4" t="s">
        <v>13164</v>
      </c>
      <c r="K6194" s="4" t="s">
        <v>34806</v>
      </c>
      <c r="L6194" s="4" t="s">
        <v>20629</v>
      </c>
      <c r="M6194">
        <v>4.3600000000000003</v>
      </c>
      <c r="N6194">
        <v>23366</v>
      </c>
      <c r="O6194">
        <v>24597</v>
      </c>
      <c r="P6194">
        <v>888</v>
      </c>
      <c r="Q6194">
        <v>140</v>
      </c>
      <c r="R6194">
        <v>433</v>
      </c>
      <c r="S6194">
        <v>2892</v>
      </c>
      <c r="T6194">
        <v>8194</v>
      </c>
      <c r="U6194">
        <v>12938</v>
      </c>
      <c r="V6194" s="4" t="s">
        <v>34807</v>
      </c>
      <c r="W6194" s="4" t="s">
        <v>13165</v>
      </c>
    </row>
    <row r="6195" spans="1:23" x14ac:dyDescent="0.3">
      <c r="A6195">
        <v>6194</v>
      </c>
      <c r="B6195">
        <v>1096390</v>
      </c>
      <c r="C6195">
        <v>1096390</v>
      </c>
      <c r="D6195">
        <v>1792422</v>
      </c>
      <c r="E6195">
        <v>91</v>
      </c>
      <c r="F6195" s="4" t="s">
        <v>34808</v>
      </c>
      <c r="G6195">
        <v>9780374280960</v>
      </c>
      <c r="H6195" s="4" t="s">
        <v>13166</v>
      </c>
      <c r="I6195">
        <v>2007</v>
      </c>
      <c r="J6195" s="4" t="s">
        <v>13167</v>
      </c>
      <c r="K6195" s="4" t="s">
        <v>34809</v>
      </c>
      <c r="L6195" s="4" t="s">
        <v>20629</v>
      </c>
      <c r="M6195">
        <v>3.82</v>
      </c>
      <c r="N6195">
        <v>16957</v>
      </c>
      <c r="O6195">
        <v>22636</v>
      </c>
      <c r="P6195">
        <v>4211</v>
      </c>
      <c r="Q6195">
        <v>308</v>
      </c>
      <c r="R6195">
        <v>1378</v>
      </c>
      <c r="S6195">
        <v>6039</v>
      </c>
      <c r="T6195">
        <v>9331</v>
      </c>
      <c r="U6195">
        <v>5580</v>
      </c>
      <c r="V6195" s="4" t="s">
        <v>34810</v>
      </c>
      <c r="W6195" s="4" t="s">
        <v>13168</v>
      </c>
    </row>
    <row r="6196" spans="1:23" x14ac:dyDescent="0.3">
      <c r="A6196">
        <v>6195</v>
      </c>
      <c r="B6196">
        <v>22911</v>
      </c>
      <c r="C6196">
        <v>22911</v>
      </c>
      <c r="D6196">
        <v>935000</v>
      </c>
      <c r="E6196">
        <v>256</v>
      </c>
      <c r="F6196" s="4" t="s">
        <v>34811</v>
      </c>
      <c r="G6196">
        <v>9780805210640</v>
      </c>
      <c r="H6196" s="4" t="s">
        <v>34812</v>
      </c>
      <c r="I6196">
        <v>1927</v>
      </c>
      <c r="J6196" s="4" t="s">
        <v>13170</v>
      </c>
      <c r="K6196" s="4" t="s">
        <v>13170</v>
      </c>
      <c r="L6196" s="4" t="s">
        <v>20629</v>
      </c>
      <c r="M6196">
        <v>3.73</v>
      </c>
      <c r="N6196">
        <v>14500</v>
      </c>
      <c r="O6196">
        <v>16845</v>
      </c>
      <c r="P6196">
        <v>640</v>
      </c>
      <c r="Q6196">
        <v>300</v>
      </c>
      <c r="R6196">
        <v>1280</v>
      </c>
      <c r="S6196">
        <v>5012</v>
      </c>
      <c r="T6196">
        <v>6280</v>
      </c>
      <c r="U6196">
        <v>3973</v>
      </c>
      <c r="V6196" s="4" t="s">
        <v>34813</v>
      </c>
      <c r="W6196" s="4" t="s">
        <v>13171</v>
      </c>
    </row>
    <row r="6197" spans="1:23" x14ac:dyDescent="0.3">
      <c r="A6197">
        <v>6196</v>
      </c>
      <c r="B6197">
        <v>831829</v>
      </c>
      <c r="C6197">
        <v>831829</v>
      </c>
      <c r="D6197">
        <v>280664</v>
      </c>
      <c r="E6197">
        <v>17</v>
      </c>
      <c r="F6197" s="4" t="s">
        <v>34814</v>
      </c>
      <c r="G6197">
        <v>9780971977560</v>
      </c>
      <c r="H6197" s="4" t="s">
        <v>13172</v>
      </c>
      <c r="I6197">
        <v>2001</v>
      </c>
      <c r="J6197" s="4" t="s">
        <v>13173</v>
      </c>
      <c r="K6197" s="4" t="s">
        <v>34815</v>
      </c>
      <c r="L6197" s="4" t="s">
        <v>20755</v>
      </c>
      <c r="M6197">
        <v>3.81</v>
      </c>
      <c r="N6197">
        <v>15532</v>
      </c>
      <c r="O6197">
        <v>15895</v>
      </c>
      <c r="P6197">
        <v>467</v>
      </c>
      <c r="Q6197">
        <v>430</v>
      </c>
      <c r="R6197">
        <v>1326</v>
      </c>
      <c r="S6197">
        <v>4123</v>
      </c>
      <c r="T6197">
        <v>4993</v>
      </c>
      <c r="U6197">
        <v>5023</v>
      </c>
      <c r="V6197" s="4" t="s">
        <v>34816</v>
      </c>
      <c r="W6197" s="4" t="s">
        <v>13174</v>
      </c>
    </row>
    <row r="6198" spans="1:23" x14ac:dyDescent="0.3">
      <c r="A6198">
        <v>6197</v>
      </c>
      <c r="B6198">
        <v>197459</v>
      </c>
      <c r="C6198">
        <v>197459</v>
      </c>
      <c r="D6198">
        <v>3239312</v>
      </c>
      <c r="E6198">
        <v>36</v>
      </c>
      <c r="F6198" s="4" t="s">
        <v>34817</v>
      </c>
      <c r="G6198">
        <v>9780060827690</v>
      </c>
      <c r="H6198" s="4" t="s">
        <v>5635</v>
      </c>
      <c r="I6198">
        <v>2006</v>
      </c>
      <c r="J6198" s="4" t="s">
        <v>13175</v>
      </c>
      <c r="K6198" s="4" t="s">
        <v>34818</v>
      </c>
      <c r="L6198" s="4" t="s">
        <v>20637</v>
      </c>
      <c r="M6198">
        <v>4.3499999999999996</v>
      </c>
      <c r="N6198">
        <v>20148</v>
      </c>
      <c r="O6198">
        <v>21076</v>
      </c>
      <c r="P6198">
        <v>371</v>
      </c>
      <c r="Q6198">
        <v>200</v>
      </c>
      <c r="R6198">
        <v>642</v>
      </c>
      <c r="S6198">
        <v>2806</v>
      </c>
      <c r="T6198">
        <v>5263</v>
      </c>
      <c r="U6198">
        <v>12165</v>
      </c>
      <c r="V6198" s="4" t="s">
        <v>34819</v>
      </c>
      <c r="W6198" s="4" t="s">
        <v>13176</v>
      </c>
    </row>
    <row r="6199" spans="1:23" x14ac:dyDescent="0.3">
      <c r="A6199">
        <v>6198</v>
      </c>
      <c r="B6199">
        <v>9666241</v>
      </c>
      <c r="C6199">
        <v>9666241</v>
      </c>
      <c r="D6199">
        <v>14553962</v>
      </c>
      <c r="E6199">
        <v>7</v>
      </c>
      <c r="F6199" s="4" t="s">
        <v>20755</v>
      </c>
      <c r="G6199">
        <v>9789770929380</v>
      </c>
      <c r="H6199" s="4" t="s">
        <v>34820</v>
      </c>
      <c r="I6199">
        <v>2010</v>
      </c>
      <c r="J6199" s="4" t="s">
        <v>34821</v>
      </c>
      <c r="K6199" s="4" t="s">
        <v>34821</v>
      </c>
      <c r="L6199" s="4" t="s">
        <v>23904</v>
      </c>
      <c r="M6199">
        <v>3.43</v>
      </c>
      <c r="N6199">
        <v>11218</v>
      </c>
      <c r="O6199">
        <v>12615</v>
      </c>
      <c r="P6199">
        <v>1602</v>
      </c>
      <c r="Q6199">
        <v>709</v>
      </c>
      <c r="R6199">
        <v>1626</v>
      </c>
      <c r="S6199">
        <v>4112</v>
      </c>
      <c r="T6199">
        <v>3913</v>
      </c>
      <c r="U6199">
        <v>2255</v>
      </c>
      <c r="V6199" s="4" t="s">
        <v>20722</v>
      </c>
      <c r="W6199" s="4" t="s">
        <v>103</v>
      </c>
    </row>
    <row r="6200" spans="1:23" x14ac:dyDescent="0.3">
      <c r="A6200">
        <v>6199</v>
      </c>
      <c r="B6200">
        <v>11045709</v>
      </c>
      <c r="C6200">
        <v>11045709</v>
      </c>
      <c r="D6200">
        <v>15966434</v>
      </c>
      <c r="E6200">
        <v>29</v>
      </c>
      <c r="F6200" s="4" t="s">
        <v>34822</v>
      </c>
      <c r="G6200">
        <v>9781565126300</v>
      </c>
      <c r="H6200" s="4" t="s">
        <v>4869</v>
      </c>
      <c r="I6200">
        <v>2011</v>
      </c>
      <c r="J6200" s="4" t="s">
        <v>13179</v>
      </c>
      <c r="K6200" s="4" t="s">
        <v>13179</v>
      </c>
      <c r="L6200" s="4" t="s">
        <v>20629</v>
      </c>
      <c r="M6200">
        <v>3.67</v>
      </c>
      <c r="N6200">
        <v>19553</v>
      </c>
      <c r="O6200">
        <v>21537</v>
      </c>
      <c r="P6200">
        <v>3869</v>
      </c>
      <c r="Q6200">
        <v>528</v>
      </c>
      <c r="R6200">
        <v>1771</v>
      </c>
      <c r="S6200">
        <v>6346</v>
      </c>
      <c r="T6200">
        <v>8527</v>
      </c>
      <c r="U6200">
        <v>4365</v>
      </c>
      <c r="V6200" s="4" t="s">
        <v>34823</v>
      </c>
      <c r="W6200" s="4" t="s">
        <v>13180</v>
      </c>
    </row>
    <row r="6201" spans="1:23" x14ac:dyDescent="0.3">
      <c r="A6201">
        <v>6200</v>
      </c>
      <c r="B6201">
        <v>300226</v>
      </c>
      <c r="C6201">
        <v>300226</v>
      </c>
      <c r="D6201">
        <v>2967387</v>
      </c>
      <c r="E6201">
        <v>66</v>
      </c>
      <c r="F6201" s="4" t="s">
        <v>34824</v>
      </c>
      <c r="G6201">
        <v>9780446321210</v>
      </c>
      <c r="H6201" s="4" t="s">
        <v>4109</v>
      </c>
      <c r="I6201">
        <v>1970</v>
      </c>
      <c r="J6201" s="4" t="s">
        <v>13181</v>
      </c>
      <c r="K6201" s="4" t="s">
        <v>13181</v>
      </c>
      <c r="L6201" s="4" t="s">
        <v>20629</v>
      </c>
      <c r="M6201">
        <v>3.51</v>
      </c>
      <c r="N6201">
        <v>13862</v>
      </c>
      <c r="O6201">
        <v>14829</v>
      </c>
      <c r="P6201">
        <v>432</v>
      </c>
      <c r="Q6201">
        <v>341</v>
      </c>
      <c r="R6201">
        <v>1706</v>
      </c>
      <c r="S6201">
        <v>5510</v>
      </c>
      <c r="T6201">
        <v>4656</v>
      </c>
      <c r="U6201">
        <v>2616</v>
      </c>
      <c r="V6201" s="4" t="s">
        <v>34825</v>
      </c>
      <c r="W6201" s="4" t="s">
        <v>13182</v>
      </c>
    </row>
    <row r="6202" spans="1:23" x14ac:dyDescent="0.3">
      <c r="A6202">
        <v>6201</v>
      </c>
      <c r="B6202">
        <v>93726</v>
      </c>
      <c r="C6202">
        <v>93726</v>
      </c>
      <c r="D6202">
        <v>1128931</v>
      </c>
      <c r="E6202">
        <v>79</v>
      </c>
      <c r="F6202" s="4" t="s">
        <v>34826</v>
      </c>
      <c r="G6202">
        <v>9780060096150</v>
      </c>
      <c r="H6202" s="4" t="s">
        <v>1287</v>
      </c>
      <c r="I6202">
        <v>2006</v>
      </c>
      <c r="J6202" s="4" t="s">
        <v>13183</v>
      </c>
      <c r="K6202" s="4" t="s">
        <v>34827</v>
      </c>
      <c r="L6202" s="4" t="s">
        <v>20755</v>
      </c>
      <c r="M6202">
        <v>3.7</v>
      </c>
      <c r="N6202">
        <v>23199</v>
      </c>
      <c r="O6202">
        <v>25362</v>
      </c>
      <c r="P6202">
        <v>584</v>
      </c>
      <c r="Q6202">
        <v>375</v>
      </c>
      <c r="R6202">
        <v>2168</v>
      </c>
      <c r="S6202">
        <v>8440</v>
      </c>
      <c r="T6202">
        <v>8115</v>
      </c>
      <c r="U6202">
        <v>6264</v>
      </c>
      <c r="V6202" s="4" t="s">
        <v>20722</v>
      </c>
      <c r="W6202" s="4" t="s">
        <v>103</v>
      </c>
    </row>
    <row r="6203" spans="1:23" x14ac:dyDescent="0.3">
      <c r="A6203">
        <v>6202</v>
      </c>
      <c r="B6203">
        <v>1566053</v>
      </c>
      <c r="C6203">
        <v>1566053</v>
      </c>
      <c r="D6203">
        <v>1558637</v>
      </c>
      <c r="E6203">
        <v>18</v>
      </c>
      <c r="F6203" s="4" t="s">
        <v>34828</v>
      </c>
      <c r="G6203">
        <v>9780306816090</v>
      </c>
      <c r="H6203" s="4" t="s">
        <v>34829</v>
      </c>
      <c r="I6203">
        <v>2007</v>
      </c>
      <c r="J6203" s="4" t="s">
        <v>13185</v>
      </c>
      <c r="K6203" s="4" t="s">
        <v>34830</v>
      </c>
      <c r="L6203" s="4" t="s">
        <v>20629</v>
      </c>
      <c r="M6203">
        <v>4.0199999999999996</v>
      </c>
      <c r="N6203">
        <v>14209</v>
      </c>
      <c r="O6203">
        <v>14798</v>
      </c>
      <c r="P6203">
        <v>433</v>
      </c>
      <c r="Q6203">
        <v>435</v>
      </c>
      <c r="R6203">
        <v>630</v>
      </c>
      <c r="S6203">
        <v>2727</v>
      </c>
      <c r="T6203">
        <v>5368</v>
      </c>
      <c r="U6203">
        <v>5638</v>
      </c>
      <c r="V6203" s="4" t="s">
        <v>20722</v>
      </c>
      <c r="W6203" s="4" t="s">
        <v>103</v>
      </c>
    </row>
    <row r="6204" spans="1:23" x14ac:dyDescent="0.3">
      <c r="A6204">
        <v>6203</v>
      </c>
      <c r="B6204">
        <v>7715664</v>
      </c>
      <c r="C6204">
        <v>7715664</v>
      </c>
      <c r="D6204">
        <v>10083611</v>
      </c>
      <c r="E6204">
        <v>18</v>
      </c>
      <c r="F6204" s="4" t="s">
        <v>34831</v>
      </c>
      <c r="G6204">
        <v>9780446556810</v>
      </c>
      <c r="H6204" s="4" t="s">
        <v>8448</v>
      </c>
      <c r="I6204">
        <v>2010</v>
      </c>
      <c r="J6204" s="4" t="s">
        <v>13186</v>
      </c>
      <c r="K6204" s="4" t="s">
        <v>34832</v>
      </c>
      <c r="L6204" s="4" t="s">
        <v>20629</v>
      </c>
      <c r="M6204">
        <v>4.3499999999999996</v>
      </c>
      <c r="N6204">
        <v>22815</v>
      </c>
      <c r="O6204">
        <v>23930</v>
      </c>
      <c r="P6204">
        <v>882</v>
      </c>
      <c r="Q6204">
        <v>186</v>
      </c>
      <c r="R6204">
        <v>485</v>
      </c>
      <c r="S6204">
        <v>2903</v>
      </c>
      <c r="T6204">
        <v>7550</v>
      </c>
      <c r="U6204">
        <v>12806</v>
      </c>
      <c r="V6204" s="4" t="s">
        <v>34833</v>
      </c>
      <c r="W6204" s="4" t="s">
        <v>13187</v>
      </c>
    </row>
    <row r="6205" spans="1:23" x14ac:dyDescent="0.3">
      <c r="A6205">
        <v>6204</v>
      </c>
      <c r="B6205">
        <v>10238</v>
      </c>
      <c r="C6205">
        <v>10238</v>
      </c>
      <c r="D6205">
        <v>1637223</v>
      </c>
      <c r="E6205">
        <v>63</v>
      </c>
      <c r="F6205" s="4" t="s">
        <v>34834</v>
      </c>
      <c r="G6205">
        <v>9781570625190</v>
      </c>
      <c r="H6205" s="4" t="s">
        <v>13188</v>
      </c>
      <c r="I6205">
        <v>1975</v>
      </c>
      <c r="J6205" s="4" t="s">
        <v>13189</v>
      </c>
      <c r="K6205" s="4" t="s">
        <v>34835</v>
      </c>
      <c r="L6205" s="4" t="s">
        <v>20629</v>
      </c>
      <c r="M6205">
        <v>3.96</v>
      </c>
      <c r="N6205">
        <v>12576</v>
      </c>
      <c r="O6205">
        <v>13762</v>
      </c>
      <c r="P6205">
        <v>425</v>
      </c>
      <c r="Q6205">
        <v>318</v>
      </c>
      <c r="R6205">
        <v>750</v>
      </c>
      <c r="S6205">
        <v>2973</v>
      </c>
      <c r="T6205">
        <v>4794</v>
      </c>
      <c r="U6205">
        <v>4927</v>
      </c>
      <c r="V6205" s="4" t="s">
        <v>34836</v>
      </c>
      <c r="W6205" s="4" t="s">
        <v>13190</v>
      </c>
    </row>
    <row r="6206" spans="1:23" x14ac:dyDescent="0.3">
      <c r="A6206">
        <v>6205</v>
      </c>
      <c r="B6206">
        <v>16114861</v>
      </c>
      <c r="C6206">
        <v>16114861</v>
      </c>
      <c r="D6206">
        <v>21932118</v>
      </c>
      <c r="E6206">
        <v>12</v>
      </c>
      <c r="F6206" s="4" t="s">
        <v>20755</v>
      </c>
      <c r="G6206">
        <v>9781301345670</v>
      </c>
      <c r="H6206" s="4" t="s">
        <v>8797</v>
      </c>
      <c r="I6206">
        <v>2013</v>
      </c>
      <c r="J6206" s="4" t="s">
        <v>20755</v>
      </c>
      <c r="K6206" s="4" t="s">
        <v>34837</v>
      </c>
      <c r="L6206" s="4" t="s">
        <v>20629</v>
      </c>
      <c r="M6206">
        <v>4.38</v>
      </c>
      <c r="N6206">
        <v>26701</v>
      </c>
      <c r="O6206">
        <v>28774</v>
      </c>
      <c r="P6206">
        <v>2330</v>
      </c>
      <c r="Q6206">
        <v>321</v>
      </c>
      <c r="R6206">
        <v>641</v>
      </c>
      <c r="S6206">
        <v>2992</v>
      </c>
      <c r="T6206">
        <v>8734</v>
      </c>
      <c r="U6206">
        <v>16086</v>
      </c>
      <c r="V6206" s="4" t="s">
        <v>34838</v>
      </c>
      <c r="W6206" s="4" t="s">
        <v>13191</v>
      </c>
    </row>
    <row r="6207" spans="1:23" x14ac:dyDescent="0.3">
      <c r="A6207">
        <v>6206</v>
      </c>
      <c r="B6207">
        <v>26158341</v>
      </c>
      <c r="C6207">
        <v>26158341</v>
      </c>
      <c r="D6207">
        <v>46115850</v>
      </c>
      <c r="E6207">
        <v>11</v>
      </c>
      <c r="F6207" s="4" t="s">
        <v>20755</v>
      </c>
      <c r="H6207" s="4" t="s">
        <v>13192</v>
      </c>
      <c r="I6207">
        <v>2015</v>
      </c>
      <c r="J6207" s="4" t="s">
        <v>13193</v>
      </c>
      <c r="K6207" s="4" t="s">
        <v>13193</v>
      </c>
      <c r="L6207" s="4" t="s">
        <v>20637</v>
      </c>
      <c r="M6207">
        <v>3.59</v>
      </c>
      <c r="N6207">
        <v>15572</v>
      </c>
      <c r="O6207">
        <v>15764</v>
      </c>
      <c r="P6207">
        <v>1063</v>
      </c>
      <c r="Q6207">
        <v>577</v>
      </c>
      <c r="R6207">
        <v>1570</v>
      </c>
      <c r="S6207">
        <v>4786</v>
      </c>
      <c r="T6207">
        <v>5674</v>
      </c>
      <c r="U6207">
        <v>3157</v>
      </c>
      <c r="V6207" s="4" t="s">
        <v>34839</v>
      </c>
      <c r="W6207" s="4" t="s">
        <v>13194</v>
      </c>
    </row>
    <row r="6208" spans="1:23" x14ac:dyDescent="0.3">
      <c r="A6208">
        <v>6207</v>
      </c>
      <c r="B6208">
        <v>18077752</v>
      </c>
      <c r="C6208">
        <v>18077752</v>
      </c>
      <c r="D6208">
        <v>25384096</v>
      </c>
      <c r="E6208">
        <v>40</v>
      </c>
      <c r="F6208" s="4" t="s">
        <v>34840</v>
      </c>
      <c r="G6208">
        <v>9780374104120</v>
      </c>
      <c r="H6208" s="4" t="s">
        <v>4596</v>
      </c>
      <c r="I6208">
        <v>2014</v>
      </c>
      <c r="J6208" s="4" t="s">
        <v>13195</v>
      </c>
      <c r="K6208" s="4" t="s">
        <v>34841</v>
      </c>
      <c r="L6208" s="4" t="s">
        <v>20629</v>
      </c>
      <c r="M6208">
        <v>3.58</v>
      </c>
      <c r="N6208">
        <v>13765</v>
      </c>
      <c r="O6208">
        <v>16593</v>
      </c>
      <c r="P6208">
        <v>2026</v>
      </c>
      <c r="Q6208">
        <v>424</v>
      </c>
      <c r="R6208">
        <v>1860</v>
      </c>
      <c r="S6208">
        <v>5119</v>
      </c>
      <c r="T6208">
        <v>6065</v>
      </c>
      <c r="U6208">
        <v>3125</v>
      </c>
      <c r="V6208" s="4" t="s">
        <v>34842</v>
      </c>
      <c r="W6208" s="4" t="s">
        <v>13196</v>
      </c>
    </row>
    <row r="6209" spans="1:23" x14ac:dyDescent="0.3">
      <c r="A6209">
        <v>6208</v>
      </c>
      <c r="B6209">
        <v>12958487</v>
      </c>
      <c r="C6209">
        <v>12958487</v>
      </c>
      <c r="D6209">
        <v>18115826</v>
      </c>
      <c r="E6209">
        <v>17</v>
      </c>
      <c r="F6209" s="4" t="s">
        <v>20755</v>
      </c>
      <c r="H6209" s="4" t="s">
        <v>7030</v>
      </c>
      <c r="I6209">
        <v>2011</v>
      </c>
      <c r="J6209" s="4" t="s">
        <v>13197</v>
      </c>
      <c r="K6209" s="4" t="s">
        <v>34843</v>
      </c>
      <c r="L6209" s="4" t="s">
        <v>20629</v>
      </c>
      <c r="M6209">
        <v>4.4400000000000004</v>
      </c>
      <c r="N6209">
        <v>28620</v>
      </c>
      <c r="O6209">
        <v>30775</v>
      </c>
      <c r="P6209">
        <v>1844</v>
      </c>
      <c r="Q6209">
        <v>180</v>
      </c>
      <c r="R6209">
        <v>529</v>
      </c>
      <c r="S6209">
        <v>2862</v>
      </c>
      <c r="T6209">
        <v>9325</v>
      </c>
      <c r="U6209">
        <v>17879</v>
      </c>
      <c r="V6209" s="4" t="s">
        <v>34844</v>
      </c>
      <c r="W6209" s="4" t="s">
        <v>13198</v>
      </c>
    </row>
    <row r="6210" spans="1:23" x14ac:dyDescent="0.3">
      <c r="A6210">
        <v>6209</v>
      </c>
      <c r="B6210">
        <v>6609714</v>
      </c>
      <c r="C6210">
        <v>6609714</v>
      </c>
      <c r="D6210">
        <v>6803681</v>
      </c>
      <c r="E6210">
        <v>34</v>
      </c>
      <c r="F6210" s="4" t="s">
        <v>34845</v>
      </c>
      <c r="G6210">
        <v>9780545140320</v>
      </c>
      <c r="H6210" s="4" t="s">
        <v>13199</v>
      </c>
      <c r="I6210">
        <v>2010</v>
      </c>
      <c r="J6210" s="4" t="s">
        <v>13200</v>
      </c>
      <c r="K6210" s="4" t="s">
        <v>34846</v>
      </c>
      <c r="L6210" s="4" t="s">
        <v>20629</v>
      </c>
      <c r="M6210">
        <v>3.83</v>
      </c>
      <c r="N6210">
        <v>18208</v>
      </c>
      <c r="O6210">
        <v>21410</v>
      </c>
      <c r="P6210">
        <v>1986</v>
      </c>
      <c r="Q6210">
        <v>486</v>
      </c>
      <c r="R6210">
        <v>1678</v>
      </c>
      <c r="S6210">
        <v>5368</v>
      </c>
      <c r="T6210">
        <v>7293</v>
      </c>
      <c r="U6210">
        <v>6585</v>
      </c>
      <c r="V6210" s="4" t="s">
        <v>34847</v>
      </c>
      <c r="W6210" s="4" t="s">
        <v>13201</v>
      </c>
    </row>
    <row r="6211" spans="1:23" x14ac:dyDescent="0.3">
      <c r="A6211">
        <v>6210</v>
      </c>
      <c r="B6211">
        <v>107776</v>
      </c>
      <c r="C6211">
        <v>107776</v>
      </c>
      <c r="D6211">
        <v>1010164</v>
      </c>
      <c r="E6211">
        <v>48</v>
      </c>
      <c r="F6211" s="4" t="s">
        <v>34848</v>
      </c>
      <c r="G6211">
        <v>9780743474180</v>
      </c>
      <c r="H6211" s="4" t="s">
        <v>7037</v>
      </c>
      <c r="I6211">
        <v>1999</v>
      </c>
      <c r="J6211" s="4" t="s">
        <v>13202</v>
      </c>
      <c r="K6211" s="4" t="s">
        <v>34849</v>
      </c>
      <c r="L6211" s="4" t="s">
        <v>20637</v>
      </c>
      <c r="M6211">
        <v>4.33</v>
      </c>
      <c r="N6211">
        <v>22116</v>
      </c>
      <c r="O6211">
        <v>24323</v>
      </c>
      <c r="P6211">
        <v>991</v>
      </c>
      <c r="Q6211">
        <v>110</v>
      </c>
      <c r="R6211">
        <v>541</v>
      </c>
      <c r="S6211">
        <v>3237</v>
      </c>
      <c r="T6211">
        <v>7773</v>
      </c>
      <c r="U6211">
        <v>12662</v>
      </c>
      <c r="V6211" s="4" t="s">
        <v>20722</v>
      </c>
      <c r="W6211" s="4" t="s">
        <v>103</v>
      </c>
    </row>
    <row r="6212" spans="1:23" x14ac:dyDescent="0.3">
      <c r="A6212">
        <v>6211</v>
      </c>
      <c r="B6212">
        <v>16316</v>
      </c>
      <c r="C6212">
        <v>16316</v>
      </c>
      <c r="D6212">
        <v>721292</v>
      </c>
      <c r="E6212">
        <v>143</v>
      </c>
      <c r="F6212" s="4" t="s">
        <v>34850</v>
      </c>
      <c r="G6212">
        <v>9780007120820</v>
      </c>
      <c r="H6212" s="4" t="s">
        <v>548</v>
      </c>
      <c r="I6212">
        <v>1927</v>
      </c>
      <c r="J6212" s="4" t="s">
        <v>13203</v>
      </c>
      <c r="K6212" s="4" t="s">
        <v>34851</v>
      </c>
      <c r="L6212" s="4" t="s">
        <v>20629</v>
      </c>
      <c r="M6212">
        <v>3.6</v>
      </c>
      <c r="N6212">
        <v>17820</v>
      </c>
      <c r="O6212">
        <v>21564</v>
      </c>
      <c r="P6212">
        <v>1331</v>
      </c>
      <c r="Q6212">
        <v>655</v>
      </c>
      <c r="R6212">
        <v>2484</v>
      </c>
      <c r="S6212">
        <v>6645</v>
      </c>
      <c r="T6212">
        <v>6741</v>
      </c>
      <c r="U6212">
        <v>5039</v>
      </c>
      <c r="V6212" s="4" t="s">
        <v>34852</v>
      </c>
      <c r="W6212" s="4" t="s">
        <v>13204</v>
      </c>
    </row>
    <row r="6213" spans="1:23" x14ac:dyDescent="0.3">
      <c r="A6213">
        <v>6212</v>
      </c>
      <c r="B6213">
        <v>16424</v>
      </c>
      <c r="C6213">
        <v>16424</v>
      </c>
      <c r="D6213">
        <v>2991011</v>
      </c>
      <c r="E6213">
        <v>204</v>
      </c>
      <c r="F6213" s="4" t="s">
        <v>34853</v>
      </c>
      <c r="G6213">
        <v>9780007119300</v>
      </c>
      <c r="H6213" s="4" t="s">
        <v>548</v>
      </c>
      <c r="I6213">
        <v>1932</v>
      </c>
      <c r="J6213" s="4" t="s">
        <v>13205</v>
      </c>
      <c r="K6213" s="4" t="s">
        <v>34854</v>
      </c>
      <c r="L6213" s="4" t="s">
        <v>20629</v>
      </c>
      <c r="M6213">
        <v>3.89</v>
      </c>
      <c r="N6213">
        <v>19463</v>
      </c>
      <c r="O6213">
        <v>23119</v>
      </c>
      <c r="P6213">
        <v>1115</v>
      </c>
      <c r="Q6213">
        <v>98</v>
      </c>
      <c r="R6213">
        <v>803</v>
      </c>
      <c r="S6213">
        <v>6497</v>
      </c>
      <c r="T6213">
        <v>9806</v>
      </c>
      <c r="U6213">
        <v>5915</v>
      </c>
      <c r="V6213" s="4" t="s">
        <v>34855</v>
      </c>
      <c r="W6213" s="4" t="s">
        <v>13206</v>
      </c>
    </row>
    <row r="6214" spans="1:23" x14ac:dyDescent="0.3">
      <c r="A6214">
        <v>6213</v>
      </c>
      <c r="B6214">
        <v>23346719</v>
      </c>
      <c r="C6214">
        <v>23346719</v>
      </c>
      <c r="D6214">
        <v>40851119</v>
      </c>
      <c r="E6214">
        <v>73</v>
      </c>
      <c r="F6214" s="4" t="s">
        <v>34856</v>
      </c>
      <c r="G6214">
        <v>9780857522820</v>
      </c>
      <c r="H6214" s="4" t="s">
        <v>34857</v>
      </c>
      <c r="I6214">
        <v>2015</v>
      </c>
      <c r="J6214" s="4" t="s">
        <v>13208</v>
      </c>
      <c r="K6214" s="4" t="s">
        <v>13208</v>
      </c>
      <c r="L6214" s="4" t="s">
        <v>20629</v>
      </c>
      <c r="M6214">
        <v>3.58</v>
      </c>
      <c r="N6214">
        <v>11329</v>
      </c>
      <c r="O6214">
        <v>16820</v>
      </c>
      <c r="P6214">
        <v>2379</v>
      </c>
      <c r="Q6214">
        <v>540</v>
      </c>
      <c r="R6214">
        <v>1584</v>
      </c>
      <c r="S6214">
        <v>5210</v>
      </c>
      <c r="T6214">
        <v>6557</v>
      </c>
      <c r="U6214">
        <v>2929</v>
      </c>
      <c r="V6214" s="4" t="s">
        <v>34858</v>
      </c>
      <c r="W6214" s="4" t="s">
        <v>13209</v>
      </c>
    </row>
    <row r="6215" spans="1:23" x14ac:dyDescent="0.3">
      <c r="A6215">
        <v>6214</v>
      </c>
      <c r="B6215">
        <v>15743078</v>
      </c>
      <c r="C6215">
        <v>15743078</v>
      </c>
      <c r="D6215">
        <v>21431022</v>
      </c>
      <c r="E6215">
        <v>8</v>
      </c>
      <c r="F6215" s="4" t="s">
        <v>34859</v>
      </c>
      <c r="G6215">
        <v>9780062240090</v>
      </c>
      <c r="H6215" s="4" t="s">
        <v>47</v>
      </c>
      <c r="I6215">
        <v>2012</v>
      </c>
      <c r="J6215" s="4" t="s">
        <v>20755</v>
      </c>
      <c r="K6215" s="4" t="s">
        <v>34860</v>
      </c>
      <c r="L6215" s="4" t="s">
        <v>20629</v>
      </c>
      <c r="M6215">
        <v>4.5599999999999996</v>
      </c>
      <c r="N6215">
        <v>12490</v>
      </c>
      <c r="O6215">
        <v>14038</v>
      </c>
      <c r="P6215">
        <v>255</v>
      </c>
      <c r="Q6215">
        <v>158</v>
      </c>
      <c r="R6215">
        <v>254</v>
      </c>
      <c r="S6215">
        <v>1059</v>
      </c>
      <c r="T6215">
        <v>2666</v>
      </c>
      <c r="U6215">
        <v>9901</v>
      </c>
      <c r="V6215" s="4" t="s">
        <v>34861</v>
      </c>
      <c r="W6215" s="4" t="s">
        <v>13210</v>
      </c>
    </row>
    <row r="6216" spans="1:23" x14ac:dyDescent="0.3">
      <c r="A6216">
        <v>6215</v>
      </c>
      <c r="B6216">
        <v>10314376</v>
      </c>
      <c r="C6216">
        <v>10314376</v>
      </c>
      <c r="D6216">
        <v>14511050</v>
      </c>
      <c r="E6216">
        <v>134</v>
      </c>
      <c r="F6216" s="4" t="s">
        <v>34862</v>
      </c>
      <c r="G6216">
        <v>9780547577530</v>
      </c>
      <c r="H6216" s="4" t="s">
        <v>13211</v>
      </c>
      <c r="I6216">
        <v>2010</v>
      </c>
      <c r="J6216" s="4" t="s">
        <v>13212</v>
      </c>
      <c r="K6216" s="4" t="s">
        <v>34863</v>
      </c>
      <c r="L6216" s="4" t="s">
        <v>20637</v>
      </c>
      <c r="M6216">
        <v>3.39</v>
      </c>
      <c r="N6216">
        <v>11974</v>
      </c>
      <c r="O6216">
        <v>17356</v>
      </c>
      <c r="P6216">
        <v>1928</v>
      </c>
      <c r="Q6216">
        <v>1072</v>
      </c>
      <c r="R6216">
        <v>2393</v>
      </c>
      <c r="S6216">
        <v>5424</v>
      </c>
      <c r="T6216">
        <v>5584</v>
      </c>
      <c r="U6216">
        <v>2883</v>
      </c>
      <c r="V6216" s="4" t="s">
        <v>34864</v>
      </c>
      <c r="W6216" s="4" t="s">
        <v>13213</v>
      </c>
    </row>
    <row r="6217" spans="1:23" x14ac:dyDescent="0.3">
      <c r="A6217">
        <v>6216</v>
      </c>
      <c r="B6217">
        <v>7176578</v>
      </c>
      <c r="C6217">
        <v>7176578</v>
      </c>
      <c r="D6217">
        <v>7627945</v>
      </c>
      <c r="E6217">
        <v>70</v>
      </c>
      <c r="F6217" s="4" t="s">
        <v>34865</v>
      </c>
      <c r="G6217">
        <v>9781400069260</v>
      </c>
      <c r="H6217" s="4" t="s">
        <v>136</v>
      </c>
      <c r="I6217">
        <v>2010</v>
      </c>
      <c r="J6217" s="4" t="s">
        <v>13214</v>
      </c>
      <c r="K6217" s="4" t="s">
        <v>13214</v>
      </c>
      <c r="L6217" s="4" t="s">
        <v>20629</v>
      </c>
      <c r="M6217">
        <v>3.13</v>
      </c>
      <c r="N6217">
        <v>15076</v>
      </c>
      <c r="O6217">
        <v>16991</v>
      </c>
      <c r="P6217">
        <v>2817</v>
      </c>
      <c r="Q6217">
        <v>1878</v>
      </c>
      <c r="R6217">
        <v>3191</v>
      </c>
      <c r="S6217">
        <v>5198</v>
      </c>
      <c r="T6217">
        <v>4308</v>
      </c>
      <c r="U6217">
        <v>2416</v>
      </c>
      <c r="V6217" s="4" t="s">
        <v>20722</v>
      </c>
      <c r="W6217" s="4" t="s">
        <v>103</v>
      </c>
    </row>
    <row r="6218" spans="1:23" x14ac:dyDescent="0.3">
      <c r="A6218">
        <v>6217</v>
      </c>
      <c r="B6218">
        <v>885744</v>
      </c>
      <c r="C6218">
        <v>885744</v>
      </c>
      <c r="D6218">
        <v>1353328</v>
      </c>
      <c r="E6218">
        <v>15</v>
      </c>
      <c r="F6218" s="4" t="s">
        <v>34866</v>
      </c>
      <c r="G6218">
        <v>9781569319020</v>
      </c>
      <c r="H6218" s="4" t="s">
        <v>13215</v>
      </c>
      <c r="I6218">
        <v>1998</v>
      </c>
      <c r="J6218" s="4" t="s">
        <v>34867</v>
      </c>
      <c r="K6218" s="4" t="s">
        <v>34868</v>
      </c>
      <c r="L6218" s="4" t="s">
        <v>20629</v>
      </c>
      <c r="M6218">
        <v>4.1399999999999997</v>
      </c>
      <c r="N6218">
        <v>14043</v>
      </c>
      <c r="O6218">
        <v>14100</v>
      </c>
      <c r="P6218">
        <v>93</v>
      </c>
      <c r="Q6218">
        <v>268</v>
      </c>
      <c r="R6218">
        <v>742</v>
      </c>
      <c r="S6218">
        <v>2639</v>
      </c>
      <c r="T6218">
        <v>3610</v>
      </c>
      <c r="U6218">
        <v>6841</v>
      </c>
      <c r="V6218" s="4" t="s">
        <v>34869</v>
      </c>
      <c r="W6218" s="4" t="s">
        <v>13217</v>
      </c>
    </row>
    <row r="6219" spans="1:23" x14ac:dyDescent="0.3">
      <c r="A6219">
        <v>6218</v>
      </c>
      <c r="B6219">
        <v>187049</v>
      </c>
      <c r="C6219">
        <v>187049</v>
      </c>
      <c r="D6219">
        <v>6785716</v>
      </c>
      <c r="E6219">
        <v>36</v>
      </c>
      <c r="F6219" s="4" t="s">
        <v>34870</v>
      </c>
      <c r="G6219">
        <v>9780765341850</v>
      </c>
      <c r="H6219" s="4" t="s">
        <v>875</v>
      </c>
      <c r="I6219">
        <v>1990</v>
      </c>
      <c r="J6219" s="4" t="s">
        <v>13218</v>
      </c>
      <c r="K6219" s="4" t="s">
        <v>34871</v>
      </c>
      <c r="L6219" s="4" t="s">
        <v>20629</v>
      </c>
      <c r="M6219">
        <v>4.26</v>
      </c>
      <c r="N6219">
        <v>13686</v>
      </c>
      <c r="O6219">
        <v>14317</v>
      </c>
      <c r="P6219">
        <v>115</v>
      </c>
      <c r="Q6219">
        <v>394</v>
      </c>
      <c r="R6219">
        <v>477</v>
      </c>
      <c r="S6219">
        <v>1775</v>
      </c>
      <c r="T6219">
        <v>4006</v>
      </c>
      <c r="U6219">
        <v>7665</v>
      </c>
      <c r="V6219" s="4" t="s">
        <v>20722</v>
      </c>
      <c r="W6219" s="4" t="s">
        <v>103</v>
      </c>
    </row>
    <row r="6220" spans="1:23" x14ac:dyDescent="0.3">
      <c r="A6220">
        <v>6219</v>
      </c>
      <c r="B6220">
        <v>33426</v>
      </c>
      <c r="C6220">
        <v>33426</v>
      </c>
      <c r="D6220">
        <v>629317</v>
      </c>
      <c r="E6220">
        <v>41</v>
      </c>
      <c r="F6220" s="4" t="s">
        <v>34872</v>
      </c>
      <c r="G6220">
        <v>9780192861890</v>
      </c>
      <c r="H6220" s="4" t="s">
        <v>8357</v>
      </c>
      <c r="I6220">
        <v>1994</v>
      </c>
      <c r="J6220" s="4" t="s">
        <v>13219</v>
      </c>
      <c r="K6220" s="4" t="s">
        <v>34873</v>
      </c>
      <c r="L6220" s="4" t="s">
        <v>20629</v>
      </c>
      <c r="M6220">
        <v>4.1100000000000003</v>
      </c>
      <c r="N6220">
        <v>13941</v>
      </c>
      <c r="O6220">
        <v>15150</v>
      </c>
      <c r="P6220">
        <v>405</v>
      </c>
      <c r="Q6220">
        <v>276</v>
      </c>
      <c r="R6220">
        <v>624</v>
      </c>
      <c r="S6220">
        <v>2622</v>
      </c>
      <c r="T6220">
        <v>5315</v>
      </c>
      <c r="U6220">
        <v>6313</v>
      </c>
      <c r="V6220" s="4" t="s">
        <v>34874</v>
      </c>
      <c r="W6220" s="4" t="s">
        <v>13220</v>
      </c>
    </row>
    <row r="6221" spans="1:23" x14ac:dyDescent="0.3">
      <c r="A6221">
        <v>6220</v>
      </c>
      <c r="B6221">
        <v>835623</v>
      </c>
      <c r="C6221">
        <v>835623</v>
      </c>
      <c r="D6221">
        <v>2085667</v>
      </c>
      <c r="E6221">
        <v>51</v>
      </c>
      <c r="F6221" s="4" t="s">
        <v>34875</v>
      </c>
      <c r="G6221">
        <v>9780393318490</v>
      </c>
      <c r="H6221" s="4" t="s">
        <v>11868</v>
      </c>
      <c r="I6221">
        <v>1997</v>
      </c>
      <c r="J6221" s="4" t="s">
        <v>13221</v>
      </c>
      <c r="K6221" s="4" t="s">
        <v>13221</v>
      </c>
      <c r="L6221" s="4" t="s">
        <v>20629</v>
      </c>
      <c r="M6221">
        <v>3.97</v>
      </c>
      <c r="N6221">
        <v>13516</v>
      </c>
      <c r="O6221">
        <v>14467</v>
      </c>
      <c r="P6221">
        <v>426</v>
      </c>
      <c r="Q6221">
        <v>391</v>
      </c>
      <c r="R6221">
        <v>770</v>
      </c>
      <c r="S6221">
        <v>2892</v>
      </c>
      <c r="T6221">
        <v>5283</v>
      </c>
      <c r="U6221">
        <v>5131</v>
      </c>
      <c r="V6221" s="4" t="s">
        <v>20722</v>
      </c>
      <c r="W6221" s="4" t="s">
        <v>103</v>
      </c>
    </row>
    <row r="6222" spans="1:23" x14ac:dyDescent="0.3">
      <c r="A6222">
        <v>6221</v>
      </c>
      <c r="B6222">
        <v>17925397</v>
      </c>
      <c r="C6222">
        <v>17925397</v>
      </c>
      <c r="D6222">
        <v>25122168</v>
      </c>
      <c r="E6222">
        <v>11</v>
      </c>
      <c r="F6222" s="4" t="s">
        <v>20755</v>
      </c>
      <c r="H6222" s="4" t="s">
        <v>6785</v>
      </c>
      <c r="I6222">
        <v>2013</v>
      </c>
      <c r="J6222" s="4" t="s">
        <v>20755</v>
      </c>
      <c r="K6222" s="4" t="s">
        <v>34876</v>
      </c>
      <c r="L6222" s="4" t="s">
        <v>20629</v>
      </c>
      <c r="M6222">
        <v>4.0999999999999996</v>
      </c>
      <c r="N6222">
        <v>18998</v>
      </c>
      <c r="O6222">
        <v>19239</v>
      </c>
      <c r="P6222">
        <v>755</v>
      </c>
      <c r="Q6222">
        <v>240</v>
      </c>
      <c r="R6222">
        <v>836</v>
      </c>
      <c r="S6222">
        <v>3631</v>
      </c>
      <c r="T6222">
        <v>6600</v>
      </c>
      <c r="U6222">
        <v>7932</v>
      </c>
      <c r="V6222" s="4" t="s">
        <v>34877</v>
      </c>
      <c r="W6222" s="4" t="s">
        <v>13222</v>
      </c>
    </row>
    <row r="6223" spans="1:23" x14ac:dyDescent="0.3">
      <c r="A6223">
        <v>6222</v>
      </c>
      <c r="B6223">
        <v>8139321</v>
      </c>
      <c r="C6223">
        <v>8139321</v>
      </c>
      <c r="D6223">
        <v>12935753</v>
      </c>
      <c r="E6223">
        <v>18</v>
      </c>
      <c r="F6223" s="4" t="s">
        <v>34878</v>
      </c>
      <c r="G6223">
        <v>9780310266280</v>
      </c>
      <c r="H6223" s="4" t="s">
        <v>10671</v>
      </c>
      <c r="I6223">
        <v>2011</v>
      </c>
      <c r="J6223" s="4" t="s">
        <v>13223</v>
      </c>
      <c r="K6223" s="4" t="s">
        <v>34879</v>
      </c>
      <c r="L6223" s="4" t="s">
        <v>20637</v>
      </c>
      <c r="M6223">
        <v>4.22</v>
      </c>
      <c r="N6223">
        <v>13616</v>
      </c>
      <c r="O6223">
        <v>14364</v>
      </c>
      <c r="P6223">
        <v>476</v>
      </c>
      <c r="Q6223">
        <v>325</v>
      </c>
      <c r="R6223">
        <v>592</v>
      </c>
      <c r="S6223">
        <v>2073</v>
      </c>
      <c r="T6223">
        <v>3937</v>
      </c>
      <c r="U6223">
        <v>7437</v>
      </c>
      <c r="V6223" s="4" t="s">
        <v>20722</v>
      </c>
      <c r="W6223" s="4" t="s">
        <v>103</v>
      </c>
    </row>
    <row r="6224" spans="1:23" x14ac:dyDescent="0.3">
      <c r="A6224">
        <v>6223</v>
      </c>
      <c r="B6224">
        <v>3763</v>
      </c>
      <c r="C6224">
        <v>3763</v>
      </c>
      <c r="D6224">
        <v>171188</v>
      </c>
      <c r="E6224">
        <v>135</v>
      </c>
      <c r="F6224" s="4" t="s">
        <v>34880</v>
      </c>
      <c r="G6224">
        <v>9780142003240</v>
      </c>
      <c r="H6224" s="4" t="s">
        <v>5693</v>
      </c>
      <c r="I6224">
        <v>1954</v>
      </c>
      <c r="J6224" s="4" t="s">
        <v>13224</v>
      </c>
      <c r="K6224" s="4" t="s">
        <v>34881</v>
      </c>
      <c r="L6224" s="4" t="s">
        <v>20629</v>
      </c>
      <c r="M6224">
        <v>3.62</v>
      </c>
      <c r="N6224">
        <v>14230</v>
      </c>
      <c r="O6224">
        <v>17626</v>
      </c>
      <c r="P6224">
        <v>1146</v>
      </c>
      <c r="Q6224">
        <v>218</v>
      </c>
      <c r="R6224">
        <v>1337</v>
      </c>
      <c r="S6224">
        <v>6315</v>
      </c>
      <c r="T6224">
        <v>6773</v>
      </c>
      <c r="U6224">
        <v>2983</v>
      </c>
      <c r="V6224" s="4" t="s">
        <v>34882</v>
      </c>
      <c r="W6224" s="4" t="s">
        <v>13225</v>
      </c>
    </row>
    <row r="6225" spans="1:23" x14ac:dyDescent="0.3">
      <c r="A6225">
        <v>6224</v>
      </c>
      <c r="B6225">
        <v>11873368</v>
      </c>
      <c r="C6225">
        <v>11873368</v>
      </c>
      <c r="D6225">
        <v>16831098</v>
      </c>
      <c r="E6225">
        <v>9</v>
      </c>
      <c r="F6225" s="4" t="s">
        <v>34883</v>
      </c>
      <c r="G6225">
        <v>9780545425120</v>
      </c>
      <c r="H6225" s="4" t="s">
        <v>1791</v>
      </c>
      <c r="I6225">
        <v>2012</v>
      </c>
      <c r="J6225" s="4" t="s">
        <v>20755</v>
      </c>
      <c r="K6225" s="4" t="s">
        <v>34884</v>
      </c>
      <c r="L6225" s="4" t="s">
        <v>20637</v>
      </c>
      <c r="M6225">
        <v>4.4800000000000004</v>
      </c>
      <c r="N6225">
        <v>15060</v>
      </c>
      <c r="O6225">
        <v>15335</v>
      </c>
      <c r="P6225">
        <v>239</v>
      </c>
      <c r="Q6225">
        <v>178</v>
      </c>
      <c r="R6225">
        <v>379</v>
      </c>
      <c r="S6225">
        <v>1645</v>
      </c>
      <c r="T6225">
        <v>2808</v>
      </c>
      <c r="U6225">
        <v>10325</v>
      </c>
      <c r="V6225" s="4" t="s">
        <v>34885</v>
      </c>
      <c r="W6225" s="4" t="s">
        <v>13226</v>
      </c>
    </row>
    <row r="6226" spans="1:23" x14ac:dyDescent="0.3">
      <c r="A6226">
        <v>6225</v>
      </c>
      <c r="B6226">
        <v>584637</v>
      </c>
      <c r="C6226">
        <v>584637</v>
      </c>
      <c r="D6226">
        <v>1086777</v>
      </c>
      <c r="E6226">
        <v>251</v>
      </c>
      <c r="F6226" s="4" t="s">
        <v>34886</v>
      </c>
      <c r="G6226">
        <v>9780872206050</v>
      </c>
      <c r="H6226" s="4" t="s">
        <v>13227</v>
      </c>
      <c r="I6226">
        <v>1861</v>
      </c>
      <c r="J6226" s="4" t="s">
        <v>13228</v>
      </c>
      <c r="K6226" s="4" t="s">
        <v>13228</v>
      </c>
      <c r="L6226" s="4" t="s">
        <v>20629</v>
      </c>
      <c r="M6226">
        <v>3.65</v>
      </c>
      <c r="N6226">
        <v>14699</v>
      </c>
      <c r="O6226">
        <v>15684</v>
      </c>
      <c r="P6226">
        <v>229</v>
      </c>
      <c r="Q6226">
        <v>422</v>
      </c>
      <c r="R6226">
        <v>1440</v>
      </c>
      <c r="S6226">
        <v>4963</v>
      </c>
      <c r="T6226">
        <v>5307</v>
      </c>
      <c r="U6226">
        <v>3552</v>
      </c>
      <c r="V6226" s="4" t="s">
        <v>34887</v>
      </c>
      <c r="W6226" s="4" t="s">
        <v>13229</v>
      </c>
    </row>
    <row r="6227" spans="1:23" x14ac:dyDescent="0.3">
      <c r="A6227">
        <v>6226</v>
      </c>
      <c r="B6227">
        <v>11861815</v>
      </c>
      <c r="C6227">
        <v>11861815</v>
      </c>
      <c r="D6227">
        <v>16818567</v>
      </c>
      <c r="E6227">
        <v>20</v>
      </c>
      <c r="F6227" s="4" t="s">
        <v>34888</v>
      </c>
      <c r="G6227">
        <v>9781442444930</v>
      </c>
      <c r="H6227" s="4" t="s">
        <v>13230</v>
      </c>
      <c r="I6227">
        <v>2013</v>
      </c>
      <c r="J6227" s="4" t="s">
        <v>13231</v>
      </c>
      <c r="K6227" s="4" t="s">
        <v>34889</v>
      </c>
      <c r="L6227" s="4" t="s">
        <v>20629</v>
      </c>
      <c r="M6227">
        <v>4.08</v>
      </c>
      <c r="N6227">
        <v>18596</v>
      </c>
      <c r="O6227">
        <v>19460</v>
      </c>
      <c r="P6227">
        <v>3851</v>
      </c>
      <c r="Q6227">
        <v>748</v>
      </c>
      <c r="R6227">
        <v>1041</v>
      </c>
      <c r="S6227">
        <v>2875</v>
      </c>
      <c r="T6227">
        <v>6043</v>
      </c>
      <c r="U6227">
        <v>8753</v>
      </c>
      <c r="V6227" s="4" t="s">
        <v>34890</v>
      </c>
      <c r="W6227" s="4" t="s">
        <v>13232</v>
      </c>
    </row>
    <row r="6228" spans="1:23" x14ac:dyDescent="0.3">
      <c r="A6228">
        <v>6227</v>
      </c>
      <c r="B6228">
        <v>25142924</v>
      </c>
      <c r="C6228">
        <v>25142924</v>
      </c>
      <c r="D6228">
        <v>44611588</v>
      </c>
      <c r="E6228">
        <v>37</v>
      </c>
      <c r="F6228" s="4" t="s">
        <v>34891</v>
      </c>
      <c r="G6228">
        <v>9780062294420</v>
      </c>
      <c r="H6228" s="4" t="s">
        <v>373</v>
      </c>
      <c r="I6228">
        <v>2012</v>
      </c>
      <c r="J6228" s="4" t="s">
        <v>13233</v>
      </c>
      <c r="K6228" s="4" t="s">
        <v>13233</v>
      </c>
      <c r="L6228" s="4" t="s">
        <v>20629</v>
      </c>
      <c r="M6228">
        <v>4.32</v>
      </c>
      <c r="N6228">
        <v>15701</v>
      </c>
      <c r="O6228">
        <v>18828</v>
      </c>
      <c r="P6228">
        <v>3031</v>
      </c>
      <c r="Q6228">
        <v>336</v>
      </c>
      <c r="R6228">
        <v>520</v>
      </c>
      <c r="S6228">
        <v>2038</v>
      </c>
      <c r="T6228">
        <v>5873</v>
      </c>
      <c r="U6228">
        <v>10061</v>
      </c>
      <c r="V6228" s="4" t="s">
        <v>34892</v>
      </c>
      <c r="W6228" s="4" t="s">
        <v>13234</v>
      </c>
    </row>
    <row r="6229" spans="1:23" x14ac:dyDescent="0.3">
      <c r="A6229">
        <v>6228</v>
      </c>
      <c r="B6229">
        <v>23157777</v>
      </c>
      <c r="C6229">
        <v>23157777</v>
      </c>
      <c r="D6229">
        <v>42704733</v>
      </c>
      <c r="E6229">
        <v>22</v>
      </c>
      <c r="F6229" s="4" t="s">
        <v>34893</v>
      </c>
      <c r="G6229">
        <v>9780553392920</v>
      </c>
      <c r="H6229" s="4" t="s">
        <v>1523</v>
      </c>
      <c r="I6229">
        <v>2015</v>
      </c>
      <c r="J6229" s="4" t="s">
        <v>13235</v>
      </c>
      <c r="K6229" s="4" t="s">
        <v>34894</v>
      </c>
      <c r="L6229" s="4" t="s">
        <v>20629</v>
      </c>
      <c r="M6229">
        <v>4.53</v>
      </c>
      <c r="N6229">
        <v>12374</v>
      </c>
      <c r="O6229">
        <v>17140</v>
      </c>
      <c r="P6229">
        <v>1252</v>
      </c>
      <c r="Q6229">
        <v>50</v>
      </c>
      <c r="R6229">
        <v>159</v>
      </c>
      <c r="S6229">
        <v>1125</v>
      </c>
      <c r="T6229">
        <v>5172</v>
      </c>
      <c r="U6229">
        <v>10634</v>
      </c>
      <c r="V6229" s="4" t="s">
        <v>34895</v>
      </c>
      <c r="W6229" s="4" t="s">
        <v>13236</v>
      </c>
    </row>
    <row r="6230" spans="1:23" x14ac:dyDescent="0.3">
      <c r="A6230">
        <v>6229</v>
      </c>
      <c r="B6230">
        <v>127515</v>
      </c>
      <c r="C6230">
        <v>127515</v>
      </c>
      <c r="D6230">
        <v>864848</v>
      </c>
      <c r="E6230">
        <v>58</v>
      </c>
      <c r="F6230" s="4" t="s">
        <v>34896</v>
      </c>
      <c r="G6230">
        <v>9780684852580</v>
      </c>
      <c r="H6230" s="4" t="s">
        <v>13237</v>
      </c>
      <c r="I6230">
        <v>1955</v>
      </c>
      <c r="J6230" s="4" t="s">
        <v>13238</v>
      </c>
      <c r="K6230" s="4" t="s">
        <v>34897</v>
      </c>
      <c r="L6230" s="4" t="s">
        <v>20629</v>
      </c>
      <c r="M6230">
        <v>3.88</v>
      </c>
      <c r="N6230">
        <v>14700</v>
      </c>
      <c r="O6230">
        <v>15809</v>
      </c>
      <c r="P6230">
        <v>559</v>
      </c>
      <c r="Q6230">
        <v>251</v>
      </c>
      <c r="R6230">
        <v>962</v>
      </c>
      <c r="S6230">
        <v>4123</v>
      </c>
      <c r="T6230">
        <v>5573</v>
      </c>
      <c r="U6230">
        <v>4900</v>
      </c>
      <c r="V6230" s="4" t="s">
        <v>34898</v>
      </c>
      <c r="W6230" s="4" t="s">
        <v>13239</v>
      </c>
    </row>
    <row r="6231" spans="1:23" x14ac:dyDescent="0.3">
      <c r="A6231">
        <v>6230</v>
      </c>
      <c r="B6231">
        <v>824508</v>
      </c>
      <c r="C6231">
        <v>824508</v>
      </c>
      <c r="D6231">
        <v>2756729</v>
      </c>
      <c r="E6231">
        <v>72</v>
      </c>
      <c r="F6231" s="4" t="s">
        <v>34899</v>
      </c>
      <c r="G6231">
        <v>9780380732230</v>
      </c>
      <c r="H6231" s="4" t="s">
        <v>13240</v>
      </c>
      <c r="I6231">
        <v>1996</v>
      </c>
      <c r="J6231" s="4" t="s">
        <v>13241</v>
      </c>
      <c r="K6231" s="4" t="s">
        <v>34900</v>
      </c>
      <c r="L6231" s="4" t="s">
        <v>20637</v>
      </c>
      <c r="M6231">
        <v>3.87</v>
      </c>
      <c r="N6231">
        <v>11971</v>
      </c>
      <c r="O6231">
        <v>15614</v>
      </c>
      <c r="P6231">
        <v>649</v>
      </c>
      <c r="Q6231">
        <v>364</v>
      </c>
      <c r="R6231">
        <v>1147</v>
      </c>
      <c r="S6231">
        <v>3842</v>
      </c>
      <c r="T6231">
        <v>5076</v>
      </c>
      <c r="U6231">
        <v>5185</v>
      </c>
      <c r="V6231" s="4" t="s">
        <v>20722</v>
      </c>
      <c r="W6231" s="4" t="s">
        <v>103</v>
      </c>
    </row>
    <row r="6232" spans="1:23" x14ac:dyDescent="0.3">
      <c r="A6232">
        <v>6231</v>
      </c>
      <c r="B6232">
        <v>22381892</v>
      </c>
      <c r="C6232">
        <v>22381892</v>
      </c>
      <c r="D6232">
        <v>41797265</v>
      </c>
      <c r="E6232">
        <v>17</v>
      </c>
      <c r="F6232" s="4" t="s">
        <v>20755</v>
      </c>
      <c r="H6232" s="4" t="s">
        <v>2994</v>
      </c>
      <c r="I6232">
        <v>2014</v>
      </c>
      <c r="J6232" s="4" t="s">
        <v>13242</v>
      </c>
      <c r="K6232" s="4" t="s">
        <v>13242</v>
      </c>
      <c r="L6232" s="4" t="s">
        <v>20629</v>
      </c>
      <c r="M6232">
        <v>4.08</v>
      </c>
      <c r="N6232">
        <v>13706</v>
      </c>
      <c r="O6232">
        <v>15438</v>
      </c>
      <c r="P6232">
        <v>1813</v>
      </c>
      <c r="Q6232">
        <v>263</v>
      </c>
      <c r="R6232">
        <v>546</v>
      </c>
      <c r="S6232">
        <v>2623</v>
      </c>
      <c r="T6232">
        <v>6243</v>
      </c>
      <c r="U6232">
        <v>5763</v>
      </c>
      <c r="V6232" s="4" t="s">
        <v>20722</v>
      </c>
      <c r="W6232" s="4" t="s">
        <v>103</v>
      </c>
    </row>
    <row r="6233" spans="1:23" x14ac:dyDescent="0.3">
      <c r="A6233">
        <v>6232</v>
      </c>
      <c r="B6233">
        <v>8686068</v>
      </c>
      <c r="C6233">
        <v>8686068</v>
      </c>
      <c r="D6233">
        <v>13558363</v>
      </c>
      <c r="E6233">
        <v>64</v>
      </c>
      <c r="F6233" s="4" t="s">
        <v>34901</v>
      </c>
      <c r="G6233">
        <v>9780312375060</v>
      </c>
      <c r="H6233" s="4" t="s">
        <v>13243</v>
      </c>
      <c r="I6233">
        <v>2005</v>
      </c>
      <c r="J6233" s="4" t="s">
        <v>34902</v>
      </c>
      <c r="K6233" s="4" t="s">
        <v>34903</v>
      </c>
      <c r="L6233" s="4" t="s">
        <v>20755</v>
      </c>
      <c r="M6233">
        <v>4.05</v>
      </c>
      <c r="N6233">
        <v>12336</v>
      </c>
      <c r="O6233">
        <v>16654</v>
      </c>
      <c r="P6233">
        <v>2562</v>
      </c>
      <c r="Q6233">
        <v>140</v>
      </c>
      <c r="R6233">
        <v>633</v>
      </c>
      <c r="S6233">
        <v>3108</v>
      </c>
      <c r="T6233">
        <v>7197</v>
      </c>
      <c r="U6233">
        <v>5576</v>
      </c>
      <c r="V6233" s="4" t="s">
        <v>34904</v>
      </c>
      <c r="W6233" s="4" t="s">
        <v>13245</v>
      </c>
    </row>
    <row r="6234" spans="1:23" x14ac:dyDescent="0.3">
      <c r="A6234">
        <v>6233</v>
      </c>
      <c r="B6234">
        <v>227778</v>
      </c>
      <c r="C6234">
        <v>227778</v>
      </c>
      <c r="D6234">
        <v>1149648</v>
      </c>
      <c r="E6234">
        <v>37</v>
      </c>
      <c r="F6234" s="4" t="s">
        <v>34905</v>
      </c>
      <c r="G6234">
        <v>9780807218980</v>
      </c>
      <c r="H6234" s="4" t="s">
        <v>8317</v>
      </c>
      <c r="I6234">
        <v>2003</v>
      </c>
      <c r="J6234" s="4" t="s">
        <v>13246</v>
      </c>
      <c r="K6234" s="4" t="s">
        <v>34906</v>
      </c>
      <c r="L6234" s="4" t="s">
        <v>20755</v>
      </c>
      <c r="M6234">
        <v>3.88</v>
      </c>
      <c r="N6234">
        <v>18374</v>
      </c>
      <c r="O6234">
        <v>19680</v>
      </c>
      <c r="P6234">
        <v>488</v>
      </c>
      <c r="Q6234">
        <v>292</v>
      </c>
      <c r="R6234">
        <v>1090</v>
      </c>
      <c r="S6234">
        <v>5345</v>
      </c>
      <c r="T6234">
        <v>6894</v>
      </c>
      <c r="U6234">
        <v>6059</v>
      </c>
      <c r="V6234" s="4" t="s">
        <v>20722</v>
      </c>
      <c r="W6234" s="4" t="s">
        <v>103</v>
      </c>
    </row>
    <row r="6235" spans="1:23" x14ac:dyDescent="0.3">
      <c r="A6235">
        <v>6234</v>
      </c>
      <c r="B6235">
        <v>23965</v>
      </c>
      <c r="C6235">
        <v>23965</v>
      </c>
      <c r="D6235">
        <v>1087464</v>
      </c>
      <c r="E6235">
        <v>58</v>
      </c>
      <c r="F6235" s="4" t="s">
        <v>34907</v>
      </c>
      <c r="G6235">
        <v>9788433972610</v>
      </c>
      <c r="H6235" s="4" t="s">
        <v>12025</v>
      </c>
      <c r="I6235">
        <v>2005</v>
      </c>
      <c r="J6235" s="4" t="s">
        <v>13247</v>
      </c>
      <c r="K6235" s="4" t="s">
        <v>13247</v>
      </c>
      <c r="L6235" s="4" t="s">
        <v>20755</v>
      </c>
      <c r="M6235">
        <v>3.78</v>
      </c>
      <c r="N6235">
        <v>13049</v>
      </c>
      <c r="O6235">
        <v>15315</v>
      </c>
      <c r="P6235">
        <v>470</v>
      </c>
      <c r="Q6235">
        <v>221</v>
      </c>
      <c r="R6235">
        <v>1029</v>
      </c>
      <c r="S6235">
        <v>4352</v>
      </c>
      <c r="T6235">
        <v>6056</v>
      </c>
      <c r="U6235">
        <v>3657</v>
      </c>
      <c r="V6235" s="4" t="s">
        <v>20722</v>
      </c>
      <c r="W6235" s="4" t="s">
        <v>103</v>
      </c>
    </row>
    <row r="6236" spans="1:23" x14ac:dyDescent="0.3">
      <c r="A6236">
        <v>6235</v>
      </c>
      <c r="B6236">
        <v>106129</v>
      </c>
      <c r="C6236">
        <v>106129</v>
      </c>
      <c r="D6236">
        <v>847798</v>
      </c>
      <c r="E6236">
        <v>33</v>
      </c>
      <c r="F6236" s="4" t="s">
        <v>34908</v>
      </c>
      <c r="G6236">
        <v>9780439545270</v>
      </c>
      <c r="H6236" s="4" t="s">
        <v>8317</v>
      </c>
      <c r="I6236">
        <v>2004</v>
      </c>
      <c r="J6236" s="4" t="s">
        <v>13248</v>
      </c>
      <c r="K6236" s="4" t="s">
        <v>34909</v>
      </c>
      <c r="L6236" s="4" t="s">
        <v>20629</v>
      </c>
      <c r="M6236">
        <v>3.89</v>
      </c>
      <c r="N6236">
        <v>19080</v>
      </c>
      <c r="O6236">
        <v>19833</v>
      </c>
      <c r="P6236">
        <v>372</v>
      </c>
      <c r="Q6236">
        <v>281</v>
      </c>
      <c r="R6236">
        <v>1137</v>
      </c>
      <c r="S6236">
        <v>5345</v>
      </c>
      <c r="T6236">
        <v>6732</v>
      </c>
      <c r="U6236">
        <v>6338</v>
      </c>
      <c r="V6236" s="4" t="s">
        <v>34910</v>
      </c>
      <c r="W6236" s="4" t="s">
        <v>13249</v>
      </c>
    </row>
    <row r="6237" spans="1:23" x14ac:dyDescent="0.3">
      <c r="A6237">
        <v>6236</v>
      </c>
      <c r="B6237">
        <v>13603717</v>
      </c>
      <c r="C6237">
        <v>13603717</v>
      </c>
      <c r="D6237">
        <v>19197480</v>
      </c>
      <c r="E6237">
        <v>8</v>
      </c>
      <c r="F6237" s="4" t="s">
        <v>20755</v>
      </c>
      <c r="H6237" s="4" t="s">
        <v>1850</v>
      </c>
      <c r="I6237">
        <v>2012</v>
      </c>
      <c r="J6237" s="4" t="s">
        <v>13250</v>
      </c>
      <c r="K6237" s="4" t="s">
        <v>34911</v>
      </c>
      <c r="L6237" s="4" t="s">
        <v>20629</v>
      </c>
      <c r="M6237">
        <v>4.21</v>
      </c>
      <c r="N6237">
        <v>15136</v>
      </c>
      <c r="O6237">
        <v>15475</v>
      </c>
      <c r="P6237">
        <v>829</v>
      </c>
      <c r="Q6237">
        <v>91</v>
      </c>
      <c r="R6237">
        <v>321</v>
      </c>
      <c r="S6237">
        <v>2287</v>
      </c>
      <c r="T6237">
        <v>6302</v>
      </c>
      <c r="U6237">
        <v>6474</v>
      </c>
      <c r="V6237" s="4" t="s">
        <v>34912</v>
      </c>
      <c r="W6237" s="4" t="s">
        <v>13251</v>
      </c>
    </row>
    <row r="6238" spans="1:23" x14ac:dyDescent="0.3">
      <c r="A6238">
        <v>6237</v>
      </c>
      <c r="B6238">
        <v>6455256</v>
      </c>
      <c r="C6238">
        <v>6455256</v>
      </c>
      <c r="D6238">
        <v>6645508</v>
      </c>
      <c r="E6238">
        <v>49</v>
      </c>
      <c r="F6238" s="4" t="s">
        <v>34913</v>
      </c>
      <c r="G6238">
        <v>9780316036220</v>
      </c>
      <c r="H6238" s="4" t="s">
        <v>7056</v>
      </c>
      <c r="I6238">
        <v>2010</v>
      </c>
      <c r="J6238" s="4" t="s">
        <v>13252</v>
      </c>
      <c r="K6238" s="4" t="s">
        <v>34914</v>
      </c>
      <c r="L6238" s="4" t="s">
        <v>20629</v>
      </c>
      <c r="M6238">
        <v>4</v>
      </c>
      <c r="N6238">
        <v>16461</v>
      </c>
      <c r="O6238">
        <v>19142</v>
      </c>
      <c r="P6238">
        <v>1187</v>
      </c>
      <c r="Q6238">
        <v>141</v>
      </c>
      <c r="R6238">
        <v>634</v>
      </c>
      <c r="S6238">
        <v>4340</v>
      </c>
      <c r="T6238">
        <v>8066</v>
      </c>
      <c r="U6238">
        <v>5961</v>
      </c>
      <c r="V6238" s="4" t="s">
        <v>20722</v>
      </c>
      <c r="W6238" s="4" t="s">
        <v>103</v>
      </c>
    </row>
    <row r="6239" spans="1:23" x14ac:dyDescent="0.3">
      <c r="A6239">
        <v>6238</v>
      </c>
      <c r="B6239">
        <v>93797</v>
      </c>
      <c r="C6239">
        <v>93797</v>
      </c>
      <c r="D6239">
        <v>90418</v>
      </c>
      <c r="E6239">
        <v>47</v>
      </c>
      <c r="F6239" s="4" t="s">
        <v>34915</v>
      </c>
      <c r="G6239">
        <v>9780451209310</v>
      </c>
      <c r="H6239" s="4" t="s">
        <v>6442</v>
      </c>
      <c r="I6239">
        <v>1996</v>
      </c>
      <c r="J6239" s="4" t="s">
        <v>13253</v>
      </c>
      <c r="K6239" s="4" t="s">
        <v>13253</v>
      </c>
      <c r="L6239" s="4" t="s">
        <v>20629</v>
      </c>
      <c r="M6239">
        <v>4.22</v>
      </c>
      <c r="N6239">
        <v>14928</v>
      </c>
      <c r="O6239">
        <v>17139</v>
      </c>
      <c r="P6239">
        <v>680</v>
      </c>
      <c r="Q6239">
        <v>136</v>
      </c>
      <c r="R6239">
        <v>407</v>
      </c>
      <c r="S6239">
        <v>2463</v>
      </c>
      <c r="T6239">
        <v>6670</v>
      </c>
      <c r="U6239">
        <v>7463</v>
      </c>
      <c r="V6239" s="4" t="s">
        <v>34916</v>
      </c>
      <c r="W6239" s="4" t="s">
        <v>13254</v>
      </c>
    </row>
    <row r="6240" spans="1:23" x14ac:dyDescent="0.3">
      <c r="A6240">
        <v>6239</v>
      </c>
      <c r="B6240">
        <v>5111039</v>
      </c>
      <c r="C6240">
        <v>5111039</v>
      </c>
      <c r="D6240">
        <v>5177807</v>
      </c>
      <c r="E6240">
        <v>14</v>
      </c>
      <c r="F6240" s="4" t="s">
        <v>34917</v>
      </c>
      <c r="G6240">
        <v>9780061288880</v>
      </c>
      <c r="H6240" s="4" t="s">
        <v>7304</v>
      </c>
      <c r="I6240">
        <v>2009</v>
      </c>
      <c r="J6240" s="4" t="s">
        <v>13255</v>
      </c>
      <c r="K6240" s="4" t="s">
        <v>13255</v>
      </c>
      <c r="L6240" s="4" t="s">
        <v>20629</v>
      </c>
      <c r="M6240">
        <v>4.09</v>
      </c>
      <c r="N6240">
        <v>20049</v>
      </c>
      <c r="O6240">
        <v>20485</v>
      </c>
      <c r="P6240">
        <v>346</v>
      </c>
      <c r="Q6240">
        <v>411</v>
      </c>
      <c r="R6240">
        <v>1225</v>
      </c>
      <c r="S6240">
        <v>4169</v>
      </c>
      <c r="T6240">
        <v>4931</v>
      </c>
      <c r="U6240">
        <v>9749</v>
      </c>
      <c r="V6240" s="4" t="s">
        <v>34918</v>
      </c>
      <c r="W6240" s="4" t="s">
        <v>13256</v>
      </c>
    </row>
    <row r="6241" spans="1:23" x14ac:dyDescent="0.3">
      <c r="A6241">
        <v>6240</v>
      </c>
      <c r="B6241">
        <v>15018</v>
      </c>
      <c r="C6241">
        <v>15018</v>
      </c>
      <c r="D6241">
        <v>13649393</v>
      </c>
      <c r="E6241">
        <v>38</v>
      </c>
      <c r="F6241" s="4" t="s">
        <v>34919</v>
      </c>
      <c r="G6241">
        <v>9781571741040</v>
      </c>
      <c r="H6241" s="4" t="s">
        <v>8415</v>
      </c>
      <c r="I6241">
        <v>1996</v>
      </c>
      <c r="J6241" s="4" t="s">
        <v>13257</v>
      </c>
      <c r="K6241" s="4" t="s">
        <v>34920</v>
      </c>
      <c r="L6241" s="4" t="s">
        <v>20629</v>
      </c>
      <c r="M6241">
        <v>4.18</v>
      </c>
      <c r="N6241">
        <v>12301</v>
      </c>
      <c r="O6241">
        <v>12866</v>
      </c>
      <c r="P6241">
        <v>163</v>
      </c>
      <c r="Q6241">
        <v>316</v>
      </c>
      <c r="R6241">
        <v>573</v>
      </c>
      <c r="S6241">
        <v>2069</v>
      </c>
      <c r="T6241">
        <v>3394</v>
      </c>
      <c r="U6241">
        <v>6514</v>
      </c>
      <c r="V6241" s="4" t="s">
        <v>20722</v>
      </c>
      <c r="W6241" s="4" t="s">
        <v>103</v>
      </c>
    </row>
    <row r="6242" spans="1:23" x14ac:dyDescent="0.3">
      <c r="A6242">
        <v>6241</v>
      </c>
      <c r="B6242">
        <v>24728470</v>
      </c>
      <c r="C6242">
        <v>24728470</v>
      </c>
      <c r="D6242">
        <v>43579550</v>
      </c>
      <c r="E6242">
        <v>36</v>
      </c>
      <c r="F6242" s="4" t="s">
        <v>34921</v>
      </c>
      <c r="G6242">
        <v>9781101875100</v>
      </c>
      <c r="H6242" s="4" t="s">
        <v>1923</v>
      </c>
      <c r="I6242">
        <v>2015</v>
      </c>
      <c r="J6242" s="4" t="s">
        <v>13258</v>
      </c>
      <c r="K6242" s="4" t="s">
        <v>13258</v>
      </c>
      <c r="L6242" s="4" t="s">
        <v>20629</v>
      </c>
      <c r="M6242">
        <v>3.94</v>
      </c>
      <c r="N6242">
        <v>15634</v>
      </c>
      <c r="O6242">
        <v>18895</v>
      </c>
      <c r="P6242">
        <v>2040</v>
      </c>
      <c r="Q6242">
        <v>762</v>
      </c>
      <c r="R6242">
        <v>1128</v>
      </c>
      <c r="S6242">
        <v>3562</v>
      </c>
      <c r="T6242">
        <v>6555</v>
      </c>
      <c r="U6242">
        <v>6888</v>
      </c>
      <c r="V6242" s="4" t="s">
        <v>34922</v>
      </c>
      <c r="W6242" s="4" t="s">
        <v>13259</v>
      </c>
    </row>
    <row r="6243" spans="1:23" x14ac:dyDescent="0.3">
      <c r="A6243">
        <v>6242</v>
      </c>
      <c r="B6243">
        <v>91440</v>
      </c>
      <c r="C6243">
        <v>91440</v>
      </c>
      <c r="D6243">
        <v>1524121</v>
      </c>
      <c r="E6243">
        <v>53</v>
      </c>
      <c r="F6243" s="4" t="s">
        <v>34923</v>
      </c>
      <c r="G6243">
        <v>9780060786460</v>
      </c>
      <c r="H6243" s="4" t="s">
        <v>2892</v>
      </c>
      <c r="I6243">
        <v>1984</v>
      </c>
      <c r="J6243" s="4" t="s">
        <v>13260</v>
      </c>
      <c r="K6243" s="4" t="s">
        <v>13260</v>
      </c>
      <c r="L6243" s="4" t="s">
        <v>20637</v>
      </c>
      <c r="M6243">
        <v>3.98</v>
      </c>
      <c r="N6243">
        <v>15351</v>
      </c>
      <c r="O6243">
        <v>17029</v>
      </c>
      <c r="P6243">
        <v>1148</v>
      </c>
      <c r="Q6243">
        <v>248</v>
      </c>
      <c r="R6243">
        <v>812</v>
      </c>
      <c r="S6243">
        <v>3544</v>
      </c>
      <c r="T6243">
        <v>6842</v>
      </c>
      <c r="U6243">
        <v>5583</v>
      </c>
      <c r="V6243" s="4" t="s">
        <v>20722</v>
      </c>
      <c r="W6243" s="4" t="s">
        <v>103</v>
      </c>
    </row>
    <row r="6244" spans="1:23" x14ac:dyDescent="0.3">
      <c r="A6244">
        <v>6243</v>
      </c>
      <c r="B6244">
        <v>7932146</v>
      </c>
      <c r="C6244">
        <v>7932146</v>
      </c>
      <c r="D6244">
        <v>11259924</v>
      </c>
      <c r="E6244">
        <v>38</v>
      </c>
      <c r="F6244" s="4" t="s">
        <v>34924</v>
      </c>
      <c r="G6244">
        <v>9780446577890</v>
      </c>
      <c r="H6244" s="4" t="s">
        <v>13261</v>
      </c>
      <c r="I6244">
        <v>2011</v>
      </c>
      <c r="J6244" s="4" t="s">
        <v>13262</v>
      </c>
      <c r="K6244" s="4" t="s">
        <v>34925</v>
      </c>
      <c r="L6244" s="4" t="s">
        <v>20629</v>
      </c>
      <c r="M6244">
        <v>3.76</v>
      </c>
      <c r="N6244">
        <v>14706</v>
      </c>
      <c r="O6244">
        <v>16525</v>
      </c>
      <c r="P6244">
        <v>1421</v>
      </c>
      <c r="Q6244">
        <v>344</v>
      </c>
      <c r="R6244">
        <v>1120</v>
      </c>
      <c r="S6244">
        <v>4546</v>
      </c>
      <c r="T6244">
        <v>6633</v>
      </c>
      <c r="U6244">
        <v>3882</v>
      </c>
      <c r="V6244" s="4" t="s">
        <v>20722</v>
      </c>
      <c r="W6244" s="4" t="s">
        <v>103</v>
      </c>
    </row>
    <row r="6245" spans="1:23" x14ac:dyDescent="0.3">
      <c r="A6245">
        <v>6244</v>
      </c>
      <c r="B6245">
        <v>669570</v>
      </c>
      <c r="C6245">
        <v>669570</v>
      </c>
      <c r="D6245">
        <v>655608</v>
      </c>
      <c r="E6245">
        <v>13</v>
      </c>
      <c r="F6245" s="4" t="s">
        <v>34926</v>
      </c>
      <c r="G6245">
        <v>9781599900580</v>
      </c>
      <c r="H6245" s="4" t="s">
        <v>12749</v>
      </c>
      <c r="I6245">
        <v>2006</v>
      </c>
      <c r="J6245" s="4" t="s">
        <v>13263</v>
      </c>
      <c r="K6245" s="4" t="s">
        <v>13263</v>
      </c>
      <c r="L6245" s="4" t="s">
        <v>20637</v>
      </c>
      <c r="M6245">
        <v>4.22</v>
      </c>
      <c r="N6245">
        <v>20916</v>
      </c>
      <c r="O6245">
        <v>22475</v>
      </c>
      <c r="P6245">
        <v>2040</v>
      </c>
      <c r="Q6245">
        <v>268</v>
      </c>
      <c r="R6245">
        <v>592</v>
      </c>
      <c r="S6245">
        <v>3415</v>
      </c>
      <c r="T6245">
        <v>7794</v>
      </c>
      <c r="U6245">
        <v>10406</v>
      </c>
      <c r="V6245" s="4" t="s">
        <v>34927</v>
      </c>
      <c r="W6245" s="4" t="s">
        <v>13264</v>
      </c>
    </row>
    <row r="6246" spans="1:23" x14ac:dyDescent="0.3">
      <c r="A6246">
        <v>6245</v>
      </c>
      <c r="B6246">
        <v>26025989</v>
      </c>
      <c r="C6246">
        <v>26025989</v>
      </c>
      <c r="D6246">
        <v>45949491</v>
      </c>
      <c r="E6246">
        <v>29</v>
      </c>
      <c r="F6246" s="4" t="s">
        <v>34928</v>
      </c>
      <c r="G6246">
        <v>9780399173590</v>
      </c>
      <c r="H6246" s="4" t="s">
        <v>8001</v>
      </c>
      <c r="I6246">
        <v>2016</v>
      </c>
      <c r="J6246" s="4" t="s">
        <v>13265</v>
      </c>
      <c r="K6246" s="4" t="s">
        <v>13265</v>
      </c>
      <c r="L6246" s="4" t="s">
        <v>20629</v>
      </c>
      <c r="M6246">
        <v>3.66</v>
      </c>
      <c r="N6246">
        <v>18655</v>
      </c>
      <c r="O6246">
        <v>23354</v>
      </c>
      <c r="P6246">
        <v>4002</v>
      </c>
      <c r="Q6246">
        <v>376</v>
      </c>
      <c r="R6246">
        <v>1952</v>
      </c>
      <c r="S6246">
        <v>7719</v>
      </c>
      <c r="T6246">
        <v>8535</v>
      </c>
      <c r="U6246">
        <v>4772</v>
      </c>
      <c r="V6246" s="4" t="s">
        <v>34929</v>
      </c>
      <c r="W6246" s="4" t="s">
        <v>13266</v>
      </c>
    </row>
    <row r="6247" spans="1:23" x14ac:dyDescent="0.3">
      <c r="A6247">
        <v>6246</v>
      </c>
      <c r="B6247">
        <v>8447255</v>
      </c>
      <c r="C6247">
        <v>8447255</v>
      </c>
      <c r="D6247">
        <v>13311158</v>
      </c>
      <c r="E6247">
        <v>25</v>
      </c>
      <c r="F6247" s="4" t="s">
        <v>34930</v>
      </c>
      <c r="G6247">
        <v>9780593046360</v>
      </c>
      <c r="H6247" s="4" t="s">
        <v>3632</v>
      </c>
      <c r="I6247">
        <v>2011</v>
      </c>
      <c r="J6247" s="4" t="s">
        <v>13267</v>
      </c>
      <c r="K6247" s="4" t="s">
        <v>34931</v>
      </c>
      <c r="L6247" s="4" t="s">
        <v>20629</v>
      </c>
      <c r="M6247">
        <v>4.4400000000000004</v>
      </c>
      <c r="N6247">
        <v>14472</v>
      </c>
      <c r="O6247">
        <v>16590</v>
      </c>
      <c r="P6247">
        <v>720</v>
      </c>
      <c r="Q6247">
        <v>133</v>
      </c>
      <c r="R6247">
        <v>392</v>
      </c>
      <c r="S6247">
        <v>1553</v>
      </c>
      <c r="T6247">
        <v>4461</v>
      </c>
      <c r="U6247">
        <v>10051</v>
      </c>
      <c r="V6247" s="4" t="s">
        <v>34932</v>
      </c>
      <c r="W6247" s="4" t="s">
        <v>13268</v>
      </c>
    </row>
    <row r="6248" spans="1:23" x14ac:dyDescent="0.3">
      <c r="A6248">
        <v>6247</v>
      </c>
      <c r="B6248">
        <v>13545345</v>
      </c>
      <c r="C6248">
        <v>13545345</v>
      </c>
      <c r="D6248">
        <v>17381882</v>
      </c>
      <c r="E6248">
        <v>51</v>
      </c>
      <c r="F6248" s="4" t="s">
        <v>34933</v>
      </c>
      <c r="G6248">
        <v>9780857076850</v>
      </c>
      <c r="H6248" s="4" t="s">
        <v>27893</v>
      </c>
      <c r="I6248">
        <v>2012</v>
      </c>
      <c r="J6248" s="4" t="s">
        <v>13269</v>
      </c>
      <c r="K6248" s="4" t="s">
        <v>34934</v>
      </c>
      <c r="L6248" s="4" t="s">
        <v>20755</v>
      </c>
      <c r="M6248">
        <v>4.38</v>
      </c>
      <c r="N6248">
        <v>13618</v>
      </c>
      <c r="O6248">
        <v>15518</v>
      </c>
      <c r="P6248">
        <v>678</v>
      </c>
      <c r="Q6248">
        <v>297</v>
      </c>
      <c r="R6248">
        <v>511</v>
      </c>
      <c r="S6248">
        <v>1812</v>
      </c>
      <c r="T6248">
        <v>3349</v>
      </c>
      <c r="U6248">
        <v>9549</v>
      </c>
      <c r="V6248" s="4" t="s">
        <v>34935</v>
      </c>
      <c r="W6248" s="4" t="s">
        <v>13270</v>
      </c>
    </row>
    <row r="6249" spans="1:23" x14ac:dyDescent="0.3">
      <c r="A6249">
        <v>6248</v>
      </c>
      <c r="B6249">
        <v>7124095</v>
      </c>
      <c r="C6249">
        <v>7124095</v>
      </c>
      <c r="D6249">
        <v>6474015</v>
      </c>
      <c r="E6249">
        <v>39</v>
      </c>
      <c r="F6249" s="4" t="s">
        <v>34936</v>
      </c>
      <c r="G6249">
        <v>9781416979180</v>
      </c>
      <c r="H6249" s="4" t="s">
        <v>4318</v>
      </c>
      <c r="I6249">
        <v>2010</v>
      </c>
      <c r="J6249" s="4" t="s">
        <v>13271</v>
      </c>
      <c r="K6249" s="4" t="s">
        <v>34937</v>
      </c>
      <c r="L6249" s="4" t="s">
        <v>20629</v>
      </c>
      <c r="M6249">
        <v>3.72</v>
      </c>
      <c r="N6249">
        <v>24393</v>
      </c>
      <c r="O6249">
        <v>26058</v>
      </c>
      <c r="P6249">
        <v>1903</v>
      </c>
      <c r="Q6249">
        <v>659</v>
      </c>
      <c r="R6249">
        <v>2657</v>
      </c>
      <c r="S6249">
        <v>7375</v>
      </c>
      <c r="T6249">
        <v>7894</v>
      </c>
      <c r="U6249">
        <v>7473</v>
      </c>
      <c r="V6249" s="4" t="s">
        <v>34938</v>
      </c>
      <c r="W6249" s="4" t="s">
        <v>13272</v>
      </c>
    </row>
    <row r="6250" spans="1:23" x14ac:dyDescent="0.3">
      <c r="A6250">
        <v>6249</v>
      </c>
      <c r="B6250">
        <v>105703</v>
      </c>
      <c r="C6250">
        <v>105703</v>
      </c>
      <c r="D6250">
        <v>939995</v>
      </c>
      <c r="E6250">
        <v>20</v>
      </c>
      <c r="F6250" s="4" t="s">
        <v>34939</v>
      </c>
      <c r="G6250">
        <v>9781401203150</v>
      </c>
      <c r="H6250" s="4" t="s">
        <v>13273</v>
      </c>
      <c r="I6250">
        <v>2006</v>
      </c>
      <c r="J6250" s="4" t="s">
        <v>13274</v>
      </c>
      <c r="K6250" s="4" t="s">
        <v>13274</v>
      </c>
      <c r="L6250" s="4" t="s">
        <v>20629</v>
      </c>
      <c r="M6250">
        <v>3.88</v>
      </c>
      <c r="N6250">
        <v>17203</v>
      </c>
      <c r="O6250">
        <v>18146</v>
      </c>
      <c r="P6250">
        <v>1291</v>
      </c>
      <c r="Q6250">
        <v>416</v>
      </c>
      <c r="R6250">
        <v>1240</v>
      </c>
      <c r="S6250">
        <v>4268</v>
      </c>
      <c r="T6250">
        <v>6350</v>
      </c>
      <c r="U6250">
        <v>5872</v>
      </c>
      <c r="V6250" s="4" t="s">
        <v>20722</v>
      </c>
      <c r="W6250" s="4" t="s">
        <v>103</v>
      </c>
    </row>
    <row r="6251" spans="1:23" x14ac:dyDescent="0.3">
      <c r="A6251">
        <v>6250</v>
      </c>
      <c r="B6251">
        <v>23929479</v>
      </c>
      <c r="C6251">
        <v>23929479</v>
      </c>
      <c r="D6251">
        <v>43535062</v>
      </c>
      <c r="E6251">
        <v>82</v>
      </c>
      <c r="F6251" s="4" t="s">
        <v>34940</v>
      </c>
      <c r="G6251">
        <v>9782081354810</v>
      </c>
      <c r="H6251" s="4" t="s">
        <v>13275</v>
      </c>
      <c r="I6251">
        <v>2015</v>
      </c>
      <c r="J6251" s="4" t="s">
        <v>13276</v>
      </c>
      <c r="K6251" s="4" t="s">
        <v>34941</v>
      </c>
      <c r="L6251" s="4" t="s">
        <v>22036</v>
      </c>
      <c r="M6251">
        <v>3.63</v>
      </c>
      <c r="N6251">
        <v>6967</v>
      </c>
      <c r="O6251">
        <v>17428</v>
      </c>
      <c r="P6251">
        <v>1925</v>
      </c>
      <c r="Q6251">
        <v>478</v>
      </c>
      <c r="R6251">
        <v>1533</v>
      </c>
      <c r="S6251">
        <v>5171</v>
      </c>
      <c r="T6251">
        <v>7085</v>
      </c>
      <c r="U6251">
        <v>3161</v>
      </c>
      <c r="V6251" s="4" t="s">
        <v>34942</v>
      </c>
      <c r="W6251" s="4" t="s">
        <v>13277</v>
      </c>
    </row>
    <row r="6252" spans="1:23" x14ac:dyDescent="0.3">
      <c r="A6252">
        <v>6251</v>
      </c>
      <c r="B6252">
        <v>1897</v>
      </c>
      <c r="C6252">
        <v>1897</v>
      </c>
      <c r="D6252">
        <v>809841</v>
      </c>
      <c r="E6252">
        <v>31</v>
      </c>
      <c r="F6252" s="4" t="s">
        <v>34943</v>
      </c>
      <c r="G6252">
        <v>9780385488180</v>
      </c>
      <c r="H6252" s="4" t="s">
        <v>237</v>
      </c>
      <c r="I6252">
        <v>1990</v>
      </c>
      <c r="J6252" s="4" t="s">
        <v>13278</v>
      </c>
      <c r="K6252" s="4" t="s">
        <v>13278</v>
      </c>
      <c r="L6252" s="4" t="s">
        <v>20755</v>
      </c>
      <c r="M6252">
        <v>3.97</v>
      </c>
      <c r="N6252">
        <v>14010</v>
      </c>
      <c r="O6252">
        <v>15074</v>
      </c>
      <c r="P6252">
        <v>499</v>
      </c>
      <c r="Q6252">
        <v>108</v>
      </c>
      <c r="R6252">
        <v>472</v>
      </c>
      <c r="S6252">
        <v>3588</v>
      </c>
      <c r="T6252">
        <v>6525</v>
      </c>
      <c r="U6252">
        <v>4381</v>
      </c>
      <c r="V6252" s="4" t="s">
        <v>20722</v>
      </c>
      <c r="W6252" s="4" t="s">
        <v>103</v>
      </c>
    </row>
    <row r="6253" spans="1:23" x14ac:dyDescent="0.3">
      <c r="A6253">
        <v>6252</v>
      </c>
      <c r="B6253">
        <v>29397</v>
      </c>
      <c r="C6253">
        <v>29397</v>
      </c>
      <c r="D6253">
        <v>1745528</v>
      </c>
      <c r="E6253">
        <v>32</v>
      </c>
      <c r="F6253" s="4" t="s">
        <v>34944</v>
      </c>
      <c r="G6253">
        <v>9780345479720</v>
      </c>
      <c r="H6253" s="4" t="s">
        <v>5144</v>
      </c>
      <c r="I6253">
        <v>2005</v>
      </c>
      <c r="J6253" s="4" t="s">
        <v>13279</v>
      </c>
      <c r="K6253" s="4" t="s">
        <v>34945</v>
      </c>
      <c r="L6253" s="4" t="s">
        <v>20629</v>
      </c>
      <c r="M6253">
        <v>4.0999999999999996</v>
      </c>
      <c r="N6253">
        <v>14540</v>
      </c>
      <c r="O6253">
        <v>16420</v>
      </c>
      <c r="P6253">
        <v>456</v>
      </c>
      <c r="Q6253">
        <v>108</v>
      </c>
      <c r="R6253">
        <v>545</v>
      </c>
      <c r="S6253">
        <v>2986</v>
      </c>
      <c r="T6253">
        <v>6799</v>
      </c>
      <c r="U6253">
        <v>5982</v>
      </c>
      <c r="V6253" s="4" t="s">
        <v>20722</v>
      </c>
      <c r="W6253" s="4" t="s">
        <v>103</v>
      </c>
    </row>
    <row r="6254" spans="1:23" x14ac:dyDescent="0.3">
      <c r="A6254">
        <v>6253</v>
      </c>
      <c r="B6254">
        <v>24709327</v>
      </c>
      <c r="C6254">
        <v>24709327</v>
      </c>
      <c r="D6254">
        <v>44329910</v>
      </c>
      <c r="E6254">
        <v>20</v>
      </c>
      <c r="F6254" s="4" t="s">
        <v>34946</v>
      </c>
      <c r="G6254">
        <v>9789385152150</v>
      </c>
      <c r="H6254" s="4" t="s">
        <v>2708</v>
      </c>
      <c r="I6254">
        <v>2015</v>
      </c>
      <c r="J6254" s="4" t="s">
        <v>20755</v>
      </c>
      <c r="K6254" s="4" t="s">
        <v>34947</v>
      </c>
      <c r="L6254" s="4" t="s">
        <v>20629</v>
      </c>
      <c r="M6254">
        <v>3.69</v>
      </c>
      <c r="N6254">
        <v>12458</v>
      </c>
      <c r="O6254">
        <v>16762</v>
      </c>
      <c r="P6254">
        <v>1379</v>
      </c>
      <c r="Q6254">
        <v>443</v>
      </c>
      <c r="R6254">
        <v>1413</v>
      </c>
      <c r="S6254">
        <v>4974</v>
      </c>
      <c r="T6254">
        <v>6029</v>
      </c>
      <c r="U6254">
        <v>3903</v>
      </c>
      <c r="V6254" s="4" t="s">
        <v>34948</v>
      </c>
      <c r="W6254" s="4" t="s">
        <v>13280</v>
      </c>
    </row>
    <row r="6255" spans="1:23" x14ac:dyDescent="0.3">
      <c r="A6255">
        <v>6254</v>
      </c>
      <c r="B6255">
        <v>7719355</v>
      </c>
      <c r="C6255">
        <v>7719355</v>
      </c>
      <c r="D6255">
        <v>10463674</v>
      </c>
      <c r="E6255">
        <v>30</v>
      </c>
      <c r="F6255" s="4" t="s">
        <v>34949</v>
      </c>
      <c r="G6255">
        <v>9780316074160</v>
      </c>
      <c r="H6255" s="4" t="s">
        <v>4313</v>
      </c>
      <c r="I6255">
        <v>2010</v>
      </c>
      <c r="J6255" s="4" t="s">
        <v>13281</v>
      </c>
      <c r="K6255" s="4" t="s">
        <v>34950</v>
      </c>
      <c r="L6255" s="4" t="s">
        <v>20629</v>
      </c>
      <c r="M6255">
        <v>4.01</v>
      </c>
      <c r="N6255">
        <v>26921</v>
      </c>
      <c r="O6255">
        <v>29216</v>
      </c>
      <c r="P6255">
        <v>2423</v>
      </c>
      <c r="Q6255">
        <v>113</v>
      </c>
      <c r="R6255">
        <v>899</v>
      </c>
      <c r="S6255">
        <v>6491</v>
      </c>
      <c r="T6255">
        <v>12936</v>
      </c>
      <c r="U6255">
        <v>8777</v>
      </c>
      <c r="V6255" s="4" t="s">
        <v>34951</v>
      </c>
      <c r="W6255" s="4" t="s">
        <v>13282</v>
      </c>
    </row>
    <row r="6256" spans="1:23" x14ac:dyDescent="0.3">
      <c r="A6256">
        <v>6255</v>
      </c>
      <c r="B6256">
        <v>12499</v>
      </c>
      <c r="C6256">
        <v>12499</v>
      </c>
      <c r="D6256">
        <v>14795</v>
      </c>
      <c r="E6256">
        <v>18</v>
      </c>
      <c r="F6256" s="4" t="s">
        <v>34952</v>
      </c>
      <c r="G6256">
        <v>9780738210070</v>
      </c>
      <c r="H6256" s="4" t="s">
        <v>13283</v>
      </c>
      <c r="I6256">
        <v>2004</v>
      </c>
      <c r="J6256" s="4" t="s">
        <v>13284</v>
      </c>
      <c r="K6256" s="4" t="s">
        <v>13284</v>
      </c>
      <c r="L6256" s="4" t="s">
        <v>20755</v>
      </c>
      <c r="M6256">
        <v>3.72</v>
      </c>
      <c r="N6256">
        <v>12382</v>
      </c>
      <c r="O6256">
        <v>13804</v>
      </c>
      <c r="P6256">
        <v>1926</v>
      </c>
      <c r="Q6256">
        <v>469</v>
      </c>
      <c r="R6256">
        <v>1329</v>
      </c>
      <c r="S6256">
        <v>3601</v>
      </c>
      <c r="T6256">
        <v>4579</v>
      </c>
      <c r="U6256">
        <v>3826</v>
      </c>
      <c r="V6256" s="4" t="s">
        <v>20722</v>
      </c>
      <c r="W6256" s="4" t="s">
        <v>103</v>
      </c>
    </row>
    <row r="6257" spans="1:23" x14ac:dyDescent="0.3">
      <c r="A6257">
        <v>6256</v>
      </c>
      <c r="B6257">
        <v>567704</v>
      </c>
      <c r="C6257">
        <v>567704</v>
      </c>
      <c r="D6257">
        <v>1371342</v>
      </c>
      <c r="E6257">
        <v>35</v>
      </c>
      <c r="F6257" s="4" t="s">
        <v>34953</v>
      </c>
      <c r="G6257">
        <v>9780061053720</v>
      </c>
      <c r="H6257" s="4" t="s">
        <v>8135</v>
      </c>
      <c r="I6257">
        <v>1991</v>
      </c>
      <c r="J6257" s="4" t="s">
        <v>13285</v>
      </c>
      <c r="K6257" s="4" t="s">
        <v>13285</v>
      </c>
      <c r="L6257" s="4" t="s">
        <v>20629</v>
      </c>
      <c r="M6257">
        <v>4.16</v>
      </c>
      <c r="N6257">
        <v>15600</v>
      </c>
      <c r="O6257">
        <v>17498</v>
      </c>
      <c r="P6257">
        <v>702</v>
      </c>
      <c r="Q6257">
        <v>311</v>
      </c>
      <c r="R6257">
        <v>837</v>
      </c>
      <c r="S6257">
        <v>2823</v>
      </c>
      <c r="T6257">
        <v>5378</v>
      </c>
      <c r="U6257">
        <v>8149</v>
      </c>
      <c r="V6257" s="4" t="s">
        <v>34954</v>
      </c>
      <c r="W6257" s="4" t="s">
        <v>13286</v>
      </c>
    </row>
    <row r="6258" spans="1:23" x14ac:dyDescent="0.3">
      <c r="A6258">
        <v>6257</v>
      </c>
      <c r="B6258">
        <v>53343</v>
      </c>
      <c r="C6258">
        <v>53343</v>
      </c>
      <c r="D6258">
        <v>1139032</v>
      </c>
      <c r="E6258">
        <v>47</v>
      </c>
      <c r="F6258" s="4" t="s">
        <v>34955</v>
      </c>
      <c r="G6258">
        <v>9780060891540</v>
      </c>
      <c r="H6258" s="4" t="s">
        <v>13287</v>
      </c>
      <c r="I6258">
        <v>1976</v>
      </c>
      <c r="J6258" s="4" t="s">
        <v>13288</v>
      </c>
      <c r="K6258" s="4" t="s">
        <v>13288</v>
      </c>
      <c r="L6258" s="4" t="s">
        <v>20629</v>
      </c>
      <c r="M6258">
        <v>4.2300000000000004</v>
      </c>
      <c r="N6258">
        <v>14564</v>
      </c>
      <c r="O6258">
        <v>16300</v>
      </c>
      <c r="P6258">
        <v>1174</v>
      </c>
      <c r="Q6258">
        <v>89</v>
      </c>
      <c r="R6258">
        <v>390</v>
      </c>
      <c r="S6258">
        <v>2492</v>
      </c>
      <c r="T6258">
        <v>5962</v>
      </c>
      <c r="U6258">
        <v>7367</v>
      </c>
      <c r="V6258" s="4" t="s">
        <v>20722</v>
      </c>
      <c r="W6258" s="4" t="s">
        <v>103</v>
      </c>
    </row>
    <row r="6259" spans="1:23" x14ac:dyDescent="0.3">
      <c r="A6259">
        <v>6258</v>
      </c>
      <c r="B6259">
        <v>134353</v>
      </c>
      <c r="C6259">
        <v>134353</v>
      </c>
      <c r="D6259">
        <v>2070161</v>
      </c>
      <c r="E6259">
        <v>67</v>
      </c>
      <c r="F6259" s="4" t="s">
        <v>34956</v>
      </c>
      <c r="G6259">
        <v>9780060724280</v>
      </c>
      <c r="H6259" s="4" t="s">
        <v>13289</v>
      </c>
      <c r="I6259">
        <v>1967</v>
      </c>
      <c r="J6259" s="4" t="s">
        <v>13290</v>
      </c>
      <c r="K6259" s="4" t="s">
        <v>34957</v>
      </c>
      <c r="L6259" s="4" t="s">
        <v>20637</v>
      </c>
      <c r="M6259">
        <v>3.7</v>
      </c>
      <c r="N6259">
        <v>12756</v>
      </c>
      <c r="O6259">
        <v>13746</v>
      </c>
      <c r="P6259">
        <v>276</v>
      </c>
      <c r="Q6259">
        <v>328</v>
      </c>
      <c r="R6259">
        <v>1303</v>
      </c>
      <c r="S6259">
        <v>4207</v>
      </c>
      <c r="T6259">
        <v>4243</v>
      </c>
      <c r="U6259">
        <v>3665</v>
      </c>
      <c r="V6259" s="4" t="s">
        <v>20722</v>
      </c>
      <c r="W6259" s="4" t="s">
        <v>103</v>
      </c>
    </row>
    <row r="6260" spans="1:23" x14ac:dyDescent="0.3">
      <c r="A6260">
        <v>6259</v>
      </c>
      <c r="B6260">
        <v>22026</v>
      </c>
      <c r="C6260">
        <v>22026</v>
      </c>
      <c r="D6260">
        <v>812174</v>
      </c>
      <c r="E6260">
        <v>94</v>
      </c>
      <c r="F6260" s="4" t="s">
        <v>34958</v>
      </c>
      <c r="G6260">
        <v>9780345441710</v>
      </c>
      <c r="H6260" s="4" t="s">
        <v>13291</v>
      </c>
      <c r="I6260">
        <v>1984</v>
      </c>
      <c r="J6260" s="4" t="s">
        <v>13292</v>
      </c>
      <c r="K6260" s="4" t="s">
        <v>13292</v>
      </c>
      <c r="L6260" s="4" t="s">
        <v>20629</v>
      </c>
      <c r="M6260">
        <v>3.94</v>
      </c>
      <c r="N6260">
        <v>13800</v>
      </c>
      <c r="O6260">
        <v>15057</v>
      </c>
      <c r="P6260">
        <v>483</v>
      </c>
      <c r="Q6260">
        <v>114</v>
      </c>
      <c r="R6260">
        <v>705</v>
      </c>
      <c r="S6260">
        <v>3708</v>
      </c>
      <c r="T6260">
        <v>5956</v>
      </c>
      <c r="U6260">
        <v>4574</v>
      </c>
      <c r="V6260" s="4" t="s">
        <v>20722</v>
      </c>
      <c r="W6260" s="4" t="s">
        <v>103</v>
      </c>
    </row>
    <row r="6261" spans="1:23" x14ac:dyDescent="0.3">
      <c r="A6261">
        <v>6260</v>
      </c>
      <c r="B6261">
        <v>25776210</v>
      </c>
      <c r="C6261">
        <v>25776210</v>
      </c>
      <c r="D6261">
        <v>30158053</v>
      </c>
      <c r="E6261">
        <v>24</v>
      </c>
      <c r="F6261" s="4" t="s">
        <v>34959</v>
      </c>
      <c r="G6261">
        <v>9780425256760</v>
      </c>
      <c r="H6261" s="4" t="s">
        <v>2405</v>
      </c>
      <c r="I6261">
        <v>2016</v>
      </c>
      <c r="J6261" s="4" t="s">
        <v>13293</v>
      </c>
      <c r="K6261" s="4" t="s">
        <v>34960</v>
      </c>
      <c r="L6261" s="4" t="s">
        <v>20629</v>
      </c>
      <c r="M6261">
        <v>4.3499999999999996</v>
      </c>
      <c r="N6261">
        <v>18123</v>
      </c>
      <c r="O6261">
        <v>23666</v>
      </c>
      <c r="P6261">
        <v>2370</v>
      </c>
      <c r="Q6261">
        <v>66</v>
      </c>
      <c r="R6261">
        <v>275</v>
      </c>
      <c r="S6261">
        <v>2659</v>
      </c>
      <c r="T6261">
        <v>8887</v>
      </c>
      <c r="U6261">
        <v>11779</v>
      </c>
      <c r="V6261" s="4" t="s">
        <v>34961</v>
      </c>
      <c r="W6261" s="4" t="s">
        <v>13294</v>
      </c>
    </row>
    <row r="6262" spans="1:23" x14ac:dyDescent="0.3">
      <c r="A6262">
        <v>6261</v>
      </c>
      <c r="B6262">
        <v>34312</v>
      </c>
      <c r="C6262">
        <v>34312</v>
      </c>
      <c r="D6262">
        <v>1163779</v>
      </c>
      <c r="E6262">
        <v>60</v>
      </c>
      <c r="F6262" s="4" t="s">
        <v>34962</v>
      </c>
      <c r="G6262">
        <v>9780752876820</v>
      </c>
      <c r="H6262" s="4" t="s">
        <v>3886</v>
      </c>
      <c r="I6262">
        <v>1992</v>
      </c>
      <c r="J6262" s="4" t="s">
        <v>13295</v>
      </c>
      <c r="K6262" s="4" t="s">
        <v>13295</v>
      </c>
      <c r="L6262" s="4" t="s">
        <v>20629</v>
      </c>
      <c r="M6262">
        <v>3.89</v>
      </c>
      <c r="N6262">
        <v>16931</v>
      </c>
      <c r="O6262">
        <v>17989</v>
      </c>
      <c r="P6262">
        <v>418</v>
      </c>
      <c r="Q6262">
        <v>110</v>
      </c>
      <c r="R6262">
        <v>721</v>
      </c>
      <c r="S6262">
        <v>5249</v>
      </c>
      <c r="T6262">
        <v>6935</v>
      </c>
      <c r="U6262">
        <v>4974</v>
      </c>
      <c r="V6262" s="4" t="s">
        <v>34963</v>
      </c>
      <c r="W6262" s="4" t="s">
        <v>13296</v>
      </c>
    </row>
    <row r="6263" spans="1:23" x14ac:dyDescent="0.3">
      <c r="A6263">
        <v>6262</v>
      </c>
      <c r="B6263">
        <v>1422926</v>
      </c>
      <c r="C6263">
        <v>1422926</v>
      </c>
      <c r="D6263">
        <v>1413359</v>
      </c>
      <c r="E6263">
        <v>14</v>
      </c>
      <c r="F6263" s="4" t="s">
        <v>34964</v>
      </c>
      <c r="G6263">
        <v>9780307140210</v>
      </c>
      <c r="H6263" s="4" t="s">
        <v>13297</v>
      </c>
      <c r="I6263">
        <v>1950</v>
      </c>
      <c r="J6263" s="4" t="s">
        <v>13298</v>
      </c>
      <c r="K6263" s="4" t="s">
        <v>13298</v>
      </c>
      <c r="L6263" s="4" t="s">
        <v>20755</v>
      </c>
      <c r="M6263">
        <v>4.25</v>
      </c>
      <c r="N6263">
        <v>16375</v>
      </c>
      <c r="O6263">
        <v>16497</v>
      </c>
      <c r="P6263">
        <v>53</v>
      </c>
      <c r="Q6263">
        <v>289</v>
      </c>
      <c r="R6263">
        <v>652</v>
      </c>
      <c r="S6263">
        <v>2824</v>
      </c>
      <c r="T6263">
        <v>3558</v>
      </c>
      <c r="U6263">
        <v>9174</v>
      </c>
      <c r="V6263" s="4" t="s">
        <v>34965</v>
      </c>
      <c r="W6263" s="4" t="s">
        <v>13299</v>
      </c>
    </row>
    <row r="6264" spans="1:23" x14ac:dyDescent="0.3">
      <c r="A6264">
        <v>6263</v>
      </c>
      <c r="B6264">
        <v>2696181</v>
      </c>
      <c r="C6264">
        <v>2696181</v>
      </c>
      <c r="D6264">
        <v>2721510</v>
      </c>
      <c r="E6264">
        <v>22</v>
      </c>
      <c r="F6264" s="4" t="s">
        <v>34966</v>
      </c>
      <c r="G6264">
        <v>9780312370150</v>
      </c>
      <c r="H6264" s="4" t="s">
        <v>13300</v>
      </c>
      <c r="I6264">
        <v>2008</v>
      </c>
      <c r="J6264" s="4" t="s">
        <v>13301</v>
      </c>
      <c r="K6264" s="4" t="s">
        <v>34967</v>
      </c>
      <c r="L6264" s="4" t="s">
        <v>20637</v>
      </c>
      <c r="M6264">
        <v>3.87</v>
      </c>
      <c r="N6264">
        <v>17687</v>
      </c>
      <c r="O6264">
        <v>18515</v>
      </c>
      <c r="P6264">
        <v>2341</v>
      </c>
      <c r="Q6264">
        <v>437</v>
      </c>
      <c r="R6264">
        <v>1304</v>
      </c>
      <c r="S6264">
        <v>4443</v>
      </c>
      <c r="T6264">
        <v>6448</v>
      </c>
      <c r="U6264">
        <v>5883</v>
      </c>
      <c r="V6264" s="4" t="s">
        <v>20722</v>
      </c>
      <c r="W6264" s="4" t="s">
        <v>103</v>
      </c>
    </row>
    <row r="6265" spans="1:23" x14ac:dyDescent="0.3">
      <c r="A6265">
        <v>6264</v>
      </c>
      <c r="B6265">
        <v>12663</v>
      </c>
      <c r="C6265">
        <v>12663</v>
      </c>
      <c r="D6265">
        <v>1017593</v>
      </c>
      <c r="E6265">
        <v>33</v>
      </c>
      <c r="F6265" s="4" t="s">
        <v>34968</v>
      </c>
      <c r="G6265">
        <v>9780749311610</v>
      </c>
      <c r="H6265" s="4" t="s">
        <v>3742</v>
      </c>
      <c r="I6265">
        <v>1980</v>
      </c>
      <c r="J6265" s="4" t="s">
        <v>13302</v>
      </c>
      <c r="K6265" s="4" t="s">
        <v>13302</v>
      </c>
      <c r="L6265" s="4" t="s">
        <v>21061</v>
      </c>
      <c r="M6265">
        <v>4.17</v>
      </c>
      <c r="N6265">
        <v>15610</v>
      </c>
      <c r="O6265">
        <v>16533</v>
      </c>
      <c r="P6265">
        <v>343</v>
      </c>
      <c r="Q6265">
        <v>102</v>
      </c>
      <c r="R6265">
        <v>430</v>
      </c>
      <c r="S6265">
        <v>2936</v>
      </c>
      <c r="T6265">
        <v>6120</v>
      </c>
      <c r="U6265">
        <v>6945</v>
      </c>
      <c r="V6265" s="4" t="s">
        <v>34969</v>
      </c>
      <c r="W6265" s="4" t="s">
        <v>13303</v>
      </c>
    </row>
    <row r="6266" spans="1:23" x14ac:dyDescent="0.3">
      <c r="A6266">
        <v>6265</v>
      </c>
      <c r="B6266">
        <v>141828</v>
      </c>
      <c r="C6266">
        <v>141828</v>
      </c>
      <c r="D6266">
        <v>136792</v>
      </c>
      <c r="E6266">
        <v>128</v>
      </c>
      <c r="F6266" s="4" t="s">
        <v>34970</v>
      </c>
      <c r="G6266">
        <v>9782253140870</v>
      </c>
      <c r="H6266" s="4" t="s">
        <v>13304</v>
      </c>
      <c r="I6266">
        <v>1947</v>
      </c>
      <c r="J6266" s="4" t="s">
        <v>34971</v>
      </c>
      <c r="K6266" s="4" t="s">
        <v>34972</v>
      </c>
      <c r="L6266" s="4" t="s">
        <v>22036</v>
      </c>
      <c r="M6266">
        <v>4.0199999999999996</v>
      </c>
      <c r="N6266">
        <v>13580</v>
      </c>
      <c r="O6266">
        <v>18358</v>
      </c>
      <c r="P6266">
        <v>761</v>
      </c>
      <c r="Q6266">
        <v>582</v>
      </c>
      <c r="R6266">
        <v>1150</v>
      </c>
      <c r="S6266">
        <v>3230</v>
      </c>
      <c r="T6266">
        <v>5835</v>
      </c>
      <c r="U6266">
        <v>7561</v>
      </c>
      <c r="V6266" s="4" t="s">
        <v>34973</v>
      </c>
      <c r="W6266" s="4" t="s">
        <v>13306</v>
      </c>
    </row>
    <row r="6267" spans="1:23" x14ac:dyDescent="0.3">
      <c r="A6267">
        <v>6266</v>
      </c>
      <c r="B6267">
        <v>10637748</v>
      </c>
      <c r="C6267">
        <v>10637748</v>
      </c>
      <c r="D6267">
        <v>15367524</v>
      </c>
      <c r="E6267">
        <v>22</v>
      </c>
      <c r="F6267" s="4" t="s">
        <v>34974</v>
      </c>
      <c r="G6267">
        <v>9781442422020</v>
      </c>
      <c r="H6267" s="4" t="s">
        <v>7554</v>
      </c>
      <c r="I6267">
        <v>2011</v>
      </c>
      <c r="J6267" s="4" t="s">
        <v>13307</v>
      </c>
      <c r="K6267" s="4" t="s">
        <v>34975</v>
      </c>
      <c r="L6267" s="4" t="s">
        <v>20629</v>
      </c>
      <c r="M6267">
        <v>3.8</v>
      </c>
      <c r="N6267">
        <v>25322</v>
      </c>
      <c r="O6267">
        <v>26646</v>
      </c>
      <c r="P6267">
        <v>2419</v>
      </c>
      <c r="Q6267">
        <v>681</v>
      </c>
      <c r="R6267">
        <v>2140</v>
      </c>
      <c r="S6267">
        <v>6696</v>
      </c>
      <c r="T6267">
        <v>9374</v>
      </c>
      <c r="U6267">
        <v>7755</v>
      </c>
      <c r="V6267" s="4" t="s">
        <v>34976</v>
      </c>
      <c r="W6267" s="4" t="s">
        <v>13308</v>
      </c>
    </row>
    <row r="6268" spans="1:23" x14ac:dyDescent="0.3">
      <c r="A6268">
        <v>6267</v>
      </c>
      <c r="B6268">
        <v>85491</v>
      </c>
      <c r="C6268">
        <v>85491</v>
      </c>
      <c r="D6268">
        <v>1005181</v>
      </c>
      <c r="E6268">
        <v>70</v>
      </c>
      <c r="F6268" s="4" t="s">
        <v>34977</v>
      </c>
      <c r="G6268">
        <v>9780515132180</v>
      </c>
      <c r="H6268" s="4" t="s">
        <v>2232</v>
      </c>
      <c r="I6268">
        <v>2001</v>
      </c>
      <c r="J6268" s="4" t="s">
        <v>13309</v>
      </c>
      <c r="K6268" s="4" t="s">
        <v>13309</v>
      </c>
      <c r="L6268" s="4" t="s">
        <v>20637</v>
      </c>
      <c r="M6268">
        <v>3.94</v>
      </c>
      <c r="N6268">
        <v>20328</v>
      </c>
      <c r="O6268">
        <v>22121</v>
      </c>
      <c r="P6268">
        <v>650</v>
      </c>
      <c r="Q6268">
        <v>243</v>
      </c>
      <c r="R6268">
        <v>1127</v>
      </c>
      <c r="S6268">
        <v>5755</v>
      </c>
      <c r="T6268">
        <v>7683</v>
      </c>
      <c r="U6268">
        <v>7313</v>
      </c>
      <c r="V6268" s="4" t="s">
        <v>34978</v>
      </c>
      <c r="W6268" s="4" t="s">
        <v>13310</v>
      </c>
    </row>
    <row r="6269" spans="1:23" x14ac:dyDescent="0.3">
      <c r="A6269">
        <v>6268</v>
      </c>
      <c r="B6269">
        <v>17729712</v>
      </c>
      <c r="C6269">
        <v>24954150</v>
      </c>
      <c r="D6269">
        <v>24802085</v>
      </c>
      <c r="E6269">
        <v>10</v>
      </c>
      <c r="F6269" s="4" t="s">
        <v>20755</v>
      </c>
      <c r="H6269" s="4" t="s">
        <v>13311</v>
      </c>
      <c r="I6269">
        <v>2013</v>
      </c>
      <c r="J6269" s="4" t="s">
        <v>20755</v>
      </c>
      <c r="K6269" s="4" t="s">
        <v>34979</v>
      </c>
      <c r="L6269" s="4" t="s">
        <v>20629</v>
      </c>
      <c r="M6269">
        <v>4.1500000000000004</v>
      </c>
      <c r="N6269">
        <v>20457</v>
      </c>
      <c r="O6269">
        <v>27870</v>
      </c>
      <c r="P6269">
        <v>1729</v>
      </c>
      <c r="Q6269">
        <v>464</v>
      </c>
      <c r="R6269">
        <v>1088</v>
      </c>
      <c r="S6269">
        <v>4232</v>
      </c>
      <c r="T6269">
        <v>9999</v>
      </c>
      <c r="U6269">
        <v>12087</v>
      </c>
      <c r="V6269" s="4" t="s">
        <v>34980</v>
      </c>
      <c r="W6269" s="4" t="s">
        <v>13312</v>
      </c>
    </row>
    <row r="6270" spans="1:23" x14ac:dyDescent="0.3">
      <c r="A6270">
        <v>6269</v>
      </c>
      <c r="B6270">
        <v>180426</v>
      </c>
      <c r="C6270">
        <v>180426</v>
      </c>
      <c r="D6270">
        <v>174338</v>
      </c>
      <c r="E6270">
        <v>31</v>
      </c>
      <c r="F6270" s="4" t="s">
        <v>34981</v>
      </c>
      <c r="G6270">
        <v>9780843956540</v>
      </c>
      <c r="H6270" s="4" t="s">
        <v>7259</v>
      </c>
      <c r="I6270">
        <v>1999</v>
      </c>
      <c r="J6270" s="4" t="s">
        <v>13313</v>
      </c>
      <c r="K6270" s="4" t="s">
        <v>34982</v>
      </c>
      <c r="L6270" s="4" t="s">
        <v>20637</v>
      </c>
      <c r="M6270">
        <v>4.2</v>
      </c>
      <c r="N6270">
        <v>21606</v>
      </c>
      <c r="O6270">
        <v>23755</v>
      </c>
      <c r="P6270">
        <v>701</v>
      </c>
      <c r="Q6270">
        <v>239</v>
      </c>
      <c r="R6270">
        <v>893</v>
      </c>
      <c r="S6270">
        <v>3984</v>
      </c>
      <c r="T6270">
        <v>7501</v>
      </c>
      <c r="U6270">
        <v>11138</v>
      </c>
      <c r="V6270" s="4" t="s">
        <v>20722</v>
      </c>
      <c r="W6270" s="4" t="s">
        <v>103</v>
      </c>
    </row>
    <row r="6271" spans="1:23" x14ac:dyDescent="0.3">
      <c r="A6271">
        <v>6270</v>
      </c>
      <c r="B6271">
        <v>13170596</v>
      </c>
      <c r="C6271">
        <v>13170596</v>
      </c>
      <c r="D6271">
        <v>18349959</v>
      </c>
      <c r="E6271">
        <v>19</v>
      </c>
      <c r="F6271" s="4" t="s">
        <v>34983</v>
      </c>
      <c r="G6271">
        <v>9780062071070</v>
      </c>
      <c r="H6271" s="4" t="s">
        <v>6551</v>
      </c>
      <c r="I6271">
        <v>2013</v>
      </c>
      <c r="J6271" s="4" t="s">
        <v>13314</v>
      </c>
      <c r="K6271" s="4" t="s">
        <v>34984</v>
      </c>
      <c r="L6271" s="4" t="s">
        <v>20629</v>
      </c>
      <c r="M6271">
        <v>4.12</v>
      </c>
      <c r="N6271">
        <v>19108</v>
      </c>
      <c r="O6271">
        <v>20491</v>
      </c>
      <c r="P6271">
        <v>1720</v>
      </c>
      <c r="Q6271">
        <v>209</v>
      </c>
      <c r="R6271">
        <v>622</v>
      </c>
      <c r="S6271">
        <v>3590</v>
      </c>
      <c r="T6271">
        <v>8173</v>
      </c>
      <c r="U6271">
        <v>7897</v>
      </c>
      <c r="V6271" s="4" t="s">
        <v>34985</v>
      </c>
      <c r="W6271" s="4" t="s">
        <v>13315</v>
      </c>
    </row>
    <row r="6272" spans="1:23" x14ac:dyDescent="0.3">
      <c r="A6272">
        <v>6271</v>
      </c>
      <c r="B6272">
        <v>10428803</v>
      </c>
      <c r="C6272">
        <v>10428803</v>
      </c>
      <c r="D6272">
        <v>15333212</v>
      </c>
      <c r="E6272">
        <v>34</v>
      </c>
      <c r="F6272" s="4" t="s">
        <v>34986</v>
      </c>
      <c r="G6272">
        <v>9780062068520</v>
      </c>
      <c r="H6272" s="4" t="s">
        <v>11981</v>
      </c>
      <c r="I6272">
        <v>2012</v>
      </c>
      <c r="J6272" s="4" t="s">
        <v>13316</v>
      </c>
      <c r="K6272" s="4" t="s">
        <v>34987</v>
      </c>
      <c r="L6272" s="4" t="s">
        <v>20629</v>
      </c>
      <c r="M6272">
        <v>3.95</v>
      </c>
      <c r="N6272">
        <v>21565</v>
      </c>
      <c r="O6272">
        <v>24286</v>
      </c>
      <c r="P6272">
        <v>1944</v>
      </c>
      <c r="Q6272">
        <v>534</v>
      </c>
      <c r="R6272">
        <v>1175</v>
      </c>
      <c r="S6272">
        <v>5297</v>
      </c>
      <c r="T6272">
        <v>9365</v>
      </c>
      <c r="U6272">
        <v>7915</v>
      </c>
      <c r="V6272" s="4" t="s">
        <v>34988</v>
      </c>
      <c r="W6272" s="4" t="s">
        <v>13317</v>
      </c>
    </row>
    <row r="6273" spans="1:23" x14ac:dyDescent="0.3">
      <c r="A6273">
        <v>6272</v>
      </c>
      <c r="B6273">
        <v>92307</v>
      </c>
      <c r="C6273">
        <v>92307</v>
      </c>
      <c r="D6273">
        <v>1309352</v>
      </c>
      <c r="E6273">
        <v>81</v>
      </c>
      <c r="F6273" s="4" t="s">
        <v>34989</v>
      </c>
      <c r="G6273">
        <v>9780060638500</v>
      </c>
      <c r="H6273" s="4" t="s">
        <v>13318</v>
      </c>
      <c r="I6273">
        <v>1927</v>
      </c>
      <c r="J6273" s="4" t="s">
        <v>13319</v>
      </c>
      <c r="K6273" s="4" t="s">
        <v>34990</v>
      </c>
      <c r="L6273" s="4" t="s">
        <v>20629</v>
      </c>
      <c r="M6273">
        <v>3.99</v>
      </c>
      <c r="N6273">
        <v>14383</v>
      </c>
      <c r="O6273">
        <v>15501</v>
      </c>
      <c r="P6273">
        <v>437</v>
      </c>
      <c r="Q6273">
        <v>547</v>
      </c>
      <c r="R6273">
        <v>919</v>
      </c>
      <c r="S6273">
        <v>2995</v>
      </c>
      <c r="T6273">
        <v>4666</v>
      </c>
      <c r="U6273">
        <v>6374</v>
      </c>
      <c r="V6273" s="4" t="s">
        <v>20722</v>
      </c>
      <c r="W6273" s="4" t="s">
        <v>103</v>
      </c>
    </row>
    <row r="6274" spans="1:23" x14ac:dyDescent="0.3">
      <c r="A6274">
        <v>6273</v>
      </c>
      <c r="B6274">
        <v>4652</v>
      </c>
      <c r="C6274">
        <v>4652</v>
      </c>
      <c r="D6274">
        <v>8261</v>
      </c>
      <c r="E6274">
        <v>55</v>
      </c>
      <c r="F6274" s="4" t="s">
        <v>34991</v>
      </c>
      <c r="G6274">
        <v>9780684822770</v>
      </c>
      <c r="H6274" s="4" t="s">
        <v>368</v>
      </c>
      <c r="I6274">
        <v>1925</v>
      </c>
      <c r="J6274" s="4" t="s">
        <v>13320</v>
      </c>
      <c r="K6274" s="4" t="s">
        <v>13320</v>
      </c>
      <c r="L6274" s="4" t="s">
        <v>20755</v>
      </c>
      <c r="M6274">
        <v>3.8</v>
      </c>
      <c r="N6274">
        <v>14912</v>
      </c>
      <c r="O6274">
        <v>16010</v>
      </c>
      <c r="P6274">
        <v>730</v>
      </c>
      <c r="Q6274">
        <v>311</v>
      </c>
      <c r="R6274">
        <v>1086</v>
      </c>
      <c r="S6274">
        <v>4413</v>
      </c>
      <c r="T6274">
        <v>5878</v>
      </c>
      <c r="U6274">
        <v>4322</v>
      </c>
      <c r="V6274" s="4" t="s">
        <v>34992</v>
      </c>
      <c r="W6274" s="4" t="s">
        <v>13321</v>
      </c>
    </row>
    <row r="6275" spans="1:23" x14ac:dyDescent="0.3">
      <c r="A6275">
        <v>6274</v>
      </c>
      <c r="B6275">
        <v>25078</v>
      </c>
      <c r="C6275">
        <v>25078</v>
      </c>
      <c r="D6275">
        <v>25833</v>
      </c>
      <c r="E6275">
        <v>18</v>
      </c>
      <c r="F6275" s="4" t="s">
        <v>34993</v>
      </c>
      <c r="G6275">
        <v>9780060974990</v>
      </c>
      <c r="H6275" s="4" t="s">
        <v>13322</v>
      </c>
      <c r="I6275">
        <v>1991</v>
      </c>
      <c r="J6275" s="4" t="s">
        <v>13323</v>
      </c>
      <c r="K6275" s="4" t="s">
        <v>13323</v>
      </c>
      <c r="L6275" s="4" t="s">
        <v>20637</v>
      </c>
      <c r="M6275">
        <v>4.2300000000000004</v>
      </c>
      <c r="N6275">
        <v>13743</v>
      </c>
      <c r="O6275">
        <v>13999</v>
      </c>
      <c r="P6275">
        <v>635</v>
      </c>
      <c r="Q6275">
        <v>109</v>
      </c>
      <c r="R6275">
        <v>326</v>
      </c>
      <c r="S6275">
        <v>2000</v>
      </c>
      <c r="T6275">
        <v>5310</v>
      </c>
      <c r="U6275">
        <v>6254</v>
      </c>
      <c r="V6275" s="4" t="s">
        <v>20722</v>
      </c>
      <c r="W6275" s="4" t="s">
        <v>103</v>
      </c>
    </row>
    <row r="6276" spans="1:23" x14ac:dyDescent="0.3">
      <c r="A6276">
        <v>6275</v>
      </c>
      <c r="B6276">
        <v>6605625</v>
      </c>
      <c r="C6276">
        <v>8540357</v>
      </c>
      <c r="D6276">
        <v>6799539</v>
      </c>
      <c r="E6276">
        <v>24</v>
      </c>
      <c r="F6276" s="4" t="s">
        <v>34994</v>
      </c>
      <c r="G6276">
        <v>9780141325030</v>
      </c>
      <c r="H6276" s="4" t="s">
        <v>13324</v>
      </c>
      <c r="I6276">
        <v>2009</v>
      </c>
      <c r="J6276" s="4" t="s">
        <v>5152</v>
      </c>
      <c r="K6276" s="4" t="s">
        <v>34995</v>
      </c>
      <c r="L6276" s="4" t="s">
        <v>20629</v>
      </c>
      <c r="M6276">
        <v>4.08</v>
      </c>
      <c r="N6276">
        <v>12531</v>
      </c>
      <c r="O6276">
        <v>17921</v>
      </c>
      <c r="P6276">
        <v>2029</v>
      </c>
      <c r="Q6276">
        <v>380</v>
      </c>
      <c r="R6276">
        <v>858</v>
      </c>
      <c r="S6276">
        <v>3124</v>
      </c>
      <c r="T6276">
        <v>6146</v>
      </c>
      <c r="U6276">
        <v>7413</v>
      </c>
      <c r="V6276" s="4" t="s">
        <v>34996</v>
      </c>
      <c r="W6276" s="4" t="s">
        <v>13325</v>
      </c>
    </row>
    <row r="6277" spans="1:23" x14ac:dyDescent="0.3">
      <c r="A6277">
        <v>6276</v>
      </c>
      <c r="B6277">
        <v>7201</v>
      </c>
      <c r="C6277">
        <v>7201</v>
      </c>
      <c r="D6277">
        <v>2630354</v>
      </c>
      <c r="E6277">
        <v>58</v>
      </c>
      <c r="F6277" s="4" t="s">
        <v>34997</v>
      </c>
      <c r="G6277">
        <v>9780312997110</v>
      </c>
      <c r="H6277" s="4" t="s">
        <v>2679</v>
      </c>
      <c r="I6277">
        <v>1990</v>
      </c>
      <c r="J6277" s="4" t="s">
        <v>13326</v>
      </c>
      <c r="K6277" s="4" t="s">
        <v>34998</v>
      </c>
      <c r="L6277" s="4" t="s">
        <v>20755</v>
      </c>
      <c r="M6277">
        <v>4.05</v>
      </c>
      <c r="N6277">
        <v>14415</v>
      </c>
      <c r="O6277">
        <v>16020</v>
      </c>
      <c r="P6277">
        <v>631</v>
      </c>
      <c r="Q6277">
        <v>131</v>
      </c>
      <c r="R6277">
        <v>569</v>
      </c>
      <c r="S6277">
        <v>3282</v>
      </c>
      <c r="T6277">
        <v>6349</v>
      </c>
      <c r="U6277">
        <v>5689</v>
      </c>
      <c r="V6277" s="4" t="s">
        <v>20722</v>
      </c>
      <c r="W6277" s="4" t="s">
        <v>103</v>
      </c>
    </row>
    <row r="6278" spans="1:23" x14ac:dyDescent="0.3">
      <c r="A6278">
        <v>6277</v>
      </c>
      <c r="B6278">
        <v>142540</v>
      </c>
      <c r="C6278">
        <v>142540</v>
      </c>
      <c r="D6278">
        <v>2488095</v>
      </c>
      <c r="E6278">
        <v>65</v>
      </c>
      <c r="F6278" s="4" t="s">
        <v>34999</v>
      </c>
      <c r="G6278">
        <v>9780684855640</v>
      </c>
      <c r="H6278" s="4" t="s">
        <v>1810</v>
      </c>
      <c r="I6278">
        <v>2000</v>
      </c>
      <c r="J6278" s="4" t="s">
        <v>13327</v>
      </c>
      <c r="K6278" s="4" t="s">
        <v>35000</v>
      </c>
      <c r="L6278" s="4" t="s">
        <v>20637</v>
      </c>
      <c r="M6278">
        <v>4.0599999999999996</v>
      </c>
      <c r="N6278">
        <v>16751</v>
      </c>
      <c r="O6278">
        <v>18900</v>
      </c>
      <c r="P6278">
        <v>625</v>
      </c>
      <c r="Q6278">
        <v>93</v>
      </c>
      <c r="R6278">
        <v>494</v>
      </c>
      <c r="S6278">
        <v>3935</v>
      </c>
      <c r="T6278">
        <v>8079</v>
      </c>
      <c r="U6278">
        <v>6299</v>
      </c>
      <c r="V6278" s="4" t="s">
        <v>35001</v>
      </c>
      <c r="W6278" s="4" t="s">
        <v>13328</v>
      </c>
    </row>
    <row r="6279" spans="1:23" x14ac:dyDescent="0.3">
      <c r="A6279">
        <v>6278</v>
      </c>
      <c r="B6279">
        <v>18869967</v>
      </c>
      <c r="C6279">
        <v>18869967</v>
      </c>
      <c r="D6279">
        <v>430524</v>
      </c>
      <c r="E6279">
        <v>117</v>
      </c>
      <c r="F6279" s="4" t="s">
        <v>35002</v>
      </c>
      <c r="G6279">
        <v>9780316252900</v>
      </c>
      <c r="H6279" s="4" t="s">
        <v>13329</v>
      </c>
      <c r="I6279">
        <v>1935</v>
      </c>
      <c r="J6279" s="4" t="s">
        <v>13330</v>
      </c>
      <c r="K6279" s="4" t="s">
        <v>13330</v>
      </c>
      <c r="L6279" s="4" t="s">
        <v>20629</v>
      </c>
      <c r="M6279">
        <v>3.85</v>
      </c>
      <c r="N6279">
        <v>8392</v>
      </c>
      <c r="O6279">
        <v>20557</v>
      </c>
      <c r="P6279">
        <v>1669</v>
      </c>
      <c r="Q6279">
        <v>252</v>
      </c>
      <c r="R6279">
        <v>1163</v>
      </c>
      <c r="S6279">
        <v>5444</v>
      </c>
      <c r="T6279">
        <v>8349</v>
      </c>
      <c r="U6279">
        <v>5349</v>
      </c>
      <c r="V6279" s="4" t="s">
        <v>35003</v>
      </c>
      <c r="W6279" s="4" t="s">
        <v>13331</v>
      </c>
    </row>
    <row r="6280" spans="1:23" x14ac:dyDescent="0.3">
      <c r="A6280">
        <v>6279</v>
      </c>
      <c r="B6280">
        <v>428042</v>
      </c>
      <c r="C6280">
        <v>428042</v>
      </c>
      <c r="D6280">
        <v>2519210</v>
      </c>
      <c r="E6280">
        <v>44</v>
      </c>
      <c r="F6280" s="4" t="s">
        <v>35004</v>
      </c>
      <c r="G6280">
        <v>9780060531830</v>
      </c>
      <c r="H6280" s="4" t="s">
        <v>13332</v>
      </c>
      <c r="I6280">
        <v>2004</v>
      </c>
      <c r="J6280" s="4" t="s">
        <v>13333</v>
      </c>
      <c r="K6280" s="4" t="s">
        <v>35005</v>
      </c>
      <c r="L6280" s="4" t="s">
        <v>20629</v>
      </c>
      <c r="M6280">
        <v>4.16</v>
      </c>
      <c r="N6280">
        <v>18717</v>
      </c>
      <c r="O6280">
        <v>20114</v>
      </c>
      <c r="P6280">
        <v>1694</v>
      </c>
      <c r="Q6280">
        <v>311</v>
      </c>
      <c r="R6280">
        <v>600</v>
      </c>
      <c r="S6280">
        <v>3266</v>
      </c>
      <c r="T6280">
        <v>7246</v>
      </c>
      <c r="U6280">
        <v>8691</v>
      </c>
      <c r="V6280" s="4" t="s">
        <v>20722</v>
      </c>
      <c r="W6280" s="4" t="s">
        <v>103</v>
      </c>
    </row>
    <row r="6281" spans="1:23" x14ac:dyDescent="0.3">
      <c r="A6281">
        <v>6280</v>
      </c>
      <c r="B6281">
        <v>219535</v>
      </c>
      <c r="C6281">
        <v>219535</v>
      </c>
      <c r="D6281">
        <v>212560</v>
      </c>
      <c r="E6281">
        <v>40</v>
      </c>
      <c r="F6281" s="4" t="s">
        <v>35006</v>
      </c>
      <c r="G6281">
        <v>9780440167360</v>
      </c>
      <c r="H6281" s="4" t="s">
        <v>13334</v>
      </c>
      <c r="I6281">
        <v>1971</v>
      </c>
      <c r="J6281" s="4" t="s">
        <v>20755</v>
      </c>
      <c r="K6281" s="4" t="s">
        <v>35007</v>
      </c>
      <c r="L6281" s="4" t="s">
        <v>20629</v>
      </c>
      <c r="M6281">
        <v>3.99</v>
      </c>
      <c r="N6281">
        <v>15719</v>
      </c>
      <c r="O6281">
        <v>16670</v>
      </c>
      <c r="P6281">
        <v>465</v>
      </c>
      <c r="Q6281">
        <v>285</v>
      </c>
      <c r="R6281">
        <v>780</v>
      </c>
      <c r="S6281">
        <v>3690</v>
      </c>
      <c r="T6281">
        <v>5931</v>
      </c>
      <c r="U6281">
        <v>5984</v>
      </c>
      <c r="V6281" s="4" t="s">
        <v>35008</v>
      </c>
      <c r="W6281" s="4" t="s">
        <v>13335</v>
      </c>
    </row>
    <row r="6282" spans="1:23" x14ac:dyDescent="0.3">
      <c r="A6282">
        <v>6281</v>
      </c>
      <c r="B6282">
        <v>24473465</v>
      </c>
      <c r="C6282">
        <v>23460947</v>
      </c>
      <c r="D6282">
        <v>43193467</v>
      </c>
      <c r="E6282">
        <v>58</v>
      </c>
      <c r="F6282" s="4" t="s">
        <v>20755</v>
      </c>
      <c r="H6282" s="4" t="s">
        <v>6442</v>
      </c>
      <c r="I6282">
        <v>2015</v>
      </c>
      <c r="J6282" s="4" t="s">
        <v>13336</v>
      </c>
      <c r="K6282" s="4" t="s">
        <v>35009</v>
      </c>
      <c r="L6282" s="4" t="s">
        <v>20629</v>
      </c>
      <c r="M6282">
        <v>4.16</v>
      </c>
      <c r="N6282">
        <v>7983</v>
      </c>
      <c r="O6282">
        <v>16045</v>
      </c>
      <c r="P6282">
        <v>1340</v>
      </c>
      <c r="Q6282">
        <v>205</v>
      </c>
      <c r="R6282">
        <v>473</v>
      </c>
      <c r="S6282">
        <v>2345</v>
      </c>
      <c r="T6282">
        <v>6513</v>
      </c>
      <c r="U6282">
        <v>6509</v>
      </c>
      <c r="V6282" s="4" t="s">
        <v>20722</v>
      </c>
      <c r="W6282" s="4" t="s">
        <v>103</v>
      </c>
    </row>
    <row r="6283" spans="1:23" x14ac:dyDescent="0.3">
      <c r="A6283">
        <v>6282</v>
      </c>
      <c r="B6283">
        <v>10431447</v>
      </c>
      <c r="C6283">
        <v>10431447</v>
      </c>
      <c r="D6283">
        <v>12905469</v>
      </c>
      <c r="E6283">
        <v>38</v>
      </c>
      <c r="F6283" s="4" t="s">
        <v>35010</v>
      </c>
      <c r="G6283">
        <v>9780062024690</v>
      </c>
      <c r="H6283" s="4" t="s">
        <v>13337</v>
      </c>
      <c r="I6283">
        <v>2011</v>
      </c>
      <c r="J6283" s="4" t="s">
        <v>13338</v>
      </c>
      <c r="K6283" s="4" t="s">
        <v>35011</v>
      </c>
      <c r="L6283" s="4" t="s">
        <v>20629</v>
      </c>
      <c r="M6283">
        <v>3.63</v>
      </c>
      <c r="N6283">
        <v>18770</v>
      </c>
      <c r="O6283">
        <v>20205</v>
      </c>
      <c r="P6283">
        <v>2798</v>
      </c>
      <c r="Q6283">
        <v>835</v>
      </c>
      <c r="R6283">
        <v>2005</v>
      </c>
      <c r="S6283">
        <v>5678</v>
      </c>
      <c r="T6283">
        <v>6933</v>
      </c>
      <c r="U6283">
        <v>4754</v>
      </c>
      <c r="V6283" s="4" t="s">
        <v>20722</v>
      </c>
      <c r="W6283" s="4" t="s">
        <v>103</v>
      </c>
    </row>
    <row r="6284" spans="1:23" x14ac:dyDescent="0.3">
      <c r="A6284">
        <v>6283</v>
      </c>
      <c r="B6284">
        <v>9957</v>
      </c>
      <c r="C6284">
        <v>9957</v>
      </c>
      <c r="D6284">
        <v>1189398</v>
      </c>
      <c r="E6284">
        <v>43</v>
      </c>
      <c r="F6284" s="4" t="s">
        <v>35012</v>
      </c>
      <c r="G6284">
        <v>9780099468390</v>
      </c>
      <c r="H6284" s="4" t="s">
        <v>579</v>
      </c>
      <c r="I6284">
        <v>1978</v>
      </c>
      <c r="J6284" s="4" t="s">
        <v>13339</v>
      </c>
      <c r="K6284" s="4" t="s">
        <v>13339</v>
      </c>
      <c r="L6284" s="4" t="s">
        <v>20629</v>
      </c>
      <c r="M6284">
        <v>3.57</v>
      </c>
      <c r="N6284">
        <v>14418</v>
      </c>
      <c r="O6284">
        <v>18301</v>
      </c>
      <c r="P6284">
        <v>1343</v>
      </c>
      <c r="Q6284">
        <v>629</v>
      </c>
      <c r="R6284">
        <v>1845</v>
      </c>
      <c r="S6284">
        <v>5691</v>
      </c>
      <c r="T6284">
        <v>6733</v>
      </c>
      <c r="U6284">
        <v>3403</v>
      </c>
      <c r="V6284" s="4" t="s">
        <v>20722</v>
      </c>
      <c r="W6284" s="4" t="s">
        <v>103</v>
      </c>
    </row>
    <row r="6285" spans="1:23" x14ac:dyDescent="0.3">
      <c r="A6285">
        <v>6284</v>
      </c>
      <c r="B6285">
        <v>28507</v>
      </c>
      <c r="C6285">
        <v>28507</v>
      </c>
      <c r="D6285">
        <v>1209968</v>
      </c>
      <c r="E6285">
        <v>27</v>
      </c>
      <c r="F6285" s="4" t="s">
        <v>35013</v>
      </c>
      <c r="G6285">
        <v>9780553561400</v>
      </c>
      <c r="H6285" s="4" t="s">
        <v>3337</v>
      </c>
      <c r="I6285">
        <v>1992</v>
      </c>
      <c r="J6285" s="4" t="s">
        <v>13340</v>
      </c>
      <c r="K6285" s="4" t="s">
        <v>35014</v>
      </c>
      <c r="L6285" s="4" t="s">
        <v>20629</v>
      </c>
      <c r="M6285">
        <v>4.0599999999999996</v>
      </c>
      <c r="N6285">
        <v>17270</v>
      </c>
      <c r="O6285">
        <v>18051</v>
      </c>
      <c r="P6285">
        <v>138</v>
      </c>
      <c r="Q6285">
        <v>121</v>
      </c>
      <c r="R6285">
        <v>672</v>
      </c>
      <c r="S6285">
        <v>3857</v>
      </c>
      <c r="T6285">
        <v>6839</v>
      </c>
      <c r="U6285">
        <v>6562</v>
      </c>
      <c r="V6285" s="4" t="s">
        <v>35015</v>
      </c>
      <c r="W6285" s="4" t="s">
        <v>13341</v>
      </c>
    </row>
    <row r="6286" spans="1:23" x14ac:dyDescent="0.3">
      <c r="A6286">
        <v>6285</v>
      </c>
      <c r="B6286">
        <v>74812</v>
      </c>
      <c r="C6286">
        <v>74812</v>
      </c>
      <c r="D6286">
        <v>1461054</v>
      </c>
      <c r="E6286">
        <v>45</v>
      </c>
      <c r="F6286" s="4" t="s">
        <v>35016</v>
      </c>
      <c r="G6286">
        <v>9781416535070</v>
      </c>
      <c r="H6286" s="4" t="s">
        <v>13342</v>
      </c>
      <c r="I6286">
        <v>2006</v>
      </c>
      <c r="J6286" s="4" t="s">
        <v>13343</v>
      </c>
      <c r="K6286" s="4" t="s">
        <v>13343</v>
      </c>
      <c r="L6286" s="4" t="s">
        <v>20637</v>
      </c>
      <c r="M6286">
        <v>3.84</v>
      </c>
      <c r="N6286">
        <v>14287</v>
      </c>
      <c r="O6286">
        <v>16092</v>
      </c>
      <c r="P6286">
        <v>1845</v>
      </c>
      <c r="Q6286">
        <v>186</v>
      </c>
      <c r="R6286">
        <v>946</v>
      </c>
      <c r="S6286">
        <v>4355</v>
      </c>
      <c r="T6286">
        <v>6421</v>
      </c>
      <c r="U6286">
        <v>4184</v>
      </c>
      <c r="V6286" s="4" t="s">
        <v>20722</v>
      </c>
      <c r="W6286" s="4" t="s">
        <v>103</v>
      </c>
    </row>
    <row r="6287" spans="1:23" x14ac:dyDescent="0.3">
      <c r="A6287">
        <v>6286</v>
      </c>
      <c r="B6287">
        <v>17560674</v>
      </c>
      <c r="C6287">
        <v>17560674</v>
      </c>
      <c r="D6287">
        <v>24490654</v>
      </c>
      <c r="E6287">
        <v>31</v>
      </c>
      <c r="F6287" s="4" t="s">
        <v>20755</v>
      </c>
      <c r="H6287" s="4" t="s">
        <v>9699</v>
      </c>
      <c r="I6287">
        <v>2013</v>
      </c>
      <c r="J6287" s="4" t="s">
        <v>13344</v>
      </c>
      <c r="K6287" s="4" t="s">
        <v>35017</v>
      </c>
      <c r="L6287" s="4" t="s">
        <v>20629</v>
      </c>
      <c r="M6287">
        <v>3.85</v>
      </c>
      <c r="N6287">
        <v>26437</v>
      </c>
      <c r="O6287">
        <v>28316</v>
      </c>
      <c r="P6287">
        <v>2400</v>
      </c>
      <c r="Q6287">
        <v>712</v>
      </c>
      <c r="R6287">
        <v>1941</v>
      </c>
      <c r="S6287">
        <v>6701</v>
      </c>
      <c r="T6287">
        <v>10604</v>
      </c>
      <c r="U6287">
        <v>8358</v>
      </c>
      <c r="V6287" s="4" t="s">
        <v>35018</v>
      </c>
      <c r="W6287" s="4" t="s">
        <v>13345</v>
      </c>
    </row>
    <row r="6288" spans="1:23" x14ac:dyDescent="0.3">
      <c r="A6288">
        <v>6287</v>
      </c>
      <c r="B6288">
        <v>8564644</v>
      </c>
      <c r="C6288">
        <v>8564644</v>
      </c>
      <c r="D6288">
        <v>13433150</v>
      </c>
      <c r="E6288">
        <v>30</v>
      </c>
      <c r="F6288" s="4" t="s">
        <v>35019</v>
      </c>
      <c r="G6288">
        <v>9780061930060</v>
      </c>
      <c r="H6288" s="4" t="s">
        <v>13346</v>
      </c>
      <c r="I6288">
        <v>2010</v>
      </c>
      <c r="J6288" s="4" t="s">
        <v>13347</v>
      </c>
      <c r="K6288" s="4" t="s">
        <v>13347</v>
      </c>
      <c r="L6288" s="4" t="s">
        <v>20637</v>
      </c>
      <c r="M6288">
        <v>4.25</v>
      </c>
      <c r="N6288">
        <v>14765</v>
      </c>
      <c r="O6288">
        <v>15834</v>
      </c>
      <c r="P6288">
        <v>2210</v>
      </c>
      <c r="Q6288">
        <v>144</v>
      </c>
      <c r="R6288">
        <v>378</v>
      </c>
      <c r="S6288">
        <v>2121</v>
      </c>
      <c r="T6288">
        <v>5861</v>
      </c>
      <c r="U6288">
        <v>7330</v>
      </c>
      <c r="V6288" s="4" t="s">
        <v>35020</v>
      </c>
      <c r="W6288" s="4" t="s">
        <v>13348</v>
      </c>
    </row>
    <row r="6289" spans="1:23" x14ac:dyDescent="0.3">
      <c r="A6289">
        <v>6288</v>
      </c>
      <c r="B6289">
        <v>968403</v>
      </c>
      <c r="C6289">
        <v>968403</v>
      </c>
      <c r="D6289">
        <v>953300</v>
      </c>
      <c r="E6289">
        <v>43</v>
      </c>
      <c r="F6289" s="4" t="s">
        <v>35021</v>
      </c>
      <c r="G6289">
        <v>9781400066340</v>
      </c>
      <c r="H6289" s="4" t="s">
        <v>13349</v>
      </c>
      <c r="I6289">
        <v>2007</v>
      </c>
      <c r="J6289" s="4" t="s">
        <v>13350</v>
      </c>
      <c r="K6289" s="4" t="s">
        <v>13350</v>
      </c>
      <c r="L6289" s="4" t="s">
        <v>20755</v>
      </c>
      <c r="M6289">
        <v>3.82</v>
      </c>
      <c r="N6289">
        <v>14124</v>
      </c>
      <c r="O6289">
        <v>17650</v>
      </c>
      <c r="P6289">
        <v>2254</v>
      </c>
      <c r="Q6289">
        <v>191</v>
      </c>
      <c r="R6289">
        <v>951</v>
      </c>
      <c r="S6289">
        <v>4565</v>
      </c>
      <c r="T6289">
        <v>8062</v>
      </c>
      <c r="U6289">
        <v>3881</v>
      </c>
      <c r="V6289" s="4" t="s">
        <v>20722</v>
      </c>
      <c r="W6289" s="4" t="s">
        <v>103</v>
      </c>
    </row>
    <row r="6290" spans="1:23" x14ac:dyDescent="0.3">
      <c r="A6290">
        <v>6289</v>
      </c>
      <c r="B6290">
        <v>29610595</v>
      </c>
      <c r="C6290">
        <v>29610595</v>
      </c>
      <c r="D6290">
        <v>49952105</v>
      </c>
      <c r="E6290">
        <v>5</v>
      </c>
      <c r="F6290" s="4" t="s">
        <v>20755</v>
      </c>
      <c r="H6290" s="4" t="s">
        <v>1383</v>
      </c>
      <c r="I6290">
        <v>2016</v>
      </c>
      <c r="J6290" s="4" t="s">
        <v>20755</v>
      </c>
      <c r="K6290" s="4" t="s">
        <v>35022</v>
      </c>
      <c r="L6290" s="4" t="s">
        <v>20629</v>
      </c>
      <c r="M6290">
        <v>4.03</v>
      </c>
      <c r="N6290">
        <v>15113</v>
      </c>
      <c r="O6290">
        <v>20459</v>
      </c>
      <c r="P6290">
        <v>2980</v>
      </c>
      <c r="Q6290">
        <v>572</v>
      </c>
      <c r="R6290">
        <v>1233</v>
      </c>
      <c r="S6290">
        <v>3654</v>
      </c>
      <c r="T6290">
        <v>6596</v>
      </c>
      <c r="U6290">
        <v>8404</v>
      </c>
      <c r="V6290" s="4" t="s">
        <v>35023</v>
      </c>
      <c r="W6290" s="4" t="s">
        <v>13351</v>
      </c>
    </row>
    <row r="6291" spans="1:23" x14ac:dyDescent="0.3">
      <c r="A6291">
        <v>6290</v>
      </c>
      <c r="B6291">
        <v>954303</v>
      </c>
      <c r="C6291">
        <v>954303</v>
      </c>
      <c r="D6291">
        <v>939213</v>
      </c>
      <c r="E6291">
        <v>6</v>
      </c>
      <c r="F6291" s="4" t="s">
        <v>35024</v>
      </c>
      <c r="G6291">
        <v>9780345496200</v>
      </c>
      <c r="H6291" s="4" t="s">
        <v>13352</v>
      </c>
      <c r="I6291">
        <v>2005</v>
      </c>
      <c r="J6291" s="4" t="s">
        <v>13353</v>
      </c>
      <c r="K6291" s="4" t="s">
        <v>35025</v>
      </c>
      <c r="L6291" s="4" t="s">
        <v>20637</v>
      </c>
      <c r="M6291">
        <v>4.16</v>
      </c>
      <c r="N6291">
        <v>16281</v>
      </c>
      <c r="O6291">
        <v>16318</v>
      </c>
      <c r="P6291">
        <v>289</v>
      </c>
      <c r="Q6291">
        <v>463</v>
      </c>
      <c r="R6291">
        <v>899</v>
      </c>
      <c r="S6291">
        <v>2712</v>
      </c>
      <c r="T6291">
        <v>3713</v>
      </c>
      <c r="U6291">
        <v>8531</v>
      </c>
      <c r="V6291" s="4" t="s">
        <v>20722</v>
      </c>
      <c r="W6291" s="4" t="s">
        <v>103</v>
      </c>
    </row>
    <row r="6292" spans="1:23" x14ac:dyDescent="0.3">
      <c r="A6292">
        <v>6291</v>
      </c>
      <c r="B6292">
        <v>79834</v>
      </c>
      <c r="C6292">
        <v>79834</v>
      </c>
      <c r="D6292">
        <v>1222321</v>
      </c>
      <c r="E6292">
        <v>107</v>
      </c>
      <c r="F6292" s="4" t="s">
        <v>35026</v>
      </c>
      <c r="G6292">
        <v>9780099416420</v>
      </c>
      <c r="H6292" s="4" t="s">
        <v>13354</v>
      </c>
      <c r="I6292">
        <v>1934</v>
      </c>
      <c r="J6292" s="4" t="s">
        <v>13355</v>
      </c>
      <c r="K6292" s="4" t="s">
        <v>35027</v>
      </c>
      <c r="L6292" s="4" t="s">
        <v>20629</v>
      </c>
      <c r="M6292">
        <v>4.1900000000000004</v>
      </c>
      <c r="N6292">
        <v>13082</v>
      </c>
      <c r="O6292">
        <v>15758</v>
      </c>
      <c r="P6292">
        <v>810</v>
      </c>
      <c r="Q6292">
        <v>217</v>
      </c>
      <c r="R6292">
        <v>489</v>
      </c>
      <c r="S6292">
        <v>2422</v>
      </c>
      <c r="T6292">
        <v>5528</v>
      </c>
      <c r="U6292">
        <v>7102</v>
      </c>
      <c r="V6292" s="4" t="s">
        <v>20722</v>
      </c>
      <c r="W6292" s="4" t="s">
        <v>103</v>
      </c>
    </row>
    <row r="6293" spans="1:23" x14ac:dyDescent="0.3">
      <c r="A6293">
        <v>6292</v>
      </c>
      <c r="B6293">
        <v>5585788</v>
      </c>
      <c r="C6293">
        <v>5585788</v>
      </c>
      <c r="D6293">
        <v>5757031</v>
      </c>
      <c r="E6293">
        <v>23</v>
      </c>
      <c r="F6293" s="4" t="s">
        <v>35028</v>
      </c>
      <c r="G6293">
        <v>9780451462800</v>
      </c>
      <c r="H6293" s="4" t="s">
        <v>13356</v>
      </c>
      <c r="I6293">
        <v>2009</v>
      </c>
      <c r="J6293" s="4" t="s">
        <v>13357</v>
      </c>
      <c r="K6293" s="4" t="s">
        <v>35029</v>
      </c>
      <c r="L6293" s="4" t="s">
        <v>20637</v>
      </c>
      <c r="M6293">
        <v>3.89</v>
      </c>
      <c r="N6293">
        <v>23233</v>
      </c>
      <c r="O6293">
        <v>25531</v>
      </c>
      <c r="P6293">
        <v>1528</v>
      </c>
      <c r="Q6293">
        <v>758</v>
      </c>
      <c r="R6293">
        <v>1549</v>
      </c>
      <c r="S6293">
        <v>5741</v>
      </c>
      <c r="T6293">
        <v>9218</v>
      </c>
      <c r="U6293">
        <v>8265</v>
      </c>
      <c r="V6293" s="4" t="s">
        <v>20722</v>
      </c>
      <c r="W6293" s="4" t="s">
        <v>103</v>
      </c>
    </row>
    <row r="6294" spans="1:23" x14ac:dyDescent="0.3">
      <c r="A6294">
        <v>6293</v>
      </c>
      <c r="B6294">
        <v>648194</v>
      </c>
      <c r="C6294">
        <v>648194</v>
      </c>
      <c r="D6294">
        <v>634333</v>
      </c>
      <c r="E6294">
        <v>29</v>
      </c>
      <c r="F6294" s="4" t="s">
        <v>35030</v>
      </c>
      <c r="G6294">
        <v>9780060564650</v>
      </c>
      <c r="H6294" s="4" t="s">
        <v>10516</v>
      </c>
      <c r="I6294">
        <v>2004</v>
      </c>
      <c r="J6294" s="4" t="s">
        <v>13358</v>
      </c>
      <c r="K6294" s="4" t="s">
        <v>13358</v>
      </c>
      <c r="L6294" s="4" t="s">
        <v>21061</v>
      </c>
      <c r="M6294">
        <v>3.96</v>
      </c>
      <c r="N6294">
        <v>16406</v>
      </c>
      <c r="O6294">
        <v>18023</v>
      </c>
      <c r="P6294">
        <v>1224</v>
      </c>
      <c r="Q6294">
        <v>230</v>
      </c>
      <c r="R6294">
        <v>792</v>
      </c>
      <c r="S6294">
        <v>4359</v>
      </c>
      <c r="T6294">
        <v>6793</v>
      </c>
      <c r="U6294">
        <v>5849</v>
      </c>
      <c r="V6294" s="4" t="s">
        <v>35031</v>
      </c>
      <c r="W6294" s="4" t="s">
        <v>13359</v>
      </c>
    </row>
    <row r="6295" spans="1:23" x14ac:dyDescent="0.3">
      <c r="A6295">
        <v>6294</v>
      </c>
      <c r="B6295">
        <v>11343348</v>
      </c>
      <c r="C6295">
        <v>11343348</v>
      </c>
      <c r="D6295">
        <v>16272568</v>
      </c>
      <c r="E6295">
        <v>49</v>
      </c>
      <c r="F6295" s="4" t="s">
        <v>35032</v>
      </c>
      <c r="G6295">
        <v>9781846059740</v>
      </c>
      <c r="H6295" s="4" t="s">
        <v>13360</v>
      </c>
      <c r="I6295">
        <v>2012</v>
      </c>
      <c r="J6295" s="4" t="s">
        <v>13361</v>
      </c>
      <c r="K6295" s="4" t="s">
        <v>35033</v>
      </c>
      <c r="L6295" s="4" t="s">
        <v>20629</v>
      </c>
      <c r="M6295">
        <v>3.83</v>
      </c>
      <c r="N6295">
        <v>14358</v>
      </c>
      <c r="O6295">
        <v>17578</v>
      </c>
      <c r="P6295">
        <v>1195</v>
      </c>
      <c r="Q6295">
        <v>380</v>
      </c>
      <c r="R6295">
        <v>1104</v>
      </c>
      <c r="S6295">
        <v>4640</v>
      </c>
      <c r="T6295">
        <v>6527</v>
      </c>
      <c r="U6295">
        <v>4927</v>
      </c>
      <c r="V6295" s="4" t="s">
        <v>35034</v>
      </c>
      <c r="W6295" s="4" t="s">
        <v>13362</v>
      </c>
    </row>
    <row r="6296" spans="1:23" x14ac:dyDescent="0.3">
      <c r="A6296">
        <v>6295</v>
      </c>
      <c r="B6296">
        <v>109901</v>
      </c>
      <c r="C6296">
        <v>109901</v>
      </c>
      <c r="D6296">
        <v>105919</v>
      </c>
      <c r="E6296">
        <v>27</v>
      </c>
      <c r="F6296" s="4" t="s">
        <v>35035</v>
      </c>
      <c r="G6296">
        <v>9780143036420</v>
      </c>
      <c r="H6296" s="4" t="s">
        <v>13363</v>
      </c>
      <c r="I6296">
        <v>2004</v>
      </c>
      <c r="J6296" s="4" t="s">
        <v>13364</v>
      </c>
      <c r="K6296" s="4" t="s">
        <v>35036</v>
      </c>
      <c r="L6296" s="4" t="s">
        <v>20629</v>
      </c>
      <c r="M6296">
        <v>4.1399999999999997</v>
      </c>
      <c r="N6296">
        <v>14491</v>
      </c>
      <c r="O6296">
        <v>18109</v>
      </c>
      <c r="P6296">
        <v>2456</v>
      </c>
      <c r="Q6296">
        <v>178</v>
      </c>
      <c r="R6296">
        <v>470</v>
      </c>
      <c r="S6296">
        <v>2763</v>
      </c>
      <c r="T6296">
        <v>7978</v>
      </c>
      <c r="U6296">
        <v>6720</v>
      </c>
      <c r="V6296" s="4" t="s">
        <v>35037</v>
      </c>
      <c r="W6296" s="4" t="s">
        <v>13365</v>
      </c>
    </row>
    <row r="6297" spans="1:23" x14ac:dyDescent="0.3">
      <c r="A6297">
        <v>6296</v>
      </c>
      <c r="B6297">
        <v>21060</v>
      </c>
      <c r="C6297">
        <v>21060</v>
      </c>
      <c r="D6297">
        <v>4398231</v>
      </c>
      <c r="E6297">
        <v>8</v>
      </c>
      <c r="F6297" s="4" t="s">
        <v>35038</v>
      </c>
      <c r="G6297">
        <v>9780142301520</v>
      </c>
      <c r="H6297" s="4" t="s">
        <v>13366</v>
      </c>
      <c r="I6297">
        <v>1997</v>
      </c>
      <c r="J6297" s="4" t="s">
        <v>13367</v>
      </c>
      <c r="K6297" s="4" t="s">
        <v>35039</v>
      </c>
      <c r="L6297" s="4" t="s">
        <v>20755</v>
      </c>
      <c r="M6297">
        <v>4.1900000000000004</v>
      </c>
      <c r="N6297">
        <v>19546</v>
      </c>
      <c r="O6297">
        <v>20200</v>
      </c>
      <c r="P6297">
        <v>913</v>
      </c>
      <c r="Q6297">
        <v>336</v>
      </c>
      <c r="R6297">
        <v>827</v>
      </c>
      <c r="S6297">
        <v>3327</v>
      </c>
      <c r="T6297">
        <v>5927</v>
      </c>
      <c r="U6297">
        <v>9783</v>
      </c>
      <c r="V6297" s="4" t="s">
        <v>35040</v>
      </c>
      <c r="W6297" s="4" t="s">
        <v>13368</v>
      </c>
    </row>
    <row r="6298" spans="1:23" x14ac:dyDescent="0.3">
      <c r="A6298">
        <v>6297</v>
      </c>
      <c r="B6298">
        <v>731804</v>
      </c>
      <c r="C6298">
        <v>731804</v>
      </c>
      <c r="D6298">
        <v>717994</v>
      </c>
      <c r="E6298">
        <v>12</v>
      </c>
      <c r="F6298" s="4" t="s">
        <v>35041</v>
      </c>
      <c r="G6298">
        <v>9780060776400</v>
      </c>
      <c r="H6298" s="4" t="s">
        <v>13369</v>
      </c>
      <c r="I6298">
        <v>2006</v>
      </c>
      <c r="J6298" s="4" t="s">
        <v>13370</v>
      </c>
      <c r="K6298" s="4" t="s">
        <v>13370</v>
      </c>
      <c r="L6298" s="4" t="s">
        <v>20637</v>
      </c>
      <c r="M6298">
        <v>4.05</v>
      </c>
      <c r="N6298">
        <v>16585</v>
      </c>
      <c r="O6298">
        <v>16659</v>
      </c>
      <c r="P6298">
        <v>727</v>
      </c>
      <c r="Q6298">
        <v>479</v>
      </c>
      <c r="R6298">
        <v>1050</v>
      </c>
      <c r="S6298">
        <v>3219</v>
      </c>
      <c r="T6298">
        <v>4286</v>
      </c>
      <c r="U6298">
        <v>7625</v>
      </c>
      <c r="V6298" s="4" t="s">
        <v>20722</v>
      </c>
      <c r="W6298" s="4" t="s">
        <v>103</v>
      </c>
    </row>
    <row r="6299" spans="1:23" x14ac:dyDescent="0.3">
      <c r="A6299">
        <v>6298</v>
      </c>
      <c r="B6299">
        <v>5936</v>
      </c>
      <c r="C6299">
        <v>5936</v>
      </c>
      <c r="D6299">
        <v>1739475</v>
      </c>
      <c r="E6299">
        <v>8</v>
      </c>
      <c r="F6299" s="4" t="s">
        <v>35042</v>
      </c>
      <c r="G6299">
        <v>9780374529600</v>
      </c>
      <c r="H6299" s="4" t="s">
        <v>13371</v>
      </c>
      <c r="I6299">
        <v>1974</v>
      </c>
      <c r="J6299" s="4" t="s">
        <v>13372</v>
      </c>
      <c r="K6299" s="4" t="s">
        <v>13372</v>
      </c>
      <c r="L6299" s="4" t="s">
        <v>20637</v>
      </c>
      <c r="M6299">
        <v>4.4400000000000004</v>
      </c>
      <c r="N6299">
        <v>14596</v>
      </c>
      <c r="O6299">
        <v>14698</v>
      </c>
      <c r="P6299">
        <v>239</v>
      </c>
      <c r="Q6299">
        <v>94</v>
      </c>
      <c r="R6299">
        <v>223</v>
      </c>
      <c r="S6299">
        <v>1386</v>
      </c>
      <c r="T6299">
        <v>4373</v>
      </c>
      <c r="U6299">
        <v>8622</v>
      </c>
      <c r="V6299" s="4" t="s">
        <v>35043</v>
      </c>
      <c r="W6299" s="4" t="s">
        <v>13373</v>
      </c>
    </row>
    <row r="6300" spans="1:23" x14ac:dyDescent="0.3">
      <c r="A6300">
        <v>6299</v>
      </c>
      <c r="B6300">
        <v>2872</v>
      </c>
      <c r="C6300">
        <v>2872</v>
      </c>
      <c r="D6300">
        <v>2220311</v>
      </c>
      <c r="E6300">
        <v>52</v>
      </c>
      <c r="F6300" s="4" t="s">
        <v>35044</v>
      </c>
      <c r="G6300">
        <v>9780452283210</v>
      </c>
      <c r="H6300" s="4" t="s">
        <v>412</v>
      </c>
      <c r="I6300">
        <v>2001</v>
      </c>
      <c r="J6300" s="4" t="s">
        <v>13374</v>
      </c>
      <c r="K6300" s="4" t="s">
        <v>13374</v>
      </c>
      <c r="L6300" s="4" t="s">
        <v>20629</v>
      </c>
      <c r="M6300">
        <v>3.55</v>
      </c>
      <c r="N6300">
        <v>18465</v>
      </c>
      <c r="O6300">
        <v>19931</v>
      </c>
      <c r="P6300">
        <v>1260</v>
      </c>
      <c r="Q6300">
        <v>395</v>
      </c>
      <c r="R6300">
        <v>2050</v>
      </c>
      <c r="S6300">
        <v>7071</v>
      </c>
      <c r="T6300">
        <v>6992</v>
      </c>
      <c r="U6300">
        <v>3423</v>
      </c>
      <c r="V6300" s="4" t="s">
        <v>35045</v>
      </c>
      <c r="W6300" s="4" t="s">
        <v>13375</v>
      </c>
    </row>
    <row r="6301" spans="1:23" x14ac:dyDescent="0.3">
      <c r="A6301">
        <v>6300</v>
      </c>
      <c r="B6301">
        <v>194086</v>
      </c>
      <c r="C6301">
        <v>194086</v>
      </c>
      <c r="D6301">
        <v>187711</v>
      </c>
      <c r="E6301">
        <v>46</v>
      </c>
      <c r="F6301" s="4" t="s">
        <v>35046</v>
      </c>
      <c r="G6301">
        <v>9780552772300</v>
      </c>
      <c r="H6301" s="4" t="s">
        <v>6789</v>
      </c>
      <c r="I6301">
        <v>2001</v>
      </c>
      <c r="J6301" s="4" t="s">
        <v>13376</v>
      </c>
      <c r="K6301" s="4" t="s">
        <v>13376</v>
      </c>
      <c r="L6301" s="4" t="s">
        <v>20629</v>
      </c>
      <c r="M6301">
        <v>3.24</v>
      </c>
      <c r="N6301">
        <v>15689</v>
      </c>
      <c r="O6301">
        <v>18185</v>
      </c>
      <c r="P6301">
        <v>961</v>
      </c>
      <c r="Q6301">
        <v>1124</v>
      </c>
      <c r="R6301">
        <v>3237</v>
      </c>
      <c r="S6301">
        <v>6712</v>
      </c>
      <c r="T6301">
        <v>4425</v>
      </c>
      <c r="U6301">
        <v>2687</v>
      </c>
      <c r="V6301" s="4" t="s">
        <v>20722</v>
      </c>
      <c r="W6301" s="4" t="s">
        <v>103</v>
      </c>
    </row>
    <row r="6302" spans="1:23" x14ac:dyDescent="0.3">
      <c r="A6302">
        <v>6301</v>
      </c>
      <c r="B6302">
        <v>9975679</v>
      </c>
      <c r="C6302">
        <v>9975679</v>
      </c>
      <c r="D6302">
        <v>11163588</v>
      </c>
      <c r="E6302">
        <v>32</v>
      </c>
      <c r="F6302" s="4" t="s">
        <v>35047</v>
      </c>
      <c r="G6302">
        <v>9781606841750</v>
      </c>
      <c r="H6302" s="4" t="s">
        <v>13377</v>
      </c>
      <c r="I6302">
        <v>2011</v>
      </c>
      <c r="J6302" s="4" t="s">
        <v>13378</v>
      </c>
      <c r="K6302" s="4" t="s">
        <v>35048</v>
      </c>
      <c r="L6302" s="4" t="s">
        <v>20629</v>
      </c>
      <c r="M6302">
        <v>3.94</v>
      </c>
      <c r="N6302">
        <v>19532</v>
      </c>
      <c r="O6302">
        <v>21937</v>
      </c>
      <c r="P6302">
        <v>2778</v>
      </c>
      <c r="Q6302">
        <v>616</v>
      </c>
      <c r="R6302">
        <v>1295</v>
      </c>
      <c r="S6302">
        <v>4601</v>
      </c>
      <c r="T6302">
        <v>7735</v>
      </c>
      <c r="U6302">
        <v>7690</v>
      </c>
      <c r="V6302" s="4" t="s">
        <v>20722</v>
      </c>
      <c r="W6302" s="4" t="s">
        <v>103</v>
      </c>
    </row>
    <row r="6303" spans="1:23" x14ac:dyDescent="0.3">
      <c r="A6303">
        <v>6302</v>
      </c>
      <c r="B6303">
        <v>91582</v>
      </c>
      <c r="C6303">
        <v>91582</v>
      </c>
      <c r="D6303">
        <v>2424548</v>
      </c>
      <c r="E6303">
        <v>469</v>
      </c>
      <c r="F6303" s="4" t="s">
        <v>35049</v>
      </c>
      <c r="G6303">
        <v>9780486444080</v>
      </c>
      <c r="H6303" s="4" t="s">
        <v>13379</v>
      </c>
      <c r="I6303">
        <v>1871</v>
      </c>
      <c r="J6303" s="4" t="s">
        <v>13380</v>
      </c>
      <c r="K6303" s="4" t="s">
        <v>13380</v>
      </c>
      <c r="L6303" s="4" t="s">
        <v>20629</v>
      </c>
      <c r="M6303">
        <v>3.56</v>
      </c>
      <c r="N6303">
        <v>17003</v>
      </c>
      <c r="O6303">
        <v>20969</v>
      </c>
      <c r="P6303">
        <v>2047</v>
      </c>
      <c r="Q6303">
        <v>375</v>
      </c>
      <c r="R6303">
        <v>2061</v>
      </c>
      <c r="S6303">
        <v>7667</v>
      </c>
      <c r="T6303">
        <v>7108</v>
      </c>
      <c r="U6303">
        <v>3758</v>
      </c>
      <c r="V6303" s="4" t="s">
        <v>35050</v>
      </c>
      <c r="W6303" s="4" t="s">
        <v>13381</v>
      </c>
    </row>
    <row r="6304" spans="1:23" x14ac:dyDescent="0.3">
      <c r="A6304">
        <v>6303</v>
      </c>
      <c r="B6304">
        <v>18105011</v>
      </c>
      <c r="C6304">
        <v>18105011</v>
      </c>
      <c r="D6304">
        <v>25423841</v>
      </c>
      <c r="E6304">
        <v>7</v>
      </c>
      <c r="F6304" s="4" t="s">
        <v>20755</v>
      </c>
      <c r="H6304" s="4" t="s">
        <v>13382</v>
      </c>
      <c r="I6304">
        <v>2013</v>
      </c>
      <c r="J6304" s="4" t="s">
        <v>20755</v>
      </c>
      <c r="K6304" s="4" t="s">
        <v>35051</v>
      </c>
      <c r="L6304" s="4" t="s">
        <v>20629</v>
      </c>
      <c r="M6304">
        <v>4.05</v>
      </c>
      <c r="N6304">
        <v>28658</v>
      </c>
      <c r="O6304">
        <v>28775</v>
      </c>
      <c r="P6304">
        <v>2087</v>
      </c>
      <c r="Q6304">
        <v>958</v>
      </c>
      <c r="R6304">
        <v>1568</v>
      </c>
      <c r="S6304">
        <v>4659</v>
      </c>
      <c r="T6304">
        <v>9524</v>
      </c>
      <c r="U6304">
        <v>12066</v>
      </c>
      <c r="V6304" s="4" t="s">
        <v>35052</v>
      </c>
      <c r="W6304" s="4" t="s">
        <v>13383</v>
      </c>
    </row>
    <row r="6305" spans="1:23" x14ac:dyDescent="0.3">
      <c r="A6305">
        <v>6304</v>
      </c>
      <c r="B6305">
        <v>35354</v>
      </c>
      <c r="C6305">
        <v>35354</v>
      </c>
      <c r="D6305">
        <v>1671916</v>
      </c>
      <c r="E6305">
        <v>70</v>
      </c>
      <c r="F6305" s="4" t="s">
        <v>35053</v>
      </c>
      <c r="G6305">
        <v>9780743484370</v>
      </c>
      <c r="H6305" s="4" t="s">
        <v>6758</v>
      </c>
      <c r="I6305">
        <v>1994</v>
      </c>
      <c r="J6305" s="4" t="s">
        <v>13384</v>
      </c>
      <c r="K6305" s="4" t="s">
        <v>35054</v>
      </c>
      <c r="L6305" s="4" t="s">
        <v>20755</v>
      </c>
      <c r="M6305">
        <v>3.91</v>
      </c>
      <c r="N6305">
        <v>16963</v>
      </c>
      <c r="O6305">
        <v>18604</v>
      </c>
      <c r="P6305">
        <v>466</v>
      </c>
      <c r="Q6305">
        <v>93</v>
      </c>
      <c r="R6305">
        <v>714</v>
      </c>
      <c r="S6305">
        <v>5398</v>
      </c>
      <c r="T6305">
        <v>7045</v>
      </c>
      <c r="U6305">
        <v>5354</v>
      </c>
      <c r="V6305" s="4" t="s">
        <v>20722</v>
      </c>
      <c r="W6305" s="4" t="s">
        <v>103</v>
      </c>
    </row>
    <row r="6306" spans="1:23" x14ac:dyDescent="0.3">
      <c r="A6306">
        <v>6305</v>
      </c>
      <c r="B6306">
        <v>1107001</v>
      </c>
      <c r="C6306">
        <v>1107001</v>
      </c>
      <c r="D6306">
        <v>1093941</v>
      </c>
      <c r="E6306">
        <v>13</v>
      </c>
      <c r="F6306" s="4" t="s">
        <v>35055</v>
      </c>
      <c r="G6306">
        <v>9780894802040</v>
      </c>
      <c r="H6306" s="4" t="s">
        <v>13385</v>
      </c>
      <c r="I6306">
        <v>1982</v>
      </c>
      <c r="J6306" s="4" t="s">
        <v>13386</v>
      </c>
      <c r="K6306" s="4" t="s">
        <v>35056</v>
      </c>
      <c r="L6306" s="4" t="s">
        <v>20755</v>
      </c>
      <c r="M6306">
        <v>4.0599999999999996</v>
      </c>
      <c r="N6306">
        <v>15267</v>
      </c>
      <c r="O6306">
        <v>15600</v>
      </c>
      <c r="P6306">
        <v>114</v>
      </c>
      <c r="Q6306">
        <v>323</v>
      </c>
      <c r="R6306">
        <v>718</v>
      </c>
      <c r="S6306">
        <v>2986</v>
      </c>
      <c r="T6306">
        <v>5186</v>
      </c>
      <c r="U6306">
        <v>6387</v>
      </c>
      <c r="V6306" s="4" t="s">
        <v>20722</v>
      </c>
      <c r="W6306" s="4" t="s">
        <v>103</v>
      </c>
    </row>
    <row r="6307" spans="1:23" x14ac:dyDescent="0.3">
      <c r="A6307">
        <v>6306</v>
      </c>
      <c r="B6307">
        <v>106648</v>
      </c>
      <c r="C6307">
        <v>106648</v>
      </c>
      <c r="D6307">
        <v>2324921</v>
      </c>
      <c r="E6307">
        <v>66</v>
      </c>
      <c r="F6307" s="4" t="s">
        <v>35057</v>
      </c>
      <c r="G6307">
        <v>9780446354680</v>
      </c>
      <c r="H6307" s="4" t="s">
        <v>4109</v>
      </c>
      <c r="I6307">
        <v>1990</v>
      </c>
      <c r="J6307" s="4" t="s">
        <v>13387</v>
      </c>
      <c r="K6307" s="4" t="s">
        <v>13387</v>
      </c>
      <c r="L6307" s="4" t="s">
        <v>20629</v>
      </c>
      <c r="M6307">
        <v>3.68</v>
      </c>
      <c r="N6307">
        <v>14196</v>
      </c>
      <c r="O6307">
        <v>15083</v>
      </c>
      <c r="P6307">
        <v>353</v>
      </c>
      <c r="Q6307">
        <v>245</v>
      </c>
      <c r="R6307">
        <v>1217</v>
      </c>
      <c r="S6307">
        <v>5043</v>
      </c>
      <c r="T6307">
        <v>5179</v>
      </c>
      <c r="U6307">
        <v>3399</v>
      </c>
      <c r="V6307" s="4" t="s">
        <v>35058</v>
      </c>
      <c r="W6307" s="4" t="s">
        <v>13388</v>
      </c>
    </row>
    <row r="6308" spans="1:23" x14ac:dyDescent="0.3">
      <c r="A6308">
        <v>6307</v>
      </c>
      <c r="B6308">
        <v>460635</v>
      </c>
      <c r="C6308">
        <v>460635</v>
      </c>
      <c r="D6308">
        <v>1294681</v>
      </c>
      <c r="E6308">
        <v>28</v>
      </c>
      <c r="F6308" s="4" t="s">
        <v>35059</v>
      </c>
      <c r="G6308">
        <v>9780140089230</v>
      </c>
      <c r="H6308" s="4" t="s">
        <v>13389</v>
      </c>
      <c r="I6308">
        <v>1984</v>
      </c>
      <c r="J6308" s="4" t="s">
        <v>13390</v>
      </c>
      <c r="K6308" s="4" t="s">
        <v>13390</v>
      </c>
      <c r="L6308" s="4" t="s">
        <v>20637</v>
      </c>
      <c r="M6308">
        <v>4.0599999999999996</v>
      </c>
      <c r="N6308">
        <v>15110</v>
      </c>
      <c r="O6308">
        <v>16372</v>
      </c>
      <c r="P6308">
        <v>1391</v>
      </c>
      <c r="Q6308">
        <v>438</v>
      </c>
      <c r="R6308">
        <v>890</v>
      </c>
      <c r="S6308">
        <v>2762</v>
      </c>
      <c r="T6308">
        <v>5446</v>
      </c>
      <c r="U6308">
        <v>6836</v>
      </c>
      <c r="V6308" s="4" t="s">
        <v>20722</v>
      </c>
      <c r="W6308" s="4" t="s">
        <v>103</v>
      </c>
    </row>
    <row r="6309" spans="1:23" x14ac:dyDescent="0.3">
      <c r="A6309">
        <v>6308</v>
      </c>
      <c r="B6309">
        <v>295305</v>
      </c>
      <c r="C6309">
        <v>295305</v>
      </c>
      <c r="D6309">
        <v>1193402</v>
      </c>
      <c r="E6309">
        <v>66</v>
      </c>
      <c r="F6309" s="4" t="s">
        <v>35060</v>
      </c>
      <c r="G6309">
        <v>9780060728270</v>
      </c>
      <c r="H6309" s="4" t="s">
        <v>13391</v>
      </c>
      <c r="I6309">
        <v>2004</v>
      </c>
      <c r="J6309" s="4" t="s">
        <v>13392</v>
      </c>
      <c r="K6309" s="4" t="s">
        <v>35061</v>
      </c>
      <c r="L6309" s="4" t="s">
        <v>20637</v>
      </c>
      <c r="M6309">
        <v>4.1500000000000004</v>
      </c>
      <c r="N6309">
        <v>15673</v>
      </c>
      <c r="O6309">
        <v>18078</v>
      </c>
      <c r="P6309">
        <v>1255</v>
      </c>
      <c r="Q6309">
        <v>247</v>
      </c>
      <c r="R6309">
        <v>684</v>
      </c>
      <c r="S6309">
        <v>3136</v>
      </c>
      <c r="T6309">
        <v>6070</v>
      </c>
      <c r="U6309">
        <v>7941</v>
      </c>
      <c r="V6309" s="4" t="s">
        <v>20722</v>
      </c>
      <c r="W6309" s="4" t="s">
        <v>103</v>
      </c>
    </row>
    <row r="6310" spans="1:23" x14ac:dyDescent="0.3">
      <c r="A6310">
        <v>6309</v>
      </c>
      <c r="B6310">
        <v>17608111</v>
      </c>
      <c r="C6310">
        <v>17608111</v>
      </c>
      <c r="D6310">
        <v>24566794</v>
      </c>
      <c r="E6310">
        <v>21</v>
      </c>
      <c r="F6310" s="4" t="s">
        <v>35062</v>
      </c>
      <c r="G6310">
        <v>9780356502020</v>
      </c>
      <c r="H6310" s="4" t="s">
        <v>9571</v>
      </c>
      <c r="I6310">
        <v>2014</v>
      </c>
      <c r="J6310" s="4" t="s">
        <v>13393</v>
      </c>
      <c r="K6310" s="4" t="s">
        <v>35063</v>
      </c>
      <c r="L6310" s="4" t="s">
        <v>20629</v>
      </c>
      <c r="M6310">
        <v>4.3499999999999996</v>
      </c>
      <c r="N6310">
        <v>14292</v>
      </c>
      <c r="O6310">
        <v>17072</v>
      </c>
      <c r="P6310">
        <v>825</v>
      </c>
      <c r="Q6310">
        <v>59</v>
      </c>
      <c r="R6310">
        <v>198</v>
      </c>
      <c r="S6310">
        <v>1608</v>
      </c>
      <c r="T6310">
        <v>6973</v>
      </c>
      <c r="U6310">
        <v>8234</v>
      </c>
      <c r="V6310" s="4" t="s">
        <v>35064</v>
      </c>
      <c r="W6310" s="4" t="s">
        <v>13394</v>
      </c>
    </row>
    <row r="6311" spans="1:23" x14ac:dyDescent="0.3">
      <c r="A6311">
        <v>6310</v>
      </c>
      <c r="B6311">
        <v>15984268</v>
      </c>
      <c r="C6311">
        <v>15984268</v>
      </c>
      <c r="D6311">
        <v>21738568</v>
      </c>
      <c r="E6311">
        <v>41</v>
      </c>
      <c r="F6311" s="4" t="s">
        <v>35065</v>
      </c>
      <c r="G6311">
        <v>9780316246580</v>
      </c>
      <c r="H6311" s="4" t="s">
        <v>13395</v>
      </c>
      <c r="I6311">
        <v>2013</v>
      </c>
      <c r="J6311" s="4" t="s">
        <v>13396</v>
      </c>
      <c r="K6311" s="4" t="s">
        <v>13396</v>
      </c>
      <c r="L6311" s="4" t="s">
        <v>20629</v>
      </c>
      <c r="M6311">
        <v>4.08</v>
      </c>
      <c r="N6311">
        <v>12573</v>
      </c>
      <c r="O6311">
        <v>16730</v>
      </c>
      <c r="P6311">
        <v>2135</v>
      </c>
      <c r="Q6311">
        <v>190</v>
      </c>
      <c r="R6311">
        <v>583</v>
      </c>
      <c r="S6311">
        <v>2915</v>
      </c>
      <c r="T6311">
        <v>7045</v>
      </c>
      <c r="U6311">
        <v>5997</v>
      </c>
      <c r="V6311" s="4" t="s">
        <v>35066</v>
      </c>
      <c r="W6311" s="4" t="s">
        <v>13397</v>
      </c>
    </row>
    <row r="6312" spans="1:23" x14ac:dyDescent="0.3">
      <c r="A6312">
        <v>6311</v>
      </c>
      <c r="B6312">
        <v>296125</v>
      </c>
      <c r="C6312">
        <v>296125</v>
      </c>
      <c r="D6312">
        <v>1377688</v>
      </c>
      <c r="E6312">
        <v>32</v>
      </c>
      <c r="F6312" s="4" t="s">
        <v>35067</v>
      </c>
      <c r="G6312">
        <v>9781416927880</v>
      </c>
      <c r="H6312" s="4" t="s">
        <v>13398</v>
      </c>
      <c r="I6312">
        <v>1963</v>
      </c>
      <c r="J6312" s="4" t="s">
        <v>13399</v>
      </c>
      <c r="K6312" s="4" t="s">
        <v>35068</v>
      </c>
      <c r="L6312" s="4" t="s">
        <v>20629</v>
      </c>
      <c r="M6312">
        <v>4.0599999999999996</v>
      </c>
      <c r="N6312">
        <v>17412</v>
      </c>
      <c r="O6312">
        <v>17838</v>
      </c>
      <c r="P6312">
        <v>142</v>
      </c>
      <c r="Q6312">
        <v>104</v>
      </c>
      <c r="R6312">
        <v>603</v>
      </c>
      <c r="S6312">
        <v>4295</v>
      </c>
      <c r="T6312">
        <v>5885</v>
      </c>
      <c r="U6312">
        <v>6951</v>
      </c>
      <c r="V6312" s="4" t="s">
        <v>20722</v>
      </c>
      <c r="W6312" s="4" t="s">
        <v>103</v>
      </c>
    </row>
    <row r="6313" spans="1:23" x14ac:dyDescent="0.3">
      <c r="A6313">
        <v>6312</v>
      </c>
      <c r="B6313">
        <v>6735082</v>
      </c>
      <c r="C6313">
        <v>6735082</v>
      </c>
      <c r="D6313">
        <v>6931373</v>
      </c>
      <c r="E6313">
        <v>21</v>
      </c>
      <c r="F6313" s="4" t="s">
        <v>35069</v>
      </c>
      <c r="G6313">
        <v>9783867197570</v>
      </c>
      <c r="H6313" s="4" t="s">
        <v>13400</v>
      </c>
      <c r="I6313">
        <v>2009</v>
      </c>
      <c r="J6313" s="4" t="s">
        <v>35070</v>
      </c>
      <c r="K6313" s="4" t="s">
        <v>35071</v>
      </c>
      <c r="L6313" s="4" t="s">
        <v>24987</v>
      </c>
      <c r="M6313">
        <v>4.18</v>
      </c>
      <c r="N6313">
        <v>14391</v>
      </c>
      <c r="O6313">
        <v>15682</v>
      </c>
      <c r="P6313">
        <v>398</v>
      </c>
      <c r="Q6313">
        <v>350</v>
      </c>
      <c r="R6313">
        <v>689</v>
      </c>
      <c r="S6313">
        <v>2464</v>
      </c>
      <c r="T6313">
        <v>4389</v>
      </c>
      <c r="U6313">
        <v>7790</v>
      </c>
      <c r="V6313" s="4" t="s">
        <v>35072</v>
      </c>
      <c r="W6313" s="4" t="s">
        <v>13402</v>
      </c>
    </row>
    <row r="6314" spans="1:23" x14ac:dyDescent="0.3">
      <c r="A6314">
        <v>6313</v>
      </c>
      <c r="B6314">
        <v>73084</v>
      </c>
      <c r="C6314">
        <v>73084</v>
      </c>
      <c r="D6314">
        <v>4853462</v>
      </c>
      <c r="E6314">
        <v>50</v>
      </c>
      <c r="F6314" s="4" t="s">
        <v>35073</v>
      </c>
      <c r="G6314">
        <v>9780380776850</v>
      </c>
      <c r="H6314" s="4" t="s">
        <v>6096</v>
      </c>
      <c r="I6314">
        <v>1995</v>
      </c>
      <c r="J6314" s="4" t="s">
        <v>13403</v>
      </c>
      <c r="K6314" s="4" t="s">
        <v>35074</v>
      </c>
      <c r="L6314" s="4" t="s">
        <v>20637</v>
      </c>
      <c r="M6314">
        <v>4.08</v>
      </c>
      <c r="N6314">
        <v>23857</v>
      </c>
      <c r="O6314">
        <v>25784</v>
      </c>
      <c r="P6314">
        <v>1081</v>
      </c>
      <c r="Q6314">
        <v>294</v>
      </c>
      <c r="R6314">
        <v>1026</v>
      </c>
      <c r="S6314">
        <v>4983</v>
      </c>
      <c r="T6314">
        <v>9528</v>
      </c>
      <c r="U6314">
        <v>9953</v>
      </c>
      <c r="V6314" s="4" t="s">
        <v>35075</v>
      </c>
      <c r="W6314" s="4" t="s">
        <v>13404</v>
      </c>
    </row>
    <row r="6315" spans="1:23" x14ac:dyDescent="0.3">
      <c r="A6315">
        <v>6314</v>
      </c>
      <c r="B6315">
        <v>639787</v>
      </c>
      <c r="C6315">
        <v>639787</v>
      </c>
      <c r="D6315">
        <v>625995</v>
      </c>
      <c r="E6315">
        <v>203</v>
      </c>
      <c r="F6315" s="4" t="s">
        <v>35076</v>
      </c>
      <c r="G6315">
        <v>9780425067950</v>
      </c>
      <c r="H6315" s="4" t="s">
        <v>548</v>
      </c>
      <c r="I6315">
        <v>1923</v>
      </c>
      <c r="J6315" s="4" t="s">
        <v>13405</v>
      </c>
      <c r="K6315" s="4" t="s">
        <v>35077</v>
      </c>
      <c r="L6315" s="4" t="s">
        <v>20629</v>
      </c>
      <c r="M6315">
        <v>3.8</v>
      </c>
      <c r="N6315">
        <v>18834</v>
      </c>
      <c r="O6315">
        <v>24000</v>
      </c>
      <c r="P6315">
        <v>1312</v>
      </c>
      <c r="Q6315">
        <v>142</v>
      </c>
      <c r="R6315">
        <v>1100</v>
      </c>
      <c r="S6315">
        <v>7653</v>
      </c>
      <c r="T6315">
        <v>9666</v>
      </c>
      <c r="U6315">
        <v>5439</v>
      </c>
      <c r="V6315" s="4" t="s">
        <v>35078</v>
      </c>
      <c r="W6315" s="4" t="s">
        <v>13406</v>
      </c>
    </row>
    <row r="6316" spans="1:23" x14ac:dyDescent="0.3">
      <c r="A6316">
        <v>6315</v>
      </c>
      <c r="B6316">
        <v>12331767</v>
      </c>
      <c r="C6316">
        <v>12331767</v>
      </c>
      <c r="D6316">
        <v>2270643</v>
      </c>
      <c r="E6316">
        <v>59</v>
      </c>
      <c r="F6316" s="4" t="s">
        <v>35079</v>
      </c>
      <c r="G6316">
        <v>9780871404020</v>
      </c>
      <c r="H6316" s="4" t="s">
        <v>13407</v>
      </c>
      <c r="I6316">
        <v>1975</v>
      </c>
      <c r="J6316" s="4" t="s">
        <v>13408</v>
      </c>
      <c r="K6316" s="4" t="s">
        <v>13408</v>
      </c>
      <c r="L6316" s="4" t="s">
        <v>20755</v>
      </c>
      <c r="M6316">
        <v>3.68</v>
      </c>
      <c r="N6316">
        <v>9054</v>
      </c>
      <c r="O6316">
        <v>16156</v>
      </c>
      <c r="P6316">
        <v>1600</v>
      </c>
      <c r="Q6316">
        <v>433</v>
      </c>
      <c r="R6316">
        <v>1480</v>
      </c>
      <c r="S6316">
        <v>4447</v>
      </c>
      <c r="T6316">
        <v>6305</v>
      </c>
      <c r="U6316">
        <v>3491</v>
      </c>
      <c r="V6316" s="4" t="s">
        <v>35080</v>
      </c>
      <c r="W6316" s="4" t="s">
        <v>13409</v>
      </c>
    </row>
    <row r="6317" spans="1:23" x14ac:dyDescent="0.3">
      <c r="A6317">
        <v>6316</v>
      </c>
      <c r="B6317">
        <v>18304</v>
      </c>
      <c r="C6317">
        <v>18304</v>
      </c>
      <c r="D6317">
        <v>430063</v>
      </c>
      <c r="E6317">
        <v>423</v>
      </c>
      <c r="F6317" s="4" t="s">
        <v>35081</v>
      </c>
      <c r="G6317">
        <v>9781421270530</v>
      </c>
      <c r="H6317" s="4" t="s">
        <v>13410</v>
      </c>
      <c r="I6317">
        <v>1888</v>
      </c>
      <c r="J6317" s="4" t="s">
        <v>13411</v>
      </c>
      <c r="K6317" s="4" t="s">
        <v>35082</v>
      </c>
      <c r="L6317" s="4" t="s">
        <v>20629</v>
      </c>
      <c r="M6317">
        <v>3.91</v>
      </c>
      <c r="N6317">
        <v>10332</v>
      </c>
      <c r="O6317">
        <v>14903</v>
      </c>
      <c r="P6317">
        <v>611</v>
      </c>
      <c r="Q6317">
        <v>309</v>
      </c>
      <c r="R6317">
        <v>906</v>
      </c>
      <c r="S6317">
        <v>3407</v>
      </c>
      <c r="T6317">
        <v>5414</v>
      </c>
      <c r="U6317">
        <v>4867</v>
      </c>
      <c r="V6317" s="4" t="s">
        <v>20722</v>
      </c>
      <c r="W6317" s="4" t="s">
        <v>103</v>
      </c>
    </row>
    <row r="6318" spans="1:23" x14ac:dyDescent="0.3">
      <c r="A6318">
        <v>6317</v>
      </c>
      <c r="B6318">
        <v>110890</v>
      </c>
      <c r="C6318">
        <v>110890</v>
      </c>
      <c r="D6318">
        <v>2567720</v>
      </c>
      <c r="E6318">
        <v>40</v>
      </c>
      <c r="F6318" s="4" t="s">
        <v>35083</v>
      </c>
      <c r="G6318">
        <v>9780375414860</v>
      </c>
      <c r="H6318" s="4" t="s">
        <v>6864</v>
      </c>
      <c r="I6318">
        <v>2006</v>
      </c>
      <c r="J6318" s="4" t="s">
        <v>13412</v>
      </c>
      <c r="K6318" s="4" t="s">
        <v>13412</v>
      </c>
      <c r="L6318" s="4" t="s">
        <v>20637</v>
      </c>
      <c r="M6318">
        <v>4.38</v>
      </c>
      <c r="N6318">
        <v>12737</v>
      </c>
      <c r="O6318">
        <v>15017</v>
      </c>
      <c r="P6318">
        <v>1689</v>
      </c>
      <c r="Q6318">
        <v>60</v>
      </c>
      <c r="R6318">
        <v>198</v>
      </c>
      <c r="S6318">
        <v>1486</v>
      </c>
      <c r="T6318">
        <v>5496</v>
      </c>
      <c r="U6318">
        <v>7777</v>
      </c>
      <c r="V6318" s="4" t="s">
        <v>35084</v>
      </c>
      <c r="W6318" s="4" t="s">
        <v>13413</v>
      </c>
    </row>
    <row r="6319" spans="1:23" x14ac:dyDescent="0.3">
      <c r="A6319">
        <v>6318</v>
      </c>
      <c r="B6319">
        <v>16685</v>
      </c>
      <c r="C6319">
        <v>16685</v>
      </c>
      <c r="D6319">
        <v>2270807</v>
      </c>
      <c r="E6319">
        <v>38</v>
      </c>
      <c r="F6319" s="4" t="s">
        <v>35085</v>
      </c>
      <c r="G6319">
        <v>9780441095000</v>
      </c>
      <c r="H6319" s="4" t="s">
        <v>971</v>
      </c>
      <c r="I6319">
        <v>1985</v>
      </c>
      <c r="J6319" s="4" t="s">
        <v>13414</v>
      </c>
      <c r="K6319" s="4" t="s">
        <v>35086</v>
      </c>
      <c r="L6319" s="4" t="s">
        <v>20637</v>
      </c>
      <c r="M6319">
        <v>3.7</v>
      </c>
      <c r="N6319">
        <v>17892</v>
      </c>
      <c r="O6319">
        <v>18395</v>
      </c>
      <c r="P6319">
        <v>561</v>
      </c>
      <c r="Q6319">
        <v>454</v>
      </c>
      <c r="R6319">
        <v>1584</v>
      </c>
      <c r="S6319">
        <v>5372</v>
      </c>
      <c r="T6319">
        <v>6668</v>
      </c>
      <c r="U6319">
        <v>4317</v>
      </c>
      <c r="V6319" s="4" t="s">
        <v>20722</v>
      </c>
      <c r="W6319" s="4" t="s">
        <v>103</v>
      </c>
    </row>
    <row r="6320" spans="1:23" x14ac:dyDescent="0.3">
      <c r="A6320">
        <v>6319</v>
      </c>
      <c r="B6320">
        <v>32438</v>
      </c>
      <c r="C6320">
        <v>32438</v>
      </c>
      <c r="D6320">
        <v>3047286</v>
      </c>
      <c r="E6320">
        <v>33</v>
      </c>
      <c r="F6320" s="4" t="s">
        <v>35087</v>
      </c>
      <c r="G6320">
        <v>9780425099340</v>
      </c>
      <c r="H6320" s="4" t="s">
        <v>13415</v>
      </c>
      <c r="I6320">
        <v>1973</v>
      </c>
      <c r="J6320" s="4" t="s">
        <v>12449</v>
      </c>
      <c r="K6320" s="4" t="s">
        <v>12449</v>
      </c>
      <c r="L6320" s="4" t="s">
        <v>20629</v>
      </c>
      <c r="M6320">
        <v>3.87</v>
      </c>
      <c r="N6320">
        <v>17224</v>
      </c>
      <c r="O6320">
        <v>17425</v>
      </c>
      <c r="P6320">
        <v>215</v>
      </c>
      <c r="Q6320">
        <v>207</v>
      </c>
      <c r="R6320">
        <v>956</v>
      </c>
      <c r="S6320">
        <v>5042</v>
      </c>
      <c r="T6320">
        <v>5849</v>
      </c>
      <c r="U6320">
        <v>5371</v>
      </c>
      <c r="V6320" s="4" t="s">
        <v>20722</v>
      </c>
      <c r="W6320" s="4" t="s">
        <v>103</v>
      </c>
    </row>
    <row r="6321" spans="1:23" x14ac:dyDescent="0.3">
      <c r="A6321">
        <v>6320</v>
      </c>
      <c r="B6321">
        <v>38505</v>
      </c>
      <c r="C6321">
        <v>38505</v>
      </c>
      <c r="D6321">
        <v>1195198</v>
      </c>
      <c r="E6321">
        <v>73</v>
      </c>
      <c r="F6321" s="4" t="s">
        <v>35088</v>
      </c>
      <c r="G6321">
        <v>9788433914260</v>
      </c>
      <c r="H6321" s="4" t="s">
        <v>3170</v>
      </c>
      <c r="I6321">
        <v>1989</v>
      </c>
      <c r="J6321" s="4" t="s">
        <v>13416</v>
      </c>
      <c r="K6321" s="4" t="s">
        <v>13416</v>
      </c>
      <c r="L6321" s="4" t="s">
        <v>20755</v>
      </c>
      <c r="M6321">
        <v>3.78</v>
      </c>
      <c r="N6321">
        <v>12923</v>
      </c>
      <c r="O6321">
        <v>14769</v>
      </c>
      <c r="P6321">
        <v>543</v>
      </c>
      <c r="Q6321">
        <v>166</v>
      </c>
      <c r="R6321">
        <v>904</v>
      </c>
      <c r="S6321">
        <v>4410</v>
      </c>
      <c r="T6321">
        <v>5842</v>
      </c>
      <c r="U6321">
        <v>3447</v>
      </c>
      <c r="V6321" s="4" t="s">
        <v>35089</v>
      </c>
      <c r="W6321" s="4" t="s">
        <v>13417</v>
      </c>
    </row>
    <row r="6322" spans="1:23" x14ac:dyDescent="0.3">
      <c r="A6322">
        <v>6321</v>
      </c>
      <c r="B6322">
        <v>2999282</v>
      </c>
      <c r="C6322">
        <v>2999282</v>
      </c>
      <c r="D6322">
        <v>3029771</v>
      </c>
      <c r="E6322">
        <v>48</v>
      </c>
      <c r="F6322" s="4" t="s">
        <v>35090</v>
      </c>
      <c r="G6322">
        <v>9780752885180</v>
      </c>
      <c r="H6322" s="4" t="s">
        <v>1349</v>
      </c>
      <c r="I6322">
        <v>2008</v>
      </c>
      <c r="J6322" s="4" t="s">
        <v>13418</v>
      </c>
      <c r="K6322" s="4" t="s">
        <v>35091</v>
      </c>
      <c r="L6322" s="4" t="s">
        <v>21061</v>
      </c>
      <c r="M6322">
        <v>3.72</v>
      </c>
      <c r="N6322">
        <v>16086</v>
      </c>
      <c r="O6322">
        <v>18937</v>
      </c>
      <c r="P6322">
        <v>1034</v>
      </c>
      <c r="Q6322">
        <v>262</v>
      </c>
      <c r="R6322">
        <v>1334</v>
      </c>
      <c r="S6322">
        <v>6043</v>
      </c>
      <c r="T6322">
        <v>7072</v>
      </c>
      <c r="U6322">
        <v>4226</v>
      </c>
      <c r="V6322" s="4" t="s">
        <v>20722</v>
      </c>
      <c r="W6322" s="4" t="s">
        <v>103</v>
      </c>
    </row>
    <row r="6323" spans="1:23" x14ac:dyDescent="0.3">
      <c r="A6323">
        <v>6322</v>
      </c>
      <c r="B6323">
        <v>7073</v>
      </c>
      <c r="C6323">
        <v>7073</v>
      </c>
      <c r="D6323">
        <v>1323492</v>
      </c>
      <c r="E6323">
        <v>67</v>
      </c>
      <c r="F6323" s="4" t="s">
        <v>35092</v>
      </c>
      <c r="G6323">
        <v>9780345915630</v>
      </c>
      <c r="H6323" s="4" t="s">
        <v>862</v>
      </c>
      <c r="I6323">
        <v>1994</v>
      </c>
      <c r="J6323" s="4" t="s">
        <v>13419</v>
      </c>
      <c r="K6323" s="4" t="s">
        <v>13419</v>
      </c>
      <c r="L6323" s="4" t="s">
        <v>20755</v>
      </c>
      <c r="M6323">
        <v>3.61</v>
      </c>
      <c r="N6323">
        <v>14878</v>
      </c>
      <c r="O6323">
        <v>16493</v>
      </c>
      <c r="P6323">
        <v>587</v>
      </c>
      <c r="Q6323">
        <v>517</v>
      </c>
      <c r="R6323">
        <v>1560</v>
      </c>
      <c r="S6323">
        <v>5199</v>
      </c>
      <c r="T6323">
        <v>5799</v>
      </c>
      <c r="U6323">
        <v>3418</v>
      </c>
      <c r="V6323" s="4" t="s">
        <v>20722</v>
      </c>
      <c r="W6323" s="4" t="s">
        <v>103</v>
      </c>
    </row>
    <row r="6324" spans="1:23" x14ac:dyDescent="0.3">
      <c r="A6324">
        <v>6323</v>
      </c>
      <c r="B6324">
        <v>10618</v>
      </c>
      <c r="C6324">
        <v>10618</v>
      </c>
      <c r="D6324">
        <v>22015774</v>
      </c>
      <c r="E6324">
        <v>22</v>
      </c>
      <c r="F6324" s="4" t="s">
        <v>35093</v>
      </c>
      <c r="G6324">
        <v>9780751525670</v>
      </c>
      <c r="H6324" s="4" t="s">
        <v>211</v>
      </c>
      <c r="I6324">
        <v>1982</v>
      </c>
      <c r="J6324" s="4" t="s">
        <v>20755</v>
      </c>
      <c r="K6324" s="4" t="s">
        <v>35094</v>
      </c>
      <c r="L6324" s="4" t="s">
        <v>20629</v>
      </c>
      <c r="M6324">
        <v>3.83</v>
      </c>
      <c r="N6324">
        <v>17198</v>
      </c>
      <c r="O6324">
        <v>18199</v>
      </c>
      <c r="P6324">
        <v>537</v>
      </c>
      <c r="Q6324">
        <v>254</v>
      </c>
      <c r="R6324">
        <v>1097</v>
      </c>
      <c r="S6324">
        <v>5011</v>
      </c>
      <c r="T6324">
        <v>6928</v>
      </c>
      <c r="U6324">
        <v>4909</v>
      </c>
      <c r="V6324" s="4" t="s">
        <v>35095</v>
      </c>
      <c r="W6324" s="4" t="s">
        <v>13420</v>
      </c>
    </row>
    <row r="6325" spans="1:23" x14ac:dyDescent="0.3">
      <c r="A6325">
        <v>6324</v>
      </c>
      <c r="B6325">
        <v>84052</v>
      </c>
      <c r="C6325">
        <v>84052</v>
      </c>
      <c r="D6325">
        <v>1686239</v>
      </c>
      <c r="E6325">
        <v>69</v>
      </c>
      <c r="F6325" s="4" t="s">
        <v>35096</v>
      </c>
      <c r="G6325">
        <v>9780446602210</v>
      </c>
      <c r="H6325" s="4" t="s">
        <v>4109</v>
      </c>
      <c r="I6325">
        <v>1995</v>
      </c>
      <c r="J6325" s="4" t="s">
        <v>13421</v>
      </c>
      <c r="K6325" s="4" t="s">
        <v>13421</v>
      </c>
      <c r="L6325" s="4" t="s">
        <v>20629</v>
      </c>
      <c r="M6325">
        <v>3.62</v>
      </c>
      <c r="N6325">
        <v>12679</v>
      </c>
      <c r="O6325">
        <v>14036</v>
      </c>
      <c r="P6325">
        <v>369</v>
      </c>
      <c r="Q6325">
        <v>255</v>
      </c>
      <c r="R6325">
        <v>1355</v>
      </c>
      <c r="S6325">
        <v>4811</v>
      </c>
      <c r="T6325">
        <v>4639</v>
      </c>
      <c r="U6325">
        <v>2976</v>
      </c>
      <c r="V6325" s="4" t="s">
        <v>35097</v>
      </c>
      <c r="W6325" s="4" t="s">
        <v>13422</v>
      </c>
    </row>
    <row r="6326" spans="1:23" x14ac:dyDescent="0.3">
      <c r="A6326">
        <v>6325</v>
      </c>
      <c r="B6326">
        <v>238141</v>
      </c>
      <c r="C6326">
        <v>238141</v>
      </c>
      <c r="D6326">
        <v>230675</v>
      </c>
      <c r="E6326">
        <v>50</v>
      </c>
      <c r="F6326" s="4" t="s">
        <v>35098</v>
      </c>
      <c r="G6326">
        <v>9780425210730</v>
      </c>
      <c r="H6326" s="4" t="s">
        <v>2056</v>
      </c>
      <c r="I6326">
        <v>2006</v>
      </c>
      <c r="J6326" s="4" t="s">
        <v>13423</v>
      </c>
      <c r="K6326" s="4" t="s">
        <v>35099</v>
      </c>
      <c r="L6326" s="4" t="s">
        <v>20629</v>
      </c>
      <c r="M6326">
        <v>4.3099999999999996</v>
      </c>
      <c r="N6326">
        <v>19613</v>
      </c>
      <c r="O6326">
        <v>21497</v>
      </c>
      <c r="P6326">
        <v>546</v>
      </c>
      <c r="Q6326">
        <v>62</v>
      </c>
      <c r="R6326">
        <v>286</v>
      </c>
      <c r="S6326">
        <v>3001</v>
      </c>
      <c r="T6326">
        <v>7654</v>
      </c>
      <c r="U6326">
        <v>10494</v>
      </c>
      <c r="V6326" s="4" t="s">
        <v>35100</v>
      </c>
      <c r="W6326" s="4" t="s">
        <v>13424</v>
      </c>
    </row>
    <row r="6327" spans="1:23" x14ac:dyDescent="0.3">
      <c r="A6327">
        <v>6326</v>
      </c>
      <c r="B6327">
        <v>46114</v>
      </c>
      <c r="C6327">
        <v>46114</v>
      </c>
      <c r="D6327">
        <v>6057263</v>
      </c>
      <c r="E6327">
        <v>294</v>
      </c>
      <c r="F6327" s="4" t="s">
        <v>35101</v>
      </c>
      <c r="G6327">
        <v>9780156949610</v>
      </c>
      <c r="H6327" s="4" t="s">
        <v>2642</v>
      </c>
      <c r="I6327">
        <v>1931</v>
      </c>
      <c r="J6327" s="4" t="s">
        <v>13425</v>
      </c>
      <c r="K6327" s="4" t="s">
        <v>13425</v>
      </c>
      <c r="L6327" s="4" t="s">
        <v>20637</v>
      </c>
      <c r="M6327">
        <v>4.1399999999999997</v>
      </c>
      <c r="N6327">
        <v>15965</v>
      </c>
      <c r="O6327">
        <v>18909</v>
      </c>
      <c r="P6327">
        <v>1420</v>
      </c>
      <c r="Q6327">
        <v>438</v>
      </c>
      <c r="R6327">
        <v>980</v>
      </c>
      <c r="S6327">
        <v>3013</v>
      </c>
      <c r="T6327">
        <v>5515</v>
      </c>
      <c r="U6327">
        <v>8963</v>
      </c>
      <c r="V6327" s="4" t="s">
        <v>20722</v>
      </c>
      <c r="W6327" s="4" t="s">
        <v>103</v>
      </c>
    </row>
    <row r="6328" spans="1:23" x14ac:dyDescent="0.3">
      <c r="A6328">
        <v>6327</v>
      </c>
      <c r="B6328">
        <v>280410</v>
      </c>
      <c r="C6328">
        <v>280410</v>
      </c>
      <c r="D6328">
        <v>3064865</v>
      </c>
      <c r="E6328">
        <v>15</v>
      </c>
      <c r="F6328" s="4" t="s">
        <v>35102</v>
      </c>
      <c r="G6328">
        <v>9780385516400</v>
      </c>
      <c r="H6328" s="4" t="s">
        <v>13426</v>
      </c>
      <c r="I6328">
        <v>2007</v>
      </c>
      <c r="J6328" s="4" t="s">
        <v>13427</v>
      </c>
      <c r="K6328" s="4" t="s">
        <v>13427</v>
      </c>
      <c r="L6328" s="4" t="s">
        <v>20637</v>
      </c>
      <c r="M6328">
        <v>4.0599999999999996</v>
      </c>
      <c r="N6328">
        <v>12426</v>
      </c>
      <c r="O6328">
        <v>13660</v>
      </c>
      <c r="P6328">
        <v>1998</v>
      </c>
      <c r="Q6328">
        <v>98</v>
      </c>
      <c r="R6328">
        <v>350</v>
      </c>
      <c r="S6328">
        <v>2352</v>
      </c>
      <c r="T6328">
        <v>6628</v>
      </c>
      <c r="U6328">
        <v>4232</v>
      </c>
      <c r="V6328" s="4" t="s">
        <v>20722</v>
      </c>
      <c r="W6328" s="4" t="s">
        <v>103</v>
      </c>
    </row>
    <row r="6329" spans="1:23" x14ac:dyDescent="0.3">
      <c r="A6329">
        <v>6328</v>
      </c>
      <c r="B6329">
        <v>9724798</v>
      </c>
      <c r="C6329">
        <v>9724798</v>
      </c>
      <c r="D6329">
        <v>14613617</v>
      </c>
      <c r="E6329">
        <v>35</v>
      </c>
      <c r="F6329" s="4" t="s">
        <v>35103</v>
      </c>
      <c r="G6329">
        <v>9780452297040</v>
      </c>
      <c r="H6329" s="4" t="s">
        <v>13428</v>
      </c>
      <c r="I6329">
        <v>2011</v>
      </c>
      <c r="J6329" s="4" t="s">
        <v>13429</v>
      </c>
      <c r="K6329" s="4" t="s">
        <v>13429</v>
      </c>
      <c r="L6329" s="4" t="s">
        <v>20637</v>
      </c>
      <c r="M6329">
        <v>3.8</v>
      </c>
      <c r="N6329">
        <v>17379</v>
      </c>
      <c r="O6329">
        <v>19306</v>
      </c>
      <c r="P6329">
        <v>2581</v>
      </c>
      <c r="Q6329">
        <v>401</v>
      </c>
      <c r="R6329">
        <v>1411</v>
      </c>
      <c r="S6329">
        <v>4916</v>
      </c>
      <c r="T6329">
        <v>7566</v>
      </c>
      <c r="U6329">
        <v>5012</v>
      </c>
      <c r="V6329" s="4" t="s">
        <v>35104</v>
      </c>
      <c r="W6329" s="4" t="s">
        <v>13430</v>
      </c>
    </row>
    <row r="6330" spans="1:23" x14ac:dyDescent="0.3">
      <c r="A6330">
        <v>6329</v>
      </c>
      <c r="B6330">
        <v>8574333</v>
      </c>
      <c r="C6330">
        <v>8574333</v>
      </c>
      <c r="D6330">
        <v>13443181</v>
      </c>
      <c r="E6330">
        <v>77</v>
      </c>
      <c r="F6330" s="4" t="s">
        <v>35105</v>
      </c>
      <c r="G6330">
        <v>9780307593920</v>
      </c>
      <c r="H6330" s="4" t="s">
        <v>35106</v>
      </c>
      <c r="I6330">
        <v>2008</v>
      </c>
      <c r="J6330" s="4" t="s">
        <v>35107</v>
      </c>
      <c r="K6330" s="4" t="s">
        <v>35108</v>
      </c>
      <c r="L6330" s="4" t="s">
        <v>20629</v>
      </c>
      <c r="M6330">
        <v>3.76</v>
      </c>
      <c r="N6330">
        <v>12130</v>
      </c>
      <c r="O6330">
        <v>17739</v>
      </c>
      <c r="P6330">
        <v>3265</v>
      </c>
      <c r="Q6330">
        <v>451</v>
      </c>
      <c r="R6330">
        <v>1389</v>
      </c>
      <c r="S6330">
        <v>4635</v>
      </c>
      <c r="T6330">
        <v>6721</v>
      </c>
      <c r="U6330">
        <v>4543</v>
      </c>
      <c r="V6330" s="4" t="s">
        <v>35109</v>
      </c>
      <c r="W6330" s="4" t="s">
        <v>13433</v>
      </c>
    </row>
    <row r="6331" spans="1:23" x14ac:dyDescent="0.3">
      <c r="A6331">
        <v>6330</v>
      </c>
      <c r="B6331">
        <v>243298</v>
      </c>
      <c r="C6331">
        <v>243298</v>
      </c>
      <c r="D6331">
        <v>2971193</v>
      </c>
      <c r="E6331">
        <v>36</v>
      </c>
      <c r="F6331" s="4" t="s">
        <v>35110</v>
      </c>
      <c r="G6331">
        <v>9780345388670</v>
      </c>
      <c r="H6331" s="4" t="s">
        <v>3382</v>
      </c>
      <c r="I6331">
        <v>1993</v>
      </c>
      <c r="J6331" s="4" t="s">
        <v>13434</v>
      </c>
      <c r="K6331" s="4" t="s">
        <v>35111</v>
      </c>
      <c r="L6331" s="4" t="s">
        <v>20755</v>
      </c>
      <c r="M6331">
        <v>3.95</v>
      </c>
      <c r="N6331">
        <v>19083</v>
      </c>
      <c r="O6331">
        <v>19856</v>
      </c>
      <c r="P6331">
        <v>89</v>
      </c>
      <c r="Q6331">
        <v>168</v>
      </c>
      <c r="R6331">
        <v>1035</v>
      </c>
      <c r="S6331">
        <v>5125</v>
      </c>
      <c r="T6331">
        <v>6920</v>
      </c>
      <c r="U6331">
        <v>6608</v>
      </c>
      <c r="V6331" s="4" t="s">
        <v>35112</v>
      </c>
      <c r="W6331" s="4" t="s">
        <v>13435</v>
      </c>
    </row>
    <row r="6332" spans="1:23" x14ac:dyDescent="0.3">
      <c r="A6332">
        <v>6331</v>
      </c>
      <c r="B6332">
        <v>105973</v>
      </c>
      <c r="C6332">
        <v>105973</v>
      </c>
      <c r="D6332">
        <v>102154</v>
      </c>
      <c r="E6332">
        <v>30</v>
      </c>
      <c r="F6332" s="4" t="s">
        <v>35113</v>
      </c>
      <c r="G6332">
        <v>9780785117220</v>
      </c>
      <c r="H6332" s="4" t="s">
        <v>13436</v>
      </c>
      <c r="I6332">
        <v>2006</v>
      </c>
      <c r="J6332" s="4" t="s">
        <v>13437</v>
      </c>
      <c r="K6332" s="4" t="s">
        <v>13437</v>
      </c>
      <c r="L6332" s="4" t="s">
        <v>20629</v>
      </c>
      <c r="M6332">
        <v>3.97</v>
      </c>
      <c r="N6332">
        <v>14960</v>
      </c>
      <c r="O6332">
        <v>15636</v>
      </c>
      <c r="P6332">
        <v>429</v>
      </c>
      <c r="Q6332">
        <v>276</v>
      </c>
      <c r="R6332">
        <v>923</v>
      </c>
      <c r="S6332">
        <v>3357</v>
      </c>
      <c r="T6332">
        <v>5456</v>
      </c>
      <c r="U6332">
        <v>5624</v>
      </c>
      <c r="V6332" s="4" t="s">
        <v>35114</v>
      </c>
      <c r="W6332" s="4" t="s">
        <v>13438</v>
      </c>
    </row>
    <row r="6333" spans="1:23" x14ac:dyDescent="0.3">
      <c r="A6333">
        <v>6332</v>
      </c>
      <c r="B6333">
        <v>6178065</v>
      </c>
      <c r="C6333">
        <v>6178065</v>
      </c>
      <c r="D6333">
        <v>4984643</v>
      </c>
      <c r="E6333">
        <v>30</v>
      </c>
      <c r="F6333" s="4" t="s">
        <v>35115</v>
      </c>
      <c r="G6333">
        <v>9780525421350</v>
      </c>
      <c r="H6333" s="4" t="s">
        <v>9526</v>
      </c>
      <c r="I6333">
        <v>2009</v>
      </c>
      <c r="J6333" s="4" t="s">
        <v>13439</v>
      </c>
      <c r="K6333" s="4" t="s">
        <v>35116</v>
      </c>
      <c r="L6333" s="4" t="s">
        <v>20637</v>
      </c>
      <c r="M6333">
        <v>4.24</v>
      </c>
      <c r="N6333">
        <v>17579</v>
      </c>
      <c r="O6333">
        <v>18510</v>
      </c>
      <c r="P6333">
        <v>725</v>
      </c>
      <c r="Q6333">
        <v>201</v>
      </c>
      <c r="R6333">
        <v>607</v>
      </c>
      <c r="S6333">
        <v>3045</v>
      </c>
      <c r="T6333">
        <v>5261</v>
      </c>
      <c r="U6333">
        <v>9396</v>
      </c>
      <c r="V6333" s="4" t="s">
        <v>20722</v>
      </c>
      <c r="W6333" s="4" t="s">
        <v>103</v>
      </c>
    </row>
    <row r="6334" spans="1:23" x14ac:dyDescent="0.3">
      <c r="A6334">
        <v>6333</v>
      </c>
      <c r="B6334">
        <v>42696</v>
      </c>
      <c r="C6334">
        <v>42696</v>
      </c>
      <c r="D6334">
        <v>363317</v>
      </c>
      <c r="E6334">
        <v>35</v>
      </c>
      <c r="F6334" s="4" t="s">
        <v>35117</v>
      </c>
      <c r="G6334">
        <v>9780060827880</v>
      </c>
      <c r="H6334" s="4" t="s">
        <v>2805</v>
      </c>
      <c r="I6334">
        <v>1976</v>
      </c>
      <c r="J6334" s="4" t="s">
        <v>13440</v>
      </c>
      <c r="K6334" s="4" t="s">
        <v>35118</v>
      </c>
      <c r="L6334" s="4" t="s">
        <v>20755</v>
      </c>
      <c r="M6334">
        <v>4.2300000000000004</v>
      </c>
      <c r="N6334">
        <v>16056</v>
      </c>
      <c r="O6334">
        <v>16938</v>
      </c>
      <c r="P6334">
        <v>876</v>
      </c>
      <c r="Q6334">
        <v>124</v>
      </c>
      <c r="R6334">
        <v>453</v>
      </c>
      <c r="S6334">
        <v>2625</v>
      </c>
      <c r="T6334">
        <v>6009</v>
      </c>
      <c r="U6334">
        <v>7727</v>
      </c>
      <c r="V6334" s="4" t="s">
        <v>20722</v>
      </c>
      <c r="W6334" s="4" t="s">
        <v>103</v>
      </c>
    </row>
    <row r="6335" spans="1:23" x14ac:dyDescent="0.3">
      <c r="A6335">
        <v>6334</v>
      </c>
      <c r="B6335">
        <v>667234</v>
      </c>
      <c r="C6335">
        <v>667234</v>
      </c>
      <c r="D6335">
        <v>2244771</v>
      </c>
      <c r="E6335">
        <v>36</v>
      </c>
      <c r="F6335" s="4" t="s">
        <v>35119</v>
      </c>
      <c r="G6335">
        <v>9780394800030</v>
      </c>
      <c r="H6335" s="4" t="s">
        <v>676</v>
      </c>
      <c r="I6335">
        <v>1958</v>
      </c>
      <c r="J6335" s="4" t="s">
        <v>13441</v>
      </c>
      <c r="K6335" s="4" t="s">
        <v>13441</v>
      </c>
      <c r="L6335" s="4" t="s">
        <v>20637</v>
      </c>
      <c r="M6335">
        <v>3.83</v>
      </c>
      <c r="N6335">
        <v>22229</v>
      </c>
      <c r="O6335">
        <v>22712</v>
      </c>
      <c r="P6335">
        <v>432</v>
      </c>
      <c r="Q6335">
        <v>517</v>
      </c>
      <c r="R6335">
        <v>1886</v>
      </c>
      <c r="S6335">
        <v>6324</v>
      </c>
      <c r="T6335">
        <v>6309</v>
      </c>
      <c r="U6335">
        <v>7676</v>
      </c>
      <c r="V6335" s="4" t="s">
        <v>35120</v>
      </c>
      <c r="W6335" s="4" t="s">
        <v>13442</v>
      </c>
    </row>
    <row r="6336" spans="1:23" x14ac:dyDescent="0.3">
      <c r="A6336">
        <v>6335</v>
      </c>
      <c r="B6336">
        <v>316496</v>
      </c>
      <c r="C6336">
        <v>316496</v>
      </c>
      <c r="D6336">
        <v>2304710</v>
      </c>
      <c r="E6336">
        <v>58</v>
      </c>
      <c r="F6336" s="4" t="s">
        <v>35121</v>
      </c>
      <c r="G6336">
        <v>9780702229790</v>
      </c>
      <c r="H6336" s="4" t="s">
        <v>12866</v>
      </c>
      <c r="I6336">
        <v>1988</v>
      </c>
      <c r="J6336" s="4" t="s">
        <v>13443</v>
      </c>
      <c r="K6336" s="4" t="s">
        <v>13443</v>
      </c>
      <c r="L6336" s="4" t="s">
        <v>20629</v>
      </c>
      <c r="M6336">
        <v>3.72</v>
      </c>
      <c r="N6336">
        <v>15139</v>
      </c>
      <c r="O6336">
        <v>16639</v>
      </c>
      <c r="P6336">
        <v>687</v>
      </c>
      <c r="Q6336">
        <v>601</v>
      </c>
      <c r="R6336">
        <v>1437</v>
      </c>
      <c r="S6336">
        <v>4298</v>
      </c>
      <c r="T6336">
        <v>5968</v>
      </c>
      <c r="U6336">
        <v>4335</v>
      </c>
      <c r="V6336" s="4" t="s">
        <v>20722</v>
      </c>
      <c r="W6336" s="4" t="s">
        <v>103</v>
      </c>
    </row>
    <row r="6337" spans="1:23" x14ac:dyDescent="0.3">
      <c r="A6337">
        <v>6336</v>
      </c>
      <c r="B6337">
        <v>7058</v>
      </c>
      <c r="C6337">
        <v>7058</v>
      </c>
      <c r="D6337">
        <v>5913189</v>
      </c>
      <c r="E6337">
        <v>55</v>
      </c>
      <c r="F6337" s="4" t="s">
        <v>35122</v>
      </c>
      <c r="G6337">
        <v>9780375422740</v>
      </c>
      <c r="H6337" s="4" t="s">
        <v>1290</v>
      </c>
      <c r="I6337">
        <v>2007</v>
      </c>
      <c r="J6337" s="4" t="s">
        <v>13444</v>
      </c>
      <c r="K6337" s="4" t="s">
        <v>35123</v>
      </c>
      <c r="L6337" s="4" t="s">
        <v>20637</v>
      </c>
      <c r="M6337">
        <v>4.0599999999999996</v>
      </c>
      <c r="N6337">
        <v>18329</v>
      </c>
      <c r="O6337">
        <v>20218</v>
      </c>
      <c r="P6337">
        <v>1076</v>
      </c>
      <c r="Q6337">
        <v>39</v>
      </c>
      <c r="R6337">
        <v>333</v>
      </c>
      <c r="S6337">
        <v>4263</v>
      </c>
      <c r="T6337">
        <v>9242</v>
      </c>
      <c r="U6337">
        <v>6341</v>
      </c>
      <c r="V6337" s="4" t="s">
        <v>20722</v>
      </c>
      <c r="W6337" s="4" t="s">
        <v>103</v>
      </c>
    </row>
    <row r="6338" spans="1:23" x14ac:dyDescent="0.3">
      <c r="A6338">
        <v>6337</v>
      </c>
      <c r="B6338">
        <v>827685</v>
      </c>
      <c r="C6338">
        <v>827685</v>
      </c>
      <c r="D6338">
        <v>358903</v>
      </c>
      <c r="E6338">
        <v>337</v>
      </c>
      <c r="F6338" s="4" t="s">
        <v>35124</v>
      </c>
      <c r="G6338">
        <v>9780451527550</v>
      </c>
      <c r="H6338" s="4" t="s">
        <v>13445</v>
      </c>
      <c r="I6338">
        <v>1900</v>
      </c>
      <c r="J6338" s="4" t="s">
        <v>13446</v>
      </c>
      <c r="K6338" s="4" t="s">
        <v>13446</v>
      </c>
      <c r="L6338" s="4" t="s">
        <v>20629</v>
      </c>
      <c r="M6338">
        <v>4.09</v>
      </c>
      <c r="N6338">
        <v>15038</v>
      </c>
      <c r="O6338">
        <v>17525</v>
      </c>
      <c r="P6338">
        <v>840</v>
      </c>
      <c r="Q6338">
        <v>265</v>
      </c>
      <c r="R6338">
        <v>743</v>
      </c>
      <c r="S6338">
        <v>3431</v>
      </c>
      <c r="T6338">
        <v>5818</v>
      </c>
      <c r="U6338">
        <v>7268</v>
      </c>
      <c r="V6338" s="4" t="s">
        <v>20722</v>
      </c>
      <c r="W6338" s="4" t="s">
        <v>103</v>
      </c>
    </row>
    <row r="6339" spans="1:23" x14ac:dyDescent="0.3">
      <c r="A6339">
        <v>6338</v>
      </c>
      <c r="B6339">
        <v>93796</v>
      </c>
      <c r="C6339">
        <v>93796</v>
      </c>
      <c r="D6339">
        <v>90417</v>
      </c>
      <c r="E6339">
        <v>46</v>
      </c>
      <c r="F6339" s="4" t="s">
        <v>35125</v>
      </c>
      <c r="G6339">
        <v>9780399154220</v>
      </c>
      <c r="H6339" s="4" t="s">
        <v>6442</v>
      </c>
      <c r="I6339">
        <v>2007</v>
      </c>
      <c r="J6339" s="4" t="s">
        <v>13447</v>
      </c>
      <c r="K6339" s="4" t="s">
        <v>35126</v>
      </c>
      <c r="L6339" s="4" t="s">
        <v>20629</v>
      </c>
      <c r="M6339">
        <v>4.25</v>
      </c>
      <c r="N6339">
        <v>14335</v>
      </c>
      <c r="O6339">
        <v>16760</v>
      </c>
      <c r="P6339">
        <v>689</v>
      </c>
      <c r="Q6339">
        <v>78</v>
      </c>
      <c r="R6339">
        <v>231</v>
      </c>
      <c r="S6339">
        <v>2271</v>
      </c>
      <c r="T6339">
        <v>7034</v>
      </c>
      <c r="U6339">
        <v>7146</v>
      </c>
      <c r="V6339" s="4" t="s">
        <v>20722</v>
      </c>
      <c r="W6339" s="4" t="s">
        <v>103</v>
      </c>
    </row>
    <row r="6340" spans="1:23" x14ac:dyDescent="0.3">
      <c r="A6340">
        <v>6339</v>
      </c>
      <c r="B6340">
        <v>11201007</v>
      </c>
      <c r="C6340">
        <v>17948528</v>
      </c>
      <c r="D6340">
        <v>16101664</v>
      </c>
      <c r="E6340">
        <v>13</v>
      </c>
      <c r="F6340" s="4" t="s">
        <v>20755</v>
      </c>
      <c r="G6340">
        <v>2940012668930</v>
      </c>
      <c r="H6340" s="4" t="s">
        <v>13448</v>
      </c>
      <c r="I6340">
        <v>2011</v>
      </c>
      <c r="J6340" s="4" t="s">
        <v>13449</v>
      </c>
      <c r="K6340" s="4" t="s">
        <v>35127</v>
      </c>
      <c r="L6340" s="4" t="s">
        <v>20629</v>
      </c>
      <c r="M6340">
        <v>3.86</v>
      </c>
      <c r="N6340">
        <v>20939</v>
      </c>
      <c r="O6340">
        <v>32772</v>
      </c>
      <c r="P6340">
        <v>2624</v>
      </c>
      <c r="Q6340">
        <v>641</v>
      </c>
      <c r="R6340">
        <v>2276</v>
      </c>
      <c r="S6340">
        <v>7991</v>
      </c>
      <c r="T6340">
        <v>11836</v>
      </c>
      <c r="U6340">
        <v>10028</v>
      </c>
      <c r="V6340" s="4" t="s">
        <v>35128</v>
      </c>
      <c r="W6340" s="4" t="s">
        <v>13450</v>
      </c>
    </row>
    <row r="6341" spans="1:23" x14ac:dyDescent="0.3">
      <c r="A6341">
        <v>6340</v>
      </c>
      <c r="B6341">
        <v>61903</v>
      </c>
      <c r="C6341">
        <v>61903</v>
      </c>
      <c r="D6341">
        <v>9673658</v>
      </c>
      <c r="E6341">
        <v>42</v>
      </c>
      <c r="F6341" s="4" t="s">
        <v>35129</v>
      </c>
      <c r="G6341">
        <v>9780743468430</v>
      </c>
      <c r="H6341" s="4" t="s">
        <v>11663</v>
      </c>
      <c r="I6341">
        <v>1986</v>
      </c>
      <c r="J6341" s="4" t="s">
        <v>13451</v>
      </c>
      <c r="K6341" s="4" t="s">
        <v>35130</v>
      </c>
      <c r="L6341" s="4" t="s">
        <v>20629</v>
      </c>
      <c r="M6341">
        <v>4.13</v>
      </c>
      <c r="N6341">
        <v>16756</v>
      </c>
      <c r="O6341">
        <v>21201</v>
      </c>
      <c r="P6341">
        <v>1241</v>
      </c>
      <c r="Q6341">
        <v>176</v>
      </c>
      <c r="R6341">
        <v>755</v>
      </c>
      <c r="S6341">
        <v>3820</v>
      </c>
      <c r="T6341">
        <v>7916</v>
      </c>
      <c r="U6341">
        <v>8534</v>
      </c>
      <c r="V6341" s="4" t="s">
        <v>35131</v>
      </c>
      <c r="W6341" s="4" t="s">
        <v>13452</v>
      </c>
    </row>
    <row r="6342" spans="1:23" x14ac:dyDescent="0.3">
      <c r="A6342">
        <v>6341</v>
      </c>
      <c r="B6342">
        <v>71292</v>
      </c>
      <c r="C6342">
        <v>71292</v>
      </c>
      <c r="D6342">
        <v>2150655</v>
      </c>
      <c r="E6342">
        <v>98</v>
      </c>
      <c r="F6342" s="4" t="s">
        <v>35132</v>
      </c>
      <c r="G6342">
        <v>9780752866060</v>
      </c>
      <c r="H6342" s="4" t="s">
        <v>35133</v>
      </c>
      <c r="I6342">
        <v>1960</v>
      </c>
      <c r="J6342" s="4" t="s">
        <v>35134</v>
      </c>
      <c r="K6342" s="4" t="s">
        <v>35135</v>
      </c>
      <c r="L6342" s="4" t="s">
        <v>20629</v>
      </c>
      <c r="M6342">
        <v>4.18</v>
      </c>
      <c r="N6342">
        <v>16011</v>
      </c>
      <c r="O6342">
        <v>17468</v>
      </c>
      <c r="P6342">
        <v>339</v>
      </c>
      <c r="Q6342">
        <v>150</v>
      </c>
      <c r="R6342">
        <v>499</v>
      </c>
      <c r="S6342">
        <v>3061</v>
      </c>
      <c r="T6342">
        <v>6054</v>
      </c>
      <c r="U6342">
        <v>7704</v>
      </c>
      <c r="V6342" s="4" t="s">
        <v>20722</v>
      </c>
      <c r="W6342" s="4" t="s">
        <v>103</v>
      </c>
    </row>
    <row r="6343" spans="1:23" x14ac:dyDescent="0.3">
      <c r="A6343">
        <v>6342</v>
      </c>
      <c r="B6343">
        <v>112872</v>
      </c>
      <c r="C6343">
        <v>112872</v>
      </c>
      <c r="D6343">
        <v>108680</v>
      </c>
      <c r="E6343">
        <v>41</v>
      </c>
      <c r="F6343" s="4" t="s">
        <v>35136</v>
      </c>
      <c r="G6343">
        <v>9781589190630</v>
      </c>
      <c r="H6343" s="4" t="s">
        <v>5437</v>
      </c>
      <c r="I6343">
        <v>1995</v>
      </c>
      <c r="J6343" s="4" t="s">
        <v>13455</v>
      </c>
      <c r="K6343" s="4" t="s">
        <v>35137</v>
      </c>
      <c r="L6343" s="4" t="s">
        <v>20755</v>
      </c>
      <c r="M6343">
        <v>4.2300000000000004</v>
      </c>
      <c r="N6343">
        <v>17083</v>
      </c>
      <c r="O6343">
        <v>18662</v>
      </c>
      <c r="P6343">
        <v>718</v>
      </c>
      <c r="Q6343">
        <v>85</v>
      </c>
      <c r="R6343">
        <v>367</v>
      </c>
      <c r="S6343">
        <v>2974</v>
      </c>
      <c r="T6343">
        <v>7008</v>
      </c>
      <c r="U6343">
        <v>8228</v>
      </c>
      <c r="V6343" s="4" t="s">
        <v>20722</v>
      </c>
      <c r="W6343" s="4" t="s">
        <v>103</v>
      </c>
    </row>
    <row r="6344" spans="1:23" x14ac:dyDescent="0.3">
      <c r="A6344">
        <v>6343</v>
      </c>
      <c r="B6344">
        <v>16055475</v>
      </c>
      <c r="C6344">
        <v>16055475</v>
      </c>
      <c r="D6344">
        <v>21840842</v>
      </c>
      <c r="E6344">
        <v>27</v>
      </c>
      <c r="F6344" s="4" t="s">
        <v>35138</v>
      </c>
      <c r="G6344">
        <v>9781455574890</v>
      </c>
      <c r="H6344" s="4" t="s">
        <v>2947</v>
      </c>
      <c r="I6344">
        <v>2013</v>
      </c>
      <c r="J6344" s="4" t="s">
        <v>13456</v>
      </c>
      <c r="K6344" s="4" t="s">
        <v>35139</v>
      </c>
      <c r="L6344" s="4" t="s">
        <v>20629</v>
      </c>
      <c r="M6344">
        <v>4.0999999999999996</v>
      </c>
      <c r="N6344">
        <v>24776</v>
      </c>
      <c r="O6344">
        <v>27318</v>
      </c>
      <c r="P6344">
        <v>1559</v>
      </c>
      <c r="Q6344">
        <v>255</v>
      </c>
      <c r="R6344">
        <v>938</v>
      </c>
      <c r="S6344">
        <v>4997</v>
      </c>
      <c r="T6344">
        <v>10677</v>
      </c>
      <c r="U6344">
        <v>10451</v>
      </c>
      <c r="V6344" s="4" t="s">
        <v>35140</v>
      </c>
      <c r="W6344" s="4" t="s">
        <v>13457</v>
      </c>
    </row>
    <row r="6345" spans="1:23" x14ac:dyDescent="0.3">
      <c r="A6345">
        <v>6344</v>
      </c>
      <c r="B6345">
        <v>2210921</v>
      </c>
      <c r="C6345">
        <v>2210921</v>
      </c>
      <c r="D6345">
        <v>2457492</v>
      </c>
      <c r="E6345">
        <v>47</v>
      </c>
      <c r="F6345" s="4" t="s">
        <v>35141</v>
      </c>
      <c r="G6345">
        <v>9780553804330</v>
      </c>
      <c r="H6345" s="4" t="s">
        <v>6472</v>
      </c>
      <c r="I6345">
        <v>2008</v>
      </c>
      <c r="J6345" s="4" t="s">
        <v>13458</v>
      </c>
      <c r="K6345" s="4" t="s">
        <v>35142</v>
      </c>
      <c r="L6345" s="4" t="s">
        <v>20629</v>
      </c>
      <c r="M6345">
        <v>4.12</v>
      </c>
      <c r="N6345">
        <v>16057</v>
      </c>
      <c r="O6345">
        <v>17732</v>
      </c>
      <c r="P6345">
        <v>1055</v>
      </c>
      <c r="Q6345">
        <v>147</v>
      </c>
      <c r="R6345">
        <v>509</v>
      </c>
      <c r="S6345">
        <v>3292</v>
      </c>
      <c r="T6345">
        <v>6945</v>
      </c>
      <c r="U6345">
        <v>6839</v>
      </c>
      <c r="V6345" s="4" t="s">
        <v>20722</v>
      </c>
      <c r="W6345" s="4" t="s">
        <v>103</v>
      </c>
    </row>
    <row r="6346" spans="1:23" x14ac:dyDescent="0.3">
      <c r="A6346">
        <v>6345</v>
      </c>
      <c r="B6346">
        <v>579143</v>
      </c>
      <c r="C6346">
        <v>579143</v>
      </c>
      <c r="D6346">
        <v>566055</v>
      </c>
      <c r="E6346">
        <v>19</v>
      </c>
      <c r="F6346" s="4" t="s">
        <v>35143</v>
      </c>
      <c r="G6346">
        <v>9780307105480</v>
      </c>
      <c r="H6346" s="4" t="s">
        <v>13459</v>
      </c>
      <c r="I6346">
        <v>1946</v>
      </c>
      <c r="J6346" s="4" t="s">
        <v>13460</v>
      </c>
      <c r="K6346" s="4" t="s">
        <v>35144</v>
      </c>
      <c r="L6346" s="4" t="s">
        <v>20755</v>
      </c>
      <c r="M6346">
        <v>4.1100000000000003</v>
      </c>
      <c r="N6346">
        <v>17186</v>
      </c>
      <c r="O6346">
        <v>17750</v>
      </c>
      <c r="P6346">
        <v>117</v>
      </c>
      <c r="Q6346">
        <v>198</v>
      </c>
      <c r="R6346">
        <v>772</v>
      </c>
      <c r="S6346">
        <v>4100</v>
      </c>
      <c r="T6346">
        <v>4444</v>
      </c>
      <c r="U6346">
        <v>8236</v>
      </c>
      <c r="V6346" s="4" t="s">
        <v>20722</v>
      </c>
      <c r="W6346" s="4" t="s">
        <v>103</v>
      </c>
    </row>
    <row r="6347" spans="1:23" x14ac:dyDescent="0.3">
      <c r="A6347">
        <v>6346</v>
      </c>
      <c r="B6347">
        <v>111021</v>
      </c>
      <c r="C6347">
        <v>111021</v>
      </c>
      <c r="D6347">
        <v>106944</v>
      </c>
      <c r="E6347">
        <v>33</v>
      </c>
      <c r="F6347" s="4" t="s">
        <v>35145</v>
      </c>
      <c r="G6347">
        <v>9780060744570</v>
      </c>
      <c r="H6347" s="4" t="s">
        <v>5635</v>
      </c>
      <c r="I6347">
        <v>2005</v>
      </c>
      <c r="J6347" s="4" t="s">
        <v>13461</v>
      </c>
      <c r="K6347" s="4" t="s">
        <v>35146</v>
      </c>
      <c r="L6347" s="4" t="s">
        <v>20637</v>
      </c>
      <c r="M6347">
        <v>4.3099999999999996</v>
      </c>
      <c r="N6347">
        <v>19824</v>
      </c>
      <c r="O6347">
        <v>20726</v>
      </c>
      <c r="P6347">
        <v>429</v>
      </c>
      <c r="Q6347">
        <v>148</v>
      </c>
      <c r="R6347">
        <v>626</v>
      </c>
      <c r="S6347">
        <v>3130</v>
      </c>
      <c r="T6347">
        <v>5591</v>
      </c>
      <c r="U6347">
        <v>11231</v>
      </c>
      <c r="V6347" s="4" t="s">
        <v>20722</v>
      </c>
      <c r="W6347" s="4" t="s">
        <v>103</v>
      </c>
    </row>
    <row r="6348" spans="1:23" x14ac:dyDescent="0.3">
      <c r="A6348">
        <v>6347</v>
      </c>
      <c r="B6348">
        <v>239388</v>
      </c>
      <c r="C6348">
        <v>239388</v>
      </c>
      <c r="D6348">
        <v>231888</v>
      </c>
      <c r="E6348">
        <v>8</v>
      </c>
      <c r="F6348" s="4" t="s">
        <v>35147</v>
      </c>
      <c r="G6348">
        <v>9780307118390</v>
      </c>
      <c r="H6348" s="4" t="s">
        <v>9156</v>
      </c>
      <c r="I6348">
        <v>1977</v>
      </c>
      <c r="J6348" s="4" t="s">
        <v>13462</v>
      </c>
      <c r="K6348" s="4" t="s">
        <v>35148</v>
      </c>
      <c r="L6348" s="4" t="s">
        <v>20637</v>
      </c>
      <c r="M6348">
        <v>4.1900000000000004</v>
      </c>
      <c r="N6348">
        <v>16315</v>
      </c>
      <c r="O6348">
        <v>16356</v>
      </c>
      <c r="P6348">
        <v>157</v>
      </c>
      <c r="Q6348">
        <v>207</v>
      </c>
      <c r="R6348">
        <v>614</v>
      </c>
      <c r="S6348">
        <v>3128</v>
      </c>
      <c r="T6348">
        <v>4293</v>
      </c>
      <c r="U6348">
        <v>8114</v>
      </c>
      <c r="V6348" s="4" t="s">
        <v>20722</v>
      </c>
      <c r="W6348" s="4" t="s">
        <v>103</v>
      </c>
    </row>
    <row r="6349" spans="1:23" x14ac:dyDescent="0.3">
      <c r="A6349">
        <v>6348</v>
      </c>
      <c r="B6349">
        <v>34760</v>
      </c>
      <c r="C6349">
        <v>34760</v>
      </c>
      <c r="D6349">
        <v>2399046</v>
      </c>
      <c r="E6349">
        <v>42</v>
      </c>
      <c r="F6349" s="4" t="s">
        <v>35149</v>
      </c>
      <c r="G6349">
        <v>9780345466400</v>
      </c>
      <c r="H6349" s="4" t="s">
        <v>13463</v>
      </c>
      <c r="I6349">
        <v>1986</v>
      </c>
      <c r="J6349" s="4" t="s">
        <v>13464</v>
      </c>
      <c r="K6349" s="4" t="s">
        <v>35150</v>
      </c>
      <c r="L6349" s="4" t="s">
        <v>20629</v>
      </c>
      <c r="M6349">
        <v>4.03</v>
      </c>
      <c r="N6349">
        <v>15816</v>
      </c>
      <c r="O6349">
        <v>17227</v>
      </c>
      <c r="P6349">
        <v>708</v>
      </c>
      <c r="Q6349">
        <v>229</v>
      </c>
      <c r="R6349">
        <v>843</v>
      </c>
      <c r="S6349">
        <v>3655</v>
      </c>
      <c r="T6349">
        <v>5992</v>
      </c>
      <c r="U6349">
        <v>6508</v>
      </c>
      <c r="V6349" s="4" t="s">
        <v>35151</v>
      </c>
      <c r="W6349" s="4" t="s">
        <v>13465</v>
      </c>
    </row>
    <row r="6350" spans="1:23" x14ac:dyDescent="0.3">
      <c r="A6350">
        <v>6349</v>
      </c>
      <c r="B6350">
        <v>144792</v>
      </c>
      <c r="C6350">
        <v>144792</v>
      </c>
      <c r="D6350">
        <v>955290</v>
      </c>
      <c r="E6350">
        <v>42</v>
      </c>
      <c r="F6350" s="4" t="s">
        <v>35152</v>
      </c>
      <c r="G6350">
        <v>9780312981270</v>
      </c>
      <c r="H6350" s="4" t="s">
        <v>10182</v>
      </c>
      <c r="I6350">
        <v>1999</v>
      </c>
      <c r="J6350" s="4" t="s">
        <v>13466</v>
      </c>
      <c r="K6350" s="4" t="s">
        <v>13466</v>
      </c>
      <c r="L6350" s="4" t="s">
        <v>20629</v>
      </c>
      <c r="M6350">
        <v>4.04</v>
      </c>
      <c r="N6350">
        <v>14961</v>
      </c>
      <c r="O6350">
        <v>16027</v>
      </c>
      <c r="P6350">
        <v>492</v>
      </c>
      <c r="Q6350">
        <v>254</v>
      </c>
      <c r="R6350">
        <v>726</v>
      </c>
      <c r="S6350">
        <v>3221</v>
      </c>
      <c r="T6350">
        <v>5765</v>
      </c>
      <c r="U6350">
        <v>6061</v>
      </c>
      <c r="V6350" s="4" t="s">
        <v>35153</v>
      </c>
      <c r="W6350" s="4" t="s">
        <v>13467</v>
      </c>
    </row>
    <row r="6351" spans="1:23" x14ac:dyDescent="0.3">
      <c r="A6351">
        <v>6350</v>
      </c>
      <c r="B6351">
        <v>555500</v>
      </c>
      <c r="C6351">
        <v>555500</v>
      </c>
      <c r="D6351">
        <v>2690582</v>
      </c>
      <c r="E6351">
        <v>26</v>
      </c>
      <c r="F6351" s="4" t="s">
        <v>35154</v>
      </c>
      <c r="G6351">
        <v>9780786837880</v>
      </c>
      <c r="H6351" s="4" t="s">
        <v>4571</v>
      </c>
      <c r="I6351">
        <v>2007</v>
      </c>
      <c r="J6351" s="4" t="s">
        <v>13468</v>
      </c>
      <c r="K6351" s="4" t="s">
        <v>35155</v>
      </c>
      <c r="L6351" s="4" t="s">
        <v>20637</v>
      </c>
      <c r="M6351">
        <v>4.16</v>
      </c>
      <c r="N6351">
        <v>18570</v>
      </c>
      <c r="O6351">
        <v>19299</v>
      </c>
      <c r="P6351">
        <v>858</v>
      </c>
      <c r="Q6351">
        <v>246</v>
      </c>
      <c r="R6351">
        <v>522</v>
      </c>
      <c r="S6351">
        <v>3476</v>
      </c>
      <c r="T6351">
        <v>6702</v>
      </c>
      <c r="U6351">
        <v>8353</v>
      </c>
      <c r="V6351" s="4" t="s">
        <v>20722</v>
      </c>
      <c r="W6351" s="4" t="s">
        <v>103</v>
      </c>
    </row>
    <row r="6352" spans="1:23" x14ac:dyDescent="0.3">
      <c r="A6352">
        <v>6351</v>
      </c>
      <c r="B6352">
        <v>3858</v>
      </c>
      <c r="C6352">
        <v>3858</v>
      </c>
      <c r="D6352">
        <v>4227</v>
      </c>
      <c r="E6352">
        <v>29</v>
      </c>
      <c r="F6352" s="4" t="s">
        <v>35156</v>
      </c>
      <c r="G6352">
        <v>9780767915750</v>
      </c>
      <c r="H6352" s="4" t="s">
        <v>13469</v>
      </c>
      <c r="I6352">
        <v>2002</v>
      </c>
      <c r="J6352" s="4" t="s">
        <v>13470</v>
      </c>
      <c r="K6352" s="4" t="s">
        <v>13470</v>
      </c>
      <c r="L6352" s="4" t="s">
        <v>20629</v>
      </c>
      <c r="M6352">
        <v>3.51</v>
      </c>
      <c r="N6352">
        <v>13627</v>
      </c>
      <c r="O6352">
        <v>14205</v>
      </c>
      <c r="P6352">
        <v>1088</v>
      </c>
      <c r="Q6352">
        <v>674</v>
      </c>
      <c r="R6352">
        <v>1599</v>
      </c>
      <c r="S6352">
        <v>4467</v>
      </c>
      <c r="T6352">
        <v>4672</v>
      </c>
      <c r="U6352">
        <v>2793</v>
      </c>
      <c r="V6352" s="4" t="s">
        <v>20722</v>
      </c>
      <c r="W6352" s="4" t="s">
        <v>103</v>
      </c>
    </row>
    <row r="6353" spans="1:23" x14ac:dyDescent="0.3">
      <c r="A6353">
        <v>6352</v>
      </c>
      <c r="B6353">
        <v>13272498</v>
      </c>
      <c r="C6353">
        <v>13272498</v>
      </c>
      <c r="D6353">
        <v>18476346</v>
      </c>
      <c r="E6353">
        <v>62</v>
      </c>
      <c r="F6353" s="4" t="s">
        <v>35157</v>
      </c>
      <c r="G6353">
        <v>9780345515640</v>
      </c>
      <c r="H6353" s="4" t="s">
        <v>2489</v>
      </c>
      <c r="I6353">
        <v>2012</v>
      </c>
      <c r="J6353" s="4" t="s">
        <v>13471</v>
      </c>
      <c r="K6353" s="4" t="s">
        <v>35158</v>
      </c>
      <c r="L6353" s="4" t="s">
        <v>20755</v>
      </c>
      <c r="M6353">
        <v>4.0999999999999996</v>
      </c>
      <c r="N6353">
        <v>16036</v>
      </c>
      <c r="O6353">
        <v>20098</v>
      </c>
      <c r="P6353">
        <v>1586</v>
      </c>
      <c r="Q6353">
        <v>97</v>
      </c>
      <c r="R6353">
        <v>530</v>
      </c>
      <c r="S6353">
        <v>3739</v>
      </c>
      <c r="T6353">
        <v>8645</v>
      </c>
      <c r="U6353">
        <v>7087</v>
      </c>
      <c r="V6353" s="4" t="s">
        <v>20722</v>
      </c>
      <c r="W6353" s="4" t="s">
        <v>103</v>
      </c>
    </row>
    <row r="6354" spans="1:23" x14ac:dyDescent="0.3">
      <c r="A6354">
        <v>6353</v>
      </c>
      <c r="B6354">
        <v>6931246</v>
      </c>
      <c r="C6354">
        <v>6931246</v>
      </c>
      <c r="D6354">
        <v>8814204</v>
      </c>
      <c r="E6354">
        <v>31</v>
      </c>
      <c r="F6354" s="4" t="s">
        <v>35159</v>
      </c>
      <c r="G6354">
        <v>9780345497500</v>
      </c>
      <c r="H6354" s="4" t="s">
        <v>26459</v>
      </c>
      <c r="I6354">
        <v>2010</v>
      </c>
      <c r="J6354" s="4" t="s">
        <v>13472</v>
      </c>
      <c r="K6354" s="4" t="s">
        <v>35160</v>
      </c>
      <c r="L6354" s="4" t="s">
        <v>20755</v>
      </c>
      <c r="M6354">
        <v>3.6</v>
      </c>
      <c r="N6354">
        <v>16078</v>
      </c>
      <c r="O6354">
        <v>18719</v>
      </c>
      <c r="P6354">
        <v>2438</v>
      </c>
      <c r="Q6354">
        <v>724</v>
      </c>
      <c r="R6354">
        <v>1907</v>
      </c>
      <c r="S6354">
        <v>5291</v>
      </c>
      <c r="T6354">
        <v>6969</v>
      </c>
      <c r="U6354">
        <v>3828</v>
      </c>
      <c r="V6354" s="4" t="s">
        <v>35161</v>
      </c>
      <c r="W6354" s="4" t="s">
        <v>13473</v>
      </c>
    </row>
    <row r="6355" spans="1:23" x14ac:dyDescent="0.3">
      <c r="A6355">
        <v>6354</v>
      </c>
      <c r="B6355">
        <v>10031</v>
      </c>
      <c r="C6355">
        <v>10031</v>
      </c>
      <c r="D6355">
        <v>12776</v>
      </c>
      <c r="E6355">
        <v>116</v>
      </c>
      <c r="F6355" s="4" t="s">
        <v>35162</v>
      </c>
      <c r="G6355">
        <v>9781843914010</v>
      </c>
      <c r="H6355" s="4" t="s">
        <v>12354</v>
      </c>
      <c r="I6355">
        <v>1939</v>
      </c>
      <c r="J6355" s="4" t="s">
        <v>13474</v>
      </c>
      <c r="K6355" s="4" t="s">
        <v>35163</v>
      </c>
      <c r="L6355" s="4" t="s">
        <v>20629</v>
      </c>
      <c r="M6355">
        <v>4.07</v>
      </c>
      <c r="N6355">
        <v>12180</v>
      </c>
      <c r="O6355">
        <v>15562</v>
      </c>
      <c r="P6355">
        <v>452</v>
      </c>
      <c r="Q6355">
        <v>156</v>
      </c>
      <c r="R6355">
        <v>524</v>
      </c>
      <c r="S6355">
        <v>3031</v>
      </c>
      <c r="T6355">
        <v>6228</v>
      </c>
      <c r="U6355">
        <v>5623</v>
      </c>
      <c r="V6355" s="4" t="s">
        <v>20722</v>
      </c>
      <c r="W6355" s="4" t="s">
        <v>103</v>
      </c>
    </row>
    <row r="6356" spans="1:23" x14ac:dyDescent="0.3">
      <c r="A6356">
        <v>6355</v>
      </c>
      <c r="B6356">
        <v>18764826</v>
      </c>
      <c r="C6356">
        <v>18764826</v>
      </c>
      <c r="D6356">
        <v>23967072</v>
      </c>
      <c r="E6356">
        <v>21</v>
      </c>
      <c r="F6356" s="4" t="s">
        <v>35164</v>
      </c>
      <c r="G6356">
        <v>9781476703000</v>
      </c>
      <c r="H6356" s="4" t="s">
        <v>13475</v>
      </c>
      <c r="I6356">
        <v>2013</v>
      </c>
      <c r="J6356" s="4" t="s">
        <v>13476</v>
      </c>
      <c r="K6356" s="4" t="s">
        <v>13476</v>
      </c>
      <c r="L6356" s="4" t="s">
        <v>20629</v>
      </c>
      <c r="M6356">
        <v>3.88</v>
      </c>
      <c r="N6356">
        <v>11546</v>
      </c>
      <c r="O6356">
        <v>15491</v>
      </c>
      <c r="P6356">
        <v>1929</v>
      </c>
      <c r="Q6356">
        <v>230</v>
      </c>
      <c r="R6356">
        <v>710</v>
      </c>
      <c r="S6356">
        <v>3578</v>
      </c>
      <c r="T6356">
        <v>7105</v>
      </c>
      <c r="U6356">
        <v>3868</v>
      </c>
      <c r="V6356" s="4" t="s">
        <v>35165</v>
      </c>
      <c r="W6356" s="4" t="s">
        <v>13477</v>
      </c>
    </row>
    <row r="6357" spans="1:23" x14ac:dyDescent="0.3">
      <c r="A6357">
        <v>6356</v>
      </c>
      <c r="B6357">
        <v>13337715</v>
      </c>
      <c r="C6357">
        <v>13337715</v>
      </c>
      <c r="D6357">
        <v>21855986</v>
      </c>
      <c r="E6357">
        <v>47</v>
      </c>
      <c r="F6357" s="4" t="s">
        <v>35166</v>
      </c>
      <c r="G6357">
        <v>9780007466060</v>
      </c>
      <c r="H6357" s="4" t="s">
        <v>119</v>
      </c>
      <c r="I6357">
        <v>2011</v>
      </c>
      <c r="J6357" s="4" t="s">
        <v>13478</v>
      </c>
      <c r="K6357" s="4" t="s">
        <v>35167</v>
      </c>
      <c r="L6357" s="4" t="s">
        <v>21061</v>
      </c>
      <c r="M6357">
        <v>4.32</v>
      </c>
      <c r="N6357">
        <v>11636</v>
      </c>
      <c r="O6357">
        <v>17095</v>
      </c>
      <c r="P6357">
        <v>721</v>
      </c>
      <c r="Q6357">
        <v>63</v>
      </c>
      <c r="R6357">
        <v>257</v>
      </c>
      <c r="S6357">
        <v>2116</v>
      </c>
      <c r="T6357">
        <v>6372</v>
      </c>
      <c r="U6357">
        <v>8287</v>
      </c>
      <c r="V6357" s="4" t="s">
        <v>35168</v>
      </c>
      <c r="W6357" s="4" t="s">
        <v>13479</v>
      </c>
    </row>
    <row r="6358" spans="1:23" x14ac:dyDescent="0.3">
      <c r="A6358">
        <v>6357</v>
      </c>
      <c r="B6358">
        <v>10517947</v>
      </c>
      <c r="C6358">
        <v>10517947</v>
      </c>
      <c r="D6358">
        <v>15423995</v>
      </c>
      <c r="E6358">
        <v>22</v>
      </c>
      <c r="F6358" s="4" t="s">
        <v>35169</v>
      </c>
      <c r="G6358">
        <v>9781416586620</v>
      </c>
      <c r="H6358" s="4" t="s">
        <v>9866</v>
      </c>
      <c r="I6358">
        <v>2011</v>
      </c>
      <c r="J6358" s="4" t="s">
        <v>13480</v>
      </c>
      <c r="K6358" s="4" t="s">
        <v>35170</v>
      </c>
      <c r="L6358" s="4" t="s">
        <v>20637</v>
      </c>
      <c r="M6358">
        <v>4.26</v>
      </c>
      <c r="N6358">
        <v>13240</v>
      </c>
      <c r="O6358">
        <v>15220</v>
      </c>
      <c r="P6358">
        <v>646</v>
      </c>
      <c r="Q6358">
        <v>142</v>
      </c>
      <c r="R6358">
        <v>350</v>
      </c>
      <c r="S6358">
        <v>2084</v>
      </c>
      <c r="T6358">
        <v>5510</v>
      </c>
      <c r="U6358">
        <v>7134</v>
      </c>
      <c r="V6358" s="4" t="s">
        <v>35171</v>
      </c>
      <c r="W6358" s="4" t="s">
        <v>13481</v>
      </c>
    </row>
    <row r="6359" spans="1:23" x14ac:dyDescent="0.3">
      <c r="A6359">
        <v>6358</v>
      </c>
      <c r="B6359">
        <v>17989312</v>
      </c>
      <c r="C6359">
        <v>17046617</v>
      </c>
      <c r="D6359">
        <v>23362106</v>
      </c>
      <c r="E6359">
        <v>18</v>
      </c>
      <c r="F6359" s="4" t="s">
        <v>20755</v>
      </c>
      <c r="H6359" s="4" t="s">
        <v>6389</v>
      </c>
      <c r="I6359">
        <v>2012</v>
      </c>
      <c r="J6359" s="4" t="s">
        <v>20755</v>
      </c>
      <c r="K6359" s="4" t="s">
        <v>35172</v>
      </c>
      <c r="L6359" s="4" t="s">
        <v>27104</v>
      </c>
      <c r="M6359">
        <v>3.75</v>
      </c>
      <c r="N6359">
        <v>7967</v>
      </c>
      <c r="O6359">
        <v>17135</v>
      </c>
      <c r="P6359">
        <v>1312</v>
      </c>
      <c r="Q6359">
        <v>601</v>
      </c>
      <c r="R6359">
        <v>1345</v>
      </c>
      <c r="S6359">
        <v>4493</v>
      </c>
      <c r="T6359">
        <v>6037</v>
      </c>
      <c r="U6359">
        <v>4659</v>
      </c>
      <c r="V6359" s="4" t="s">
        <v>35173</v>
      </c>
      <c r="W6359" s="4" t="s">
        <v>13482</v>
      </c>
    </row>
    <row r="6360" spans="1:23" x14ac:dyDescent="0.3">
      <c r="A6360">
        <v>6359</v>
      </c>
      <c r="B6360">
        <v>17488</v>
      </c>
      <c r="C6360">
        <v>17488</v>
      </c>
      <c r="D6360">
        <v>6474909</v>
      </c>
      <c r="E6360">
        <v>109</v>
      </c>
      <c r="F6360" s="4" t="s">
        <v>35174</v>
      </c>
      <c r="G6360">
        <v>9780340796150</v>
      </c>
      <c r="H6360" s="4" t="s">
        <v>8445</v>
      </c>
      <c r="I6360">
        <v>1942</v>
      </c>
      <c r="J6360" s="4" t="s">
        <v>13483</v>
      </c>
      <c r="K6360" s="4" t="s">
        <v>35175</v>
      </c>
      <c r="L6360" s="4" t="s">
        <v>20629</v>
      </c>
      <c r="M6360">
        <v>4.0599999999999996</v>
      </c>
      <c r="N6360">
        <v>15877</v>
      </c>
      <c r="O6360">
        <v>18381</v>
      </c>
      <c r="P6360">
        <v>689</v>
      </c>
      <c r="Q6360">
        <v>179</v>
      </c>
      <c r="R6360">
        <v>651</v>
      </c>
      <c r="S6360">
        <v>4031</v>
      </c>
      <c r="T6360">
        <v>6533</v>
      </c>
      <c r="U6360">
        <v>6987</v>
      </c>
      <c r="V6360" s="4" t="s">
        <v>35176</v>
      </c>
      <c r="W6360" s="4" t="s">
        <v>13484</v>
      </c>
    </row>
    <row r="6361" spans="1:23" x14ac:dyDescent="0.3">
      <c r="A6361">
        <v>6360</v>
      </c>
      <c r="B6361">
        <v>675905</v>
      </c>
      <c r="C6361">
        <v>675905</v>
      </c>
      <c r="D6361">
        <v>661908</v>
      </c>
      <c r="E6361">
        <v>10</v>
      </c>
      <c r="F6361" s="4" t="s">
        <v>35177</v>
      </c>
      <c r="G6361">
        <v>9780312997200</v>
      </c>
      <c r="H6361" s="4" t="s">
        <v>5422</v>
      </c>
      <c r="I6361">
        <v>2003</v>
      </c>
      <c r="J6361" s="4" t="s">
        <v>13485</v>
      </c>
      <c r="K6361" s="4" t="s">
        <v>13485</v>
      </c>
      <c r="L6361" s="4" t="s">
        <v>20629</v>
      </c>
      <c r="M6361">
        <v>3.93</v>
      </c>
      <c r="N6361">
        <v>14369</v>
      </c>
      <c r="O6361">
        <v>15792</v>
      </c>
      <c r="P6361">
        <v>623</v>
      </c>
      <c r="Q6361">
        <v>126</v>
      </c>
      <c r="R6361">
        <v>649</v>
      </c>
      <c r="S6361">
        <v>4124</v>
      </c>
      <c r="T6361">
        <v>6239</v>
      </c>
      <c r="U6361">
        <v>4654</v>
      </c>
      <c r="V6361" s="4" t="s">
        <v>35178</v>
      </c>
      <c r="W6361" s="4" t="s">
        <v>13486</v>
      </c>
    </row>
    <row r="6362" spans="1:23" x14ac:dyDescent="0.3">
      <c r="A6362">
        <v>6361</v>
      </c>
      <c r="B6362">
        <v>70489</v>
      </c>
      <c r="C6362">
        <v>70489</v>
      </c>
      <c r="D6362">
        <v>170846</v>
      </c>
      <c r="E6362">
        <v>22</v>
      </c>
      <c r="F6362" s="4" t="s">
        <v>35179</v>
      </c>
      <c r="G6362">
        <v>9780836213130</v>
      </c>
      <c r="H6362" s="4" t="s">
        <v>2478</v>
      </c>
      <c r="I6362">
        <v>1996</v>
      </c>
      <c r="J6362" s="4" t="s">
        <v>13487</v>
      </c>
      <c r="K6362" s="4" t="s">
        <v>13487</v>
      </c>
      <c r="L6362" s="4" t="s">
        <v>20629</v>
      </c>
      <c r="M6362">
        <v>4.74</v>
      </c>
      <c r="N6362">
        <v>16766</v>
      </c>
      <c r="O6362">
        <v>17285</v>
      </c>
      <c r="P6362">
        <v>149</v>
      </c>
      <c r="Q6362">
        <v>22</v>
      </c>
      <c r="R6362">
        <v>69</v>
      </c>
      <c r="S6362">
        <v>680</v>
      </c>
      <c r="T6362">
        <v>2822</v>
      </c>
      <c r="U6362">
        <v>13692</v>
      </c>
      <c r="V6362" s="4" t="s">
        <v>20722</v>
      </c>
      <c r="W6362" s="4" t="s">
        <v>103</v>
      </c>
    </row>
    <row r="6363" spans="1:23" x14ac:dyDescent="0.3">
      <c r="A6363">
        <v>6362</v>
      </c>
      <c r="B6363">
        <v>282425</v>
      </c>
      <c r="C6363">
        <v>282425</v>
      </c>
      <c r="D6363">
        <v>273978</v>
      </c>
      <c r="E6363">
        <v>10</v>
      </c>
      <c r="F6363" s="4" t="s">
        <v>35180</v>
      </c>
      <c r="G6363">
        <v>9781569319960</v>
      </c>
      <c r="H6363" s="4" t="s">
        <v>35181</v>
      </c>
      <c r="I6363">
        <v>1992</v>
      </c>
      <c r="J6363" s="4" t="s">
        <v>35182</v>
      </c>
      <c r="K6363" s="4" t="s">
        <v>35183</v>
      </c>
      <c r="L6363" s="4" t="s">
        <v>20629</v>
      </c>
      <c r="M6363">
        <v>4.12</v>
      </c>
      <c r="N6363">
        <v>14295</v>
      </c>
      <c r="O6363">
        <v>14406</v>
      </c>
      <c r="P6363">
        <v>209</v>
      </c>
      <c r="Q6363">
        <v>509</v>
      </c>
      <c r="R6363">
        <v>860</v>
      </c>
      <c r="S6363">
        <v>2398</v>
      </c>
      <c r="T6363">
        <v>3330</v>
      </c>
      <c r="U6363">
        <v>7309</v>
      </c>
      <c r="V6363" s="4" t="s">
        <v>35184</v>
      </c>
      <c r="W6363" s="4" t="s">
        <v>13490</v>
      </c>
    </row>
    <row r="6364" spans="1:23" x14ac:dyDescent="0.3">
      <c r="A6364">
        <v>6363</v>
      </c>
      <c r="B6364">
        <v>7841446</v>
      </c>
      <c r="C6364">
        <v>7841446</v>
      </c>
      <c r="D6364">
        <v>10934698</v>
      </c>
      <c r="E6364">
        <v>1</v>
      </c>
      <c r="F6364" s="4" t="s">
        <v>35185</v>
      </c>
      <c r="G6364">
        <v>9781416596580</v>
      </c>
      <c r="H6364" s="4" t="s">
        <v>13491</v>
      </c>
      <c r="I6364">
        <v>2011</v>
      </c>
      <c r="J6364" s="4" t="s">
        <v>13492</v>
      </c>
      <c r="K6364" s="4" t="s">
        <v>13492</v>
      </c>
      <c r="L6364" s="4" t="s">
        <v>20637</v>
      </c>
      <c r="M6364">
        <v>3.83</v>
      </c>
      <c r="N6364">
        <v>18464</v>
      </c>
      <c r="O6364">
        <v>19475</v>
      </c>
      <c r="P6364">
        <v>806</v>
      </c>
      <c r="Q6364">
        <v>869</v>
      </c>
      <c r="R6364">
        <v>1182</v>
      </c>
      <c r="S6364">
        <v>4142</v>
      </c>
      <c r="T6364">
        <v>7383</v>
      </c>
      <c r="U6364">
        <v>5899</v>
      </c>
      <c r="V6364" s="4" t="s">
        <v>20722</v>
      </c>
      <c r="W6364" s="4" t="s">
        <v>103</v>
      </c>
    </row>
    <row r="6365" spans="1:23" x14ac:dyDescent="0.3">
      <c r="A6365">
        <v>6364</v>
      </c>
      <c r="B6365">
        <v>28923</v>
      </c>
      <c r="C6365">
        <v>28923</v>
      </c>
      <c r="D6365">
        <v>3333606</v>
      </c>
      <c r="E6365">
        <v>74</v>
      </c>
      <c r="F6365" s="4" t="s">
        <v>35186</v>
      </c>
      <c r="G6365">
        <v>9780571225410</v>
      </c>
      <c r="H6365" s="4" t="s">
        <v>719</v>
      </c>
      <c r="I6365">
        <v>2000</v>
      </c>
      <c r="J6365" s="4" t="s">
        <v>13493</v>
      </c>
      <c r="K6365" s="4" t="s">
        <v>13493</v>
      </c>
      <c r="L6365" s="4" t="s">
        <v>20629</v>
      </c>
      <c r="M6365">
        <v>3.45</v>
      </c>
      <c r="N6365">
        <v>13886</v>
      </c>
      <c r="O6365">
        <v>17018</v>
      </c>
      <c r="P6365">
        <v>1616</v>
      </c>
      <c r="Q6365">
        <v>436</v>
      </c>
      <c r="R6365">
        <v>2011</v>
      </c>
      <c r="S6365">
        <v>6325</v>
      </c>
      <c r="T6365">
        <v>6023</v>
      </c>
      <c r="U6365">
        <v>2223</v>
      </c>
      <c r="V6365" s="4" t="s">
        <v>35187</v>
      </c>
      <c r="W6365" s="4" t="s">
        <v>13494</v>
      </c>
    </row>
    <row r="6366" spans="1:23" x14ac:dyDescent="0.3">
      <c r="A6366">
        <v>6365</v>
      </c>
      <c r="B6366">
        <v>17833099</v>
      </c>
      <c r="C6366">
        <v>17833099</v>
      </c>
      <c r="D6366">
        <v>24951197</v>
      </c>
      <c r="E6366">
        <v>6</v>
      </c>
      <c r="F6366" s="4" t="s">
        <v>20755</v>
      </c>
      <c r="H6366" s="4" t="s">
        <v>13495</v>
      </c>
      <c r="I6366">
        <v>2013</v>
      </c>
      <c r="J6366" s="4" t="s">
        <v>20755</v>
      </c>
      <c r="K6366" s="4" t="s">
        <v>35188</v>
      </c>
      <c r="L6366" s="4" t="s">
        <v>20629</v>
      </c>
      <c r="M6366">
        <v>4.0999999999999996</v>
      </c>
      <c r="N6366">
        <v>25625</v>
      </c>
      <c r="O6366">
        <v>26903</v>
      </c>
      <c r="P6366">
        <v>1900</v>
      </c>
      <c r="Q6366">
        <v>437</v>
      </c>
      <c r="R6366">
        <v>1062</v>
      </c>
      <c r="S6366">
        <v>4710</v>
      </c>
      <c r="T6366">
        <v>9988</v>
      </c>
      <c r="U6366">
        <v>10706</v>
      </c>
      <c r="V6366" s="4" t="s">
        <v>35189</v>
      </c>
      <c r="W6366" s="4" t="s">
        <v>13496</v>
      </c>
    </row>
    <row r="6367" spans="1:23" x14ac:dyDescent="0.3">
      <c r="A6367">
        <v>6366</v>
      </c>
      <c r="B6367">
        <v>6407014</v>
      </c>
      <c r="C6367">
        <v>6407014</v>
      </c>
      <c r="D6367">
        <v>6595917</v>
      </c>
      <c r="E6367">
        <v>23</v>
      </c>
      <c r="F6367" s="4" t="s">
        <v>35190</v>
      </c>
      <c r="G6367">
        <v>9780393068570</v>
      </c>
      <c r="H6367" s="4" t="s">
        <v>13497</v>
      </c>
      <c r="I6367">
        <v>2009</v>
      </c>
      <c r="J6367" s="4" t="s">
        <v>13498</v>
      </c>
      <c r="K6367" s="4" t="s">
        <v>35191</v>
      </c>
      <c r="L6367" s="4" t="s">
        <v>20629</v>
      </c>
      <c r="M6367">
        <v>4.03</v>
      </c>
      <c r="N6367">
        <v>17589</v>
      </c>
      <c r="O6367">
        <v>18778</v>
      </c>
      <c r="P6367">
        <v>2540</v>
      </c>
      <c r="Q6367">
        <v>358</v>
      </c>
      <c r="R6367">
        <v>824</v>
      </c>
      <c r="S6367">
        <v>3450</v>
      </c>
      <c r="T6367">
        <v>7383</v>
      </c>
      <c r="U6367">
        <v>6763</v>
      </c>
      <c r="V6367" s="4" t="s">
        <v>35192</v>
      </c>
      <c r="W6367" s="4" t="s">
        <v>13499</v>
      </c>
    </row>
    <row r="6368" spans="1:23" x14ac:dyDescent="0.3">
      <c r="A6368">
        <v>6367</v>
      </c>
      <c r="B6368">
        <v>10836810</v>
      </c>
      <c r="C6368">
        <v>10836810</v>
      </c>
      <c r="D6368">
        <v>15467346</v>
      </c>
      <c r="E6368">
        <v>9</v>
      </c>
      <c r="F6368" s="4" t="s">
        <v>35193</v>
      </c>
      <c r="G6368">
        <v>9781594488140</v>
      </c>
      <c r="H6368" s="4" t="s">
        <v>13500</v>
      </c>
      <c r="I6368">
        <v>2012</v>
      </c>
      <c r="J6368" s="4" t="s">
        <v>13501</v>
      </c>
      <c r="K6368" s="4" t="s">
        <v>13501</v>
      </c>
      <c r="L6368" s="4" t="s">
        <v>20637</v>
      </c>
      <c r="M6368">
        <v>3.77</v>
      </c>
      <c r="N6368">
        <v>13280</v>
      </c>
      <c r="O6368">
        <v>13413</v>
      </c>
      <c r="P6368">
        <v>330</v>
      </c>
      <c r="Q6368">
        <v>763</v>
      </c>
      <c r="R6368">
        <v>1230</v>
      </c>
      <c r="S6368">
        <v>3226</v>
      </c>
      <c r="T6368">
        <v>3256</v>
      </c>
      <c r="U6368">
        <v>4938</v>
      </c>
      <c r="V6368" s="4" t="s">
        <v>35194</v>
      </c>
      <c r="W6368" s="4" t="s">
        <v>13502</v>
      </c>
    </row>
    <row r="6369" spans="1:23" x14ac:dyDescent="0.3">
      <c r="A6369">
        <v>6368</v>
      </c>
      <c r="B6369">
        <v>58894</v>
      </c>
      <c r="C6369">
        <v>58894</v>
      </c>
      <c r="D6369">
        <v>1171248</v>
      </c>
      <c r="E6369">
        <v>27</v>
      </c>
      <c r="F6369" s="4" t="s">
        <v>35195</v>
      </c>
      <c r="G6369">
        <v>9780590554110</v>
      </c>
      <c r="H6369" s="4" t="s">
        <v>3524</v>
      </c>
      <c r="I6369">
        <v>1998</v>
      </c>
      <c r="J6369" s="4" t="s">
        <v>13503</v>
      </c>
      <c r="K6369" s="4" t="s">
        <v>35196</v>
      </c>
      <c r="L6369" s="4" t="s">
        <v>20629</v>
      </c>
      <c r="M6369">
        <v>4.0599999999999996</v>
      </c>
      <c r="N6369">
        <v>22695</v>
      </c>
      <c r="O6369">
        <v>23993</v>
      </c>
      <c r="P6369">
        <v>324</v>
      </c>
      <c r="Q6369">
        <v>128</v>
      </c>
      <c r="R6369">
        <v>882</v>
      </c>
      <c r="S6369">
        <v>5377</v>
      </c>
      <c r="T6369">
        <v>8568</v>
      </c>
      <c r="U6369">
        <v>9038</v>
      </c>
      <c r="V6369" s="4" t="s">
        <v>35197</v>
      </c>
      <c r="W6369" s="4" t="s">
        <v>13504</v>
      </c>
    </row>
    <row r="6370" spans="1:23" x14ac:dyDescent="0.3">
      <c r="A6370">
        <v>6369</v>
      </c>
      <c r="B6370">
        <v>61926</v>
      </c>
      <c r="C6370">
        <v>61926</v>
      </c>
      <c r="D6370">
        <v>2341135</v>
      </c>
      <c r="E6370">
        <v>49</v>
      </c>
      <c r="F6370" s="4" t="s">
        <v>35198</v>
      </c>
      <c r="G6370">
        <v>9780345419350</v>
      </c>
      <c r="H6370" s="4" t="s">
        <v>7561</v>
      </c>
      <c r="I6370">
        <v>1991</v>
      </c>
      <c r="J6370" s="4" t="s">
        <v>13505</v>
      </c>
      <c r="K6370" s="4" t="s">
        <v>35199</v>
      </c>
      <c r="L6370" s="4" t="s">
        <v>20629</v>
      </c>
      <c r="M6370">
        <v>4.1500000000000004</v>
      </c>
      <c r="N6370">
        <v>18265</v>
      </c>
      <c r="O6370">
        <v>20596</v>
      </c>
      <c r="P6370">
        <v>272</v>
      </c>
      <c r="Q6370">
        <v>70</v>
      </c>
      <c r="R6370">
        <v>556</v>
      </c>
      <c r="S6370">
        <v>4117</v>
      </c>
      <c r="T6370">
        <v>7409</v>
      </c>
      <c r="U6370">
        <v>8444</v>
      </c>
      <c r="V6370" s="4" t="s">
        <v>35200</v>
      </c>
      <c r="W6370" s="4" t="s">
        <v>13506</v>
      </c>
    </row>
    <row r="6371" spans="1:23" x14ac:dyDescent="0.3">
      <c r="A6371">
        <v>6370</v>
      </c>
      <c r="B6371">
        <v>23714532</v>
      </c>
      <c r="C6371">
        <v>23714532</v>
      </c>
      <c r="D6371">
        <v>43324367</v>
      </c>
      <c r="E6371">
        <v>20</v>
      </c>
      <c r="F6371" s="4" t="s">
        <v>20755</v>
      </c>
      <c r="H6371" s="4" t="s">
        <v>556</v>
      </c>
      <c r="I6371">
        <v>2015</v>
      </c>
      <c r="J6371" s="4" t="s">
        <v>13507</v>
      </c>
      <c r="K6371" s="4" t="s">
        <v>35201</v>
      </c>
      <c r="L6371" s="4" t="s">
        <v>20629</v>
      </c>
      <c r="M6371">
        <v>4.08</v>
      </c>
      <c r="N6371">
        <v>21020</v>
      </c>
      <c r="O6371">
        <v>22401</v>
      </c>
      <c r="P6371">
        <v>1950</v>
      </c>
      <c r="Q6371">
        <v>439</v>
      </c>
      <c r="R6371">
        <v>1143</v>
      </c>
      <c r="S6371">
        <v>3981</v>
      </c>
      <c r="T6371">
        <v>7495</v>
      </c>
      <c r="U6371">
        <v>9343</v>
      </c>
      <c r="V6371" s="4" t="s">
        <v>35202</v>
      </c>
      <c r="W6371" s="4" t="s">
        <v>13508</v>
      </c>
    </row>
    <row r="6372" spans="1:23" x14ac:dyDescent="0.3">
      <c r="A6372">
        <v>6371</v>
      </c>
      <c r="B6372">
        <v>91989</v>
      </c>
      <c r="C6372">
        <v>91989</v>
      </c>
      <c r="D6372">
        <v>2004018</v>
      </c>
      <c r="E6372">
        <v>53</v>
      </c>
      <c r="F6372" s="4" t="s">
        <v>35203</v>
      </c>
      <c r="G6372">
        <v>9780345481310</v>
      </c>
      <c r="H6372" s="4" t="s">
        <v>4057</v>
      </c>
      <c r="I6372">
        <v>2006</v>
      </c>
      <c r="J6372" s="4" t="s">
        <v>13509</v>
      </c>
      <c r="K6372" s="4" t="s">
        <v>35204</v>
      </c>
      <c r="L6372" s="4" t="s">
        <v>20637</v>
      </c>
      <c r="M6372">
        <v>3.9</v>
      </c>
      <c r="N6372">
        <v>18778</v>
      </c>
      <c r="O6372">
        <v>21082</v>
      </c>
      <c r="P6372">
        <v>1068</v>
      </c>
      <c r="Q6372">
        <v>93</v>
      </c>
      <c r="R6372">
        <v>841</v>
      </c>
      <c r="S6372">
        <v>5605</v>
      </c>
      <c r="T6372">
        <v>9173</v>
      </c>
      <c r="U6372">
        <v>5370</v>
      </c>
      <c r="V6372" s="4" t="s">
        <v>20722</v>
      </c>
      <c r="W6372" s="4" t="s">
        <v>103</v>
      </c>
    </row>
    <row r="6373" spans="1:23" x14ac:dyDescent="0.3">
      <c r="A6373">
        <v>6372</v>
      </c>
      <c r="B6373">
        <v>107789</v>
      </c>
      <c r="C6373">
        <v>107789</v>
      </c>
      <c r="D6373">
        <v>2604130</v>
      </c>
      <c r="E6373">
        <v>60</v>
      </c>
      <c r="F6373" s="4" t="s">
        <v>35205</v>
      </c>
      <c r="G6373">
        <v>9781416503810</v>
      </c>
      <c r="H6373" s="4" t="s">
        <v>7037</v>
      </c>
      <c r="I6373">
        <v>2000</v>
      </c>
      <c r="J6373" s="4" t="s">
        <v>13510</v>
      </c>
      <c r="K6373" s="4" t="s">
        <v>35206</v>
      </c>
      <c r="L6373" s="4" t="s">
        <v>20637</v>
      </c>
      <c r="M6373">
        <v>4.0199999999999996</v>
      </c>
      <c r="N6373">
        <v>19000</v>
      </c>
      <c r="O6373">
        <v>20856</v>
      </c>
      <c r="P6373">
        <v>636</v>
      </c>
      <c r="Q6373">
        <v>292</v>
      </c>
      <c r="R6373">
        <v>891</v>
      </c>
      <c r="S6373">
        <v>4433</v>
      </c>
      <c r="T6373">
        <v>7784</v>
      </c>
      <c r="U6373">
        <v>7456</v>
      </c>
      <c r="V6373" s="4" t="s">
        <v>20722</v>
      </c>
      <c r="W6373" s="4" t="s">
        <v>103</v>
      </c>
    </row>
    <row r="6374" spans="1:23" x14ac:dyDescent="0.3">
      <c r="A6374">
        <v>6373</v>
      </c>
      <c r="B6374">
        <v>839263</v>
      </c>
      <c r="C6374">
        <v>839263</v>
      </c>
      <c r="D6374">
        <v>631122</v>
      </c>
      <c r="E6374">
        <v>14</v>
      </c>
      <c r="F6374" s="4" t="s">
        <v>35207</v>
      </c>
      <c r="G6374">
        <v>9780590480870</v>
      </c>
      <c r="H6374" s="4" t="s">
        <v>4373</v>
      </c>
      <c r="I6374">
        <v>1999</v>
      </c>
      <c r="J6374" s="4" t="s">
        <v>20755</v>
      </c>
      <c r="K6374" s="4" t="s">
        <v>35208</v>
      </c>
      <c r="L6374" s="4" t="s">
        <v>20629</v>
      </c>
      <c r="M6374">
        <v>4.16</v>
      </c>
      <c r="N6374">
        <v>15654</v>
      </c>
      <c r="O6374">
        <v>15753</v>
      </c>
      <c r="P6374">
        <v>526</v>
      </c>
      <c r="Q6374">
        <v>437</v>
      </c>
      <c r="R6374">
        <v>811</v>
      </c>
      <c r="S6374">
        <v>2689</v>
      </c>
      <c r="T6374">
        <v>3725</v>
      </c>
      <c r="U6374">
        <v>8091</v>
      </c>
      <c r="V6374" s="4" t="s">
        <v>35209</v>
      </c>
      <c r="W6374" s="4" t="s">
        <v>13511</v>
      </c>
    </row>
    <row r="6375" spans="1:23" x14ac:dyDescent="0.3">
      <c r="A6375">
        <v>6374</v>
      </c>
      <c r="B6375">
        <v>58893</v>
      </c>
      <c r="C6375">
        <v>58893</v>
      </c>
      <c r="D6375">
        <v>3353659</v>
      </c>
      <c r="E6375">
        <v>23</v>
      </c>
      <c r="F6375" s="4" t="s">
        <v>35210</v>
      </c>
      <c r="G6375">
        <v>9780590554110</v>
      </c>
      <c r="H6375" s="4" t="s">
        <v>3524</v>
      </c>
      <c r="I6375">
        <v>1999</v>
      </c>
      <c r="J6375" s="4" t="s">
        <v>13512</v>
      </c>
      <c r="K6375" s="4" t="s">
        <v>35211</v>
      </c>
      <c r="L6375" s="4" t="s">
        <v>20629</v>
      </c>
      <c r="M6375">
        <v>4.1399999999999997</v>
      </c>
      <c r="N6375">
        <v>23152</v>
      </c>
      <c r="O6375">
        <v>24366</v>
      </c>
      <c r="P6375">
        <v>358</v>
      </c>
      <c r="Q6375">
        <v>140</v>
      </c>
      <c r="R6375">
        <v>784</v>
      </c>
      <c r="S6375">
        <v>4797</v>
      </c>
      <c r="T6375">
        <v>8442</v>
      </c>
      <c r="U6375">
        <v>10203</v>
      </c>
      <c r="V6375" s="4" t="s">
        <v>35212</v>
      </c>
      <c r="W6375" s="4" t="s">
        <v>13513</v>
      </c>
    </row>
    <row r="6376" spans="1:23" x14ac:dyDescent="0.3">
      <c r="A6376">
        <v>6375</v>
      </c>
      <c r="B6376">
        <v>480570</v>
      </c>
      <c r="C6376">
        <v>480570</v>
      </c>
      <c r="D6376">
        <v>2564369</v>
      </c>
      <c r="E6376">
        <v>57</v>
      </c>
      <c r="F6376" s="4" t="s">
        <v>35213</v>
      </c>
      <c r="G6376">
        <v>9780380710810</v>
      </c>
      <c r="H6376" s="4" t="s">
        <v>826</v>
      </c>
      <c r="I6376">
        <v>1990</v>
      </c>
      <c r="J6376" s="4" t="s">
        <v>13514</v>
      </c>
      <c r="K6376" s="4" t="s">
        <v>35214</v>
      </c>
      <c r="L6376" s="4" t="s">
        <v>20629</v>
      </c>
      <c r="M6376">
        <v>4.08</v>
      </c>
      <c r="N6376">
        <v>15362</v>
      </c>
      <c r="O6376">
        <v>16607</v>
      </c>
      <c r="P6376">
        <v>732</v>
      </c>
      <c r="Q6376">
        <v>409</v>
      </c>
      <c r="R6376">
        <v>827</v>
      </c>
      <c r="S6376">
        <v>2758</v>
      </c>
      <c r="T6376">
        <v>5573</v>
      </c>
      <c r="U6376">
        <v>7040</v>
      </c>
      <c r="V6376" s="4" t="s">
        <v>20722</v>
      </c>
      <c r="W6376" s="4" t="s">
        <v>103</v>
      </c>
    </row>
    <row r="6377" spans="1:23" x14ac:dyDescent="0.3">
      <c r="A6377">
        <v>6376</v>
      </c>
      <c r="B6377">
        <v>175242</v>
      </c>
      <c r="C6377">
        <v>175242</v>
      </c>
      <c r="D6377">
        <v>890720</v>
      </c>
      <c r="E6377">
        <v>67</v>
      </c>
      <c r="F6377" s="4" t="s">
        <v>35215</v>
      </c>
      <c r="G6377">
        <v>9780671027320</v>
      </c>
      <c r="H6377" s="4" t="s">
        <v>5511</v>
      </c>
      <c r="I6377">
        <v>1999</v>
      </c>
      <c r="J6377" s="4" t="s">
        <v>13515</v>
      </c>
      <c r="K6377" s="4" t="s">
        <v>35216</v>
      </c>
      <c r="L6377" s="4" t="s">
        <v>20629</v>
      </c>
      <c r="M6377">
        <v>4.01</v>
      </c>
      <c r="N6377">
        <v>14390</v>
      </c>
      <c r="O6377">
        <v>16618</v>
      </c>
      <c r="P6377">
        <v>1113</v>
      </c>
      <c r="Q6377">
        <v>332</v>
      </c>
      <c r="R6377">
        <v>803</v>
      </c>
      <c r="S6377">
        <v>3323</v>
      </c>
      <c r="T6377">
        <v>6036</v>
      </c>
      <c r="U6377">
        <v>6124</v>
      </c>
      <c r="V6377" s="4" t="s">
        <v>35217</v>
      </c>
      <c r="W6377" s="4" t="s">
        <v>13516</v>
      </c>
    </row>
    <row r="6378" spans="1:23" x14ac:dyDescent="0.3">
      <c r="A6378">
        <v>6377</v>
      </c>
      <c r="B6378">
        <v>93801</v>
      </c>
      <c r="C6378">
        <v>93801</v>
      </c>
      <c r="D6378">
        <v>2633218</v>
      </c>
      <c r="E6378">
        <v>49</v>
      </c>
      <c r="F6378" s="4" t="s">
        <v>35218</v>
      </c>
      <c r="G6378">
        <v>9780141015870</v>
      </c>
      <c r="H6378" s="4" t="s">
        <v>6442</v>
      </c>
      <c r="I6378">
        <v>2003</v>
      </c>
      <c r="J6378" s="4" t="s">
        <v>13517</v>
      </c>
      <c r="K6378" s="4" t="s">
        <v>35219</v>
      </c>
      <c r="L6378" s="4" t="s">
        <v>20629</v>
      </c>
      <c r="M6378">
        <v>4.1399999999999997</v>
      </c>
      <c r="N6378">
        <v>13166</v>
      </c>
      <c r="O6378">
        <v>16717</v>
      </c>
      <c r="P6378">
        <v>773</v>
      </c>
      <c r="Q6378">
        <v>75</v>
      </c>
      <c r="R6378">
        <v>298</v>
      </c>
      <c r="S6378">
        <v>2829</v>
      </c>
      <c r="T6378">
        <v>7494</v>
      </c>
      <c r="U6378">
        <v>6021</v>
      </c>
      <c r="V6378" s="4" t="s">
        <v>35220</v>
      </c>
      <c r="W6378" s="4" t="s">
        <v>13518</v>
      </c>
    </row>
    <row r="6379" spans="1:23" x14ac:dyDescent="0.3">
      <c r="A6379">
        <v>6378</v>
      </c>
      <c r="B6379">
        <v>217376</v>
      </c>
      <c r="C6379">
        <v>217376</v>
      </c>
      <c r="D6379">
        <v>1092733</v>
      </c>
      <c r="E6379">
        <v>6</v>
      </c>
      <c r="F6379" s="4" t="s">
        <v>35221</v>
      </c>
      <c r="G6379">
        <v>9780345479130</v>
      </c>
      <c r="H6379" s="4" t="s">
        <v>13519</v>
      </c>
      <c r="I6379">
        <v>2000</v>
      </c>
      <c r="J6379" s="4" t="s">
        <v>35222</v>
      </c>
      <c r="K6379" s="4" t="s">
        <v>35223</v>
      </c>
      <c r="L6379" s="4" t="s">
        <v>20629</v>
      </c>
      <c r="M6379">
        <v>4.1500000000000004</v>
      </c>
      <c r="N6379">
        <v>16399</v>
      </c>
      <c r="O6379">
        <v>16545</v>
      </c>
      <c r="P6379">
        <v>197</v>
      </c>
      <c r="Q6379">
        <v>494</v>
      </c>
      <c r="R6379">
        <v>869</v>
      </c>
      <c r="S6379">
        <v>2730</v>
      </c>
      <c r="T6379">
        <v>4101</v>
      </c>
      <c r="U6379">
        <v>8351</v>
      </c>
      <c r="V6379" s="4" t="s">
        <v>35224</v>
      </c>
      <c r="W6379" s="4" t="s">
        <v>13521</v>
      </c>
    </row>
    <row r="6380" spans="1:23" x14ac:dyDescent="0.3">
      <c r="A6380">
        <v>6379</v>
      </c>
      <c r="B6380">
        <v>10869746</v>
      </c>
      <c r="C6380">
        <v>10869746</v>
      </c>
      <c r="D6380">
        <v>16460463</v>
      </c>
      <c r="E6380">
        <v>51</v>
      </c>
      <c r="F6380" s="4" t="s">
        <v>35225</v>
      </c>
      <c r="G6380">
        <v>9780312547740</v>
      </c>
      <c r="H6380" s="4" t="s">
        <v>13522</v>
      </c>
      <c r="I6380">
        <v>2011</v>
      </c>
      <c r="J6380" s="4" t="s">
        <v>13523</v>
      </c>
      <c r="K6380" s="4" t="s">
        <v>35226</v>
      </c>
      <c r="L6380" s="4" t="s">
        <v>20629</v>
      </c>
      <c r="M6380">
        <v>3.9</v>
      </c>
      <c r="N6380">
        <v>13076</v>
      </c>
      <c r="O6380">
        <v>16096</v>
      </c>
      <c r="P6380">
        <v>1719</v>
      </c>
      <c r="Q6380">
        <v>269</v>
      </c>
      <c r="R6380">
        <v>1003</v>
      </c>
      <c r="S6380">
        <v>3740</v>
      </c>
      <c r="T6380">
        <v>6082</v>
      </c>
      <c r="U6380">
        <v>5002</v>
      </c>
      <c r="V6380" s="4" t="s">
        <v>35227</v>
      </c>
      <c r="W6380" s="4" t="s">
        <v>13524</v>
      </c>
    </row>
    <row r="6381" spans="1:23" x14ac:dyDescent="0.3">
      <c r="A6381">
        <v>6380</v>
      </c>
      <c r="B6381">
        <v>66683</v>
      </c>
      <c r="C6381">
        <v>66683</v>
      </c>
      <c r="D6381">
        <v>231619</v>
      </c>
      <c r="E6381">
        <v>24</v>
      </c>
      <c r="F6381" s="4" t="s">
        <v>35228</v>
      </c>
      <c r="G6381">
        <v>9780786929800</v>
      </c>
      <c r="H6381" s="4" t="s">
        <v>4385</v>
      </c>
      <c r="I6381">
        <v>2002</v>
      </c>
      <c r="J6381" s="4" t="s">
        <v>13525</v>
      </c>
      <c r="K6381" s="4" t="s">
        <v>35229</v>
      </c>
      <c r="L6381" s="4" t="s">
        <v>20629</v>
      </c>
      <c r="M6381">
        <v>4.08</v>
      </c>
      <c r="N6381">
        <v>14329</v>
      </c>
      <c r="O6381">
        <v>15353</v>
      </c>
      <c r="P6381">
        <v>218</v>
      </c>
      <c r="Q6381">
        <v>164</v>
      </c>
      <c r="R6381">
        <v>675</v>
      </c>
      <c r="S6381">
        <v>3105</v>
      </c>
      <c r="T6381">
        <v>5244</v>
      </c>
      <c r="U6381">
        <v>6165</v>
      </c>
      <c r="V6381" s="4" t="s">
        <v>20722</v>
      </c>
      <c r="W6381" s="4" t="s">
        <v>103</v>
      </c>
    </row>
    <row r="6382" spans="1:23" x14ac:dyDescent="0.3">
      <c r="A6382">
        <v>6381</v>
      </c>
      <c r="B6382">
        <v>26131641</v>
      </c>
      <c r="C6382">
        <v>26131641</v>
      </c>
      <c r="D6382">
        <v>46081985</v>
      </c>
      <c r="E6382">
        <v>19</v>
      </c>
      <c r="F6382" s="4" t="s">
        <v>35230</v>
      </c>
      <c r="G6382">
        <v>9780812996080</v>
      </c>
      <c r="H6382" s="4" t="s">
        <v>3317</v>
      </c>
      <c r="I6382">
        <v>2016</v>
      </c>
      <c r="J6382" s="4" t="s">
        <v>13526</v>
      </c>
      <c r="K6382" s="4" t="s">
        <v>13526</v>
      </c>
      <c r="L6382" s="4" t="s">
        <v>21061</v>
      </c>
      <c r="M6382">
        <v>3.89</v>
      </c>
      <c r="N6382">
        <v>12391</v>
      </c>
      <c r="O6382">
        <v>16239</v>
      </c>
      <c r="P6382">
        <v>2195</v>
      </c>
      <c r="Q6382">
        <v>242</v>
      </c>
      <c r="R6382">
        <v>679</v>
      </c>
      <c r="S6382">
        <v>3757</v>
      </c>
      <c r="T6382">
        <v>7489</v>
      </c>
      <c r="U6382">
        <v>4072</v>
      </c>
      <c r="V6382" s="4" t="s">
        <v>35231</v>
      </c>
      <c r="W6382" s="4" t="s">
        <v>13527</v>
      </c>
    </row>
    <row r="6383" spans="1:23" x14ac:dyDescent="0.3">
      <c r="A6383">
        <v>6382</v>
      </c>
      <c r="B6383">
        <v>18452</v>
      </c>
      <c r="C6383">
        <v>18452</v>
      </c>
      <c r="D6383">
        <v>825359</v>
      </c>
      <c r="E6383">
        <v>84</v>
      </c>
      <c r="F6383" s="4" t="s">
        <v>35232</v>
      </c>
      <c r="G6383">
        <v>9780802134230</v>
      </c>
      <c r="H6383" s="4" t="s">
        <v>35233</v>
      </c>
      <c r="I6383">
        <v>1965</v>
      </c>
      <c r="J6383" s="4" t="s">
        <v>20755</v>
      </c>
      <c r="K6383" s="4" t="s">
        <v>35234</v>
      </c>
      <c r="L6383" s="4" t="s">
        <v>20755</v>
      </c>
      <c r="M6383">
        <v>3.94</v>
      </c>
      <c r="N6383">
        <v>14284</v>
      </c>
      <c r="O6383">
        <v>15981</v>
      </c>
      <c r="P6383">
        <v>1113</v>
      </c>
      <c r="Q6383">
        <v>470</v>
      </c>
      <c r="R6383">
        <v>972</v>
      </c>
      <c r="S6383">
        <v>3160</v>
      </c>
      <c r="T6383">
        <v>5795</v>
      </c>
      <c r="U6383">
        <v>5584</v>
      </c>
      <c r="V6383" s="4" t="s">
        <v>20722</v>
      </c>
      <c r="W6383" s="4" t="s">
        <v>103</v>
      </c>
    </row>
    <row r="6384" spans="1:23" x14ac:dyDescent="0.3">
      <c r="A6384">
        <v>6383</v>
      </c>
      <c r="B6384">
        <v>34310</v>
      </c>
      <c r="C6384">
        <v>34310</v>
      </c>
      <c r="D6384">
        <v>219754</v>
      </c>
      <c r="E6384">
        <v>62</v>
      </c>
      <c r="F6384" s="4" t="s">
        <v>35235</v>
      </c>
      <c r="G6384">
        <v>9780752876870</v>
      </c>
      <c r="H6384" s="4" t="s">
        <v>3886</v>
      </c>
      <c r="I6384">
        <v>1994</v>
      </c>
      <c r="J6384" s="4" t="s">
        <v>13529</v>
      </c>
      <c r="K6384" s="4" t="s">
        <v>13529</v>
      </c>
      <c r="L6384" s="4" t="s">
        <v>20629</v>
      </c>
      <c r="M6384">
        <v>3.89</v>
      </c>
      <c r="N6384">
        <v>16073</v>
      </c>
      <c r="O6384">
        <v>17841</v>
      </c>
      <c r="P6384">
        <v>737</v>
      </c>
      <c r="Q6384">
        <v>131</v>
      </c>
      <c r="R6384">
        <v>770</v>
      </c>
      <c r="S6384">
        <v>4905</v>
      </c>
      <c r="T6384">
        <v>7090</v>
      </c>
      <c r="U6384">
        <v>4945</v>
      </c>
      <c r="V6384" s="4" t="s">
        <v>35236</v>
      </c>
      <c r="W6384" s="4" t="s">
        <v>13530</v>
      </c>
    </row>
    <row r="6385" spans="1:23" x14ac:dyDescent="0.3">
      <c r="A6385">
        <v>6384</v>
      </c>
      <c r="B6385">
        <v>96884</v>
      </c>
      <c r="C6385">
        <v>96884</v>
      </c>
      <c r="D6385">
        <v>3587</v>
      </c>
      <c r="E6385">
        <v>32</v>
      </c>
      <c r="F6385" s="4" t="s">
        <v>35237</v>
      </c>
      <c r="G6385">
        <v>9780465028020</v>
      </c>
      <c r="H6385" s="4" t="s">
        <v>13531</v>
      </c>
      <c r="I6385">
        <v>2005</v>
      </c>
      <c r="J6385" s="4" t="s">
        <v>13532</v>
      </c>
      <c r="K6385" s="4" t="s">
        <v>13532</v>
      </c>
      <c r="L6385" s="4" t="s">
        <v>20629</v>
      </c>
      <c r="M6385">
        <v>4.12</v>
      </c>
      <c r="N6385">
        <v>13282</v>
      </c>
      <c r="O6385">
        <v>14395</v>
      </c>
      <c r="P6385">
        <v>920</v>
      </c>
      <c r="Q6385">
        <v>247</v>
      </c>
      <c r="R6385">
        <v>597</v>
      </c>
      <c r="S6385">
        <v>2434</v>
      </c>
      <c r="T6385">
        <v>5053</v>
      </c>
      <c r="U6385">
        <v>6064</v>
      </c>
      <c r="V6385" s="4" t="s">
        <v>20722</v>
      </c>
      <c r="W6385" s="4" t="s">
        <v>103</v>
      </c>
    </row>
    <row r="6386" spans="1:23" x14ac:dyDescent="0.3">
      <c r="A6386">
        <v>6385</v>
      </c>
      <c r="B6386">
        <v>204779</v>
      </c>
      <c r="C6386">
        <v>204779</v>
      </c>
      <c r="D6386">
        <v>15568908</v>
      </c>
      <c r="E6386">
        <v>125</v>
      </c>
      <c r="F6386" s="4" t="s">
        <v>35238</v>
      </c>
      <c r="G6386">
        <v>9781594567390</v>
      </c>
      <c r="H6386" s="4" t="s">
        <v>1047</v>
      </c>
      <c r="I6386">
        <v>1842</v>
      </c>
      <c r="J6386" s="4" t="s">
        <v>13533</v>
      </c>
      <c r="K6386" s="4" t="s">
        <v>13533</v>
      </c>
      <c r="L6386" s="4" t="s">
        <v>20629</v>
      </c>
      <c r="M6386">
        <v>4.08</v>
      </c>
      <c r="N6386">
        <v>17728</v>
      </c>
      <c r="O6386">
        <v>20338</v>
      </c>
      <c r="P6386">
        <v>640</v>
      </c>
      <c r="Q6386">
        <v>186</v>
      </c>
      <c r="R6386">
        <v>802</v>
      </c>
      <c r="S6386">
        <v>3967</v>
      </c>
      <c r="T6386">
        <v>7543</v>
      </c>
      <c r="U6386">
        <v>7840</v>
      </c>
      <c r="V6386" s="4" t="s">
        <v>20722</v>
      </c>
      <c r="W6386" s="4" t="s">
        <v>103</v>
      </c>
    </row>
    <row r="6387" spans="1:23" x14ac:dyDescent="0.3">
      <c r="A6387">
        <v>6386</v>
      </c>
      <c r="B6387">
        <v>7438179</v>
      </c>
      <c r="C6387">
        <v>7438179</v>
      </c>
      <c r="D6387">
        <v>9438856</v>
      </c>
      <c r="E6387">
        <v>33</v>
      </c>
      <c r="F6387" s="4" t="s">
        <v>35239</v>
      </c>
      <c r="G6387">
        <v>9780345496580</v>
      </c>
      <c r="H6387" s="4" t="s">
        <v>6922</v>
      </c>
      <c r="I6387">
        <v>2009</v>
      </c>
      <c r="J6387" s="4" t="s">
        <v>13534</v>
      </c>
      <c r="K6387" s="4" t="s">
        <v>13534</v>
      </c>
      <c r="L6387" s="4" t="s">
        <v>20629</v>
      </c>
      <c r="M6387">
        <v>4.25</v>
      </c>
      <c r="N6387">
        <v>13440</v>
      </c>
      <c r="O6387">
        <v>15609</v>
      </c>
      <c r="P6387">
        <v>471</v>
      </c>
      <c r="Q6387">
        <v>89</v>
      </c>
      <c r="R6387">
        <v>310</v>
      </c>
      <c r="S6387">
        <v>2114</v>
      </c>
      <c r="T6387">
        <v>6120</v>
      </c>
      <c r="U6387">
        <v>6976</v>
      </c>
      <c r="V6387" s="4" t="s">
        <v>20722</v>
      </c>
      <c r="W6387" s="4" t="s">
        <v>103</v>
      </c>
    </row>
    <row r="6388" spans="1:23" x14ac:dyDescent="0.3">
      <c r="A6388">
        <v>6387</v>
      </c>
      <c r="B6388">
        <v>7100490</v>
      </c>
      <c r="C6388">
        <v>7100490</v>
      </c>
      <c r="D6388">
        <v>7216551</v>
      </c>
      <c r="E6388">
        <v>2</v>
      </c>
      <c r="F6388" s="4" t="s">
        <v>35240</v>
      </c>
      <c r="G6388">
        <v>9781416989400</v>
      </c>
      <c r="H6388" s="4" t="s">
        <v>4217</v>
      </c>
      <c r="I6388">
        <v>1997</v>
      </c>
      <c r="J6388" s="4" t="s">
        <v>13535</v>
      </c>
      <c r="K6388" s="4" t="s">
        <v>35241</v>
      </c>
      <c r="L6388" s="4" t="s">
        <v>20637</v>
      </c>
      <c r="M6388">
        <v>4.1900000000000004</v>
      </c>
      <c r="N6388">
        <v>18443</v>
      </c>
      <c r="O6388">
        <v>19505</v>
      </c>
      <c r="P6388">
        <v>966</v>
      </c>
      <c r="Q6388">
        <v>344</v>
      </c>
      <c r="R6388">
        <v>968</v>
      </c>
      <c r="S6388">
        <v>3232</v>
      </c>
      <c r="T6388">
        <v>5132</v>
      </c>
      <c r="U6388">
        <v>9829</v>
      </c>
      <c r="V6388" s="4" t="s">
        <v>35242</v>
      </c>
      <c r="W6388" s="4" t="s">
        <v>13536</v>
      </c>
    </row>
    <row r="6389" spans="1:23" x14ac:dyDescent="0.3">
      <c r="A6389">
        <v>6388</v>
      </c>
      <c r="B6389">
        <v>1754206</v>
      </c>
      <c r="C6389">
        <v>1754206</v>
      </c>
      <c r="D6389">
        <v>1752043</v>
      </c>
      <c r="E6389">
        <v>6</v>
      </c>
      <c r="F6389" s="4" t="s">
        <v>35243</v>
      </c>
      <c r="G6389">
        <v>9781416953560</v>
      </c>
      <c r="H6389" s="4" t="s">
        <v>12062</v>
      </c>
      <c r="I6389">
        <v>2008</v>
      </c>
      <c r="J6389" s="4" t="s">
        <v>13537</v>
      </c>
      <c r="K6389" s="4" t="s">
        <v>13537</v>
      </c>
      <c r="L6389" s="4" t="s">
        <v>20637</v>
      </c>
      <c r="M6389">
        <v>3.7</v>
      </c>
      <c r="N6389">
        <v>20858</v>
      </c>
      <c r="O6389">
        <v>20946</v>
      </c>
      <c r="P6389">
        <v>899</v>
      </c>
      <c r="Q6389">
        <v>703</v>
      </c>
      <c r="R6389">
        <v>2022</v>
      </c>
      <c r="S6389">
        <v>6104</v>
      </c>
      <c r="T6389">
        <v>6172</v>
      </c>
      <c r="U6389">
        <v>5945</v>
      </c>
      <c r="V6389" s="4" t="s">
        <v>20722</v>
      </c>
      <c r="W6389" s="4" t="s">
        <v>103</v>
      </c>
    </row>
    <row r="6390" spans="1:23" x14ac:dyDescent="0.3">
      <c r="A6390">
        <v>6389</v>
      </c>
      <c r="B6390">
        <v>37398</v>
      </c>
      <c r="C6390">
        <v>37398</v>
      </c>
      <c r="D6390">
        <v>1135883</v>
      </c>
      <c r="E6390">
        <v>73</v>
      </c>
      <c r="F6390" s="4" t="s">
        <v>35244</v>
      </c>
      <c r="G6390">
        <v>9780452269650</v>
      </c>
      <c r="H6390" s="4" t="s">
        <v>928</v>
      </c>
      <c r="I6390">
        <v>1992</v>
      </c>
      <c r="J6390" s="4" t="s">
        <v>13538</v>
      </c>
      <c r="K6390" s="4" t="s">
        <v>13538</v>
      </c>
      <c r="L6390" s="4" t="s">
        <v>20629</v>
      </c>
      <c r="M6390">
        <v>3.78</v>
      </c>
      <c r="N6390">
        <v>14853</v>
      </c>
      <c r="O6390">
        <v>16981</v>
      </c>
      <c r="P6390">
        <v>863</v>
      </c>
      <c r="Q6390">
        <v>319</v>
      </c>
      <c r="R6390">
        <v>1174</v>
      </c>
      <c r="S6390">
        <v>4835</v>
      </c>
      <c r="T6390">
        <v>6210</v>
      </c>
      <c r="U6390">
        <v>4443</v>
      </c>
      <c r="V6390" s="4" t="s">
        <v>35245</v>
      </c>
      <c r="W6390" s="4" t="s">
        <v>13539</v>
      </c>
    </row>
    <row r="6391" spans="1:23" x14ac:dyDescent="0.3">
      <c r="A6391">
        <v>6390</v>
      </c>
      <c r="B6391">
        <v>89369</v>
      </c>
      <c r="C6391">
        <v>89369</v>
      </c>
      <c r="D6391">
        <v>41333541</v>
      </c>
      <c r="E6391">
        <v>22</v>
      </c>
      <c r="F6391" s="4" t="s">
        <v>35246</v>
      </c>
      <c r="G6391">
        <v>9781405204280</v>
      </c>
      <c r="H6391" s="4" t="s">
        <v>13540</v>
      </c>
      <c r="I6391">
        <v>1992</v>
      </c>
      <c r="J6391" s="4" t="s">
        <v>20755</v>
      </c>
      <c r="K6391" s="4" t="s">
        <v>35247</v>
      </c>
      <c r="L6391" s="4" t="s">
        <v>20629</v>
      </c>
      <c r="M6391">
        <v>3.81</v>
      </c>
      <c r="N6391">
        <v>13325</v>
      </c>
      <c r="O6391">
        <v>15039</v>
      </c>
      <c r="P6391">
        <v>547</v>
      </c>
      <c r="Q6391">
        <v>349</v>
      </c>
      <c r="R6391">
        <v>1261</v>
      </c>
      <c r="S6391">
        <v>3907</v>
      </c>
      <c r="T6391">
        <v>4881</v>
      </c>
      <c r="U6391">
        <v>4641</v>
      </c>
      <c r="V6391" s="4" t="s">
        <v>20722</v>
      </c>
      <c r="W6391" s="4" t="s">
        <v>103</v>
      </c>
    </row>
    <row r="6392" spans="1:23" x14ac:dyDescent="0.3">
      <c r="A6392">
        <v>6391</v>
      </c>
      <c r="B6392">
        <v>22193</v>
      </c>
      <c r="C6392">
        <v>22193</v>
      </c>
      <c r="D6392">
        <v>1596343</v>
      </c>
      <c r="E6392">
        <v>47</v>
      </c>
      <c r="F6392" s="4" t="s">
        <v>35248</v>
      </c>
      <c r="G6392">
        <v>9780316735160</v>
      </c>
      <c r="H6392" s="4" t="s">
        <v>5056</v>
      </c>
      <c r="I6392">
        <v>2004</v>
      </c>
      <c r="J6392" s="4" t="s">
        <v>13541</v>
      </c>
      <c r="K6392" s="4" t="s">
        <v>35249</v>
      </c>
      <c r="L6392" s="4" t="s">
        <v>20629</v>
      </c>
      <c r="M6392">
        <v>3.71</v>
      </c>
      <c r="N6392">
        <v>16643</v>
      </c>
      <c r="O6392">
        <v>17023</v>
      </c>
      <c r="P6392">
        <v>209</v>
      </c>
      <c r="Q6392">
        <v>473</v>
      </c>
      <c r="R6392">
        <v>1616</v>
      </c>
      <c r="S6392">
        <v>5342</v>
      </c>
      <c r="T6392">
        <v>4516</v>
      </c>
      <c r="U6392">
        <v>5076</v>
      </c>
      <c r="V6392" s="4" t="s">
        <v>20722</v>
      </c>
      <c r="W6392" s="4" t="s">
        <v>103</v>
      </c>
    </row>
    <row r="6393" spans="1:23" x14ac:dyDescent="0.3">
      <c r="A6393">
        <v>6392</v>
      </c>
      <c r="B6393">
        <v>158516</v>
      </c>
      <c r="C6393">
        <v>158516</v>
      </c>
      <c r="D6393">
        <v>152994</v>
      </c>
      <c r="E6393">
        <v>128</v>
      </c>
      <c r="F6393" s="4" t="s">
        <v>35250</v>
      </c>
      <c r="G6393">
        <v>9780810114840</v>
      </c>
      <c r="H6393" s="4" t="s">
        <v>13542</v>
      </c>
      <c r="I6393">
        <v>1927</v>
      </c>
      <c r="J6393" s="4" t="s">
        <v>35251</v>
      </c>
      <c r="K6393" s="4" t="s">
        <v>35252</v>
      </c>
      <c r="L6393" s="4" t="s">
        <v>20755</v>
      </c>
      <c r="M6393">
        <v>4.42</v>
      </c>
      <c r="N6393">
        <v>13688</v>
      </c>
      <c r="O6393">
        <v>15241</v>
      </c>
      <c r="P6393">
        <v>267</v>
      </c>
      <c r="Q6393">
        <v>141</v>
      </c>
      <c r="R6393">
        <v>381</v>
      </c>
      <c r="S6393">
        <v>1606</v>
      </c>
      <c r="T6393">
        <v>3952</v>
      </c>
      <c r="U6393">
        <v>9161</v>
      </c>
      <c r="V6393" s="4" t="s">
        <v>20722</v>
      </c>
      <c r="W6393" s="4" t="s">
        <v>103</v>
      </c>
    </row>
    <row r="6394" spans="1:23" x14ac:dyDescent="0.3">
      <c r="A6394">
        <v>6393</v>
      </c>
      <c r="B6394">
        <v>427920</v>
      </c>
      <c r="C6394">
        <v>427920</v>
      </c>
      <c r="D6394">
        <v>2461275</v>
      </c>
      <c r="E6394">
        <v>52</v>
      </c>
      <c r="F6394" s="4" t="s">
        <v>35253</v>
      </c>
      <c r="G6394">
        <v>9781558744640</v>
      </c>
      <c r="H6394" s="4" t="s">
        <v>13544</v>
      </c>
      <c r="I6394">
        <v>1997</v>
      </c>
      <c r="J6394" s="4" t="s">
        <v>13545</v>
      </c>
      <c r="K6394" s="4" t="s">
        <v>35254</v>
      </c>
      <c r="L6394" s="4" t="s">
        <v>20629</v>
      </c>
      <c r="M6394">
        <v>3.91</v>
      </c>
      <c r="N6394">
        <v>14722</v>
      </c>
      <c r="O6394">
        <v>16097</v>
      </c>
      <c r="P6394">
        <v>716</v>
      </c>
      <c r="Q6394">
        <v>324</v>
      </c>
      <c r="R6394">
        <v>1049</v>
      </c>
      <c r="S6394">
        <v>4013</v>
      </c>
      <c r="T6394">
        <v>5058</v>
      </c>
      <c r="U6394">
        <v>5653</v>
      </c>
      <c r="V6394" s="4" t="s">
        <v>35255</v>
      </c>
      <c r="W6394" s="4" t="s">
        <v>13546</v>
      </c>
    </row>
    <row r="6395" spans="1:23" x14ac:dyDescent="0.3">
      <c r="A6395">
        <v>6394</v>
      </c>
      <c r="B6395">
        <v>18656036</v>
      </c>
      <c r="C6395">
        <v>18656036</v>
      </c>
      <c r="D6395">
        <v>26470722</v>
      </c>
      <c r="E6395">
        <v>28</v>
      </c>
      <c r="F6395" s="4" t="s">
        <v>35256</v>
      </c>
      <c r="G6395">
        <v>9780316231050</v>
      </c>
      <c r="H6395" s="4" t="s">
        <v>13547</v>
      </c>
      <c r="I6395">
        <v>2014</v>
      </c>
      <c r="J6395" s="4" t="s">
        <v>13548</v>
      </c>
      <c r="K6395" s="4" t="s">
        <v>13548</v>
      </c>
      <c r="L6395" s="4" t="s">
        <v>20755</v>
      </c>
      <c r="M6395">
        <v>3.12</v>
      </c>
      <c r="N6395">
        <v>14775</v>
      </c>
      <c r="O6395">
        <v>16630</v>
      </c>
      <c r="P6395">
        <v>2403</v>
      </c>
      <c r="Q6395">
        <v>1059</v>
      </c>
      <c r="R6395">
        <v>3407</v>
      </c>
      <c r="S6395">
        <v>6274</v>
      </c>
      <c r="T6395">
        <v>4184</v>
      </c>
      <c r="U6395">
        <v>1706</v>
      </c>
      <c r="V6395" s="4" t="s">
        <v>35257</v>
      </c>
      <c r="W6395" s="4" t="s">
        <v>13549</v>
      </c>
    </row>
    <row r="6396" spans="1:23" x14ac:dyDescent="0.3">
      <c r="A6396">
        <v>6395</v>
      </c>
      <c r="B6396">
        <v>125423</v>
      </c>
      <c r="C6396">
        <v>125423</v>
      </c>
      <c r="D6396">
        <v>542368</v>
      </c>
      <c r="E6396">
        <v>19</v>
      </c>
      <c r="F6396" s="4" t="s">
        <v>35258</v>
      </c>
      <c r="G6396">
        <v>9780399218860</v>
      </c>
      <c r="H6396" s="4" t="s">
        <v>790</v>
      </c>
      <c r="I6396">
        <v>1990</v>
      </c>
      <c r="J6396" s="4" t="s">
        <v>13550</v>
      </c>
      <c r="K6396" s="4" t="s">
        <v>13550</v>
      </c>
      <c r="L6396" s="4" t="s">
        <v>20637</v>
      </c>
      <c r="M6396">
        <v>4.07</v>
      </c>
      <c r="N6396">
        <v>17016</v>
      </c>
      <c r="O6396">
        <v>17149</v>
      </c>
      <c r="P6396">
        <v>267</v>
      </c>
      <c r="Q6396">
        <v>337</v>
      </c>
      <c r="R6396">
        <v>783</v>
      </c>
      <c r="S6396">
        <v>3621</v>
      </c>
      <c r="T6396">
        <v>4998</v>
      </c>
      <c r="U6396">
        <v>7410</v>
      </c>
      <c r="V6396" s="4" t="s">
        <v>35259</v>
      </c>
      <c r="W6396" s="4" t="s">
        <v>13551</v>
      </c>
    </row>
    <row r="6397" spans="1:23" x14ac:dyDescent="0.3">
      <c r="A6397">
        <v>6396</v>
      </c>
      <c r="B6397">
        <v>393146</v>
      </c>
      <c r="C6397">
        <v>393146</v>
      </c>
      <c r="D6397">
        <v>382708</v>
      </c>
      <c r="E6397">
        <v>39</v>
      </c>
      <c r="F6397" s="4" t="s">
        <v>35260</v>
      </c>
      <c r="G6397">
        <v>9780763631630</v>
      </c>
      <c r="H6397" s="4" t="s">
        <v>13552</v>
      </c>
      <c r="I6397">
        <v>2002</v>
      </c>
      <c r="J6397" s="4" t="s">
        <v>11493</v>
      </c>
      <c r="K6397" s="4" t="s">
        <v>35261</v>
      </c>
      <c r="L6397" s="4" t="s">
        <v>20637</v>
      </c>
      <c r="M6397">
        <v>4</v>
      </c>
      <c r="N6397">
        <v>19214</v>
      </c>
      <c r="O6397">
        <v>21162</v>
      </c>
      <c r="P6397">
        <v>1366</v>
      </c>
      <c r="Q6397">
        <v>483</v>
      </c>
      <c r="R6397">
        <v>1207</v>
      </c>
      <c r="S6397">
        <v>4133</v>
      </c>
      <c r="T6397">
        <v>7432</v>
      </c>
      <c r="U6397">
        <v>7907</v>
      </c>
      <c r="V6397" s="4" t="s">
        <v>35262</v>
      </c>
      <c r="W6397" s="4" t="s">
        <v>13553</v>
      </c>
    </row>
    <row r="6398" spans="1:23" x14ac:dyDescent="0.3">
      <c r="A6398">
        <v>6397</v>
      </c>
      <c r="B6398">
        <v>155421</v>
      </c>
      <c r="C6398">
        <v>155421</v>
      </c>
      <c r="D6398">
        <v>150023</v>
      </c>
      <c r="E6398">
        <v>27</v>
      </c>
      <c r="F6398" s="4" t="s">
        <v>35263</v>
      </c>
      <c r="G6398">
        <v>9780441010650</v>
      </c>
      <c r="H6398" s="4" t="s">
        <v>13554</v>
      </c>
      <c r="I6398">
        <v>2003</v>
      </c>
      <c r="J6398" s="4" t="s">
        <v>13555</v>
      </c>
      <c r="K6398" s="4" t="s">
        <v>35264</v>
      </c>
      <c r="L6398" s="4" t="s">
        <v>20629</v>
      </c>
      <c r="M6398">
        <v>3.77</v>
      </c>
      <c r="N6398">
        <v>19206</v>
      </c>
      <c r="O6398">
        <v>20125</v>
      </c>
      <c r="P6398">
        <v>1174</v>
      </c>
      <c r="Q6398">
        <v>519</v>
      </c>
      <c r="R6398">
        <v>1575</v>
      </c>
      <c r="S6398">
        <v>5432</v>
      </c>
      <c r="T6398">
        <v>7124</v>
      </c>
      <c r="U6398">
        <v>5475</v>
      </c>
      <c r="V6398" s="4" t="s">
        <v>35265</v>
      </c>
      <c r="W6398" s="4" t="s">
        <v>13556</v>
      </c>
    </row>
    <row r="6399" spans="1:23" x14ac:dyDescent="0.3">
      <c r="A6399">
        <v>6398</v>
      </c>
      <c r="B6399">
        <v>905092</v>
      </c>
      <c r="C6399">
        <v>905092</v>
      </c>
      <c r="D6399">
        <v>890240</v>
      </c>
      <c r="E6399">
        <v>29</v>
      </c>
      <c r="F6399" s="4" t="s">
        <v>35266</v>
      </c>
      <c r="G6399">
        <v>9780740718590</v>
      </c>
      <c r="H6399" s="4" t="s">
        <v>13557</v>
      </c>
      <c r="I6399">
        <v>2006</v>
      </c>
      <c r="J6399" s="4" t="s">
        <v>20755</v>
      </c>
      <c r="K6399" s="4" t="s">
        <v>35267</v>
      </c>
      <c r="L6399" s="4" t="s">
        <v>20755</v>
      </c>
      <c r="M6399">
        <v>4.1500000000000004</v>
      </c>
      <c r="N6399">
        <v>14795</v>
      </c>
      <c r="O6399">
        <v>15224</v>
      </c>
      <c r="P6399">
        <v>242</v>
      </c>
      <c r="Q6399">
        <v>188</v>
      </c>
      <c r="R6399">
        <v>586</v>
      </c>
      <c r="S6399">
        <v>2751</v>
      </c>
      <c r="T6399">
        <v>4866</v>
      </c>
      <c r="U6399">
        <v>6833</v>
      </c>
      <c r="V6399" s="4" t="s">
        <v>20722</v>
      </c>
      <c r="W6399" s="4" t="s">
        <v>103</v>
      </c>
    </row>
    <row r="6400" spans="1:23" x14ac:dyDescent="0.3">
      <c r="A6400">
        <v>6399</v>
      </c>
      <c r="B6400">
        <v>84054</v>
      </c>
      <c r="C6400">
        <v>84054</v>
      </c>
      <c r="D6400">
        <v>1812585</v>
      </c>
      <c r="E6400">
        <v>71</v>
      </c>
      <c r="F6400" s="4" t="s">
        <v>35268</v>
      </c>
      <c r="G6400">
        <v>9780006178710</v>
      </c>
      <c r="H6400" s="4" t="s">
        <v>4109</v>
      </c>
      <c r="I6400">
        <v>1992</v>
      </c>
      <c r="J6400" s="4" t="s">
        <v>13558</v>
      </c>
      <c r="K6400" s="4" t="s">
        <v>13558</v>
      </c>
      <c r="L6400" s="4" t="s">
        <v>20629</v>
      </c>
      <c r="M6400">
        <v>3.65</v>
      </c>
      <c r="N6400">
        <v>12874</v>
      </c>
      <c r="O6400">
        <v>13975</v>
      </c>
      <c r="P6400">
        <v>359</v>
      </c>
      <c r="Q6400">
        <v>238</v>
      </c>
      <c r="R6400">
        <v>1274</v>
      </c>
      <c r="S6400">
        <v>4660</v>
      </c>
      <c r="T6400">
        <v>4781</v>
      </c>
      <c r="U6400">
        <v>3022</v>
      </c>
      <c r="V6400" s="4" t="s">
        <v>20722</v>
      </c>
      <c r="W6400" s="4" t="s">
        <v>103</v>
      </c>
    </row>
    <row r="6401" spans="1:23" x14ac:dyDescent="0.3">
      <c r="A6401">
        <v>6400</v>
      </c>
      <c r="B6401">
        <v>676555</v>
      </c>
      <c r="C6401">
        <v>676555</v>
      </c>
      <c r="D6401">
        <v>35475</v>
      </c>
      <c r="E6401">
        <v>13</v>
      </c>
      <c r="F6401" s="4" t="s">
        <v>35269</v>
      </c>
      <c r="G6401">
        <v>9780811826850</v>
      </c>
      <c r="H6401" s="4" t="s">
        <v>13559</v>
      </c>
      <c r="I6401">
        <v>2000</v>
      </c>
      <c r="J6401" s="4" t="s">
        <v>13560</v>
      </c>
      <c r="K6401" s="4" t="s">
        <v>13560</v>
      </c>
      <c r="L6401" s="4" t="s">
        <v>20629</v>
      </c>
      <c r="M6401">
        <v>4.38</v>
      </c>
      <c r="N6401">
        <v>12474</v>
      </c>
      <c r="O6401">
        <v>12738</v>
      </c>
      <c r="P6401">
        <v>188</v>
      </c>
      <c r="Q6401">
        <v>217</v>
      </c>
      <c r="R6401">
        <v>285</v>
      </c>
      <c r="S6401">
        <v>1479</v>
      </c>
      <c r="T6401">
        <v>3276</v>
      </c>
      <c r="U6401">
        <v>7481</v>
      </c>
      <c r="V6401" s="4" t="s">
        <v>20722</v>
      </c>
      <c r="W6401" s="4" t="s">
        <v>103</v>
      </c>
    </row>
    <row r="6402" spans="1:23" x14ac:dyDescent="0.3">
      <c r="A6402">
        <v>6401</v>
      </c>
      <c r="B6402">
        <v>7640261</v>
      </c>
      <c r="C6402">
        <v>7640261</v>
      </c>
      <c r="D6402">
        <v>10168576</v>
      </c>
      <c r="E6402">
        <v>35</v>
      </c>
      <c r="F6402" s="4" t="s">
        <v>35270</v>
      </c>
      <c r="G6402">
        <v>9780061707800</v>
      </c>
      <c r="H6402" s="4" t="s">
        <v>35271</v>
      </c>
      <c r="I6402">
        <v>2010</v>
      </c>
      <c r="J6402" s="4" t="s">
        <v>13562</v>
      </c>
      <c r="K6402" s="4" t="s">
        <v>13562</v>
      </c>
      <c r="L6402" s="4" t="s">
        <v>20637</v>
      </c>
      <c r="M6402">
        <v>4.0199999999999996</v>
      </c>
      <c r="N6402">
        <v>12521</v>
      </c>
      <c r="O6402">
        <v>15185</v>
      </c>
      <c r="P6402">
        <v>1641</v>
      </c>
      <c r="Q6402">
        <v>399</v>
      </c>
      <c r="R6402">
        <v>796</v>
      </c>
      <c r="S6402">
        <v>2718</v>
      </c>
      <c r="T6402">
        <v>5414</v>
      </c>
      <c r="U6402">
        <v>5858</v>
      </c>
      <c r="V6402" s="4" t="s">
        <v>35272</v>
      </c>
      <c r="W6402" s="4" t="s">
        <v>13563</v>
      </c>
    </row>
    <row r="6403" spans="1:23" x14ac:dyDescent="0.3">
      <c r="A6403">
        <v>6402</v>
      </c>
      <c r="B6403">
        <v>37451</v>
      </c>
      <c r="C6403">
        <v>37451</v>
      </c>
      <c r="D6403">
        <v>2456008</v>
      </c>
      <c r="E6403">
        <v>59</v>
      </c>
      <c r="F6403" s="4" t="s">
        <v>35273</v>
      </c>
      <c r="G6403">
        <v>9780316911480</v>
      </c>
      <c r="H6403" s="4" t="s">
        <v>5056</v>
      </c>
      <c r="I6403">
        <v>2002</v>
      </c>
      <c r="J6403" s="4" t="s">
        <v>13564</v>
      </c>
      <c r="K6403" s="4" t="s">
        <v>35274</v>
      </c>
      <c r="L6403" s="4" t="s">
        <v>20637</v>
      </c>
      <c r="M6403">
        <v>3.53</v>
      </c>
      <c r="N6403">
        <v>18052</v>
      </c>
      <c r="O6403">
        <v>19075</v>
      </c>
      <c r="P6403">
        <v>690</v>
      </c>
      <c r="Q6403">
        <v>600</v>
      </c>
      <c r="R6403">
        <v>2333</v>
      </c>
      <c r="S6403">
        <v>6711</v>
      </c>
      <c r="T6403">
        <v>5205</v>
      </c>
      <c r="U6403">
        <v>4226</v>
      </c>
      <c r="V6403" s="4" t="s">
        <v>35275</v>
      </c>
      <c r="W6403" s="4" t="s">
        <v>13565</v>
      </c>
    </row>
    <row r="6404" spans="1:23" x14ac:dyDescent="0.3">
      <c r="A6404">
        <v>6403</v>
      </c>
      <c r="B6404">
        <v>6609490</v>
      </c>
      <c r="C6404">
        <v>6609490</v>
      </c>
      <c r="D6404">
        <v>6989102</v>
      </c>
      <c r="E6404">
        <v>7</v>
      </c>
      <c r="F6404" s="4" t="s">
        <v>35276</v>
      </c>
      <c r="G6404">
        <v>9781442402840</v>
      </c>
      <c r="H6404" s="4" t="s">
        <v>13566</v>
      </c>
      <c r="I6404">
        <v>2009</v>
      </c>
      <c r="J6404" s="4" t="s">
        <v>13567</v>
      </c>
      <c r="K6404" s="4" t="s">
        <v>35277</v>
      </c>
      <c r="L6404" s="4" t="s">
        <v>20755</v>
      </c>
      <c r="M6404">
        <v>4.3600000000000003</v>
      </c>
      <c r="N6404">
        <v>13626</v>
      </c>
      <c r="O6404">
        <v>13670</v>
      </c>
      <c r="P6404">
        <v>33</v>
      </c>
      <c r="Q6404">
        <v>325</v>
      </c>
      <c r="R6404">
        <v>427</v>
      </c>
      <c r="S6404">
        <v>1851</v>
      </c>
      <c r="T6404">
        <v>2517</v>
      </c>
      <c r="U6404">
        <v>8550</v>
      </c>
      <c r="V6404" s="4" t="s">
        <v>20722</v>
      </c>
      <c r="W6404" s="4" t="s">
        <v>103</v>
      </c>
    </row>
    <row r="6405" spans="1:23" x14ac:dyDescent="0.3">
      <c r="A6405">
        <v>6404</v>
      </c>
      <c r="B6405">
        <v>835202</v>
      </c>
      <c r="C6405">
        <v>835202</v>
      </c>
      <c r="D6405">
        <v>3346189</v>
      </c>
      <c r="E6405">
        <v>30</v>
      </c>
      <c r="F6405" s="4" t="s">
        <v>35278</v>
      </c>
      <c r="G6405">
        <v>9780688040740</v>
      </c>
      <c r="H6405" s="4" t="s">
        <v>13568</v>
      </c>
      <c r="I6405">
        <v>1982</v>
      </c>
      <c r="J6405" s="4" t="s">
        <v>13569</v>
      </c>
      <c r="K6405" s="4" t="s">
        <v>35279</v>
      </c>
      <c r="L6405" s="4" t="s">
        <v>20629</v>
      </c>
      <c r="M6405">
        <v>4.2</v>
      </c>
      <c r="N6405">
        <v>19919</v>
      </c>
      <c r="O6405">
        <v>20066</v>
      </c>
      <c r="P6405">
        <v>844</v>
      </c>
      <c r="Q6405">
        <v>383</v>
      </c>
      <c r="R6405">
        <v>786</v>
      </c>
      <c r="S6405">
        <v>3235</v>
      </c>
      <c r="T6405">
        <v>5741</v>
      </c>
      <c r="U6405">
        <v>9921</v>
      </c>
      <c r="V6405" s="4" t="s">
        <v>20722</v>
      </c>
      <c r="W6405" s="4" t="s">
        <v>103</v>
      </c>
    </row>
    <row r="6406" spans="1:23" x14ac:dyDescent="0.3">
      <c r="A6406">
        <v>6405</v>
      </c>
      <c r="B6406">
        <v>12021</v>
      </c>
      <c r="C6406">
        <v>12021</v>
      </c>
      <c r="D6406">
        <v>950451</v>
      </c>
      <c r="E6406">
        <v>23</v>
      </c>
      <c r="F6406" s="4" t="s">
        <v>35280</v>
      </c>
      <c r="G6406">
        <v>9780349103240</v>
      </c>
      <c r="H6406" s="4" t="s">
        <v>4514</v>
      </c>
      <c r="I6406">
        <v>1992</v>
      </c>
      <c r="J6406" s="4" t="s">
        <v>13570</v>
      </c>
      <c r="K6406" s="4" t="s">
        <v>13570</v>
      </c>
      <c r="L6406" s="4" t="s">
        <v>20629</v>
      </c>
      <c r="M6406">
        <v>4.07</v>
      </c>
      <c r="N6406">
        <v>14365</v>
      </c>
      <c r="O6406">
        <v>15349</v>
      </c>
      <c r="P6406">
        <v>585</v>
      </c>
      <c r="Q6406">
        <v>180</v>
      </c>
      <c r="R6406">
        <v>544</v>
      </c>
      <c r="S6406">
        <v>2814</v>
      </c>
      <c r="T6406">
        <v>6285</v>
      </c>
      <c r="U6406">
        <v>5526</v>
      </c>
      <c r="V6406" s="4" t="s">
        <v>35281</v>
      </c>
      <c r="W6406" s="4" t="s">
        <v>13571</v>
      </c>
    </row>
    <row r="6407" spans="1:23" x14ac:dyDescent="0.3">
      <c r="A6407">
        <v>6406</v>
      </c>
      <c r="B6407">
        <v>46661</v>
      </c>
      <c r="C6407">
        <v>46661</v>
      </c>
      <c r="D6407">
        <v>4570662</v>
      </c>
      <c r="E6407">
        <v>37</v>
      </c>
      <c r="F6407" s="4" t="s">
        <v>35282</v>
      </c>
      <c r="G6407">
        <v>9780385338100</v>
      </c>
      <c r="H6407" s="4" t="s">
        <v>1979</v>
      </c>
      <c r="I6407">
        <v>2003</v>
      </c>
      <c r="J6407" s="4" t="s">
        <v>13572</v>
      </c>
      <c r="K6407" s="4" t="s">
        <v>13572</v>
      </c>
      <c r="L6407" s="4" t="s">
        <v>20637</v>
      </c>
      <c r="M6407">
        <v>3.95</v>
      </c>
      <c r="N6407">
        <v>13064</v>
      </c>
      <c r="O6407">
        <v>14880</v>
      </c>
      <c r="P6407">
        <v>1420</v>
      </c>
      <c r="Q6407">
        <v>118</v>
      </c>
      <c r="R6407">
        <v>494</v>
      </c>
      <c r="S6407">
        <v>3375</v>
      </c>
      <c r="T6407">
        <v>6912</v>
      </c>
      <c r="U6407">
        <v>3981</v>
      </c>
      <c r="V6407" s="4" t="s">
        <v>20722</v>
      </c>
      <c r="W6407" s="4" t="s">
        <v>103</v>
      </c>
    </row>
    <row r="6408" spans="1:23" x14ac:dyDescent="0.3">
      <c r="A6408">
        <v>6407</v>
      </c>
      <c r="B6408">
        <v>68380</v>
      </c>
      <c r="C6408">
        <v>68380</v>
      </c>
      <c r="D6408">
        <v>849</v>
      </c>
      <c r="E6408">
        <v>22</v>
      </c>
      <c r="F6408" s="4" t="s">
        <v>35283</v>
      </c>
      <c r="G6408">
        <v>9780880386520</v>
      </c>
      <c r="H6408" s="4" t="s">
        <v>3337</v>
      </c>
      <c r="I6408">
        <v>1985</v>
      </c>
      <c r="J6408" s="4" t="s">
        <v>13573</v>
      </c>
      <c r="K6408" s="4" t="s">
        <v>35284</v>
      </c>
      <c r="L6408" s="4" t="s">
        <v>20755</v>
      </c>
      <c r="M6408">
        <v>4.21</v>
      </c>
      <c r="N6408">
        <v>13553</v>
      </c>
      <c r="O6408">
        <v>16403</v>
      </c>
      <c r="P6408">
        <v>426</v>
      </c>
      <c r="Q6408">
        <v>187</v>
      </c>
      <c r="R6408">
        <v>561</v>
      </c>
      <c r="S6408">
        <v>2609</v>
      </c>
      <c r="T6408">
        <v>5369</v>
      </c>
      <c r="U6408">
        <v>7677</v>
      </c>
      <c r="V6408" s="4" t="s">
        <v>20722</v>
      </c>
      <c r="W6408" s="4" t="s">
        <v>103</v>
      </c>
    </row>
    <row r="6409" spans="1:23" x14ac:dyDescent="0.3">
      <c r="A6409">
        <v>6408</v>
      </c>
      <c r="B6409">
        <v>1003761</v>
      </c>
      <c r="C6409">
        <v>1003761</v>
      </c>
      <c r="D6409">
        <v>989251</v>
      </c>
      <c r="E6409">
        <v>5</v>
      </c>
      <c r="F6409" s="4" t="s">
        <v>35285</v>
      </c>
      <c r="G6409">
        <v>9781421505760</v>
      </c>
      <c r="H6409" s="4" t="s">
        <v>13574</v>
      </c>
      <c r="I6409">
        <v>2004</v>
      </c>
      <c r="J6409" s="4" t="s">
        <v>35286</v>
      </c>
      <c r="K6409" s="4" t="s">
        <v>35287</v>
      </c>
      <c r="L6409" s="4" t="s">
        <v>20629</v>
      </c>
      <c r="M6409">
        <v>4.1500000000000004</v>
      </c>
      <c r="N6409">
        <v>16223</v>
      </c>
      <c r="O6409">
        <v>16268</v>
      </c>
      <c r="P6409">
        <v>160</v>
      </c>
      <c r="Q6409">
        <v>447</v>
      </c>
      <c r="R6409">
        <v>873</v>
      </c>
      <c r="S6409">
        <v>2813</v>
      </c>
      <c r="T6409">
        <v>3851</v>
      </c>
      <c r="U6409">
        <v>8284</v>
      </c>
      <c r="V6409" s="4" t="s">
        <v>20722</v>
      </c>
      <c r="W6409" s="4" t="s">
        <v>103</v>
      </c>
    </row>
    <row r="6410" spans="1:23" x14ac:dyDescent="0.3">
      <c r="A6410">
        <v>6409</v>
      </c>
      <c r="B6410">
        <v>79879</v>
      </c>
      <c r="C6410">
        <v>79879</v>
      </c>
      <c r="D6410">
        <v>46681</v>
      </c>
      <c r="E6410">
        <v>31</v>
      </c>
      <c r="F6410" s="4" t="s">
        <v>35288</v>
      </c>
      <c r="G6410">
        <v>9780061119730</v>
      </c>
      <c r="H6410" s="4" t="s">
        <v>790</v>
      </c>
      <c r="I6410">
        <v>1997</v>
      </c>
      <c r="J6410" s="4" t="s">
        <v>13576</v>
      </c>
      <c r="K6410" s="4" t="s">
        <v>13576</v>
      </c>
      <c r="L6410" s="4" t="s">
        <v>20755</v>
      </c>
      <c r="M6410">
        <v>4.18</v>
      </c>
      <c r="N6410">
        <v>16074</v>
      </c>
      <c r="O6410">
        <v>16612</v>
      </c>
      <c r="P6410">
        <v>420</v>
      </c>
      <c r="Q6410">
        <v>220</v>
      </c>
      <c r="R6410">
        <v>696</v>
      </c>
      <c r="S6410">
        <v>3134</v>
      </c>
      <c r="T6410">
        <v>4443</v>
      </c>
      <c r="U6410">
        <v>8119</v>
      </c>
      <c r="V6410" s="4" t="s">
        <v>20722</v>
      </c>
      <c r="W6410" s="4" t="s">
        <v>103</v>
      </c>
    </row>
    <row r="6411" spans="1:23" x14ac:dyDescent="0.3">
      <c r="A6411">
        <v>6410</v>
      </c>
      <c r="B6411">
        <v>48758</v>
      </c>
      <c r="C6411">
        <v>48758</v>
      </c>
      <c r="D6411">
        <v>266710</v>
      </c>
      <c r="E6411">
        <v>18</v>
      </c>
      <c r="F6411" s="4" t="s">
        <v>35289</v>
      </c>
      <c r="G6411">
        <v>9781590521670</v>
      </c>
      <c r="H6411" s="4" t="s">
        <v>10705</v>
      </c>
      <c r="I6411">
        <v>2000</v>
      </c>
      <c r="J6411" s="4" t="s">
        <v>13577</v>
      </c>
      <c r="K6411" s="4" t="s">
        <v>13577</v>
      </c>
      <c r="L6411" s="4" t="s">
        <v>21061</v>
      </c>
      <c r="M6411">
        <v>3.78</v>
      </c>
      <c r="N6411">
        <v>13868</v>
      </c>
      <c r="O6411">
        <v>14257</v>
      </c>
      <c r="P6411">
        <v>453</v>
      </c>
      <c r="Q6411">
        <v>724</v>
      </c>
      <c r="R6411">
        <v>1266</v>
      </c>
      <c r="S6411">
        <v>3244</v>
      </c>
      <c r="T6411">
        <v>4167</v>
      </c>
      <c r="U6411">
        <v>4856</v>
      </c>
      <c r="V6411" s="4" t="s">
        <v>35290</v>
      </c>
      <c r="W6411" s="4" t="s">
        <v>13578</v>
      </c>
    </row>
    <row r="6412" spans="1:23" x14ac:dyDescent="0.3">
      <c r="A6412">
        <v>6411</v>
      </c>
      <c r="B6412">
        <v>21328</v>
      </c>
      <c r="C6412">
        <v>21328</v>
      </c>
      <c r="D6412">
        <v>1425228</v>
      </c>
      <c r="E6412">
        <v>10</v>
      </c>
      <c r="F6412" s="4" t="s">
        <v>35291</v>
      </c>
      <c r="G6412">
        <v>9781401205000</v>
      </c>
      <c r="H6412" s="4" t="s">
        <v>13579</v>
      </c>
      <c r="I6412">
        <v>2006</v>
      </c>
      <c r="J6412" s="4" t="s">
        <v>13580</v>
      </c>
      <c r="K6412" s="4" t="s">
        <v>35292</v>
      </c>
      <c r="L6412" s="4" t="s">
        <v>20629</v>
      </c>
      <c r="M6412">
        <v>4.3</v>
      </c>
      <c r="N6412">
        <v>18893</v>
      </c>
      <c r="O6412">
        <v>19219</v>
      </c>
      <c r="P6412">
        <v>585</v>
      </c>
      <c r="Q6412">
        <v>123</v>
      </c>
      <c r="R6412">
        <v>330</v>
      </c>
      <c r="S6412">
        <v>2310</v>
      </c>
      <c r="T6412">
        <v>7260</v>
      </c>
      <c r="U6412">
        <v>9196</v>
      </c>
      <c r="V6412" s="4" t="s">
        <v>35293</v>
      </c>
      <c r="W6412" s="4" t="s">
        <v>13581</v>
      </c>
    </row>
    <row r="6413" spans="1:23" x14ac:dyDescent="0.3">
      <c r="A6413">
        <v>6412</v>
      </c>
      <c r="B6413">
        <v>20761374</v>
      </c>
      <c r="C6413">
        <v>20761374</v>
      </c>
      <c r="D6413">
        <v>40094032</v>
      </c>
      <c r="E6413">
        <v>14</v>
      </c>
      <c r="F6413" s="4" t="s">
        <v>20755</v>
      </c>
      <c r="G6413">
        <v>2940149543340</v>
      </c>
      <c r="H6413" s="4" t="s">
        <v>13582</v>
      </c>
      <c r="I6413">
        <v>2014</v>
      </c>
      <c r="J6413" s="4" t="s">
        <v>13583</v>
      </c>
      <c r="K6413" s="4" t="s">
        <v>35294</v>
      </c>
      <c r="L6413" s="4" t="s">
        <v>20629</v>
      </c>
      <c r="M6413">
        <v>4.13</v>
      </c>
      <c r="N6413">
        <v>25788</v>
      </c>
      <c r="O6413">
        <v>29463</v>
      </c>
      <c r="P6413">
        <v>2867</v>
      </c>
      <c r="Q6413">
        <v>454</v>
      </c>
      <c r="R6413">
        <v>1226</v>
      </c>
      <c r="S6413">
        <v>4874</v>
      </c>
      <c r="T6413">
        <v>10260</v>
      </c>
      <c r="U6413">
        <v>12649</v>
      </c>
      <c r="V6413" s="4" t="s">
        <v>35295</v>
      </c>
      <c r="W6413" s="4" t="s">
        <v>13584</v>
      </c>
    </row>
    <row r="6414" spans="1:23" x14ac:dyDescent="0.3">
      <c r="A6414">
        <v>6413</v>
      </c>
      <c r="B6414">
        <v>2924318</v>
      </c>
      <c r="C6414">
        <v>2924318</v>
      </c>
      <c r="D6414">
        <v>2951639</v>
      </c>
      <c r="E6414">
        <v>42</v>
      </c>
      <c r="F6414" s="4" t="s">
        <v>35296</v>
      </c>
      <c r="G6414">
        <v>9780374299100</v>
      </c>
      <c r="H6414" s="4" t="s">
        <v>4200</v>
      </c>
      <c r="I6414">
        <v>2008</v>
      </c>
      <c r="J6414" s="4" t="s">
        <v>13585</v>
      </c>
      <c r="K6414" s="4" t="s">
        <v>35297</v>
      </c>
      <c r="L6414" s="4" t="s">
        <v>20629</v>
      </c>
      <c r="M6414">
        <v>3.97</v>
      </c>
      <c r="N6414">
        <v>13851</v>
      </c>
      <c r="O6414">
        <v>15891</v>
      </c>
      <c r="P6414">
        <v>2608</v>
      </c>
      <c r="Q6414">
        <v>367</v>
      </c>
      <c r="R6414">
        <v>979</v>
      </c>
      <c r="S6414">
        <v>3060</v>
      </c>
      <c r="T6414">
        <v>5898</v>
      </c>
      <c r="U6414">
        <v>5587</v>
      </c>
      <c r="V6414" s="4" t="s">
        <v>35298</v>
      </c>
      <c r="W6414" s="4" t="s">
        <v>13586</v>
      </c>
    </row>
    <row r="6415" spans="1:23" x14ac:dyDescent="0.3">
      <c r="A6415">
        <v>6414</v>
      </c>
      <c r="B6415">
        <v>23647129</v>
      </c>
      <c r="C6415">
        <v>23647129</v>
      </c>
      <c r="D6415">
        <v>43254799</v>
      </c>
      <c r="E6415">
        <v>14</v>
      </c>
      <c r="F6415" s="4" t="s">
        <v>35299</v>
      </c>
      <c r="G6415">
        <v>9780718031820</v>
      </c>
      <c r="H6415" s="4" t="s">
        <v>13587</v>
      </c>
      <c r="I6415">
        <v>2015</v>
      </c>
      <c r="J6415" s="4" t="s">
        <v>13588</v>
      </c>
      <c r="K6415" s="4" t="s">
        <v>13588</v>
      </c>
      <c r="L6415" s="4" t="s">
        <v>20755</v>
      </c>
      <c r="M6415">
        <v>4.0999999999999996</v>
      </c>
      <c r="N6415">
        <v>16200</v>
      </c>
      <c r="O6415">
        <v>17427</v>
      </c>
      <c r="P6415">
        <v>1487</v>
      </c>
      <c r="Q6415">
        <v>510</v>
      </c>
      <c r="R6415">
        <v>698</v>
      </c>
      <c r="S6415">
        <v>2842</v>
      </c>
      <c r="T6415">
        <v>5828</v>
      </c>
      <c r="U6415">
        <v>7549</v>
      </c>
      <c r="V6415" s="4" t="s">
        <v>35300</v>
      </c>
      <c r="W6415" s="4" t="s">
        <v>13589</v>
      </c>
    </row>
    <row r="6416" spans="1:23" x14ac:dyDescent="0.3">
      <c r="A6416">
        <v>6415</v>
      </c>
      <c r="B6416">
        <v>16299256</v>
      </c>
      <c r="C6416">
        <v>16299256</v>
      </c>
      <c r="D6416">
        <v>22427720</v>
      </c>
      <c r="E6416">
        <v>4</v>
      </c>
      <c r="F6416" s="4" t="s">
        <v>20755</v>
      </c>
      <c r="H6416" s="4" t="s">
        <v>5811</v>
      </c>
      <c r="I6416">
        <v>2013</v>
      </c>
      <c r="J6416" s="4" t="s">
        <v>20755</v>
      </c>
      <c r="K6416" s="4" t="s">
        <v>35301</v>
      </c>
      <c r="L6416" s="4" t="s">
        <v>27104</v>
      </c>
      <c r="M6416">
        <v>4.1100000000000003</v>
      </c>
      <c r="N6416">
        <v>23295</v>
      </c>
      <c r="O6416">
        <v>23460</v>
      </c>
      <c r="P6416">
        <v>1241</v>
      </c>
      <c r="Q6416">
        <v>323</v>
      </c>
      <c r="R6416">
        <v>943</v>
      </c>
      <c r="S6416">
        <v>4125</v>
      </c>
      <c r="T6416">
        <v>8561</v>
      </c>
      <c r="U6416">
        <v>9508</v>
      </c>
      <c r="V6416" s="4" t="s">
        <v>35302</v>
      </c>
      <c r="W6416" s="4" t="s">
        <v>13590</v>
      </c>
    </row>
    <row r="6417" spans="1:23" x14ac:dyDescent="0.3">
      <c r="A6417">
        <v>6416</v>
      </c>
      <c r="B6417">
        <v>18775297</v>
      </c>
      <c r="C6417">
        <v>18775297</v>
      </c>
      <c r="D6417">
        <v>26751379</v>
      </c>
      <c r="E6417">
        <v>31</v>
      </c>
      <c r="F6417" s="4" t="s">
        <v>35303</v>
      </c>
      <c r="G6417">
        <v>9781476751800</v>
      </c>
      <c r="H6417" s="4" t="s">
        <v>2771</v>
      </c>
      <c r="I6417">
        <v>2014</v>
      </c>
      <c r="J6417" s="4" t="s">
        <v>13591</v>
      </c>
      <c r="K6417" s="4" t="s">
        <v>35304</v>
      </c>
      <c r="L6417" s="4" t="s">
        <v>20629</v>
      </c>
      <c r="M6417">
        <v>4.16</v>
      </c>
      <c r="N6417">
        <v>25337</v>
      </c>
      <c r="O6417">
        <v>28461</v>
      </c>
      <c r="P6417">
        <v>2830</v>
      </c>
      <c r="Q6417">
        <v>367</v>
      </c>
      <c r="R6417">
        <v>998</v>
      </c>
      <c r="S6417">
        <v>4374</v>
      </c>
      <c r="T6417">
        <v>10569</v>
      </c>
      <c r="U6417">
        <v>12153</v>
      </c>
      <c r="V6417" s="4" t="s">
        <v>35305</v>
      </c>
      <c r="W6417" s="4" t="s">
        <v>13592</v>
      </c>
    </row>
    <row r="6418" spans="1:23" x14ac:dyDescent="0.3">
      <c r="A6418">
        <v>6417</v>
      </c>
      <c r="B6418">
        <v>44133</v>
      </c>
      <c r="C6418">
        <v>44133</v>
      </c>
      <c r="D6418">
        <v>6302847</v>
      </c>
      <c r="E6418">
        <v>498</v>
      </c>
      <c r="F6418" s="4" t="s">
        <v>35306</v>
      </c>
      <c r="G6418">
        <v>9780521293730</v>
      </c>
      <c r="H6418" s="4" t="s">
        <v>426</v>
      </c>
      <c r="I6418">
        <v>1600</v>
      </c>
      <c r="J6418" s="4" t="s">
        <v>13593</v>
      </c>
      <c r="K6418" s="4" t="s">
        <v>13593</v>
      </c>
      <c r="L6418" s="4" t="s">
        <v>20629</v>
      </c>
      <c r="M6418">
        <v>3.69</v>
      </c>
      <c r="N6418">
        <v>15385</v>
      </c>
      <c r="O6418">
        <v>19971</v>
      </c>
      <c r="P6418">
        <v>810</v>
      </c>
      <c r="Q6418">
        <v>300</v>
      </c>
      <c r="R6418">
        <v>1692</v>
      </c>
      <c r="S6418">
        <v>6488</v>
      </c>
      <c r="T6418">
        <v>6925</v>
      </c>
      <c r="U6418">
        <v>4566</v>
      </c>
      <c r="V6418" s="4" t="s">
        <v>35307</v>
      </c>
      <c r="W6418" s="4" t="s">
        <v>13594</v>
      </c>
    </row>
    <row r="6419" spans="1:23" x14ac:dyDescent="0.3">
      <c r="A6419">
        <v>6418</v>
      </c>
      <c r="B6419">
        <v>3437328</v>
      </c>
      <c r="C6419">
        <v>3437328</v>
      </c>
      <c r="D6419">
        <v>3478338</v>
      </c>
      <c r="E6419">
        <v>38</v>
      </c>
      <c r="F6419" s="4" t="s">
        <v>35308</v>
      </c>
      <c r="G6419">
        <v>9781405088830</v>
      </c>
      <c r="H6419" s="4" t="s">
        <v>6922</v>
      </c>
      <c r="I6419">
        <v>2008</v>
      </c>
      <c r="J6419" s="4" t="s">
        <v>13595</v>
      </c>
      <c r="K6419" s="4" t="s">
        <v>13595</v>
      </c>
      <c r="L6419" s="4" t="s">
        <v>20629</v>
      </c>
      <c r="M6419">
        <v>4.24</v>
      </c>
      <c r="N6419">
        <v>13478</v>
      </c>
      <c r="O6419">
        <v>15635</v>
      </c>
      <c r="P6419">
        <v>404</v>
      </c>
      <c r="Q6419">
        <v>79</v>
      </c>
      <c r="R6419">
        <v>301</v>
      </c>
      <c r="S6419">
        <v>2098</v>
      </c>
      <c r="T6419">
        <v>6485</v>
      </c>
      <c r="U6419">
        <v>6672</v>
      </c>
      <c r="V6419" s="4" t="s">
        <v>35309</v>
      </c>
      <c r="W6419" s="4" t="s">
        <v>13596</v>
      </c>
    </row>
    <row r="6420" spans="1:23" x14ac:dyDescent="0.3">
      <c r="A6420">
        <v>6419</v>
      </c>
      <c r="B6420">
        <v>19536001</v>
      </c>
      <c r="C6420">
        <v>19536001</v>
      </c>
      <c r="D6420">
        <v>27662564</v>
      </c>
      <c r="E6420">
        <v>16</v>
      </c>
      <c r="F6420" s="4" t="s">
        <v>35310</v>
      </c>
      <c r="G6420">
        <v>9781607069460</v>
      </c>
      <c r="H6420" s="4" t="s">
        <v>13597</v>
      </c>
      <c r="I6420">
        <v>2014</v>
      </c>
      <c r="J6420" s="4" t="s">
        <v>13598</v>
      </c>
      <c r="K6420" s="4" t="s">
        <v>35311</v>
      </c>
      <c r="L6420" s="4" t="s">
        <v>20629</v>
      </c>
      <c r="M6420">
        <v>3.99</v>
      </c>
      <c r="N6420">
        <v>22017</v>
      </c>
      <c r="O6420">
        <v>22260</v>
      </c>
      <c r="P6420">
        <v>2421</v>
      </c>
      <c r="Q6420">
        <v>499</v>
      </c>
      <c r="R6420">
        <v>1208</v>
      </c>
      <c r="S6420">
        <v>4284</v>
      </c>
      <c r="T6420">
        <v>8354</v>
      </c>
      <c r="U6420">
        <v>7915</v>
      </c>
      <c r="V6420" s="4" t="s">
        <v>35312</v>
      </c>
      <c r="W6420" s="4" t="s">
        <v>13599</v>
      </c>
    </row>
    <row r="6421" spans="1:23" x14ac:dyDescent="0.3">
      <c r="A6421">
        <v>6420</v>
      </c>
      <c r="B6421">
        <v>31157</v>
      </c>
      <c r="C6421">
        <v>31157</v>
      </c>
      <c r="D6421">
        <v>835713</v>
      </c>
      <c r="E6421">
        <v>25</v>
      </c>
      <c r="F6421" s="4" t="s">
        <v>35313</v>
      </c>
      <c r="G6421">
        <v>9780842361930</v>
      </c>
      <c r="H6421" s="4" t="s">
        <v>1299</v>
      </c>
      <c r="I6421">
        <v>2003</v>
      </c>
      <c r="J6421" s="4" t="s">
        <v>13600</v>
      </c>
      <c r="K6421" s="4" t="s">
        <v>35314</v>
      </c>
      <c r="L6421" s="4" t="s">
        <v>20629</v>
      </c>
      <c r="M6421">
        <v>4.18</v>
      </c>
      <c r="N6421">
        <v>13412</v>
      </c>
      <c r="O6421">
        <v>13831</v>
      </c>
      <c r="P6421">
        <v>187</v>
      </c>
      <c r="Q6421">
        <v>403</v>
      </c>
      <c r="R6421">
        <v>600</v>
      </c>
      <c r="S6421">
        <v>2168</v>
      </c>
      <c r="T6421">
        <v>3563</v>
      </c>
      <c r="U6421">
        <v>7097</v>
      </c>
      <c r="V6421" s="4" t="s">
        <v>20722</v>
      </c>
      <c r="W6421" s="4" t="s">
        <v>103</v>
      </c>
    </row>
    <row r="6422" spans="1:23" x14ac:dyDescent="0.3">
      <c r="A6422">
        <v>6421</v>
      </c>
      <c r="B6422">
        <v>16070143</v>
      </c>
      <c r="C6422">
        <v>16070143</v>
      </c>
      <c r="D6422">
        <v>21862443</v>
      </c>
      <c r="E6422">
        <v>61</v>
      </c>
      <c r="F6422" s="4" t="s">
        <v>35315</v>
      </c>
      <c r="G6422">
        <v>9780375990690</v>
      </c>
      <c r="H6422" s="4" t="s">
        <v>612</v>
      </c>
      <c r="I6422">
        <v>2013</v>
      </c>
      <c r="J6422" s="4" t="s">
        <v>13601</v>
      </c>
      <c r="K6422" s="4" t="s">
        <v>35316</v>
      </c>
      <c r="L6422" s="4" t="s">
        <v>20629</v>
      </c>
      <c r="M6422">
        <v>3.65</v>
      </c>
      <c r="N6422">
        <v>18998</v>
      </c>
      <c r="O6422">
        <v>21248</v>
      </c>
      <c r="P6422">
        <v>2318</v>
      </c>
      <c r="Q6422">
        <v>1120</v>
      </c>
      <c r="R6422">
        <v>2291</v>
      </c>
      <c r="S6422">
        <v>5560</v>
      </c>
      <c r="T6422">
        <v>6187</v>
      </c>
      <c r="U6422">
        <v>6090</v>
      </c>
      <c r="V6422" s="4" t="s">
        <v>35317</v>
      </c>
      <c r="W6422" s="4" t="s">
        <v>13602</v>
      </c>
    </row>
    <row r="6423" spans="1:23" x14ac:dyDescent="0.3">
      <c r="A6423">
        <v>6422</v>
      </c>
      <c r="B6423">
        <v>6495359</v>
      </c>
      <c r="C6423">
        <v>6495359</v>
      </c>
      <c r="D6423">
        <v>6686808</v>
      </c>
      <c r="E6423">
        <v>71</v>
      </c>
      <c r="F6423" s="4" t="s">
        <v>35318</v>
      </c>
      <c r="G6423">
        <v>9780399156400</v>
      </c>
      <c r="H6423" s="4" t="s">
        <v>1311</v>
      </c>
      <c r="I6423">
        <v>2009</v>
      </c>
      <c r="J6423" s="4" t="s">
        <v>13603</v>
      </c>
      <c r="K6423" s="4" t="s">
        <v>35319</v>
      </c>
      <c r="L6423" s="4" t="s">
        <v>20637</v>
      </c>
      <c r="M6423">
        <v>3.67</v>
      </c>
      <c r="N6423">
        <v>16388</v>
      </c>
      <c r="O6423">
        <v>18371</v>
      </c>
      <c r="P6423">
        <v>1250</v>
      </c>
      <c r="Q6423">
        <v>579</v>
      </c>
      <c r="R6423">
        <v>1766</v>
      </c>
      <c r="S6423">
        <v>5390</v>
      </c>
      <c r="T6423">
        <v>5965</v>
      </c>
      <c r="U6423">
        <v>4671</v>
      </c>
      <c r="V6423" s="4" t="s">
        <v>20722</v>
      </c>
      <c r="W6423" s="4" t="s">
        <v>103</v>
      </c>
    </row>
    <row r="6424" spans="1:23" x14ac:dyDescent="0.3">
      <c r="A6424">
        <v>6423</v>
      </c>
      <c r="B6424">
        <v>20443235</v>
      </c>
      <c r="C6424">
        <v>20443235</v>
      </c>
      <c r="D6424">
        <v>31175868</v>
      </c>
      <c r="E6424">
        <v>17</v>
      </c>
      <c r="F6424" s="4" t="s">
        <v>35320</v>
      </c>
      <c r="G6424">
        <v>9780374384740</v>
      </c>
      <c r="H6424" s="4" t="s">
        <v>5748</v>
      </c>
      <c r="I6424">
        <v>2016</v>
      </c>
      <c r="J6424" s="4" t="s">
        <v>13604</v>
      </c>
      <c r="K6424" s="4" t="s">
        <v>35321</v>
      </c>
      <c r="L6424" s="4" t="s">
        <v>20629</v>
      </c>
      <c r="M6424">
        <v>4.29</v>
      </c>
      <c r="N6424">
        <v>23125</v>
      </c>
      <c r="O6424">
        <v>25825</v>
      </c>
      <c r="P6424">
        <v>4447</v>
      </c>
      <c r="Q6424">
        <v>184</v>
      </c>
      <c r="R6424">
        <v>638</v>
      </c>
      <c r="S6424">
        <v>3379</v>
      </c>
      <c r="T6424">
        <v>8968</v>
      </c>
      <c r="U6424">
        <v>12656</v>
      </c>
      <c r="V6424" s="4" t="s">
        <v>35322</v>
      </c>
      <c r="W6424" s="4" t="s">
        <v>13605</v>
      </c>
    </row>
    <row r="6425" spans="1:23" x14ac:dyDescent="0.3">
      <c r="A6425">
        <v>6424</v>
      </c>
      <c r="B6425">
        <v>17377032</v>
      </c>
      <c r="C6425">
        <v>17377032</v>
      </c>
      <c r="D6425">
        <v>24167516</v>
      </c>
      <c r="E6425">
        <v>15</v>
      </c>
      <c r="F6425" s="4" t="s">
        <v>20755</v>
      </c>
      <c r="H6425" s="4" t="s">
        <v>5214</v>
      </c>
      <c r="I6425">
        <v>2013</v>
      </c>
      <c r="J6425" s="4" t="s">
        <v>20755</v>
      </c>
      <c r="K6425" s="4" t="s">
        <v>35323</v>
      </c>
      <c r="L6425" s="4" t="s">
        <v>20629</v>
      </c>
      <c r="M6425">
        <v>4.33</v>
      </c>
      <c r="N6425">
        <v>27420</v>
      </c>
      <c r="O6425">
        <v>27727</v>
      </c>
      <c r="P6425">
        <v>2173</v>
      </c>
      <c r="Q6425">
        <v>364</v>
      </c>
      <c r="R6425">
        <v>828</v>
      </c>
      <c r="S6425">
        <v>3154</v>
      </c>
      <c r="T6425">
        <v>8454</v>
      </c>
      <c r="U6425">
        <v>14927</v>
      </c>
      <c r="V6425" s="4" t="s">
        <v>35324</v>
      </c>
      <c r="W6425" s="4" t="s">
        <v>13606</v>
      </c>
    </row>
    <row r="6426" spans="1:23" x14ac:dyDescent="0.3">
      <c r="A6426">
        <v>6425</v>
      </c>
      <c r="B6426">
        <v>77449</v>
      </c>
      <c r="C6426">
        <v>77449</v>
      </c>
      <c r="D6426">
        <v>74826</v>
      </c>
      <c r="E6426">
        <v>15</v>
      </c>
      <c r="F6426" s="4" t="s">
        <v>35325</v>
      </c>
      <c r="G6426">
        <v>9780345382850</v>
      </c>
      <c r="H6426" s="4" t="s">
        <v>13607</v>
      </c>
      <c r="I6426">
        <v>1985</v>
      </c>
      <c r="J6426" s="4" t="s">
        <v>13608</v>
      </c>
      <c r="K6426" s="4" t="s">
        <v>35326</v>
      </c>
      <c r="L6426" s="4" t="s">
        <v>20629</v>
      </c>
      <c r="M6426">
        <v>4.3</v>
      </c>
      <c r="N6426">
        <v>16205</v>
      </c>
      <c r="O6426">
        <v>17444</v>
      </c>
      <c r="P6426">
        <v>1146</v>
      </c>
      <c r="Q6426">
        <v>205</v>
      </c>
      <c r="R6426">
        <v>422</v>
      </c>
      <c r="S6426">
        <v>2190</v>
      </c>
      <c r="T6426">
        <v>5732</v>
      </c>
      <c r="U6426">
        <v>8895</v>
      </c>
      <c r="V6426" s="4" t="s">
        <v>35327</v>
      </c>
      <c r="W6426" s="4" t="s">
        <v>13609</v>
      </c>
    </row>
    <row r="6427" spans="1:23" x14ac:dyDescent="0.3">
      <c r="A6427">
        <v>6426</v>
      </c>
      <c r="B6427">
        <v>9762</v>
      </c>
      <c r="C6427">
        <v>9762</v>
      </c>
      <c r="D6427">
        <v>2919169</v>
      </c>
      <c r="E6427">
        <v>30</v>
      </c>
      <c r="F6427" s="4" t="s">
        <v>35328</v>
      </c>
      <c r="G6427">
        <v>9781400045370</v>
      </c>
      <c r="H6427" s="4" t="s">
        <v>13610</v>
      </c>
      <c r="I6427">
        <v>2002</v>
      </c>
      <c r="J6427" s="4" t="s">
        <v>13611</v>
      </c>
      <c r="K6427" s="4" t="s">
        <v>13611</v>
      </c>
      <c r="L6427" s="4" t="s">
        <v>20755</v>
      </c>
      <c r="M6427">
        <v>4.1500000000000004</v>
      </c>
      <c r="N6427">
        <v>12568</v>
      </c>
      <c r="O6427">
        <v>13153</v>
      </c>
      <c r="P6427">
        <v>612</v>
      </c>
      <c r="Q6427">
        <v>317</v>
      </c>
      <c r="R6427">
        <v>600</v>
      </c>
      <c r="S6427">
        <v>2158</v>
      </c>
      <c r="T6427">
        <v>3782</v>
      </c>
      <c r="U6427">
        <v>6296</v>
      </c>
      <c r="V6427" s="4" t="s">
        <v>20722</v>
      </c>
      <c r="W6427" s="4" t="s">
        <v>103</v>
      </c>
    </row>
    <row r="6428" spans="1:23" x14ac:dyDescent="0.3">
      <c r="A6428">
        <v>6427</v>
      </c>
      <c r="B6428">
        <v>11824</v>
      </c>
      <c r="C6428">
        <v>11824</v>
      </c>
      <c r="D6428">
        <v>14213</v>
      </c>
      <c r="E6428">
        <v>38</v>
      </c>
      <c r="F6428" s="4" t="s">
        <v>35329</v>
      </c>
      <c r="G6428">
        <v>9780060521230</v>
      </c>
      <c r="H6428" s="4" t="s">
        <v>35330</v>
      </c>
      <c r="I6428">
        <v>1986</v>
      </c>
      <c r="J6428" s="4" t="s">
        <v>13613</v>
      </c>
      <c r="K6428" s="4" t="s">
        <v>13613</v>
      </c>
      <c r="L6428" s="4" t="s">
        <v>20629</v>
      </c>
      <c r="M6428">
        <v>3.54</v>
      </c>
      <c r="N6428">
        <v>18090</v>
      </c>
      <c r="O6428">
        <v>19391</v>
      </c>
      <c r="P6428">
        <v>1132</v>
      </c>
      <c r="Q6428">
        <v>650</v>
      </c>
      <c r="R6428">
        <v>2050</v>
      </c>
      <c r="S6428">
        <v>6733</v>
      </c>
      <c r="T6428">
        <v>6106</v>
      </c>
      <c r="U6428">
        <v>3852</v>
      </c>
      <c r="V6428" s="4" t="s">
        <v>20722</v>
      </c>
      <c r="W6428" s="4" t="s">
        <v>103</v>
      </c>
    </row>
    <row r="6429" spans="1:23" x14ac:dyDescent="0.3">
      <c r="A6429">
        <v>6428</v>
      </c>
      <c r="B6429">
        <v>31538635</v>
      </c>
      <c r="C6429">
        <v>31538635</v>
      </c>
      <c r="D6429">
        <v>52885176</v>
      </c>
      <c r="E6429">
        <v>18</v>
      </c>
      <c r="F6429" s="4" t="s">
        <v>35331</v>
      </c>
      <c r="G6429">
        <v>9781781106280</v>
      </c>
      <c r="H6429" s="4" t="s">
        <v>13614</v>
      </c>
      <c r="I6429">
        <v>2016</v>
      </c>
      <c r="J6429" s="4" t="s">
        <v>13615</v>
      </c>
      <c r="K6429" s="4" t="s">
        <v>35332</v>
      </c>
      <c r="L6429" s="4" t="s">
        <v>20629</v>
      </c>
      <c r="M6429">
        <v>4.22</v>
      </c>
      <c r="N6429">
        <v>16285</v>
      </c>
      <c r="O6429">
        <v>24805</v>
      </c>
      <c r="P6429">
        <v>1743</v>
      </c>
      <c r="Q6429">
        <v>636</v>
      </c>
      <c r="R6429">
        <v>713</v>
      </c>
      <c r="S6429">
        <v>3498</v>
      </c>
      <c r="T6429">
        <v>7555</v>
      </c>
      <c r="U6429">
        <v>12403</v>
      </c>
      <c r="V6429" s="4" t="s">
        <v>35333</v>
      </c>
      <c r="W6429" s="4" t="s">
        <v>13616</v>
      </c>
    </row>
    <row r="6430" spans="1:23" x14ac:dyDescent="0.3">
      <c r="A6430">
        <v>6429</v>
      </c>
      <c r="B6430">
        <v>48811</v>
      </c>
      <c r="C6430">
        <v>48811</v>
      </c>
      <c r="D6430">
        <v>47752</v>
      </c>
      <c r="E6430">
        <v>4</v>
      </c>
      <c r="F6430" s="4" t="s">
        <v>35334</v>
      </c>
      <c r="G6430">
        <v>9780448445860</v>
      </c>
      <c r="H6430" s="4" t="s">
        <v>13617</v>
      </c>
      <c r="J6430" s="4" t="s">
        <v>13618</v>
      </c>
      <c r="K6430" s="4" t="s">
        <v>35335</v>
      </c>
      <c r="L6430" s="4" t="s">
        <v>20629</v>
      </c>
      <c r="M6430">
        <v>4.1900000000000004</v>
      </c>
      <c r="N6430">
        <v>16743</v>
      </c>
      <c r="O6430">
        <v>16810</v>
      </c>
      <c r="P6430">
        <v>360</v>
      </c>
      <c r="Q6430">
        <v>273</v>
      </c>
      <c r="R6430">
        <v>541</v>
      </c>
      <c r="S6430">
        <v>2897</v>
      </c>
      <c r="T6430">
        <v>5116</v>
      </c>
      <c r="U6430">
        <v>7983</v>
      </c>
      <c r="V6430" s="4" t="s">
        <v>20722</v>
      </c>
      <c r="W6430" s="4" t="s">
        <v>103</v>
      </c>
    </row>
    <row r="6431" spans="1:23" x14ac:dyDescent="0.3">
      <c r="A6431">
        <v>6430</v>
      </c>
      <c r="B6431">
        <v>275245</v>
      </c>
      <c r="C6431">
        <v>275245</v>
      </c>
      <c r="D6431">
        <v>266906</v>
      </c>
      <c r="E6431">
        <v>5</v>
      </c>
      <c r="F6431" s="4" t="s">
        <v>35336</v>
      </c>
      <c r="G6431">
        <v>9781593080780</v>
      </c>
      <c r="H6431" s="4" t="s">
        <v>13619</v>
      </c>
      <c r="I6431">
        <v>2004</v>
      </c>
      <c r="J6431" s="4" t="s">
        <v>13620</v>
      </c>
      <c r="K6431" s="4" t="s">
        <v>13620</v>
      </c>
      <c r="L6431" s="4" t="s">
        <v>20637</v>
      </c>
      <c r="M6431">
        <v>4.01</v>
      </c>
      <c r="N6431">
        <v>16568</v>
      </c>
      <c r="O6431">
        <v>16588</v>
      </c>
      <c r="P6431">
        <v>37</v>
      </c>
      <c r="Q6431">
        <v>219</v>
      </c>
      <c r="R6431">
        <v>679</v>
      </c>
      <c r="S6431">
        <v>3827</v>
      </c>
      <c r="T6431">
        <v>5784</v>
      </c>
      <c r="U6431">
        <v>6079</v>
      </c>
      <c r="V6431" s="4" t="s">
        <v>20722</v>
      </c>
      <c r="W6431" s="4" t="s">
        <v>103</v>
      </c>
    </row>
    <row r="6432" spans="1:23" x14ac:dyDescent="0.3">
      <c r="A6432">
        <v>6431</v>
      </c>
      <c r="B6432">
        <v>35430</v>
      </c>
      <c r="C6432">
        <v>35430</v>
      </c>
      <c r="D6432">
        <v>1330495</v>
      </c>
      <c r="E6432">
        <v>25</v>
      </c>
      <c r="F6432" s="4" t="s">
        <v>35337</v>
      </c>
      <c r="G6432">
        <v>9780345477360</v>
      </c>
      <c r="H6432" s="4" t="s">
        <v>13621</v>
      </c>
      <c r="I6432">
        <v>2006</v>
      </c>
      <c r="J6432" s="4" t="s">
        <v>20755</v>
      </c>
      <c r="K6432" s="4" t="s">
        <v>35338</v>
      </c>
      <c r="L6432" s="4" t="s">
        <v>20629</v>
      </c>
      <c r="M6432">
        <v>4.25</v>
      </c>
      <c r="N6432">
        <v>13197</v>
      </c>
      <c r="O6432">
        <v>14850</v>
      </c>
      <c r="P6432">
        <v>803</v>
      </c>
      <c r="Q6432">
        <v>77</v>
      </c>
      <c r="R6432">
        <v>428</v>
      </c>
      <c r="S6432">
        <v>2194</v>
      </c>
      <c r="T6432">
        <v>5176</v>
      </c>
      <c r="U6432">
        <v>6975</v>
      </c>
      <c r="V6432" s="4" t="s">
        <v>20722</v>
      </c>
      <c r="W6432" s="4" t="s">
        <v>103</v>
      </c>
    </row>
    <row r="6433" spans="1:23" x14ac:dyDescent="0.3">
      <c r="A6433">
        <v>6432</v>
      </c>
      <c r="B6433">
        <v>23743603</v>
      </c>
      <c r="C6433">
        <v>23743603</v>
      </c>
      <c r="D6433">
        <v>42367516</v>
      </c>
      <c r="E6433">
        <v>4</v>
      </c>
      <c r="F6433" s="4" t="s">
        <v>20755</v>
      </c>
      <c r="H6433" s="4" t="s">
        <v>13622</v>
      </c>
      <c r="I6433">
        <v>2015</v>
      </c>
      <c r="J6433" s="4" t="s">
        <v>20755</v>
      </c>
      <c r="K6433" s="4" t="s">
        <v>35339</v>
      </c>
      <c r="L6433" s="4" t="s">
        <v>21061</v>
      </c>
      <c r="M6433">
        <v>3.34</v>
      </c>
      <c r="N6433">
        <v>14295</v>
      </c>
      <c r="O6433">
        <v>14363</v>
      </c>
      <c r="P6433">
        <v>1605</v>
      </c>
      <c r="Q6433">
        <v>969</v>
      </c>
      <c r="R6433">
        <v>2176</v>
      </c>
      <c r="S6433">
        <v>4635</v>
      </c>
      <c r="T6433">
        <v>4210</v>
      </c>
      <c r="U6433">
        <v>2373</v>
      </c>
      <c r="V6433" s="4" t="s">
        <v>35340</v>
      </c>
      <c r="W6433" s="4" t="s">
        <v>13623</v>
      </c>
    </row>
    <row r="6434" spans="1:23" x14ac:dyDescent="0.3">
      <c r="A6434">
        <v>6433</v>
      </c>
      <c r="B6434">
        <v>10401084</v>
      </c>
      <c r="C6434">
        <v>10401084</v>
      </c>
      <c r="D6434">
        <v>15305022</v>
      </c>
      <c r="E6434">
        <v>18</v>
      </c>
      <c r="F6434" s="4" t="s">
        <v>35341</v>
      </c>
      <c r="G6434">
        <v>9780758272810</v>
      </c>
      <c r="H6434" s="4" t="s">
        <v>13624</v>
      </c>
      <c r="I6434">
        <v>2012</v>
      </c>
      <c r="J6434" s="4" t="s">
        <v>13625</v>
      </c>
      <c r="K6434" s="4" t="s">
        <v>35342</v>
      </c>
      <c r="L6434" s="4" t="s">
        <v>20637</v>
      </c>
      <c r="M6434">
        <v>3.96</v>
      </c>
      <c r="N6434">
        <v>21281</v>
      </c>
      <c r="O6434">
        <v>22950</v>
      </c>
      <c r="P6434">
        <v>2281</v>
      </c>
      <c r="Q6434">
        <v>529</v>
      </c>
      <c r="R6434">
        <v>1220</v>
      </c>
      <c r="S6434">
        <v>4722</v>
      </c>
      <c r="T6434">
        <v>8619</v>
      </c>
      <c r="U6434">
        <v>7860</v>
      </c>
      <c r="V6434" s="4" t="s">
        <v>35343</v>
      </c>
      <c r="W6434" s="4" t="s">
        <v>13626</v>
      </c>
    </row>
    <row r="6435" spans="1:23" x14ac:dyDescent="0.3">
      <c r="A6435">
        <v>6434</v>
      </c>
      <c r="B6435">
        <v>9462775</v>
      </c>
      <c r="C6435">
        <v>9462775</v>
      </c>
      <c r="D6435">
        <v>7269956</v>
      </c>
      <c r="E6435">
        <v>12</v>
      </c>
      <c r="F6435" s="4" t="s">
        <v>35344</v>
      </c>
      <c r="G6435">
        <v>9780061976800</v>
      </c>
      <c r="H6435" s="4" t="s">
        <v>3928</v>
      </c>
      <c r="I6435">
        <v>2011</v>
      </c>
      <c r="J6435" s="4" t="s">
        <v>13627</v>
      </c>
      <c r="K6435" s="4" t="s">
        <v>35345</v>
      </c>
      <c r="L6435" s="4" t="s">
        <v>20637</v>
      </c>
      <c r="M6435">
        <v>3.86</v>
      </c>
      <c r="N6435">
        <v>19275</v>
      </c>
      <c r="O6435">
        <v>20354</v>
      </c>
      <c r="P6435">
        <v>1499</v>
      </c>
      <c r="Q6435">
        <v>329</v>
      </c>
      <c r="R6435">
        <v>1224</v>
      </c>
      <c r="S6435">
        <v>5321</v>
      </c>
      <c r="T6435">
        <v>7518</v>
      </c>
      <c r="U6435">
        <v>5962</v>
      </c>
      <c r="V6435" s="4" t="s">
        <v>35346</v>
      </c>
      <c r="W6435" s="4" t="s">
        <v>13628</v>
      </c>
    </row>
    <row r="6436" spans="1:23" x14ac:dyDescent="0.3">
      <c r="A6436">
        <v>6435</v>
      </c>
      <c r="B6436">
        <v>16884</v>
      </c>
      <c r="C6436">
        <v>16884</v>
      </c>
      <c r="D6436">
        <v>105195</v>
      </c>
      <c r="E6436">
        <v>18</v>
      </c>
      <c r="F6436" s="4" t="s">
        <v>35347</v>
      </c>
      <c r="G6436">
        <v>9780684813780</v>
      </c>
      <c r="H6436" s="4" t="s">
        <v>13629</v>
      </c>
      <c r="I6436">
        <v>1986</v>
      </c>
      <c r="J6436" s="4" t="s">
        <v>13630</v>
      </c>
      <c r="K6436" s="4" t="s">
        <v>13630</v>
      </c>
      <c r="L6436" s="4" t="s">
        <v>20629</v>
      </c>
      <c r="M6436">
        <v>4.32</v>
      </c>
      <c r="N6436">
        <v>12201</v>
      </c>
      <c r="O6436">
        <v>13304</v>
      </c>
      <c r="P6436">
        <v>667</v>
      </c>
      <c r="Q6436">
        <v>155</v>
      </c>
      <c r="R6436">
        <v>390</v>
      </c>
      <c r="S6436">
        <v>1672</v>
      </c>
      <c r="T6436">
        <v>3900</v>
      </c>
      <c r="U6436">
        <v>7187</v>
      </c>
      <c r="V6436" s="4" t="s">
        <v>20722</v>
      </c>
      <c r="W6436" s="4" t="s">
        <v>103</v>
      </c>
    </row>
    <row r="6437" spans="1:23" x14ac:dyDescent="0.3">
      <c r="A6437">
        <v>6436</v>
      </c>
      <c r="B6437">
        <v>7979073</v>
      </c>
      <c r="C6437">
        <v>7979073</v>
      </c>
      <c r="D6437">
        <v>12348314</v>
      </c>
      <c r="E6437">
        <v>57</v>
      </c>
      <c r="F6437" s="4" t="s">
        <v>35348</v>
      </c>
      <c r="G6437">
        <v>9781409113970</v>
      </c>
      <c r="H6437" s="4" t="s">
        <v>3886</v>
      </c>
      <c r="I6437">
        <v>2010</v>
      </c>
      <c r="J6437" s="4" t="s">
        <v>13631</v>
      </c>
      <c r="K6437" s="4" t="s">
        <v>13631</v>
      </c>
      <c r="L6437" s="4" t="s">
        <v>20629</v>
      </c>
      <c r="M6437">
        <v>3.78</v>
      </c>
      <c r="N6437">
        <v>15606</v>
      </c>
      <c r="O6437">
        <v>18971</v>
      </c>
      <c r="P6437">
        <v>2201</v>
      </c>
      <c r="Q6437">
        <v>218</v>
      </c>
      <c r="R6437">
        <v>1131</v>
      </c>
      <c r="S6437">
        <v>5575</v>
      </c>
      <c r="T6437">
        <v>7730</v>
      </c>
      <c r="U6437">
        <v>4317</v>
      </c>
      <c r="V6437" s="4" t="s">
        <v>20722</v>
      </c>
      <c r="W6437" s="4" t="s">
        <v>103</v>
      </c>
    </row>
    <row r="6438" spans="1:23" x14ac:dyDescent="0.3">
      <c r="A6438">
        <v>6437</v>
      </c>
      <c r="B6438">
        <v>95607</v>
      </c>
      <c r="C6438">
        <v>95607</v>
      </c>
      <c r="D6438">
        <v>1832796</v>
      </c>
      <c r="E6438">
        <v>22</v>
      </c>
      <c r="F6438" s="4" t="s">
        <v>35349</v>
      </c>
      <c r="G6438">
        <v>31809014745</v>
      </c>
      <c r="H6438" s="4" t="s">
        <v>1298</v>
      </c>
      <c r="I6438">
        <v>2000</v>
      </c>
      <c r="J6438" s="4" t="s">
        <v>13632</v>
      </c>
      <c r="K6438" s="4" t="s">
        <v>13632</v>
      </c>
      <c r="L6438" s="4" t="s">
        <v>20755</v>
      </c>
      <c r="M6438">
        <v>4.26</v>
      </c>
      <c r="N6438">
        <v>14441</v>
      </c>
      <c r="O6438">
        <v>14639</v>
      </c>
      <c r="P6438">
        <v>393</v>
      </c>
      <c r="Q6438">
        <v>98</v>
      </c>
      <c r="R6438">
        <v>356</v>
      </c>
      <c r="S6438">
        <v>2275</v>
      </c>
      <c r="T6438">
        <v>4864</v>
      </c>
      <c r="U6438">
        <v>7046</v>
      </c>
      <c r="V6438" s="4" t="s">
        <v>20722</v>
      </c>
      <c r="W6438" s="4" t="s">
        <v>103</v>
      </c>
    </row>
    <row r="6439" spans="1:23" x14ac:dyDescent="0.3">
      <c r="A6439">
        <v>6438</v>
      </c>
      <c r="B6439">
        <v>92254</v>
      </c>
      <c r="C6439">
        <v>92254</v>
      </c>
      <c r="D6439">
        <v>18633756</v>
      </c>
      <c r="E6439">
        <v>5</v>
      </c>
      <c r="F6439" s="4" t="s">
        <v>35350</v>
      </c>
      <c r="G6439">
        <v>9781559360740</v>
      </c>
      <c r="H6439" s="4" t="s">
        <v>12809</v>
      </c>
      <c r="I6439">
        <v>1993</v>
      </c>
      <c r="J6439" s="4" t="s">
        <v>20755</v>
      </c>
      <c r="K6439" s="4" t="s">
        <v>35351</v>
      </c>
      <c r="L6439" s="4" t="s">
        <v>20637</v>
      </c>
      <c r="M6439">
        <v>4.26</v>
      </c>
      <c r="N6439">
        <v>16498</v>
      </c>
      <c r="O6439">
        <v>16565</v>
      </c>
      <c r="P6439">
        <v>147</v>
      </c>
      <c r="Q6439">
        <v>370</v>
      </c>
      <c r="R6439">
        <v>648</v>
      </c>
      <c r="S6439">
        <v>2158</v>
      </c>
      <c r="T6439">
        <v>4465</v>
      </c>
      <c r="U6439">
        <v>8924</v>
      </c>
      <c r="V6439" s="4" t="s">
        <v>35352</v>
      </c>
      <c r="W6439" s="4" t="s">
        <v>13633</v>
      </c>
    </row>
    <row r="6440" spans="1:23" x14ac:dyDescent="0.3">
      <c r="A6440">
        <v>6439</v>
      </c>
      <c r="B6440">
        <v>92373</v>
      </c>
      <c r="C6440">
        <v>92373</v>
      </c>
      <c r="D6440">
        <v>2448682</v>
      </c>
      <c r="E6440">
        <v>81</v>
      </c>
      <c r="F6440" s="4" t="s">
        <v>35353</v>
      </c>
      <c r="G6440">
        <v>9780330348380</v>
      </c>
      <c r="H6440" s="4" t="s">
        <v>398</v>
      </c>
      <c r="I6440">
        <v>1996</v>
      </c>
      <c r="J6440" s="4" t="s">
        <v>13634</v>
      </c>
      <c r="K6440" s="4" t="s">
        <v>13634</v>
      </c>
      <c r="L6440" s="4" t="s">
        <v>21061</v>
      </c>
      <c r="M6440">
        <v>3.64</v>
      </c>
      <c r="N6440">
        <v>14499</v>
      </c>
      <c r="O6440">
        <v>17990</v>
      </c>
      <c r="P6440">
        <v>767</v>
      </c>
      <c r="Q6440">
        <v>346</v>
      </c>
      <c r="R6440">
        <v>1576</v>
      </c>
      <c r="S6440">
        <v>5845</v>
      </c>
      <c r="T6440">
        <v>6593</v>
      </c>
      <c r="U6440">
        <v>3630</v>
      </c>
      <c r="V6440" s="4" t="s">
        <v>20722</v>
      </c>
      <c r="W6440" s="4" t="s">
        <v>103</v>
      </c>
    </row>
    <row r="6441" spans="1:23" x14ac:dyDescent="0.3">
      <c r="A6441">
        <v>6440</v>
      </c>
      <c r="B6441">
        <v>99219</v>
      </c>
      <c r="C6441">
        <v>99219</v>
      </c>
      <c r="D6441">
        <v>1278722</v>
      </c>
      <c r="E6441">
        <v>45</v>
      </c>
      <c r="F6441" s="4" t="s">
        <v>35354</v>
      </c>
      <c r="G6441">
        <v>9780765340770</v>
      </c>
      <c r="H6441" s="4" t="s">
        <v>13153</v>
      </c>
      <c r="I6441">
        <v>2002</v>
      </c>
      <c r="J6441" s="4" t="s">
        <v>13635</v>
      </c>
      <c r="K6441" s="4" t="s">
        <v>35355</v>
      </c>
      <c r="L6441" s="4" t="s">
        <v>20629</v>
      </c>
      <c r="M6441">
        <v>3.57</v>
      </c>
      <c r="N6441">
        <v>14868</v>
      </c>
      <c r="O6441">
        <v>15853</v>
      </c>
      <c r="P6441">
        <v>424</v>
      </c>
      <c r="Q6441">
        <v>993</v>
      </c>
      <c r="R6441">
        <v>1695</v>
      </c>
      <c r="S6441">
        <v>4320</v>
      </c>
      <c r="T6441">
        <v>5026</v>
      </c>
      <c r="U6441">
        <v>3819</v>
      </c>
      <c r="V6441" s="4" t="s">
        <v>20722</v>
      </c>
      <c r="W6441" s="4" t="s">
        <v>103</v>
      </c>
    </row>
    <row r="6442" spans="1:23" x14ac:dyDescent="0.3">
      <c r="A6442">
        <v>6441</v>
      </c>
      <c r="B6442">
        <v>181206</v>
      </c>
      <c r="C6442">
        <v>181206</v>
      </c>
      <c r="D6442">
        <v>175093</v>
      </c>
      <c r="E6442">
        <v>46</v>
      </c>
      <c r="F6442" s="4" t="s">
        <v>35356</v>
      </c>
      <c r="G6442">
        <v>9780385491750</v>
      </c>
      <c r="H6442" s="4" t="s">
        <v>13636</v>
      </c>
      <c r="I6442">
        <v>1950</v>
      </c>
      <c r="J6442" s="4" t="s">
        <v>13637</v>
      </c>
      <c r="K6442" s="4" t="s">
        <v>35357</v>
      </c>
      <c r="L6442" s="4" t="s">
        <v>20755</v>
      </c>
      <c r="M6442">
        <v>3.99</v>
      </c>
      <c r="N6442">
        <v>13241</v>
      </c>
      <c r="O6442">
        <v>13524</v>
      </c>
      <c r="P6442">
        <v>273</v>
      </c>
      <c r="Q6442">
        <v>243</v>
      </c>
      <c r="R6442">
        <v>633</v>
      </c>
      <c r="S6442">
        <v>2906</v>
      </c>
      <c r="T6442">
        <v>4915</v>
      </c>
      <c r="U6442">
        <v>4827</v>
      </c>
      <c r="V6442" s="4" t="s">
        <v>20722</v>
      </c>
      <c r="W6442" s="4" t="s">
        <v>103</v>
      </c>
    </row>
    <row r="6443" spans="1:23" x14ac:dyDescent="0.3">
      <c r="A6443">
        <v>6442</v>
      </c>
      <c r="B6443">
        <v>782580</v>
      </c>
      <c r="C6443">
        <v>782580</v>
      </c>
      <c r="D6443">
        <v>768593</v>
      </c>
      <c r="E6443">
        <v>6</v>
      </c>
      <c r="F6443" s="4" t="s">
        <v>35358</v>
      </c>
      <c r="G6443">
        <v>9780385152140</v>
      </c>
      <c r="H6443" s="4" t="s">
        <v>13638</v>
      </c>
      <c r="I6443">
        <v>1965</v>
      </c>
      <c r="J6443" s="4" t="s">
        <v>13639</v>
      </c>
      <c r="K6443" s="4" t="s">
        <v>35359</v>
      </c>
      <c r="L6443" s="4" t="s">
        <v>20637</v>
      </c>
      <c r="M6443">
        <v>4.2300000000000004</v>
      </c>
      <c r="N6443">
        <v>14157</v>
      </c>
      <c r="O6443">
        <v>14239</v>
      </c>
      <c r="P6443">
        <v>70</v>
      </c>
      <c r="Q6443">
        <v>129</v>
      </c>
      <c r="R6443">
        <v>454</v>
      </c>
      <c r="S6443">
        <v>2357</v>
      </c>
      <c r="T6443">
        <v>4309</v>
      </c>
      <c r="U6443">
        <v>6990</v>
      </c>
      <c r="V6443" s="4" t="s">
        <v>20722</v>
      </c>
      <c r="W6443" s="4" t="s">
        <v>103</v>
      </c>
    </row>
    <row r="6444" spans="1:23" x14ac:dyDescent="0.3">
      <c r="A6444">
        <v>6443</v>
      </c>
      <c r="B6444">
        <v>30008702</v>
      </c>
      <c r="C6444">
        <v>30008702</v>
      </c>
      <c r="D6444">
        <v>50111227</v>
      </c>
      <c r="E6444">
        <v>47</v>
      </c>
      <c r="F6444" s="4" t="s">
        <v>35360</v>
      </c>
      <c r="G6444">
        <v>9780385542070</v>
      </c>
      <c r="H6444" s="4" t="s">
        <v>579</v>
      </c>
      <c r="I6444">
        <v>2016</v>
      </c>
      <c r="J6444" s="4" t="s">
        <v>13640</v>
      </c>
      <c r="K6444" s="4" t="s">
        <v>13640</v>
      </c>
      <c r="L6444" s="4" t="s">
        <v>20629</v>
      </c>
      <c r="M6444">
        <v>3.71</v>
      </c>
      <c r="N6444">
        <v>10904</v>
      </c>
      <c r="O6444">
        <v>20869</v>
      </c>
      <c r="P6444">
        <v>3088</v>
      </c>
      <c r="Q6444">
        <v>601</v>
      </c>
      <c r="R6444">
        <v>1755</v>
      </c>
      <c r="S6444">
        <v>5579</v>
      </c>
      <c r="T6444">
        <v>7996</v>
      </c>
      <c r="U6444">
        <v>4938</v>
      </c>
      <c r="V6444" s="4" t="s">
        <v>35361</v>
      </c>
      <c r="W6444" s="4" t="s">
        <v>13641</v>
      </c>
    </row>
    <row r="6445" spans="1:23" x14ac:dyDescent="0.3">
      <c r="A6445">
        <v>6444</v>
      </c>
      <c r="B6445">
        <v>13619</v>
      </c>
      <c r="C6445">
        <v>13619</v>
      </c>
      <c r="D6445">
        <v>1902274</v>
      </c>
      <c r="E6445">
        <v>35</v>
      </c>
      <c r="F6445" s="4" t="s">
        <v>35362</v>
      </c>
      <c r="G6445">
        <v>9781421501700</v>
      </c>
      <c r="H6445" s="4" t="s">
        <v>1489</v>
      </c>
      <c r="I6445">
        <v>2004</v>
      </c>
      <c r="J6445" s="4" t="s">
        <v>35363</v>
      </c>
      <c r="K6445" s="4" t="s">
        <v>35364</v>
      </c>
      <c r="L6445" s="4" t="s">
        <v>20629</v>
      </c>
      <c r="M6445">
        <v>4.42</v>
      </c>
      <c r="N6445">
        <v>20177</v>
      </c>
      <c r="O6445">
        <v>21579</v>
      </c>
      <c r="P6445">
        <v>807</v>
      </c>
      <c r="Q6445">
        <v>60</v>
      </c>
      <c r="R6445">
        <v>307</v>
      </c>
      <c r="S6445">
        <v>2189</v>
      </c>
      <c r="T6445">
        <v>6929</v>
      </c>
      <c r="U6445">
        <v>12094</v>
      </c>
      <c r="V6445" s="4" t="s">
        <v>35365</v>
      </c>
      <c r="W6445" s="4" t="s">
        <v>13643</v>
      </c>
    </row>
    <row r="6446" spans="1:23" x14ac:dyDescent="0.3">
      <c r="A6446">
        <v>6445</v>
      </c>
      <c r="B6446">
        <v>93371</v>
      </c>
      <c r="C6446">
        <v>93371</v>
      </c>
      <c r="D6446">
        <v>90020</v>
      </c>
      <c r="E6446">
        <v>20</v>
      </c>
      <c r="F6446" s="4" t="s">
        <v>35366</v>
      </c>
      <c r="G6446">
        <v>9781569714980</v>
      </c>
      <c r="H6446" s="4" t="s">
        <v>13644</v>
      </c>
      <c r="I6446">
        <v>1984</v>
      </c>
      <c r="J6446" s="4" t="s">
        <v>13645</v>
      </c>
      <c r="K6446" s="4" t="s">
        <v>35367</v>
      </c>
      <c r="L6446" s="4" t="s">
        <v>20629</v>
      </c>
      <c r="M6446">
        <v>4.3600000000000003</v>
      </c>
      <c r="N6446">
        <v>16116</v>
      </c>
      <c r="O6446">
        <v>16847</v>
      </c>
      <c r="P6446">
        <v>498</v>
      </c>
      <c r="Q6446">
        <v>186</v>
      </c>
      <c r="R6446">
        <v>367</v>
      </c>
      <c r="S6446">
        <v>1881</v>
      </c>
      <c r="T6446">
        <v>5173</v>
      </c>
      <c r="U6446">
        <v>9240</v>
      </c>
      <c r="V6446" s="4" t="s">
        <v>35368</v>
      </c>
      <c r="W6446" s="4" t="s">
        <v>13646</v>
      </c>
    </row>
    <row r="6447" spans="1:23" x14ac:dyDescent="0.3">
      <c r="A6447">
        <v>6446</v>
      </c>
      <c r="B6447">
        <v>243601</v>
      </c>
      <c r="C6447">
        <v>243601</v>
      </c>
      <c r="D6447">
        <v>1237325</v>
      </c>
      <c r="E6447">
        <v>86</v>
      </c>
      <c r="F6447" s="4" t="s">
        <v>35369</v>
      </c>
      <c r="G6447">
        <v>9780743266030</v>
      </c>
      <c r="H6447" s="4" t="s">
        <v>9351</v>
      </c>
      <c r="I6447">
        <v>2006</v>
      </c>
      <c r="J6447" s="4" t="s">
        <v>13647</v>
      </c>
      <c r="K6447" s="4" t="s">
        <v>35370</v>
      </c>
      <c r="L6447" s="4" t="s">
        <v>20637</v>
      </c>
      <c r="M6447">
        <v>4.05</v>
      </c>
      <c r="N6447">
        <v>13959</v>
      </c>
      <c r="O6447">
        <v>17404</v>
      </c>
      <c r="P6447">
        <v>1267</v>
      </c>
      <c r="Q6447">
        <v>151</v>
      </c>
      <c r="R6447">
        <v>564</v>
      </c>
      <c r="S6447">
        <v>3292</v>
      </c>
      <c r="T6447">
        <v>7661</v>
      </c>
      <c r="U6447">
        <v>5736</v>
      </c>
      <c r="V6447" s="4" t="s">
        <v>20722</v>
      </c>
      <c r="W6447" s="4" t="s">
        <v>103</v>
      </c>
    </row>
    <row r="6448" spans="1:23" x14ac:dyDescent="0.3">
      <c r="A6448">
        <v>6447</v>
      </c>
      <c r="B6448">
        <v>40722</v>
      </c>
      <c r="C6448">
        <v>40722</v>
      </c>
      <c r="D6448">
        <v>14675</v>
      </c>
      <c r="E6448">
        <v>48</v>
      </c>
      <c r="F6448" s="4" t="s">
        <v>35371</v>
      </c>
      <c r="G6448">
        <v>9780394743260</v>
      </c>
      <c r="H6448" s="4" t="s">
        <v>10190</v>
      </c>
      <c r="I6448">
        <v>1986</v>
      </c>
      <c r="J6448" s="4" t="s">
        <v>13648</v>
      </c>
      <c r="K6448" s="4" t="s">
        <v>13648</v>
      </c>
      <c r="L6448" s="4" t="s">
        <v>20755</v>
      </c>
      <c r="M6448">
        <v>3.7</v>
      </c>
      <c r="N6448">
        <v>12606</v>
      </c>
      <c r="O6448">
        <v>14240</v>
      </c>
      <c r="P6448">
        <v>960</v>
      </c>
      <c r="Q6448">
        <v>550</v>
      </c>
      <c r="R6448">
        <v>1347</v>
      </c>
      <c r="S6448">
        <v>3488</v>
      </c>
      <c r="T6448">
        <v>5239</v>
      </c>
      <c r="U6448">
        <v>3616</v>
      </c>
      <c r="V6448" s="4" t="s">
        <v>35372</v>
      </c>
      <c r="W6448" s="4" t="s">
        <v>13649</v>
      </c>
    </row>
    <row r="6449" spans="1:23" x14ac:dyDescent="0.3">
      <c r="A6449">
        <v>6448</v>
      </c>
      <c r="B6449">
        <v>47620</v>
      </c>
      <c r="C6449">
        <v>47620</v>
      </c>
      <c r="D6449">
        <v>3209595</v>
      </c>
      <c r="E6449">
        <v>33</v>
      </c>
      <c r="F6449" s="4" t="s">
        <v>35373</v>
      </c>
      <c r="G6449">
        <v>9780439703700</v>
      </c>
      <c r="H6449" s="4" t="s">
        <v>1862</v>
      </c>
      <c r="I6449">
        <v>2004</v>
      </c>
      <c r="J6449" s="4" t="s">
        <v>13650</v>
      </c>
      <c r="K6449" s="4" t="s">
        <v>35374</v>
      </c>
      <c r="L6449" s="4" t="s">
        <v>20755</v>
      </c>
      <c r="M6449">
        <v>3.86</v>
      </c>
      <c r="N6449">
        <v>19133</v>
      </c>
      <c r="O6449">
        <v>20613</v>
      </c>
      <c r="P6449">
        <v>446</v>
      </c>
      <c r="Q6449">
        <v>218</v>
      </c>
      <c r="R6449">
        <v>1024</v>
      </c>
      <c r="S6449">
        <v>5757</v>
      </c>
      <c r="T6449">
        <v>8003</v>
      </c>
      <c r="U6449">
        <v>5611</v>
      </c>
      <c r="V6449" s="4" t="s">
        <v>35375</v>
      </c>
      <c r="W6449" s="4" t="s">
        <v>13651</v>
      </c>
    </row>
    <row r="6450" spans="1:23" x14ac:dyDescent="0.3">
      <c r="A6450">
        <v>6449</v>
      </c>
      <c r="B6450">
        <v>7963189</v>
      </c>
      <c r="C6450">
        <v>7963189</v>
      </c>
      <c r="D6450">
        <v>11869600</v>
      </c>
      <c r="E6450">
        <v>33</v>
      </c>
      <c r="F6450" s="4" t="s">
        <v>35376</v>
      </c>
      <c r="G6450">
        <v>9782723467830</v>
      </c>
      <c r="H6450" s="4" t="s">
        <v>13652</v>
      </c>
      <c r="I6450">
        <v>2010</v>
      </c>
      <c r="J6450" s="4" t="s">
        <v>13653</v>
      </c>
      <c r="K6450" s="4" t="s">
        <v>13653</v>
      </c>
      <c r="L6450" s="4" t="s">
        <v>22036</v>
      </c>
      <c r="M6450">
        <v>3.92</v>
      </c>
      <c r="N6450">
        <v>8504</v>
      </c>
      <c r="O6450">
        <v>18033</v>
      </c>
      <c r="P6450">
        <v>1944</v>
      </c>
      <c r="Q6450">
        <v>479</v>
      </c>
      <c r="R6450">
        <v>1097</v>
      </c>
      <c r="S6450">
        <v>3885</v>
      </c>
      <c r="T6450">
        <v>6524</v>
      </c>
      <c r="U6450">
        <v>6048</v>
      </c>
      <c r="V6450" s="4" t="s">
        <v>35377</v>
      </c>
      <c r="W6450" s="4" t="s">
        <v>13654</v>
      </c>
    </row>
    <row r="6451" spans="1:23" x14ac:dyDescent="0.3">
      <c r="A6451">
        <v>6450</v>
      </c>
      <c r="B6451">
        <v>25489012</v>
      </c>
      <c r="C6451">
        <v>25489012</v>
      </c>
      <c r="D6451">
        <v>44737184</v>
      </c>
      <c r="E6451">
        <v>33</v>
      </c>
      <c r="F6451" s="4" t="s">
        <v>35378</v>
      </c>
      <c r="G6451">
        <v>9780385539290</v>
      </c>
      <c r="H6451" s="4" t="s">
        <v>840</v>
      </c>
      <c r="I6451">
        <v>2015</v>
      </c>
      <c r="J6451" s="4" t="s">
        <v>13655</v>
      </c>
      <c r="K6451" s="4" t="s">
        <v>35379</v>
      </c>
      <c r="L6451" s="4" t="s">
        <v>20629</v>
      </c>
      <c r="M6451">
        <v>3.71</v>
      </c>
      <c r="N6451">
        <v>9694</v>
      </c>
      <c r="O6451">
        <v>16940</v>
      </c>
      <c r="P6451">
        <v>2944</v>
      </c>
      <c r="Q6451">
        <v>386</v>
      </c>
      <c r="R6451">
        <v>1375</v>
      </c>
      <c r="S6451">
        <v>4767</v>
      </c>
      <c r="T6451">
        <v>6652</v>
      </c>
      <c r="U6451">
        <v>3760</v>
      </c>
      <c r="V6451" s="4" t="s">
        <v>35380</v>
      </c>
      <c r="W6451" s="4" t="s">
        <v>13656</v>
      </c>
    </row>
    <row r="6452" spans="1:23" x14ac:dyDescent="0.3">
      <c r="A6452">
        <v>6451</v>
      </c>
      <c r="B6452">
        <v>15942636</v>
      </c>
      <c r="C6452">
        <v>15942636</v>
      </c>
      <c r="D6452">
        <v>21409785</v>
      </c>
      <c r="E6452">
        <v>26</v>
      </c>
      <c r="F6452" s="4" t="s">
        <v>35381</v>
      </c>
      <c r="G6452">
        <v>9781402276640</v>
      </c>
      <c r="H6452" s="4" t="s">
        <v>11763</v>
      </c>
      <c r="I6452">
        <v>2013</v>
      </c>
      <c r="J6452" s="4" t="s">
        <v>13657</v>
      </c>
      <c r="K6452" s="4" t="s">
        <v>35382</v>
      </c>
      <c r="L6452" s="4" t="s">
        <v>20629</v>
      </c>
      <c r="M6452">
        <v>4.08</v>
      </c>
      <c r="N6452">
        <v>12421</v>
      </c>
      <c r="O6452">
        <v>19078</v>
      </c>
      <c r="P6452">
        <v>2261</v>
      </c>
      <c r="Q6452">
        <v>216</v>
      </c>
      <c r="R6452">
        <v>653</v>
      </c>
      <c r="S6452">
        <v>3397</v>
      </c>
      <c r="T6452">
        <v>7857</v>
      </c>
      <c r="U6452">
        <v>6955</v>
      </c>
      <c r="V6452" s="4" t="s">
        <v>35383</v>
      </c>
      <c r="W6452" s="4" t="s">
        <v>13658</v>
      </c>
    </row>
    <row r="6453" spans="1:23" x14ac:dyDescent="0.3">
      <c r="A6453">
        <v>6452</v>
      </c>
      <c r="B6453">
        <v>1753714</v>
      </c>
      <c r="C6453">
        <v>1753714</v>
      </c>
      <c r="D6453">
        <v>1751547</v>
      </c>
      <c r="E6453">
        <v>12</v>
      </c>
      <c r="F6453" s="4" t="s">
        <v>35384</v>
      </c>
      <c r="G6453">
        <v>9781427803190</v>
      </c>
      <c r="H6453" s="4" t="s">
        <v>35385</v>
      </c>
      <c r="I6453">
        <v>2003</v>
      </c>
      <c r="J6453" s="4" t="s">
        <v>35386</v>
      </c>
      <c r="K6453" s="4" t="s">
        <v>35387</v>
      </c>
      <c r="L6453" s="4" t="s">
        <v>20629</v>
      </c>
      <c r="M6453">
        <v>4.2300000000000004</v>
      </c>
      <c r="N6453">
        <v>15373</v>
      </c>
      <c r="O6453">
        <v>15497</v>
      </c>
      <c r="P6453">
        <v>148</v>
      </c>
      <c r="Q6453">
        <v>349</v>
      </c>
      <c r="R6453">
        <v>757</v>
      </c>
      <c r="S6453">
        <v>2368</v>
      </c>
      <c r="T6453">
        <v>3507</v>
      </c>
      <c r="U6453">
        <v>8516</v>
      </c>
      <c r="V6453" s="4" t="s">
        <v>20722</v>
      </c>
      <c r="W6453" s="4" t="s">
        <v>103</v>
      </c>
    </row>
    <row r="6454" spans="1:23" x14ac:dyDescent="0.3">
      <c r="A6454">
        <v>6453</v>
      </c>
      <c r="B6454">
        <v>63832</v>
      </c>
      <c r="C6454">
        <v>63832</v>
      </c>
      <c r="D6454">
        <v>1383812</v>
      </c>
      <c r="E6454">
        <v>45</v>
      </c>
      <c r="F6454" s="4" t="s">
        <v>35388</v>
      </c>
      <c r="G6454">
        <v>9780316353300</v>
      </c>
      <c r="H6454" s="4" t="s">
        <v>13661</v>
      </c>
      <c r="I6454">
        <v>1982</v>
      </c>
      <c r="J6454" s="4" t="s">
        <v>13662</v>
      </c>
      <c r="K6454" s="4" t="s">
        <v>35389</v>
      </c>
      <c r="L6454" s="4" t="s">
        <v>20755</v>
      </c>
      <c r="M6454">
        <v>4</v>
      </c>
      <c r="N6454">
        <v>15693</v>
      </c>
      <c r="O6454">
        <v>16571</v>
      </c>
      <c r="P6454">
        <v>883</v>
      </c>
      <c r="Q6454">
        <v>317</v>
      </c>
      <c r="R6454">
        <v>896</v>
      </c>
      <c r="S6454">
        <v>3284</v>
      </c>
      <c r="T6454">
        <v>5989</v>
      </c>
      <c r="U6454">
        <v>6085</v>
      </c>
      <c r="V6454" s="4" t="s">
        <v>20722</v>
      </c>
      <c r="W6454" s="4" t="s">
        <v>103</v>
      </c>
    </row>
    <row r="6455" spans="1:23" x14ac:dyDescent="0.3">
      <c r="A6455">
        <v>6454</v>
      </c>
      <c r="B6455">
        <v>31181</v>
      </c>
      <c r="C6455">
        <v>31181</v>
      </c>
      <c r="D6455">
        <v>3766822</v>
      </c>
      <c r="E6455">
        <v>72</v>
      </c>
      <c r="F6455" s="4" t="s">
        <v>35390</v>
      </c>
      <c r="G6455">
        <v>9780345485600</v>
      </c>
      <c r="H6455" s="4" t="s">
        <v>3648</v>
      </c>
      <c r="I6455">
        <v>1988</v>
      </c>
      <c r="J6455" s="4" t="s">
        <v>13663</v>
      </c>
      <c r="K6455" s="4" t="s">
        <v>13663</v>
      </c>
      <c r="L6455" s="4" t="s">
        <v>20629</v>
      </c>
      <c r="M6455">
        <v>3.66</v>
      </c>
      <c r="N6455">
        <v>18053</v>
      </c>
      <c r="O6455">
        <v>19466</v>
      </c>
      <c r="P6455">
        <v>1105</v>
      </c>
      <c r="Q6455">
        <v>427</v>
      </c>
      <c r="R6455">
        <v>1422</v>
      </c>
      <c r="S6455">
        <v>6136</v>
      </c>
      <c r="T6455">
        <v>7809</v>
      </c>
      <c r="U6455">
        <v>3672</v>
      </c>
      <c r="V6455" s="4" t="s">
        <v>20722</v>
      </c>
      <c r="W6455" s="4" t="s">
        <v>103</v>
      </c>
    </row>
    <row r="6456" spans="1:23" x14ac:dyDescent="0.3">
      <c r="A6456">
        <v>6455</v>
      </c>
      <c r="B6456">
        <v>112200</v>
      </c>
      <c r="C6456">
        <v>112200</v>
      </c>
      <c r="D6456">
        <v>471777</v>
      </c>
      <c r="E6456">
        <v>98</v>
      </c>
      <c r="F6456" s="4" t="s">
        <v>35391</v>
      </c>
      <c r="G6456">
        <v>9780517206060</v>
      </c>
      <c r="H6456" s="4" t="s">
        <v>13664</v>
      </c>
      <c r="I6456">
        <v>1890</v>
      </c>
      <c r="J6456" s="4" t="s">
        <v>13665</v>
      </c>
      <c r="K6456" s="4" t="s">
        <v>13666</v>
      </c>
      <c r="L6456" s="4" t="s">
        <v>20629</v>
      </c>
      <c r="M6456">
        <v>4.16</v>
      </c>
      <c r="N6456">
        <v>16218</v>
      </c>
      <c r="O6456">
        <v>18047</v>
      </c>
      <c r="P6456">
        <v>283</v>
      </c>
      <c r="Q6456">
        <v>273</v>
      </c>
      <c r="R6456">
        <v>650</v>
      </c>
      <c r="S6456">
        <v>3139</v>
      </c>
      <c r="T6456">
        <v>5766</v>
      </c>
      <c r="U6456">
        <v>8219</v>
      </c>
      <c r="V6456" s="4" t="s">
        <v>35392</v>
      </c>
      <c r="W6456" s="4" t="s">
        <v>13667</v>
      </c>
    </row>
    <row r="6457" spans="1:23" x14ac:dyDescent="0.3">
      <c r="A6457">
        <v>6456</v>
      </c>
      <c r="B6457">
        <v>219499</v>
      </c>
      <c r="C6457">
        <v>219499</v>
      </c>
      <c r="D6457">
        <v>42915871</v>
      </c>
      <c r="E6457">
        <v>98</v>
      </c>
      <c r="F6457" s="4" t="s">
        <v>35393</v>
      </c>
      <c r="G6457">
        <v>9781593081320</v>
      </c>
      <c r="H6457" s="4" t="s">
        <v>13668</v>
      </c>
      <c r="I6457">
        <v>1886</v>
      </c>
      <c r="J6457" s="4" t="s">
        <v>13669</v>
      </c>
      <c r="K6457" s="4" t="s">
        <v>35394</v>
      </c>
      <c r="L6457" s="4" t="s">
        <v>20629</v>
      </c>
      <c r="M6457">
        <v>3.96</v>
      </c>
      <c r="N6457">
        <v>20812</v>
      </c>
      <c r="O6457">
        <v>25784</v>
      </c>
      <c r="P6457">
        <v>523</v>
      </c>
      <c r="Q6457">
        <v>211</v>
      </c>
      <c r="R6457">
        <v>1117</v>
      </c>
      <c r="S6457">
        <v>6266</v>
      </c>
      <c r="T6457">
        <v>10028</v>
      </c>
      <c r="U6457">
        <v>8162</v>
      </c>
      <c r="V6457" s="4" t="s">
        <v>20722</v>
      </c>
      <c r="W6457" s="4" t="s">
        <v>103</v>
      </c>
    </row>
    <row r="6458" spans="1:23" x14ac:dyDescent="0.3">
      <c r="A6458">
        <v>6457</v>
      </c>
      <c r="B6458">
        <v>1055617</v>
      </c>
      <c r="C6458">
        <v>1055617</v>
      </c>
      <c r="D6458">
        <v>1736890</v>
      </c>
      <c r="E6458">
        <v>12</v>
      </c>
      <c r="F6458" s="4" t="s">
        <v>35395</v>
      </c>
      <c r="G6458">
        <v>9780884944450</v>
      </c>
      <c r="H6458" s="4" t="s">
        <v>13670</v>
      </c>
      <c r="I6458">
        <v>1969</v>
      </c>
      <c r="J6458" s="4" t="s">
        <v>13671</v>
      </c>
      <c r="K6458" s="4" t="s">
        <v>13671</v>
      </c>
      <c r="L6458" s="4" t="s">
        <v>20755</v>
      </c>
      <c r="M6458">
        <v>4.37</v>
      </c>
      <c r="N6458">
        <v>13795</v>
      </c>
      <c r="O6458">
        <v>14093</v>
      </c>
      <c r="P6458">
        <v>563</v>
      </c>
      <c r="Q6458">
        <v>448</v>
      </c>
      <c r="R6458">
        <v>356</v>
      </c>
      <c r="S6458">
        <v>1325</v>
      </c>
      <c r="T6458">
        <v>3386</v>
      </c>
      <c r="U6458">
        <v>8578</v>
      </c>
      <c r="V6458" s="4" t="s">
        <v>20722</v>
      </c>
      <c r="W6458" s="4" t="s">
        <v>103</v>
      </c>
    </row>
    <row r="6459" spans="1:23" x14ac:dyDescent="0.3">
      <c r="A6459">
        <v>6458</v>
      </c>
      <c r="B6459">
        <v>6718608</v>
      </c>
      <c r="C6459">
        <v>6718608</v>
      </c>
      <c r="D6459">
        <v>6914700</v>
      </c>
      <c r="E6459">
        <v>69</v>
      </c>
      <c r="F6459" s="4" t="s">
        <v>35396</v>
      </c>
      <c r="G6459">
        <v>9780345516110</v>
      </c>
      <c r="H6459" s="4" t="s">
        <v>13672</v>
      </c>
      <c r="I6459">
        <v>2010</v>
      </c>
      <c r="J6459" s="4" t="s">
        <v>13673</v>
      </c>
      <c r="K6459" s="4" t="s">
        <v>13673</v>
      </c>
      <c r="L6459" s="4" t="s">
        <v>20637</v>
      </c>
      <c r="M6459">
        <v>3.9</v>
      </c>
      <c r="N6459">
        <v>19328</v>
      </c>
      <c r="O6459">
        <v>22607</v>
      </c>
      <c r="P6459">
        <v>3569</v>
      </c>
      <c r="Q6459">
        <v>431</v>
      </c>
      <c r="R6459">
        <v>1481</v>
      </c>
      <c r="S6459">
        <v>5168</v>
      </c>
      <c r="T6459">
        <v>8356</v>
      </c>
      <c r="U6459">
        <v>7171</v>
      </c>
      <c r="V6459" s="4" t="s">
        <v>35397</v>
      </c>
      <c r="W6459" s="4" t="s">
        <v>13674</v>
      </c>
    </row>
    <row r="6460" spans="1:23" x14ac:dyDescent="0.3">
      <c r="A6460">
        <v>6459</v>
      </c>
      <c r="B6460">
        <v>9394010</v>
      </c>
      <c r="C6460">
        <v>9394010</v>
      </c>
      <c r="D6460">
        <v>13277173</v>
      </c>
      <c r="E6460">
        <v>32</v>
      </c>
      <c r="F6460" s="4" t="s">
        <v>35398</v>
      </c>
      <c r="G6460">
        <v>9780373775490</v>
      </c>
      <c r="H6460" s="4" t="s">
        <v>4809</v>
      </c>
      <c r="I6460">
        <v>2011</v>
      </c>
      <c r="J6460" s="4" t="s">
        <v>13675</v>
      </c>
      <c r="K6460" s="4" t="s">
        <v>35399</v>
      </c>
      <c r="L6460" s="4" t="s">
        <v>20629</v>
      </c>
      <c r="M6460">
        <v>4.32</v>
      </c>
      <c r="N6460">
        <v>23247</v>
      </c>
      <c r="O6460">
        <v>24612</v>
      </c>
      <c r="P6460">
        <v>946</v>
      </c>
      <c r="Q6460">
        <v>130</v>
      </c>
      <c r="R6460">
        <v>530</v>
      </c>
      <c r="S6460">
        <v>3257</v>
      </c>
      <c r="T6460">
        <v>8077</v>
      </c>
      <c r="U6460">
        <v>12618</v>
      </c>
      <c r="V6460" s="4" t="s">
        <v>35400</v>
      </c>
      <c r="W6460" s="4" t="s">
        <v>13676</v>
      </c>
    </row>
    <row r="6461" spans="1:23" x14ac:dyDescent="0.3">
      <c r="A6461">
        <v>6460</v>
      </c>
      <c r="B6461">
        <v>23602473</v>
      </c>
      <c r="C6461">
        <v>23602473</v>
      </c>
      <c r="D6461">
        <v>43212054</v>
      </c>
      <c r="E6461">
        <v>49</v>
      </c>
      <c r="F6461" s="4" t="s">
        <v>35401</v>
      </c>
      <c r="G6461">
        <v>9780307594170</v>
      </c>
      <c r="H6461" s="4" t="s">
        <v>928</v>
      </c>
      <c r="I6461">
        <v>2014</v>
      </c>
      <c r="J6461" s="4" t="s">
        <v>13677</v>
      </c>
      <c r="K6461" s="4" t="s">
        <v>13677</v>
      </c>
      <c r="L6461" s="4" t="s">
        <v>20629</v>
      </c>
      <c r="M6461">
        <v>3.7</v>
      </c>
      <c r="N6461">
        <v>12228</v>
      </c>
      <c r="O6461">
        <v>15151</v>
      </c>
      <c r="P6461">
        <v>2330</v>
      </c>
      <c r="Q6461">
        <v>320</v>
      </c>
      <c r="R6461">
        <v>1293</v>
      </c>
      <c r="S6461">
        <v>4299</v>
      </c>
      <c r="T6461">
        <v>5911</v>
      </c>
      <c r="U6461">
        <v>3328</v>
      </c>
      <c r="V6461" s="4" t="s">
        <v>35402</v>
      </c>
      <c r="W6461" s="4" t="s">
        <v>13678</v>
      </c>
    </row>
    <row r="6462" spans="1:23" x14ac:dyDescent="0.3">
      <c r="A6462">
        <v>6461</v>
      </c>
      <c r="B6462">
        <v>2795053</v>
      </c>
      <c r="C6462">
        <v>2795053</v>
      </c>
      <c r="D6462">
        <v>2820826</v>
      </c>
      <c r="E6462">
        <v>18</v>
      </c>
      <c r="F6462" s="4" t="s">
        <v>35403</v>
      </c>
      <c r="G6462">
        <v>9781593079790</v>
      </c>
      <c r="H6462" s="4" t="s">
        <v>35404</v>
      </c>
      <c r="I6462">
        <v>2007</v>
      </c>
      <c r="J6462" s="4" t="s">
        <v>13680</v>
      </c>
      <c r="K6462" s="4" t="s">
        <v>35405</v>
      </c>
      <c r="L6462" s="4" t="s">
        <v>20629</v>
      </c>
      <c r="M6462">
        <v>3.97</v>
      </c>
      <c r="N6462">
        <v>17384</v>
      </c>
      <c r="O6462">
        <v>17586</v>
      </c>
      <c r="P6462">
        <v>862</v>
      </c>
      <c r="Q6462">
        <v>443</v>
      </c>
      <c r="R6462">
        <v>1087</v>
      </c>
      <c r="S6462">
        <v>3652</v>
      </c>
      <c r="T6462">
        <v>5791</v>
      </c>
      <c r="U6462">
        <v>6613</v>
      </c>
      <c r="V6462" s="4" t="s">
        <v>35406</v>
      </c>
      <c r="W6462" s="4" t="s">
        <v>13681</v>
      </c>
    </row>
    <row r="6463" spans="1:23" x14ac:dyDescent="0.3">
      <c r="A6463">
        <v>6462</v>
      </c>
      <c r="B6463">
        <v>13605723</v>
      </c>
      <c r="C6463">
        <v>13605723</v>
      </c>
      <c r="D6463">
        <v>19200593</v>
      </c>
      <c r="E6463">
        <v>21</v>
      </c>
      <c r="F6463" s="4" t="s">
        <v>35407</v>
      </c>
      <c r="G6463">
        <v>9781937053570</v>
      </c>
      <c r="H6463" s="4" t="s">
        <v>1868</v>
      </c>
      <c r="I6463">
        <v>2013</v>
      </c>
      <c r="J6463" s="4" t="s">
        <v>20755</v>
      </c>
      <c r="K6463" s="4" t="s">
        <v>35408</v>
      </c>
      <c r="L6463" s="4" t="s">
        <v>20629</v>
      </c>
      <c r="M6463">
        <v>4.49</v>
      </c>
      <c r="N6463">
        <v>24150</v>
      </c>
      <c r="O6463">
        <v>26221</v>
      </c>
      <c r="P6463">
        <v>2701</v>
      </c>
      <c r="Q6463">
        <v>176</v>
      </c>
      <c r="R6463">
        <v>517</v>
      </c>
      <c r="S6463">
        <v>2285</v>
      </c>
      <c r="T6463">
        <v>6544</v>
      </c>
      <c r="U6463">
        <v>16699</v>
      </c>
      <c r="V6463" s="4" t="s">
        <v>35409</v>
      </c>
      <c r="W6463" s="4" t="s">
        <v>13682</v>
      </c>
    </row>
    <row r="6464" spans="1:23" x14ac:dyDescent="0.3">
      <c r="A6464">
        <v>6463</v>
      </c>
      <c r="B6464">
        <v>98233</v>
      </c>
      <c r="C6464">
        <v>98233</v>
      </c>
      <c r="D6464">
        <v>94691</v>
      </c>
      <c r="E6464">
        <v>19</v>
      </c>
      <c r="F6464" s="4" t="s">
        <v>35410</v>
      </c>
      <c r="G6464">
        <v>9781590597150</v>
      </c>
      <c r="H6464" s="4" t="s">
        <v>13683</v>
      </c>
      <c r="I6464">
        <v>2001</v>
      </c>
      <c r="J6464" s="4" t="s">
        <v>13684</v>
      </c>
      <c r="K6464" s="4" t="s">
        <v>13684</v>
      </c>
      <c r="L6464" s="4" t="s">
        <v>20637</v>
      </c>
      <c r="M6464">
        <v>3.94</v>
      </c>
      <c r="N6464">
        <v>15049</v>
      </c>
      <c r="O6464">
        <v>15682</v>
      </c>
      <c r="P6464">
        <v>212</v>
      </c>
      <c r="Q6464">
        <v>520</v>
      </c>
      <c r="R6464">
        <v>1030</v>
      </c>
      <c r="S6464">
        <v>3290</v>
      </c>
      <c r="T6464">
        <v>4910</v>
      </c>
      <c r="U6464">
        <v>5932</v>
      </c>
      <c r="V6464" s="4" t="s">
        <v>20722</v>
      </c>
      <c r="W6464" s="4" t="s">
        <v>103</v>
      </c>
    </row>
    <row r="6465" spans="1:23" x14ac:dyDescent="0.3">
      <c r="A6465">
        <v>6464</v>
      </c>
      <c r="B6465">
        <v>16045855</v>
      </c>
      <c r="C6465">
        <v>16045855</v>
      </c>
      <c r="D6465">
        <v>21824493</v>
      </c>
      <c r="E6465">
        <v>5</v>
      </c>
      <c r="F6465" s="4" t="s">
        <v>20755</v>
      </c>
      <c r="H6465" s="4" t="s">
        <v>13685</v>
      </c>
      <c r="I6465">
        <v>2012</v>
      </c>
      <c r="J6465" s="4" t="s">
        <v>20755</v>
      </c>
      <c r="K6465" s="4" t="s">
        <v>35411</v>
      </c>
      <c r="L6465" s="4" t="s">
        <v>21061</v>
      </c>
      <c r="M6465">
        <v>3.97</v>
      </c>
      <c r="N6465">
        <v>22025</v>
      </c>
      <c r="O6465">
        <v>22126</v>
      </c>
      <c r="P6465">
        <v>1274</v>
      </c>
      <c r="Q6465">
        <v>557</v>
      </c>
      <c r="R6465">
        <v>1188</v>
      </c>
      <c r="S6465">
        <v>4549</v>
      </c>
      <c r="T6465">
        <v>7893</v>
      </c>
      <c r="U6465">
        <v>7939</v>
      </c>
      <c r="V6465" s="4" t="s">
        <v>35412</v>
      </c>
      <c r="W6465" s="4" t="s">
        <v>13686</v>
      </c>
    </row>
    <row r="6466" spans="1:23" x14ac:dyDescent="0.3">
      <c r="A6466">
        <v>6465</v>
      </c>
      <c r="B6466">
        <v>2331954</v>
      </c>
      <c r="C6466">
        <v>2331954</v>
      </c>
      <c r="D6466">
        <v>2338528</v>
      </c>
      <c r="E6466">
        <v>36</v>
      </c>
      <c r="F6466" s="4" t="s">
        <v>35413</v>
      </c>
      <c r="G6466">
        <v>9780307406100</v>
      </c>
      <c r="H6466" s="4" t="s">
        <v>13687</v>
      </c>
      <c r="I6466">
        <v>2008</v>
      </c>
      <c r="J6466" s="4" t="s">
        <v>13688</v>
      </c>
      <c r="K6466" s="4" t="s">
        <v>35414</v>
      </c>
      <c r="L6466" s="4" t="s">
        <v>20637</v>
      </c>
      <c r="M6466">
        <v>3.85</v>
      </c>
      <c r="N6466">
        <v>14346</v>
      </c>
      <c r="O6466">
        <v>16390</v>
      </c>
      <c r="P6466">
        <v>1435</v>
      </c>
      <c r="Q6466">
        <v>520</v>
      </c>
      <c r="R6466">
        <v>1244</v>
      </c>
      <c r="S6466">
        <v>3706</v>
      </c>
      <c r="T6466">
        <v>5702</v>
      </c>
      <c r="U6466">
        <v>5218</v>
      </c>
      <c r="V6466" s="4" t="s">
        <v>20722</v>
      </c>
      <c r="W6466" s="4" t="s">
        <v>103</v>
      </c>
    </row>
    <row r="6467" spans="1:23" x14ac:dyDescent="0.3">
      <c r="A6467">
        <v>6466</v>
      </c>
      <c r="B6467">
        <v>15777621</v>
      </c>
      <c r="C6467">
        <v>15777621</v>
      </c>
      <c r="D6467">
        <v>21490415</v>
      </c>
      <c r="E6467">
        <v>28</v>
      </c>
      <c r="F6467" s="4" t="s">
        <v>35415</v>
      </c>
      <c r="G6467">
        <v>9780374351380</v>
      </c>
      <c r="H6467" s="4" t="s">
        <v>13689</v>
      </c>
      <c r="I6467">
        <v>2013</v>
      </c>
      <c r="J6467" s="4" t="s">
        <v>13690</v>
      </c>
      <c r="K6467" s="4" t="s">
        <v>13690</v>
      </c>
      <c r="L6467" s="4" t="s">
        <v>20629</v>
      </c>
      <c r="M6467">
        <v>3.95</v>
      </c>
      <c r="N6467">
        <v>19947</v>
      </c>
      <c r="O6467">
        <v>21486</v>
      </c>
      <c r="P6467">
        <v>3166</v>
      </c>
      <c r="Q6467">
        <v>642</v>
      </c>
      <c r="R6467">
        <v>1250</v>
      </c>
      <c r="S6467">
        <v>4432</v>
      </c>
      <c r="T6467">
        <v>7397</v>
      </c>
      <c r="U6467">
        <v>7765</v>
      </c>
      <c r="V6467" s="4" t="s">
        <v>35416</v>
      </c>
      <c r="W6467" s="4" t="s">
        <v>13691</v>
      </c>
    </row>
    <row r="6468" spans="1:23" x14ac:dyDescent="0.3">
      <c r="A6468">
        <v>6467</v>
      </c>
      <c r="B6468">
        <v>765811</v>
      </c>
      <c r="C6468">
        <v>765811</v>
      </c>
      <c r="D6468">
        <v>1311370</v>
      </c>
      <c r="E6468">
        <v>30</v>
      </c>
      <c r="F6468" s="4" t="s">
        <v>35417</v>
      </c>
      <c r="G6468">
        <v>9780140066910</v>
      </c>
      <c r="H6468" s="4" t="s">
        <v>13692</v>
      </c>
      <c r="I6468">
        <v>1982</v>
      </c>
      <c r="J6468" s="4" t="s">
        <v>13693</v>
      </c>
      <c r="K6468" s="4" t="s">
        <v>13693</v>
      </c>
      <c r="L6468" s="4" t="s">
        <v>20637</v>
      </c>
      <c r="M6468">
        <v>4.13</v>
      </c>
      <c r="N6468">
        <v>14777</v>
      </c>
      <c r="O6468">
        <v>15186</v>
      </c>
      <c r="P6468">
        <v>489</v>
      </c>
      <c r="Q6468">
        <v>186</v>
      </c>
      <c r="R6468">
        <v>436</v>
      </c>
      <c r="S6468">
        <v>2716</v>
      </c>
      <c r="T6468">
        <v>5698</v>
      </c>
      <c r="U6468">
        <v>6150</v>
      </c>
      <c r="V6468" s="4" t="s">
        <v>35418</v>
      </c>
      <c r="W6468" s="4" t="s">
        <v>13694</v>
      </c>
    </row>
    <row r="6469" spans="1:23" x14ac:dyDescent="0.3">
      <c r="A6469">
        <v>6468</v>
      </c>
      <c r="B6469">
        <v>23017947</v>
      </c>
      <c r="C6469">
        <v>23017947</v>
      </c>
      <c r="D6469">
        <v>42587497</v>
      </c>
      <c r="E6469">
        <v>14</v>
      </c>
      <c r="F6469" s="4" t="s">
        <v>35419</v>
      </c>
      <c r="G6469">
        <v>9780785190230</v>
      </c>
      <c r="H6469" s="4" t="s">
        <v>13695</v>
      </c>
      <c r="I6469">
        <v>2015</v>
      </c>
      <c r="J6469" s="4" t="s">
        <v>13696</v>
      </c>
      <c r="K6469" s="4" t="s">
        <v>13696</v>
      </c>
      <c r="L6469" s="4" t="s">
        <v>20629</v>
      </c>
      <c r="M6469">
        <v>4.1399999999999997</v>
      </c>
      <c r="N6469">
        <v>17048</v>
      </c>
      <c r="O6469">
        <v>17562</v>
      </c>
      <c r="P6469">
        <v>1725</v>
      </c>
      <c r="Q6469">
        <v>436</v>
      </c>
      <c r="R6469">
        <v>496</v>
      </c>
      <c r="S6469">
        <v>2579</v>
      </c>
      <c r="T6469">
        <v>6799</v>
      </c>
      <c r="U6469">
        <v>7252</v>
      </c>
      <c r="V6469" s="4" t="s">
        <v>35420</v>
      </c>
      <c r="W6469" s="4" t="s">
        <v>13697</v>
      </c>
    </row>
    <row r="6470" spans="1:23" x14ac:dyDescent="0.3">
      <c r="A6470">
        <v>6469</v>
      </c>
      <c r="B6470">
        <v>56480</v>
      </c>
      <c r="C6470">
        <v>56480</v>
      </c>
      <c r="D6470">
        <v>55040</v>
      </c>
      <c r="E6470">
        <v>17</v>
      </c>
      <c r="F6470" s="4" t="s">
        <v>35421</v>
      </c>
      <c r="G6470">
        <v>9780800758190</v>
      </c>
      <c r="H6470" s="4" t="s">
        <v>12077</v>
      </c>
      <c r="I6470">
        <v>1984</v>
      </c>
      <c r="J6470" s="4" t="s">
        <v>13698</v>
      </c>
      <c r="K6470" s="4" t="s">
        <v>13698</v>
      </c>
      <c r="L6470" s="4" t="s">
        <v>20755</v>
      </c>
      <c r="M6470">
        <v>4.1500000000000004</v>
      </c>
      <c r="N6470">
        <v>13767</v>
      </c>
      <c r="O6470">
        <v>14346</v>
      </c>
      <c r="P6470">
        <v>381</v>
      </c>
      <c r="Q6470">
        <v>303</v>
      </c>
      <c r="R6470">
        <v>675</v>
      </c>
      <c r="S6470">
        <v>2377</v>
      </c>
      <c r="T6470">
        <v>4235</v>
      </c>
      <c r="U6470">
        <v>6756</v>
      </c>
      <c r="V6470" s="4" t="s">
        <v>20722</v>
      </c>
      <c r="W6470" s="4" t="s">
        <v>103</v>
      </c>
    </row>
    <row r="6471" spans="1:23" x14ac:dyDescent="0.3">
      <c r="A6471">
        <v>6470</v>
      </c>
      <c r="B6471">
        <v>13406425</v>
      </c>
      <c r="C6471">
        <v>13406425</v>
      </c>
      <c r="D6471">
        <v>15571673</v>
      </c>
      <c r="E6471">
        <v>28</v>
      </c>
      <c r="F6471" s="4" t="s">
        <v>35422</v>
      </c>
      <c r="G6471">
        <v>9781442440750</v>
      </c>
      <c r="H6471" s="4" t="s">
        <v>13699</v>
      </c>
      <c r="I6471">
        <v>2012</v>
      </c>
      <c r="J6471" s="4" t="s">
        <v>13700</v>
      </c>
      <c r="K6471" s="4" t="s">
        <v>35423</v>
      </c>
      <c r="L6471" s="4" t="s">
        <v>20629</v>
      </c>
      <c r="M6471">
        <v>3.87</v>
      </c>
      <c r="N6471">
        <v>18772</v>
      </c>
      <c r="O6471">
        <v>20309</v>
      </c>
      <c r="P6471">
        <v>2722</v>
      </c>
      <c r="Q6471">
        <v>423</v>
      </c>
      <c r="R6471">
        <v>1203</v>
      </c>
      <c r="S6471">
        <v>4987</v>
      </c>
      <c r="T6471">
        <v>7748</v>
      </c>
      <c r="U6471">
        <v>5948</v>
      </c>
      <c r="V6471" s="4" t="s">
        <v>35424</v>
      </c>
      <c r="W6471" s="4" t="s">
        <v>13701</v>
      </c>
    </row>
    <row r="6472" spans="1:23" x14ac:dyDescent="0.3">
      <c r="A6472">
        <v>6471</v>
      </c>
      <c r="B6472">
        <v>10131648</v>
      </c>
      <c r="C6472">
        <v>10131648</v>
      </c>
      <c r="D6472">
        <v>15029543</v>
      </c>
      <c r="E6472">
        <v>17</v>
      </c>
      <c r="F6472" s="4" t="s">
        <v>35425</v>
      </c>
      <c r="G6472">
        <v>9781416571770</v>
      </c>
      <c r="H6472" s="4" t="s">
        <v>959</v>
      </c>
      <c r="I6472">
        <v>2011</v>
      </c>
      <c r="J6472" s="4" t="s">
        <v>13702</v>
      </c>
      <c r="K6472" s="4" t="s">
        <v>35426</v>
      </c>
      <c r="L6472" s="4" t="s">
        <v>20629</v>
      </c>
      <c r="M6472">
        <v>3.9</v>
      </c>
      <c r="N6472">
        <v>14001</v>
      </c>
      <c r="O6472">
        <v>15278</v>
      </c>
      <c r="P6472">
        <v>1886</v>
      </c>
      <c r="Q6472">
        <v>401</v>
      </c>
      <c r="R6472">
        <v>907</v>
      </c>
      <c r="S6472">
        <v>3375</v>
      </c>
      <c r="T6472">
        <v>5790</v>
      </c>
      <c r="U6472">
        <v>4805</v>
      </c>
      <c r="V6472" s="4" t="s">
        <v>20722</v>
      </c>
      <c r="W6472" s="4" t="s">
        <v>103</v>
      </c>
    </row>
    <row r="6473" spans="1:23" x14ac:dyDescent="0.3">
      <c r="A6473">
        <v>6472</v>
      </c>
      <c r="B6473">
        <v>429883</v>
      </c>
      <c r="C6473">
        <v>429883</v>
      </c>
      <c r="D6473">
        <v>826364</v>
      </c>
      <c r="E6473">
        <v>34</v>
      </c>
      <c r="F6473" s="4" t="s">
        <v>35427</v>
      </c>
      <c r="G6473">
        <v>9780345390400</v>
      </c>
      <c r="H6473" s="4" t="s">
        <v>3382</v>
      </c>
      <c r="I6473">
        <v>1994</v>
      </c>
      <c r="J6473" s="4" t="s">
        <v>13703</v>
      </c>
      <c r="K6473" s="4" t="s">
        <v>35428</v>
      </c>
      <c r="L6473" s="4" t="s">
        <v>20629</v>
      </c>
      <c r="M6473">
        <v>3.97</v>
      </c>
      <c r="N6473">
        <v>18718</v>
      </c>
      <c r="O6473">
        <v>19477</v>
      </c>
      <c r="P6473">
        <v>95</v>
      </c>
      <c r="Q6473">
        <v>172</v>
      </c>
      <c r="R6473">
        <v>937</v>
      </c>
      <c r="S6473">
        <v>4855</v>
      </c>
      <c r="T6473">
        <v>6796</v>
      </c>
      <c r="U6473">
        <v>6717</v>
      </c>
      <c r="V6473" s="4" t="s">
        <v>20722</v>
      </c>
      <c r="W6473" s="4" t="s">
        <v>103</v>
      </c>
    </row>
    <row r="6474" spans="1:23" x14ac:dyDescent="0.3">
      <c r="A6474">
        <v>6473</v>
      </c>
      <c r="B6474">
        <v>22915460</v>
      </c>
      <c r="C6474">
        <v>22915460</v>
      </c>
      <c r="D6474">
        <v>41179885</v>
      </c>
      <c r="E6474">
        <v>14</v>
      </c>
      <c r="F6474" s="4" t="s">
        <v>20755</v>
      </c>
      <c r="H6474" s="4" t="s">
        <v>13704</v>
      </c>
      <c r="I6474">
        <v>2000</v>
      </c>
      <c r="J6474" s="4" t="s">
        <v>35429</v>
      </c>
      <c r="K6474" s="4" t="s">
        <v>35430</v>
      </c>
      <c r="L6474" s="4" t="s">
        <v>20629</v>
      </c>
      <c r="M6474">
        <v>3.87</v>
      </c>
      <c r="N6474">
        <v>13478</v>
      </c>
      <c r="O6474">
        <v>14596</v>
      </c>
      <c r="P6474">
        <v>965</v>
      </c>
      <c r="Q6474">
        <v>375</v>
      </c>
      <c r="R6474">
        <v>907</v>
      </c>
      <c r="S6474">
        <v>3272</v>
      </c>
      <c r="T6474">
        <v>5666</v>
      </c>
      <c r="U6474">
        <v>4376</v>
      </c>
      <c r="V6474" s="4" t="s">
        <v>35431</v>
      </c>
      <c r="W6474" s="4" t="s">
        <v>13706</v>
      </c>
    </row>
    <row r="6475" spans="1:23" x14ac:dyDescent="0.3">
      <c r="A6475">
        <v>6474</v>
      </c>
      <c r="B6475">
        <v>12712435</v>
      </c>
      <c r="C6475">
        <v>12712435</v>
      </c>
      <c r="D6475">
        <v>17846412</v>
      </c>
      <c r="E6475">
        <v>22</v>
      </c>
      <c r="F6475" s="4" t="s">
        <v>35432</v>
      </c>
      <c r="G6475">
        <v>9780307599470</v>
      </c>
      <c r="H6475" s="4" t="s">
        <v>13707</v>
      </c>
      <c r="I6475">
        <v>2012</v>
      </c>
      <c r="J6475" s="4" t="s">
        <v>13708</v>
      </c>
      <c r="K6475" s="4" t="s">
        <v>13708</v>
      </c>
      <c r="L6475" s="4" t="s">
        <v>20755</v>
      </c>
      <c r="M6475">
        <v>3.02</v>
      </c>
      <c r="N6475">
        <v>14243</v>
      </c>
      <c r="O6475">
        <v>16075</v>
      </c>
      <c r="P6475">
        <v>2405</v>
      </c>
      <c r="Q6475">
        <v>1143</v>
      </c>
      <c r="R6475">
        <v>3532</v>
      </c>
      <c r="S6475">
        <v>6346</v>
      </c>
      <c r="T6475">
        <v>3912</v>
      </c>
      <c r="U6475">
        <v>1142</v>
      </c>
      <c r="V6475" s="4" t="s">
        <v>35433</v>
      </c>
      <c r="W6475" s="4" t="s">
        <v>13709</v>
      </c>
    </row>
    <row r="6476" spans="1:23" x14ac:dyDescent="0.3">
      <c r="A6476">
        <v>6475</v>
      </c>
      <c r="B6476">
        <v>6750</v>
      </c>
      <c r="C6476">
        <v>6750</v>
      </c>
      <c r="D6476">
        <v>1140359</v>
      </c>
      <c r="E6476">
        <v>39</v>
      </c>
      <c r="F6476" s="4" t="s">
        <v>35434</v>
      </c>
      <c r="G6476">
        <v>9780142002420</v>
      </c>
      <c r="H6476" s="4" t="s">
        <v>3901</v>
      </c>
      <c r="I6476">
        <v>1987</v>
      </c>
      <c r="J6476" s="4" t="s">
        <v>13710</v>
      </c>
      <c r="K6476" s="4" t="s">
        <v>13710</v>
      </c>
      <c r="L6476" s="4" t="s">
        <v>20755</v>
      </c>
      <c r="M6476">
        <v>3.84</v>
      </c>
      <c r="N6476">
        <v>13011</v>
      </c>
      <c r="O6476">
        <v>15312</v>
      </c>
      <c r="P6476">
        <v>1229</v>
      </c>
      <c r="Q6476">
        <v>235</v>
      </c>
      <c r="R6476">
        <v>964</v>
      </c>
      <c r="S6476">
        <v>3732</v>
      </c>
      <c r="T6476">
        <v>6436</v>
      </c>
      <c r="U6476">
        <v>3945</v>
      </c>
      <c r="V6476" s="4" t="s">
        <v>20722</v>
      </c>
      <c r="W6476" s="4" t="s">
        <v>103</v>
      </c>
    </row>
    <row r="6477" spans="1:23" x14ac:dyDescent="0.3">
      <c r="A6477">
        <v>6476</v>
      </c>
      <c r="B6477">
        <v>5082599</v>
      </c>
      <c r="C6477">
        <v>5082599</v>
      </c>
      <c r="D6477">
        <v>5149317</v>
      </c>
      <c r="E6477">
        <v>28</v>
      </c>
      <c r="F6477" s="4" t="s">
        <v>35435</v>
      </c>
      <c r="G6477">
        <v>9780425226740</v>
      </c>
      <c r="H6477" s="4" t="s">
        <v>5705</v>
      </c>
      <c r="I6477">
        <v>2009</v>
      </c>
      <c r="J6477" s="4" t="s">
        <v>13711</v>
      </c>
      <c r="K6477" s="4" t="s">
        <v>35436</v>
      </c>
      <c r="L6477" s="4" t="s">
        <v>20629</v>
      </c>
      <c r="M6477">
        <v>3.99</v>
      </c>
      <c r="N6477">
        <v>23783</v>
      </c>
      <c r="O6477">
        <v>24925</v>
      </c>
      <c r="P6477">
        <v>1410</v>
      </c>
      <c r="Q6477">
        <v>402</v>
      </c>
      <c r="R6477">
        <v>1108</v>
      </c>
      <c r="S6477">
        <v>5245</v>
      </c>
      <c r="T6477">
        <v>9630</v>
      </c>
      <c r="U6477">
        <v>8540</v>
      </c>
      <c r="V6477" s="4" t="s">
        <v>35437</v>
      </c>
      <c r="W6477" s="4" t="s">
        <v>13712</v>
      </c>
    </row>
    <row r="6478" spans="1:23" x14ac:dyDescent="0.3">
      <c r="A6478">
        <v>6477</v>
      </c>
      <c r="B6478">
        <v>81524</v>
      </c>
      <c r="C6478">
        <v>81524</v>
      </c>
      <c r="D6478">
        <v>2478886</v>
      </c>
      <c r="E6478">
        <v>40</v>
      </c>
      <c r="F6478" s="4" t="s">
        <v>35438</v>
      </c>
      <c r="G6478">
        <v>9780439700930</v>
      </c>
      <c r="H6478" s="4" t="s">
        <v>5744</v>
      </c>
      <c r="I6478">
        <v>2003</v>
      </c>
      <c r="J6478" s="4" t="s">
        <v>13713</v>
      </c>
      <c r="K6478" s="4" t="s">
        <v>35439</v>
      </c>
      <c r="L6478" s="4" t="s">
        <v>20637</v>
      </c>
      <c r="M6478">
        <v>3.71</v>
      </c>
      <c r="N6478">
        <v>19358</v>
      </c>
      <c r="O6478">
        <v>19777</v>
      </c>
      <c r="P6478">
        <v>860</v>
      </c>
      <c r="Q6478">
        <v>613</v>
      </c>
      <c r="R6478">
        <v>1820</v>
      </c>
      <c r="S6478">
        <v>5669</v>
      </c>
      <c r="T6478">
        <v>6170</v>
      </c>
      <c r="U6478">
        <v>5505</v>
      </c>
      <c r="V6478" s="4" t="s">
        <v>35440</v>
      </c>
      <c r="W6478" s="4" t="s">
        <v>13714</v>
      </c>
    </row>
    <row r="6479" spans="1:23" x14ac:dyDescent="0.3">
      <c r="A6479">
        <v>6478</v>
      </c>
      <c r="B6479">
        <v>17331518</v>
      </c>
      <c r="C6479">
        <v>17331518</v>
      </c>
      <c r="D6479">
        <v>24034803</v>
      </c>
      <c r="E6479">
        <v>10</v>
      </c>
      <c r="F6479" s="4" t="s">
        <v>35441</v>
      </c>
      <c r="G6479">
        <v>9780062284840</v>
      </c>
      <c r="H6479" s="4" t="s">
        <v>1602</v>
      </c>
      <c r="I6479">
        <v>2013</v>
      </c>
      <c r="J6479" s="4" t="s">
        <v>13715</v>
      </c>
      <c r="K6479" s="4" t="s">
        <v>35442</v>
      </c>
      <c r="L6479" s="4" t="s">
        <v>20629</v>
      </c>
      <c r="M6479">
        <v>3.77</v>
      </c>
      <c r="N6479">
        <v>24092</v>
      </c>
      <c r="O6479">
        <v>25350</v>
      </c>
      <c r="P6479">
        <v>2872</v>
      </c>
      <c r="Q6479">
        <v>497</v>
      </c>
      <c r="R6479">
        <v>2239</v>
      </c>
      <c r="S6479">
        <v>7512</v>
      </c>
      <c r="T6479">
        <v>7384</v>
      </c>
      <c r="U6479">
        <v>7718</v>
      </c>
      <c r="V6479" s="4" t="s">
        <v>35443</v>
      </c>
      <c r="W6479" s="4" t="s">
        <v>13716</v>
      </c>
    </row>
    <row r="6480" spans="1:23" x14ac:dyDescent="0.3">
      <c r="A6480">
        <v>6479</v>
      </c>
      <c r="B6480">
        <v>25251757</v>
      </c>
      <c r="C6480">
        <v>25251757</v>
      </c>
      <c r="D6480">
        <v>44972782</v>
      </c>
      <c r="E6480">
        <v>23</v>
      </c>
      <c r="F6480" s="4" t="s">
        <v>35444</v>
      </c>
      <c r="G6480">
        <v>9780316231080</v>
      </c>
      <c r="H6480" s="4" t="s">
        <v>13547</v>
      </c>
      <c r="I6480">
        <v>2016</v>
      </c>
      <c r="J6480" s="4" t="s">
        <v>13717</v>
      </c>
      <c r="K6480" s="4" t="s">
        <v>13717</v>
      </c>
      <c r="L6480" s="4" t="s">
        <v>20629</v>
      </c>
      <c r="M6480">
        <v>3.45</v>
      </c>
      <c r="N6480">
        <v>17002</v>
      </c>
      <c r="O6480">
        <v>20045</v>
      </c>
      <c r="P6480">
        <v>2690</v>
      </c>
      <c r="Q6480">
        <v>506</v>
      </c>
      <c r="R6480">
        <v>2210</v>
      </c>
      <c r="S6480">
        <v>7585</v>
      </c>
      <c r="T6480">
        <v>7186</v>
      </c>
      <c r="U6480">
        <v>2558</v>
      </c>
      <c r="V6480" s="4" t="s">
        <v>35445</v>
      </c>
      <c r="W6480" s="4" t="s">
        <v>13718</v>
      </c>
    </row>
    <row r="6481" spans="1:23" x14ac:dyDescent="0.3">
      <c r="A6481">
        <v>6480</v>
      </c>
      <c r="B6481">
        <v>119829</v>
      </c>
      <c r="C6481">
        <v>119829</v>
      </c>
      <c r="D6481">
        <v>2046265</v>
      </c>
      <c r="E6481">
        <v>20</v>
      </c>
      <c r="F6481" s="4" t="s">
        <v>35446</v>
      </c>
      <c r="G6481">
        <v>9780345363140</v>
      </c>
      <c r="H6481" s="4" t="s">
        <v>13607</v>
      </c>
      <c r="I6481">
        <v>1982</v>
      </c>
      <c r="J6481" s="4" t="s">
        <v>13719</v>
      </c>
      <c r="K6481" s="4" t="s">
        <v>13719</v>
      </c>
      <c r="L6481" s="4" t="s">
        <v>20629</v>
      </c>
      <c r="M6481">
        <v>4.4000000000000004</v>
      </c>
      <c r="N6481">
        <v>15364</v>
      </c>
      <c r="O6481">
        <v>16936</v>
      </c>
      <c r="P6481">
        <v>1060</v>
      </c>
      <c r="Q6481">
        <v>186</v>
      </c>
      <c r="R6481">
        <v>334</v>
      </c>
      <c r="S6481">
        <v>1716</v>
      </c>
      <c r="T6481">
        <v>4970</v>
      </c>
      <c r="U6481">
        <v>9730</v>
      </c>
      <c r="V6481" s="4" t="s">
        <v>35447</v>
      </c>
      <c r="W6481" s="4" t="s">
        <v>13720</v>
      </c>
    </row>
    <row r="6482" spans="1:23" x14ac:dyDescent="0.3">
      <c r="A6482">
        <v>6481</v>
      </c>
      <c r="B6482">
        <v>384597</v>
      </c>
      <c r="C6482">
        <v>384597</v>
      </c>
      <c r="D6482">
        <v>1303332</v>
      </c>
      <c r="E6482">
        <v>24</v>
      </c>
      <c r="F6482" s="4" t="s">
        <v>35448</v>
      </c>
      <c r="G6482">
        <v>9780571169340</v>
      </c>
      <c r="H6482" s="4" t="s">
        <v>13721</v>
      </c>
      <c r="I6482">
        <v>1993</v>
      </c>
      <c r="J6482" s="4" t="s">
        <v>12995</v>
      </c>
      <c r="K6482" s="4" t="s">
        <v>12995</v>
      </c>
      <c r="L6482" s="4" t="s">
        <v>20637</v>
      </c>
      <c r="M6482">
        <v>4.1900000000000004</v>
      </c>
      <c r="N6482">
        <v>15362</v>
      </c>
      <c r="O6482">
        <v>16149</v>
      </c>
      <c r="P6482">
        <v>749</v>
      </c>
      <c r="Q6482">
        <v>291</v>
      </c>
      <c r="R6482">
        <v>713</v>
      </c>
      <c r="S6482">
        <v>2408</v>
      </c>
      <c r="T6482">
        <v>4948</v>
      </c>
      <c r="U6482">
        <v>7789</v>
      </c>
      <c r="V6482" s="4" t="s">
        <v>35449</v>
      </c>
      <c r="W6482" s="4" t="s">
        <v>13722</v>
      </c>
    </row>
    <row r="6483" spans="1:23" x14ac:dyDescent="0.3">
      <c r="A6483">
        <v>6482</v>
      </c>
      <c r="B6483">
        <v>16130986</v>
      </c>
      <c r="C6483">
        <v>16109080</v>
      </c>
      <c r="D6483">
        <v>5692065</v>
      </c>
      <c r="E6483">
        <v>19</v>
      </c>
      <c r="F6483" s="4" t="s">
        <v>20755</v>
      </c>
      <c r="H6483" s="4" t="s">
        <v>13723</v>
      </c>
      <c r="I6483">
        <v>2008</v>
      </c>
      <c r="J6483" s="4" t="s">
        <v>13724</v>
      </c>
      <c r="K6483" s="4" t="s">
        <v>13724</v>
      </c>
      <c r="L6483" s="4" t="s">
        <v>20629</v>
      </c>
      <c r="M6483">
        <v>4.16</v>
      </c>
      <c r="N6483">
        <v>8045</v>
      </c>
      <c r="O6483">
        <v>16772</v>
      </c>
      <c r="P6483">
        <v>1180</v>
      </c>
      <c r="Q6483">
        <v>246</v>
      </c>
      <c r="R6483">
        <v>546</v>
      </c>
      <c r="S6483">
        <v>2427</v>
      </c>
      <c r="T6483">
        <v>6601</v>
      </c>
      <c r="U6483">
        <v>6952</v>
      </c>
      <c r="V6483" s="4" t="s">
        <v>35450</v>
      </c>
      <c r="W6483" s="4" t="s">
        <v>13725</v>
      </c>
    </row>
    <row r="6484" spans="1:23" x14ac:dyDescent="0.3">
      <c r="A6484">
        <v>6483</v>
      </c>
      <c r="B6484">
        <v>918789</v>
      </c>
      <c r="C6484">
        <v>918789</v>
      </c>
      <c r="D6484">
        <v>956435</v>
      </c>
      <c r="E6484">
        <v>24</v>
      </c>
      <c r="F6484" s="4" t="s">
        <v>35451</v>
      </c>
      <c r="G6484">
        <v>9780671725660</v>
      </c>
      <c r="H6484" s="4" t="s">
        <v>13726</v>
      </c>
      <c r="I6484">
        <v>1961</v>
      </c>
      <c r="J6484" s="4" t="s">
        <v>13727</v>
      </c>
      <c r="K6484" s="4" t="s">
        <v>13727</v>
      </c>
      <c r="L6484" s="4" t="s">
        <v>20755</v>
      </c>
      <c r="M6484">
        <v>4.12</v>
      </c>
      <c r="N6484">
        <v>16593</v>
      </c>
      <c r="O6484">
        <v>16663</v>
      </c>
      <c r="P6484">
        <v>94</v>
      </c>
      <c r="Q6484">
        <v>338</v>
      </c>
      <c r="R6484">
        <v>800</v>
      </c>
      <c r="S6484">
        <v>3031</v>
      </c>
      <c r="T6484">
        <v>4860</v>
      </c>
      <c r="U6484">
        <v>7634</v>
      </c>
      <c r="V6484" s="4" t="s">
        <v>35452</v>
      </c>
      <c r="W6484" s="4" t="s">
        <v>13728</v>
      </c>
    </row>
    <row r="6485" spans="1:23" x14ac:dyDescent="0.3">
      <c r="A6485">
        <v>6484</v>
      </c>
      <c r="B6485">
        <v>24870</v>
      </c>
      <c r="C6485">
        <v>24870</v>
      </c>
      <c r="D6485">
        <v>1006388</v>
      </c>
      <c r="E6485">
        <v>35</v>
      </c>
      <c r="F6485" s="4" t="s">
        <v>35453</v>
      </c>
      <c r="G6485">
        <v>9780552142750</v>
      </c>
      <c r="H6485" s="4" t="s">
        <v>7561</v>
      </c>
      <c r="I6485">
        <v>1998</v>
      </c>
      <c r="J6485" s="4" t="s">
        <v>13729</v>
      </c>
      <c r="K6485" s="4" t="s">
        <v>35454</v>
      </c>
      <c r="L6485" s="4" t="s">
        <v>20629</v>
      </c>
      <c r="M6485">
        <v>4.22</v>
      </c>
      <c r="N6485">
        <v>18322</v>
      </c>
      <c r="O6485">
        <v>20466</v>
      </c>
      <c r="P6485">
        <v>266</v>
      </c>
      <c r="Q6485">
        <v>94</v>
      </c>
      <c r="R6485">
        <v>568</v>
      </c>
      <c r="S6485">
        <v>3672</v>
      </c>
      <c r="T6485">
        <v>6639</v>
      </c>
      <c r="U6485">
        <v>9493</v>
      </c>
      <c r="V6485" s="4" t="s">
        <v>20722</v>
      </c>
      <c r="W6485" s="4" t="s">
        <v>103</v>
      </c>
    </row>
    <row r="6486" spans="1:23" x14ac:dyDescent="0.3">
      <c r="A6486">
        <v>6485</v>
      </c>
      <c r="B6486">
        <v>2272880</v>
      </c>
      <c r="C6486">
        <v>2272880</v>
      </c>
      <c r="D6486">
        <v>2278900</v>
      </c>
      <c r="E6486">
        <v>42</v>
      </c>
      <c r="F6486" s="4" t="s">
        <v>35455</v>
      </c>
      <c r="G6486">
        <v>9780375424040</v>
      </c>
      <c r="H6486" s="4" t="s">
        <v>13730</v>
      </c>
      <c r="I6486">
        <v>2008</v>
      </c>
      <c r="J6486" s="4" t="s">
        <v>13731</v>
      </c>
      <c r="K6486" s="4" t="s">
        <v>13731</v>
      </c>
      <c r="L6486" s="4" t="s">
        <v>20629</v>
      </c>
      <c r="M6486">
        <v>3.88</v>
      </c>
      <c r="N6486">
        <v>12818</v>
      </c>
      <c r="O6486">
        <v>14979</v>
      </c>
      <c r="P6486">
        <v>1250</v>
      </c>
      <c r="Q6486">
        <v>214</v>
      </c>
      <c r="R6486">
        <v>821</v>
      </c>
      <c r="S6486">
        <v>3668</v>
      </c>
      <c r="T6486">
        <v>6113</v>
      </c>
      <c r="U6486">
        <v>4163</v>
      </c>
      <c r="V6486" s="4" t="s">
        <v>35456</v>
      </c>
      <c r="W6486" s="4" t="s">
        <v>13732</v>
      </c>
    </row>
    <row r="6487" spans="1:23" x14ac:dyDescent="0.3">
      <c r="A6487">
        <v>6486</v>
      </c>
      <c r="B6487">
        <v>13097901</v>
      </c>
      <c r="C6487">
        <v>13097901</v>
      </c>
      <c r="D6487">
        <v>18270137</v>
      </c>
      <c r="E6487">
        <v>43</v>
      </c>
      <c r="F6487" s="4" t="s">
        <v>35457</v>
      </c>
      <c r="G6487">
        <v>9780316210740</v>
      </c>
      <c r="H6487" s="4" t="s">
        <v>652</v>
      </c>
      <c r="I6487">
        <v>2011</v>
      </c>
      <c r="J6487" s="4" t="s">
        <v>13733</v>
      </c>
      <c r="K6487" s="4" t="s">
        <v>35458</v>
      </c>
      <c r="L6487" s="4" t="s">
        <v>20629</v>
      </c>
      <c r="M6487">
        <v>3.85</v>
      </c>
      <c r="N6487">
        <v>12343</v>
      </c>
      <c r="O6487">
        <v>17135</v>
      </c>
      <c r="P6487">
        <v>1394</v>
      </c>
      <c r="Q6487">
        <v>257</v>
      </c>
      <c r="R6487">
        <v>1017</v>
      </c>
      <c r="S6487">
        <v>4732</v>
      </c>
      <c r="T6487">
        <v>6199</v>
      </c>
      <c r="U6487">
        <v>4930</v>
      </c>
      <c r="V6487" s="4" t="s">
        <v>35459</v>
      </c>
      <c r="W6487" s="4" t="s">
        <v>13734</v>
      </c>
    </row>
    <row r="6488" spans="1:23" x14ac:dyDescent="0.3">
      <c r="A6488">
        <v>6487</v>
      </c>
      <c r="B6488">
        <v>3368</v>
      </c>
      <c r="C6488">
        <v>18197267</v>
      </c>
      <c r="D6488">
        <v>561281</v>
      </c>
      <c r="E6488">
        <v>44</v>
      </c>
      <c r="F6488" s="4" t="s">
        <v>35460</v>
      </c>
      <c r="G6488">
        <v>9780321344760</v>
      </c>
      <c r="H6488" s="4" t="s">
        <v>13735</v>
      </c>
      <c r="I6488">
        <v>2000</v>
      </c>
      <c r="J6488" s="4" t="s">
        <v>13736</v>
      </c>
      <c r="K6488" s="4" t="s">
        <v>35461</v>
      </c>
      <c r="L6488" s="4" t="s">
        <v>20637</v>
      </c>
      <c r="M6488">
        <v>4.24</v>
      </c>
      <c r="N6488">
        <v>7296</v>
      </c>
      <c r="O6488">
        <v>14751</v>
      </c>
      <c r="P6488">
        <v>1139</v>
      </c>
      <c r="Q6488">
        <v>64</v>
      </c>
      <c r="R6488">
        <v>315</v>
      </c>
      <c r="S6488">
        <v>2083</v>
      </c>
      <c r="T6488">
        <v>5892</v>
      </c>
      <c r="U6488">
        <v>6397</v>
      </c>
      <c r="V6488" s="4" t="s">
        <v>20722</v>
      </c>
      <c r="W6488" s="4" t="s">
        <v>103</v>
      </c>
    </row>
    <row r="6489" spans="1:23" x14ac:dyDescent="0.3">
      <c r="A6489">
        <v>6488</v>
      </c>
      <c r="B6489">
        <v>45020</v>
      </c>
      <c r="C6489">
        <v>45020</v>
      </c>
      <c r="D6489">
        <v>479518</v>
      </c>
      <c r="E6489">
        <v>34</v>
      </c>
      <c r="F6489" s="4" t="s">
        <v>35462</v>
      </c>
      <c r="G6489">
        <v>9780425206870</v>
      </c>
      <c r="H6489" s="4" t="s">
        <v>540</v>
      </c>
      <c r="I6489">
        <v>1996</v>
      </c>
      <c r="J6489" s="4" t="s">
        <v>13737</v>
      </c>
      <c r="K6489" s="4" t="s">
        <v>13737</v>
      </c>
      <c r="L6489" s="4" t="s">
        <v>20629</v>
      </c>
      <c r="M6489">
        <v>3.76</v>
      </c>
      <c r="N6489">
        <v>21091</v>
      </c>
      <c r="O6489">
        <v>22544</v>
      </c>
      <c r="P6489">
        <v>1189</v>
      </c>
      <c r="Q6489">
        <v>454</v>
      </c>
      <c r="R6489">
        <v>1440</v>
      </c>
      <c r="S6489">
        <v>6820</v>
      </c>
      <c r="T6489">
        <v>8251</v>
      </c>
      <c r="U6489">
        <v>5579</v>
      </c>
      <c r="V6489" s="4" t="s">
        <v>20722</v>
      </c>
      <c r="W6489" s="4" t="s">
        <v>103</v>
      </c>
    </row>
    <row r="6490" spans="1:23" x14ac:dyDescent="0.3">
      <c r="A6490">
        <v>6489</v>
      </c>
      <c r="B6490">
        <v>13183957</v>
      </c>
      <c r="C6490">
        <v>13183957</v>
      </c>
      <c r="D6490">
        <v>18364495</v>
      </c>
      <c r="E6490">
        <v>24</v>
      </c>
      <c r="F6490" s="4" t="s">
        <v>35463</v>
      </c>
      <c r="G6490">
        <v>9781620610080</v>
      </c>
      <c r="H6490" s="4" t="s">
        <v>1868</v>
      </c>
      <c r="I6490">
        <v>2012</v>
      </c>
      <c r="J6490" s="4" t="s">
        <v>13738</v>
      </c>
      <c r="K6490" s="4" t="s">
        <v>35464</v>
      </c>
      <c r="L6490" s="4" t="s">
        <v>20629</v>
      </c>
      <c r="M6490">
        <v>4.16</v>
      </c>
      <c r="N6490">
        <v>26697</v>
      </c>
      <c r="O6490">
        <v>28619</v>
      </c>
      <c r="P6490">
        <v>2550</v>
      </c>
      <c r="Q6490">
        <v>259</v>
      </c>
      <c r="R6490">
        <v>966</v>
      </c>
      <c r="S6490">
        <v>5045</v>
      </c>
      <c r="T6490">
        <v>9896</v>
      </c>
      <c r="U6490">
        <v>12453</v>
      </c>
      <c r="V6490" s="4" t="s">
        <v>35465</v>
      </c>
      <c r="W6490" s="4" t="s">
        <v>13739</v>
      </c>
    </row>
    <row r="6491" spans="1:23" x14ac:dyDescent="0.3">
      <c r="A6491">
        <v>6490</v>
      </c>
      <c r="B6491">
        <v>8100267</v>
      </c>
      <c r="C6491">
        <v>8100267</v>
      </c>
      <c r="D6491">
        <v>12873035</v>
      </c>
      <c r="E6491">
        <v>31</v>
      </c>
      <c r="F6491" s="4" t="s">
        <v>35466</v>
      </c>
      <c r="G6491">
        <v>9781416991760</v>
      </c>
      <c r="H6491" s="4" t="s">
        <v>205</v>
      </c>
      <c r="I6491">
        <v>2010</v>
      </c>
      <c r="J6491" s="4" t="s">
        <v>13740</v>
      </c>
      <c r="K6491" s="4" t="s">
        <v>35467</v>
      </c>
      <c r="L6491" s="4" t="s">
        <v>20637</v>
      </c>
      <c r="M6491">
        <v>3.98</v>
      </c>
      <c r="N6491">
        <v>16979</v>
      </c>
      <c r="O6491">
        <v>18845</v>
      </c>
      <c r="P6491">
        <v>2130</v>
      </c>
      <c r="Q6491">
        <v>305</v>
      </c>
      <c r="R6491">
        <v>872</v>
      </c>
      <c r="S6491">
        <v>3724</v>
      </c>
      <c r="T6491">
        <v>7948</v>
      </c>
      <c r="U6491">
        <v>5996</v>
      </c>
      <c r="V6491" s="4" t="s">
        <v>20722</v>
      </c>
      <c r="W6491" s="4" t="s">
        <v>103</v>
      </c>
    </row>
    <row r="6492" spans="1:23" x14ac:dyDescent="0.3">
      <c r="A6492">
        <v>6491</v>
      </c>
      <c r="B6492">
        <v>29340182</v>
      </c>
      <c r="C6492">
        <v>29340182</v>
      </c>
      <c r="D6492">
        <v>46238704</v>
      </c>
      <c r="E6492">
        <v>18</v>
      </c>
      <c r="F6492" s="4" t="s">
        <v>35468</v>
      </c>
      <c r="G6492">
        <v>9780316348410</v>
      </c>
      <c r="H6492" s="4" t="s">
        <v>13741</v>
      </c>
      <c r="I6492">
        <v>2016</v>
      </c>
      <c r="J6492" s="4" t="s">
        <v>13742</v>
      </c>
      <c r="K6492" s="4" t="s">
        <v>35469</v>
      </c>
      <c r="L6492" s="4" t="s">
        <v>20629</v>
      </c>
      <c r="M6492">
        <v>4.2300000000000004</v>
      </c>
      <c r="N6492">
        <v>15258</v>
      </c>
      <c r="O6492">
        <v>17946</v>
      </c>
      <c r="P6492">
        <v>2780</v>
      </c>
      <c r="Q6492">
        <v>169</v>
      </c>
      <c r="R6492">
        <v>480</v>
      </c>
      <c r="S6492">
        <v>2297</v>
      </c>
      <c r="T6492">
        <v>7051</v>
      </c>
      <c r="U6492">
        <v>7949</v>
      </c>
      <c r="V6492" s="4" t="s">
        <v>35470</v>
      </c>
      <c r="W6492" s="4" t="s">
        <v>13743</v>
      </c>
    </row>
    <row r="6493" spans="1:23" x14ac:dyDescent="0.3">
      <c r="A6493">
        <v>6492</v>
      </c>
      <c r="B6493">
        <v>47959</v>
      </c>
      <c r="C6493">
        <v>47959</v>
      </c>
      <c r="D6493">
        <v>1725813</v>
      </c>
      <c r="E6493">
        <v>24</v>
      </c>
      <c r="F6493" s="4" t="s">
        <v>35471</v>
      </c>
      <c r="G6493">
        <v>9780451456730</v>
      </c>
      <c r="H6493" s="4" t="s">
        <v>10262</v>
      </c>
      <c r="I6493">
        <v>2000</v>
      </c>
      <c r="J6493" s="4" t="s">
        <v>13744</v>
      </c>
      <c r="K6493" s="4" t="s">
        <v>35472</v>
      </c>
      <c r="L6493" s="4" t="s">
        <v>20755</v>
      </c>
      <c r="M6493">
        <v>4.37</v>
      </c>
      <c r="N6493">
        <v>19743</v>
      </c>
      <c r="O6493">
        <v>21533</v>
      </c>
      <c r="P6493">
        <v>519</v>
      </c>
      <c r="Q6493">
        <v>217</v>
      </c>
      <c r="R6493">
        <v>562</v>
      </c>
      <c r="S6493">
        <v>2556</v>
      </c>
      <c r="T6493">
        <v>5931</v>
      </c>
      <c r="U6493">
        <v>12267</v>
      </c>
      <c r="V6493" s="4" t="s">
        <v>35473</v>
      </c>
      <c r="W6493" s="4" t="s">
        <v>13745</v>
      </c>
    </row>
    <row r="6494" spans="1:23" x14ac:dyDescent="0.3">
      <c r="A6494">
        <v>6493</v>
      </c>
      <c r="B6494">
        <v>21518647</v>
      </c>
      <c r="C6494">
        <v>25168121</v>
      </c>
      <c r="D6494">
        <v>25313644</v>
      </c>
      <c r="E6494">
        <v>12</v>
      </c>
      <c r="F6494" s="4" t="s">
        <v>20755</v>
      </c>
      <c r="H6494" s="4" t="s">
        <v>13746</v>
      </c>
      <c r="I6494">
        <v>2013</v>
      </c>
      <c r="J6494" s="4" t="s">
        <v>13747</v>
      </c>
      <c r="K6494" s="4" t="s">
        <v>35474</v>
      </c>
      <c r="L6494" s="4" t="s">
        <v>20755</v>
      </c>
      <c r="M6494">
        <v>4.13</v>
      </c>
      <c r="N6494">
        <v>9556</v>
      </c>
      <c r="O6494">
        <v>33793</v>
      </c>
      <c r="P6494">
        <v>2984</v>
      </c>
      <c r="Q6494">
        <v>700</v>
      </c>
      <c r="R6494">
        <v>1401</v>
      </c>
      <c r="S6494">
        <v>5250</v>
      </c>
      <c r="T6494">
        <v>11822</v>
      </c>
      <c r="U6494">
        <v>14620</v>
      </c>
      <c r="V6494" s="4" t="s">
        <v>35475</v>
      </c>
      <c r="W6494" s="4" t="s">
        <v>13748</v>
      </c>
    </row>
    <row r="6495" spans="1:23" x14ac:dyDescent="0.3">
      <c r="A6495">
        <v>6494</v>
      </c>
      <c r="B6495">
        <v>8419428</v>
      </c>
      <c r="C6495">
        <v>8419428</v>
      </c>
      <c r="D6495">
        <v>11164541</v>
      </c>
      <c r="E6495">
        <v>26</v>
      </c>
      <c r="F6495" s="4" t="s">
        <v>35476</v>
      </c>
      <c r="G6495">
        <v>9780425240170</v>
      </c>
      <c r="H6495" s="4" t="s">
        <v>5705</v>
      </c>
      <c r="I6495">
        <v>2011</v>
      </c>
      <c r="J6495" s="4" t="s">
        <v>13749</v>
      </c>
      <c r="K6495" s="4" t="s">
        <v>35477</v>
      </c>
      <c r="L6495" s="4" t="s">
        <v>20629</v>
      </c>
      <c r="M6495">
        <v>4.09</v>
      </c>
      <c r="N6495">
        <v>23883</v>
      </c>
      <c r="O6495">
        <v>25695</v>
      </c>
      <c r="P6495">
        <v>1371</v>
      </c>
      <c r="Q6495">
        <v>180</v>
      </c>
      <c r="R6495">
        <v>768</v>
      </c>
      <c r="S6495">
        <v>4815</v>
      </c>
      <c r="T6495">
        <v>10805</v>
      </c>
      <c r="U6495">
        <v>9127</v>
      </c>
      <c r="V6495" s="4" t="s">
        <v>35478</v>
      </c>
      <c r="W6495" s="4" t="s">
        <v>13750</v>
      </c>
    </row>
    <row r="6496" spans="1:23" x14ac:dyDescent="0.3">
      <c r="A6496">
        <v>6495</v>
      </c>
      <c r="B6496">
        <v>123170</v>
      </c>
      <c r="C6496">
        <v>123170</v>
      </c>
      <c r="D6496">
        <v>1206723</v>
      </c>
      <c r="E6496">
        <v>16</v>
      </c>
      <c r="F6496" s="4" t="s">
        <v>35479</v>
      </c>
      <c r="G6496">
        <v>9780553154340</v>
      </c>
      <c r="H6496" s="4" t="s">
        <v>13751</v>
      </c>
      <c r="I6496">
        <v>1945</v>
      </c>
      <c r="J6496" s="4" t="s">
        <v>13752</v>
      </c>
      <c r="K6496" s="4" t="s">
        <v>35480</v>
      </c>
      <c r="L6496" s="4" t="s">
        <v>20755</v>
      </c>
      <c r="M6496">
        <v>4.1100000000000003</v>
      </c>
      <c r="N6496">
        <v>15923</v>
      </c>
      <c r="O6496">
        <v>16068</v>
      </c>
      <c r="P6496">
        <v>199</v>
      </c>
      <c r="Q6496">
        <v>239</v>
      </c>
      <c r="R6496">
        <v>532</v>
      </c>
      <c r="S6496">
        <v>3219</v>
      </c>
      <c r="T6496">
        <v>5306</v>
      </c>
      <c r="U6496">
        <v>6772</v>
      </c>
      <c r="V6496" s="4" t="s">
        <v>35481</v>
      </c>
      <c r="W6496" s="4" t="s">
        <v>13753</v>
      </c>
    </row>
    <row r="6497" spans="1:23" x14ac:dyDescent="0.3">
      <c r="A6497">
        <v>6496</v>
      </c>
      <c r="B6497">
        <v>767307</v>
      </c>
      <c r="C6497">
        <v>767307</v>
      </c>
      <c r="D6497">
        <v>1441588</v>
      </c>
      <c r="E6497">
        <v>49</v>
      </c>
      <c r="F6497" s="4" t="s">
        <v>35482</v>
      </c>
      <c r="G6497">
        <v>9780345427630</v>
      </c>
      <c r="H6497" s="4" t="s">
        <v>2411</v>
      </c>
      <c r="I6497">
        <v>1997</v>
      </c>
      <c r="J6497" s="4" t="s">
        <v>13754</v>
      </c>
      <c r="K6497" s="4" t="s">
        <v>35483</v>
      </c>
      <c r="L6497" s="4" t="s">
        <v>20637</v>
      </c>
      <c r="M6497">
        <v>3.94</v>
      </c>
      <c r="N6497">
        <v>16343</v>
      </c>
      <c r="O6497">
        <v>17727</v>
      </c>
      <c r="P6497">
        <v>883</v>
      </c>
      <c r="Q6497">
        <v>120</v>
      </c>
      <c r="R6497">
        <v>775</v>
      </c>
      <c r="S6497">
        <v>4246</v>
      </c>
      <c r="T6497">
        <v>7431</v>
      </c>
      <c r="U6497">
        <v>5155</v>
      </c>
      <c r="V6497" s="4" t="s">
        <v>35484</v>
      </c>
      <c r="W6497" s="4" t="s">
        <v>13755</v>
      </c>
    </row>
    <row r="6498" spans="1:23" x14ac:dyDescent="0.3">
      <c r="A6498">
        <v>6497</v>
      </c>
      <c r="B6498">
        <v>13337716</v>
      </c>
      <c r="C6498">
        <v>13337716</v>
      </c>
      <c r="D6498">
        <v>19054760</v>
      </c>
      <c r="E6498">
        <v>43</v>
      </c>
      <c r="F6498" s="4" t="s">
        <v>35485</v>
      </c>
      <c r="G6498">
        <v>9780007466080</v>
      </c>
      <c r="H6498" s="4" t="s">
        <v>119</v>
      </c>
      <c r="I6498">
        <v>2011</v>
      </c>
      <c r="J6498" s="4" t="s">
        <v>13756</v>
      </c>
      <c r="K6498" s="4" t="s">
        <v>35486</v>
      </c>
      <c r="L6498" s="4" t="s">
        <v>20629</v>
      </c>
      <c r="M6498">
        <v>4.41</v>
      </c>
      <c r="N6498">
        <v>11486</v>
      </c>
      <c r="O6498">
        <v>16917</v>
      </c>
      <c r="P6498">
        <v>929</v>
      </c>
      <c r="Q6498">
        <v>75</v>
      </c>
      <c r="R6498">
        <v>238</v>
      </c>
      <c r="S6498">
        <v>1619</v>
      </c>
      <c r="T6498">
        <v>5766</v>
      </c>
      <c r="U6498">
        <v>9219</v>
      </c>
      <c r="V6498" s="4" t="s">
        <v>35487</v>
      </c>
      <c r="W6498" s="4" t="s">
        <v>13757</v>
      </c>
    </row>
    <row r="6499" spans="1:23" x14ac:dyDescent="0.3">
      <c r="A6499">
        <v>6498</v>
      </c>
      <c r="B6499">
        <v>386421</v>
      </c>
      <c r="C6499">
        <v>386421</v>
      </c>
      <c r="D6499">
        <v>558538</v>
      </c>
      <c r="E6499">
        <v>6</v>
      </c>
      <c r="F6499" s="4" t="s">
        <v>35488</v>
      </c>
      <c r="G6499">
        <v>9780307119390</v>
      </c>
      <c r="H6499" s="4" t="s">
        <v>9156</v>
      </c>
      <c r="I6499">
        <v>1983</v>
      </c>
      <c r="J6499" s="4" t="s">
        <v>13758</v>
      </c>
      <c r="K6499" s="4" t="s">
        <v>35489</v>
      </c>
      <c r="L6499" s="4" t="s">
        <v>21061</v>
      </c>
      <c r="M6499">
        <v>4.21</v>
      </c>
      <c r="N6499">
        <v>15379</v>
      </c>
      <c r="O6499">
        <v>15492</v>
      </c>
      <c r="P6499">
        <v>167</v>
      </c>
      <c r="Q6499">
        <v>216</v>
      </c>
      <c r="R6499">
        <v>579</v>
      </c>
      <c r="S6499">
        <v>2847</v>
      </c>
      <c r="T6499">
        <v>3957</v>
      </c>
      <c r="U6499">
        <v>7893</v>
      </c>
      <c r="V6499" s="4" t="s">
        <v>20722</v>
      </c>
      <c r="W6499" s="4" t="s">
        <v>103</v>
      </c>
    </row>
    <row r="6500" spans="1:23" x14ac:dyDescent="0.3">
      <c r="A6500">
        <v>6499</v>
      </c>
      <c r="B6500">
        <v>6224895</v>
      </c>
      <c r="C6500">
        <v>6224895</v>
      </c>
      <c r="D6500">
        <v>6405607</v>
      </c>
      <c r="E6500">
        <v>55</v>
      </c>
      <c r="F6500" s="4" t="s">
        <v>35490</v>
      </c>
      <c r="H6500" s="4" t="s">
        <v>1155</v>
      </c>
      <c r="I6500">
        <v>1892</v>
      </c>
      <c r="J6500" s="4" t="s">
        <v>13759</v>
      </c>
      <c r="K6500" s="4" t="s">
        <v>35491</v>
      </c>
      <c r="L6500" s="4" t="s">
        <v>20629</v>
      </c>
      <c r="M6500">
        <v>4.18</v>
      </c>
      <c r="N6500">
        <v>14024</v>
      </c>
      <c r="O6500">
        <v>14295</v>
      </c>
      <c r="P6500">
        <v>122</v>
      </c>
      <c r="Q6500">
        <v>229</v>
      </c>
      <c r="R6500">
        <v>414</v>
      </c>
      <c r="S6500">
        <v>2442</v>
      </c>
      <c r="T6500">
        <v>4736</v>
      </c>
      <c r="U6500">
        <v>6474</v>
      </c>
      <c r="V6500" s="4" t="s">
        <v>20722</v>
      </c>
      <c r="W6500" s="4" t="s">
        <v>103</v>
      </c>
    </row>
    <row r="6501" spans="1:23" x14ac:dyDescent="0.3">
      <c r="A6501">
        <v>6500</v>
      </c>
      <c r="B6501">
        <v>25657</v>
      </c>
      <c r="C6501">
        <v>25657</v>
      </c>
      <c r="D6501">
        <v>1888390</v>
      </c>
      <c r="E6501">
        <v>20</v>
      </c>
      <c r="F6501" s="4" t="s">
        <v>35492</v>
      </c>
      <c r="G6501">
        <v>9780312422290</v>
      </c>
      <c r="H6501" s="4" t="s">
        <v>643</v>
      </c>
      <c r="I6501">
        <v>2000</v>
      </c>
      <c r="J6501" s="4" t="s">
        <v>13760</v>
      </c>
      <c r="K6501" s="4" t="s">
        <v>13760</v>
      </c>
      <c r="L6501" s="4" t="s">
        <v>20755</v>
      </c>
      <c r="M6501">
        <v>3.54</v>
      </c>
      <c r="N6501">
        <v>12934</v>
      </c>
      <c r="O6501">
        <v>13633</v>
      </c>
      <c r="P6501">
        <v>879</v>
      </c>
      <c r="Q6501">
        <v>452</v>
      </c>
      <c r="R6501">
        <v>1651</v>
      </c>
      <c r="S6501">
        <v>4474</v>
      </c>
      <c r="T6501">
        <v>4194</v>
      </c>
      <c r="U6501">
        <v>2862</v>
      </c>
      <c r="V6501" s="4" t="s">
        <v>20722</v>
      </c>
      <c r="W6501" s="4" t="s">
        <v>103</v>
      </c>
    </row>
    <row r="6502" spans="1:23" x14ac:dyDescent="0.3">
      <c r="A6502">
        <v>6501</v>
      </c>
      <c r="B6502">
        <v>16315</v>
      </c>
      <c r="C6502">
        <v>16315</v>
      </c>
      <c r="D6502">
        <v>1113267</v>
      </c>
      <c r="E6502">
        <v>175</v>
      </c>
      <c r="F6502" s="4" t="s">
        <v>35493</v>
      </c>
      <c r="G6502">
        <v>9780312981660</v>
      </c>
      <c r="H6502" s="4" t="s">
        <v>548</v>
      </c>
      <c r="I6502">
        <v>1949</v>
      </c>
      <c r="J6502" s="4" t="s">
        <v>13761</v>
      </c>
      <c r="K6502" s="4" t="s">
        <v>13761</v>
      </c>
      <c r="L6502" s="4" t="s">
        <v>20629</v>
      </c>
      <c r="M6502">
        <v>3.98</v>
      </c>
      <c r="N6502">
        <v>15657</v>
      </c>
      <c r="O6502">
        <v>20183</v>
      </c>
      <c r="P6502">
        <v>1298</v>
      </c>
      <c r="Q6502">
        <v>151</v>
      </c>
      <c r="R6502">
        <v>724</v>
      </c>
      <c r="S6502">
        <v>4897</v>
      </c>
      <c r="T6502">
        <v>8089</v>
      </c>
      <c r="U6502">
        <v>6322</v>
      </c>
      <c r="V6502" s="4" t="s">
        <v>20722</v>
      </c>
      <c r="W6502" s="4" t="s">
        <v>103</v>
      </c>
    </row>
    <row r="6503" spans="1:23" x14ac:dyDescent="0.3">
      <c r="A6503">
        <v>6502</v>
      </c>
      <c r="B6503">
        <v>316845</v>
      </c>
      <c r="C6503">
        <v>316845</v>
      </c>
      <c r="D6503">
        <v>2457438</v>
      </c>
      <c r="E6503">
        <v>70</v>
      </c>
      <c r="F6503" s="4" t="s">
        <v>35494</v>
      </c>
      <c r="G6503">
        <v>9780006754000</v>
      </c>
      <c r="H6503" s="4" t="s">
        <v>3275</v>
      </c>
      <c r="I6503">
        <v>1938</v>
      </c>
      <c r="J6503" s="4" t="s">
        <v>13762</v>
      </c>
      <c r="K6503" s="4" t="s">
        <v>35495</v>
      </c>
      <c r="L6503" s="4" t="s">
        <v>20629</v>
      </c>
      <c r="M6503">
        <v>3.92</v>
      </c>
      <c r="N6503">
        <v>17104</v>
      </c>
      <c r="O6503">
        <v>19482</v>
      </c>
      <c r="P6503">
        <v>624</v>
      </c>
      <c r="Q6503">
        <v>440</v>
      </c>
      <c r="R6503">
        <v>1111</v>
      </c>
      <c r="S6503">
        <v>4525</v>
      </c>
      <c r="T6503">
        <v>6965</v>
      </c>
      <c r="U6503">
        <v>6441</v>
      </c>
      <c r="V6503" s="4" t="s">
        <v>35496</v>
      </c>
      <c r="W6503" s="4" t="s">
        <v>13763</v>
      </c>
    </row>
    <row r="6504" spans="1:23" x14ac:dyDescent="0.3">
      <c r="A6504">
        <v>6503</v>
      </c>
      <c r="B6504">
        <v>82780</v>
      </c>
      <c r="C6504">
        <v>82780</v>
      </c>
      <c r="D6504">
        <v>2161186</v>
      </c>
      <c r="E6504">
        <v>27</v>
      </c>
      <c r="F6504" s="4" t="s">
        <v>35497</v>
      </c>
      <c r="G6504">
        <v>9780439498820</v>
      </c>
      <c r="H6504" s="4" t="s">
        <v>13764</v>
      </c>
      <c r="I6504">
        <v>2003</v>
      </c>
      <c r="J6504" s="4" t="s">
        <v>13765</v>
      </c>
      <c r="K6504" s="4" t="s">
        <v>35498</v>
      </c>
      <c r="L6504" s="4" t="s">
        <v>20629</v>
      </c>
      <c r="M6504">
        <v>3.9</v>
      </c>
      <c r="N6504">
        <v>16357</v>
      </c>
      <c r="O6504">
        <v>17921</v>
      </c>
      <c r="P6504">
        <v>837</v>
      </c>
      <c r="Q6504">
        <v>317</v>
      </c>
      <c r="R6504">
        <v>1264</v>
      </c>
      <c r="S6504">
        <v>4301</v>
      </c>
      <c r="T6504">
        <v>6010</v>
      </c>
      <c r="U6504">
        <v>6029</v>
      </c>
      <c r="V6504" s="4" t="s">
        <v>35499</v>
      </c>
      <c r="W6504" s="4" t="s">
        <v>13766</v>
      </c>
    </row>
    <row r="6505" spans="1:23" x14ac:dyDescent="0.3">
      <c r="A6505">
        <v>6504</v>
      </c>
      <c r="B6505">
        <v>21412673</v>
      </c>
      <c r="C6505">
        <v>21412673</v>
      </c>
      <c r="D6505">
        <v>40713679</v>
      </c>
      <c r="E6505">
        <v>38</v>
      </c>
      <c r="F6505" s="4" t="s">
        <v>35500</v>
      </c>
      <c r="G6505">
        <v>9780307962520</v>
      </c>
      <c r="H6505" s="4" t="s">
        <v>561</v>
      </c>
      <c r="I6505">
        <v>2014</v>
      </c>
      <c r="J6505" s="4" t="s">
        <v>13767</v>
      </c>
      <c r="K6505" s="4" t="s">
        <v>35501</v>
      </c>
      <c r="L6505" s="4" t="s">
        <v>20629</v>
      </c>
      <c r="M6505">
        <v>3.76</v>
      </c>
      <c r="N6505">
        <v>12463</v>
      </c>
      <c r="O6505">
        <v>15899</v>
      </c>
      <c r="P6505">
        <v>2217</v>
      </c>
      <c r="Q6505">
        <v>740</v>
      </c>
      <c r="R6505">
        <v>1499</v>
      </c>
      <c r="S6505">
        <v>3696</v>
      </c>
      <c r="T6505">
        <v>4883</v>
      </c>
      <c r="U6505">
        <v>5081</v>
      </c>
      <c r="V6505" s="4" t="s">
        <v>35502</v>
      </c>
      <c r="W6505" s="4" t="s">
        <v>13768</v>
      </c>
    </row>
    <row r="6506" spans="1:23" x14ac:dyDescent="0.3">
      <c r="A6506">
        <v>6505</v>
      </c>
      <c r="B6506">
        <v>95693</v>
      </c>
      <c r="C6506">
        <v>95693</v>
      </c>
      <c r="D6506">
        <v>1298683</v>
      </c>
      <c r="E6506">
        <v>143</v>
      </c>
      <c r="F6506" s="4" t="s">
        <v>35503</v>
      </c>
      <c r="G6506">
        <v>9780553280520</v>
      </c>
      <c r="H6506" s="4" t="s">
        <v>375</v>
      </c>
      <c r="I6506">
        <v>1926</v>
      </c>
      <c r="J6506" s="4" t="s">
        <v>13769</v>
      </c>
      <c r="K6506" s="4" t="s">
        <v>35504</v>
      </c>
      <c r="L6506" s="4" t="s">
        <v>20637</v>
      </c>
      <c r="M6506">
        <v>4.2300000000000004</v>
      </c>
      <c r="N6506">
        <v>18190</v>
      </c>
      <c r="O6506">
        <v>20815</v>
      </c>
      <c r="P6506">
        <v>2672</v>
      </c>
      <c r="Q6506">
        <v>260</v>
      </c>
      <c r="R6506">
        <v>672</v>
      </c>
      <c r="S6506">
        <v>3209</v>
      </c>
      <c r="T6506">
        <v>6627</v>
      </c>
      <c r="U6506">
        <v>10047</v>
      </c>
      <c r="V6506" s="4" t="s">
        <v>20722</v>
      </c>
      <c r="W6506" s="4" t="s">
        <v>103</v>
      </c>
    </row>
    <row r="6507" spans="1:23" x14ac:dyDescent="0.3">
      <c r="A6507">
        <v>6506</v>
      </c>
      <c r="B6507">
        <v>4279056</v>
      </c>
      <c r="C6507">
        <v>4279056</v>
      </c>
      <c r="D6507">
        <v>4326592</v>
      </c>
      <c r="E6507">
        <v>73</v>
      </c>
      <c r="F6507" s="4" t="s">
        <v>35505</v>
      </c>
      <c r="G6507">
        <v>9780007284980</v>
      </c>
      <c r="H6507" s="4" t="s">
        <v>722</v>
      </c>
      <c r="I6507">
        <v>2008</v>
      </c>
      <c r="J6507" s="4" t="s">
        <v>11493</v>
      </c>
      <c r="K6507" s="4" t="s">
        <v>11493</v>
      </c>
      <c r="L6507" s="4" t="s">
        <v>21061</v>
      </c>
      <c r="M6507">
        <v>3.68</v>
      </c>
      <c r="N6507">
        <v>15310</v>
      </c>
      <c r="O6507">
        <v>18442</v>
      </c>
      <c r="P6507">
        <v>1337</v>
      </c>
      <c r="Q6507">
        <v>509</v>
      </c>
      <c r="R6507">
        <v>1792</v>
      </c>
      <c r="S6507">
        <v>5482</v>
      </c>
      <c r="T6507">
        <v>5902</v>
      </c>
      <c r="U6507">
        <v>4757</v>
      </c>
      <c r="V6507" s="4" t="s">
        <v>35506</v>
      </c>
      <c r="W6507" s="4" t="s">
        <v>13770</v>
      </c>
    </row>
    <row r="6508" spans="1:23" x14ac:dyDescent="0.3">
      <c r="A6508">
        <v>6507</v>
      </c>
      <c r="B6508">
        <v>15797722</v>
      </c>
      <c r="C6508">
        <v>15797722</v>
      </c>
      <c r="D6508">
        <v>21396251</v>
      </c>
      <c r="E6508">
        <v>35</v>
      </c>
      <c r="F6508" s="4" t="s">
        <v>35507</v>
      </c>
      <c r="G6508">
        <v>9780553807740</v>
      </c>
      <c r="H6508" s="4" t="s">
        <v>962</v>
      </c>
      <c r="I6508">
        <v>2013</v>
      </c>
      <c r="J6508" s="4" t="s">
        <v>20755</v>
      </c>
      <c r="K6508" s="4" t="s">
        <v>35508</v>
      </c>
      <c r="L6508" s="4" t="s">
        <v>20629</v>
      </c>
      <c r="M6508">
        <v>4.01</v>
      </c>
      <c r="N6508">
        <v>8881</v>
      </c>
      <c r="O6508">
        <v>15986</v>
      </c>
      <c r="P6508">
        <v>1439</v>
      </c>
      <c r="Q6508">
        <v>225</v>
      </c>
      <c r="R6508">
        <v>788</v>
      </c>
      <c r="S6508">
        <v>3301</v>
      </c>
      <c r="T6508">
        <v>6033</v>
      </c>
      <c r="U6508">
        <v>5639</v>
      </c>
      <c r="V6508" s="4" t="s">
        <v>35509</v>
      </c>
      <c r="W6508" s="4" t="s">
        <v>13771</v>
      </c>
    </row>
    <row r="6509" spans="1:23" x14ac:dyDescent="0.3">
      <c r="A6509">
        <v>6508</v>
      </c>
      <c r="B6509">
        <v>102324</v>
      </c>
      <c r="C6509">
        <v>102324</v>
      </c>
      <c r="D6509">
        <v>2952350</v>
      </c>
      <c r="E6509">
        <v>22</v>
      </c>
      <c r="F6509" s="4" t="s">
        <v>35510</v>
      </c>
      <c r="G6509">
        <v>9780930289220</v>
      </c>
      <c r="H6509" s="4" t="s">
        <v>13772</v>
      </c>
      <c r="I6509">
        <v>1983</v>
      </c>
      <c r="J6509" s="4" t="s">
        <v>13773</v>
      </c>
      <c r="K6509" s="4" t="s">
        <v>35511</v>
      </c>
      <c r="L6509" s="4" t="s">
        <v>20629</v>
      </c>
      <c r="M6509">
        <v>4.2</v>
      </c>
      <c r="N6509">
        <v>16374</v>
      </c>
      <c r="O6509">
        <v>18399</v>
      </c>
      <c r="P6509">
        <v>678</v>
      </c>
      <c r="Q6509">
        <v>262</v>
      </c>
      <c r="R6509">
        <v>538</v>
      </c>
      <c r="S6509">
        <v>2812</v>
      </c>
      <c r="T6509">
        <v>6398</v>
      </c>
      <c r="U6509">
        <v>8389</v>
      </c>
      <c r="V6509" s="4" t="s">
        <v>35512</v>
      </c>
      <c r="W6509" s="4" t="s">
        <v>13774</v>
      </c>
    </row>
    <row r="6510" spans="1:23" x14ac:dyDescent="0.3">
      <c r="A6510">
        <v>6509</v>
      </c>
      <c r="B6510">
        <v>63432</v>
      </c>
      <c r="C6510">
        <v>63432</v>
      </c>
      <c r="D6510">
        <v>2118902</v>
      </c>
      <c r="E6510">
        <v>65</v>
      </c>
      <c r="F6510" s="4" t="s">
        <v>35513</v>
      </c>
      <c r="G6510">
        <v>9780345438200</v>
      </c>
      <c r="H6510" s="4" t="s">
        <v>1296</v>
      </c>
      <c r="I6510">
        <v>1997</v>
      </c>
      <c r="J6510" s="4" t="s">
        <v>13775</v>
      </c>
      <c r="K6510" s="4" t="s">
        <v>35514</v>
      </c>
      <c r="L6510" s="4" t="s">
        <v>20755</v>
      </c>
      <c r="M6510">
        <v>3.49</v>
      </c>
      <c r="N6510">
        <v>14392</v>
      </c>
      <c r="O6510">
        <v>16614</v>
      </c>
      <c r="P6510">
        <v>561</v>
      </c>
      <c r="Q6510">
        <v>521</v>
      </c>
      <c r="R6510">
        <v>2093</v>
      </c>
      <c r="S6510">
        <v>5721</v>
      </c>
      <c r="T6510">
        <v>5212</v>
      </c>
      <c r="U6510">
        <v>3067</v>
      </c>
      <c r="V6510" s="4" t="s">
        <v>20722</v>
      </c>
      <c r="W6510" s="4" t="s">
        <v>103</v>
      </c>
    </row>
    <row r="6511" spans="1:23" x14ac:dyDescent="0.3">
      <c r="A6511">
        <v>6510</v>
      </c>
      <c r="B6511">
        <v>21683</v>
      </c>
      <c r="C6511">
        <v>21683</v>
      </c>
      <c r="D6511">
        <v>2812184</v>
      </c>
      <c r="E6511">
        <v>64</v>
      </c>
      <c r="F6511" s="4" t="s">
        <v>35515</v>
      </c>
      <c r="G6511">
        <v>9780380730360</v>
      </c>
      <c r="H6511" s="4" t="s">
        <v>1906</v>
      </c>
      <c r="I6511">
        <v>1999</v>
      </c>
      <c r="J6511" s="4" t="s">
        <v>13776</v>
      </c>
      <c r="K6511" s="4" t="s">
        <v>35516</v>
      </c>
      <c r="L6511" s="4" t="s">
        <v>20755</v>
      </c>
      <c r="M6511">
        <v>4.08</v>
      </c>
      <c r="N6511">
        <v>14713</v>
      </c>
      <c r="O6511">
        <v>16741</v>
      </c>
      <c r="P6511">
        <v>671</v>
      </c>
      <c r="Q6511">
        <v>101</v>
      </c>
      <c r="R6511">
        <v>357</v>
      </c>
      <c r="S6511">
        <v>3005</v>
      </c>
      <c r="T6511">
        <v>7909</v>
      </c>
      <c r="U6511">
        <v>5369</v>
      </c>
      <c r="V6511" s="4" t="s">
        <v>20722</v>
      </c>
      <c r="W6511" s="4" t="s">
        <v>103</v>
      </c>
    </row>
    <row r="6512" spans="1:23" x14ac:dyDescent="0.3">
      <c r="A6512">
        <v>6511</v>
      </c>
      <c r="B6512">
        <v>7701275</v>
      </c>
      <c r="C6512">
        <v>7701275</v>
      </c>
      <c r="D6512">
        <v>10396262</v>
      </c>
      <c r="E6512">
        <v>5</v>
      </c>
      <c r="F6512" s="4" t="s">
        <v>35517</v>
      </c>
      <c r="G6512">
        <v>9780312534360</v>
      </c>
      <c r="H6512" s="4" t="s">
        <v>1081</v>
      </c>
      <c r="I6512">
        <v>2010</v>
      </c>
      <c r="J6512" s="4" t="s">
        <v>20755</v>
      </c>
      <c r="K6512" s="4" t="s">
        <v>35518</v>
      </c>
      <c r="L6512" s="4" t="s">
        <v>20755</v>
      </c>
      <c r="M6512">
        <v>4.28</v>
      </c>
      <c r="N6512">
        <v>13128</v>
      </c>
      <c r="O6512">
        <v>13137</v>
      </c>
      <c r="P6512">
        <v>35</v>
      </c>
      <c r="Q6512">
        <v>379</v>
      </c>
      <c r="R6512">
        <v>588</v>
      </c>
      <c r="S6512">
        <v>1840</v>
      </c>
      <c r="T6512">
        <v>2464</v>
      </c>
      <c r="U6512">
        <v>7866</v>
      </c>
      <c r="V6512" s="4" t="s">
        <v>35519</v>
      </c>
      <c r="W6512" s="4" t="s">
        <v>13777</v>
      </c>
    </row>
    <row r="6513" spans="1:23" x14ac:dyDescent="0.3">
      <c r="A6513">
        <v>6512</v>
      </c>
      <c r="B6513">
        <v>16372</v>
      </c>
      <c r="C6513">
        <v>16372</v>
      </c>
      <c r="D6513">
        <v>2107920</v>
      </c>
      <c r="E6513">
        <v>186</v>
      </c>
      <c r="F6513" s="4" t="s">
        <v>35520</v>
      </c>
      <c r="G6513">
        <v>9780007120990</v>
      </c>
      <c r="H6513" s="4" t="s">
        <v>548</v>
      </c>
      <c r="I6513">
        <v>1962</v>
      </c>
      <c r="J6513" s="4" t="s">
        <v>13778</v>
      </c>
      <c r="K6513" s="4" t="s">
        <v>35521</v>
      </c>
      <c r="L6513" s="4" t="s">
        <v>20629</v>
      </c>
      <c r="M6513">
        <v>3.89</v>
      </c>
      <c r="N6513">
        <v>20177</v>
      </c>
      <c r="O6513">
        <v>23061</v>
      </c>
      <c r="P6513">
        <v>808</v>
      </c>
      <c r="Q6513">
        <v>109</v>
      </c>
      <c r="R6513">
        <v>884</v>
      </c>
      <c r="S6513">
        <v>6586</v>
      </c>
      <c r="T6513">
        <v>9368</v>
      </c>
      <c r="U6513">
        <v>6114</v>
      </c>
      <c r="V6513" s="4" t="s">
        <v>35522</v>
      </c>
      <c r="W6513" s="4" t="s">
        <v>13779</v>
      </c>
    </row>
    <row r="6514" spans="1:23" x14ac:dyDescent="0.3">
      <c r="A6514">
        <v>6513</v>
      </c>
      <c r="B6514">
        <v>6481245</v>
      </c>
      <c r="C6514">
        <v>6481245</v>
      </c>
      <c r="D6514">
        <v>6672493</v>
      </c>
      <c r="E6514">
        <v>34</v>
      </c>
      <c r="F6514" s="4" t="s">
        <v>35523</v>
      </c>
      <c r="G6514">
        <v>9780440245260</v>
      </c>
      <c r="H6514" s="4" t="s">
        <v>6724</v>
      </c>
      <c r="I6514">
        <v>2009</v>
      </c>
      <c r="J6514" s="4" t="s">
        <v>13780</v>
      </c>
      <c r="K6514" s="4" t="s">
        <v>35524</v>
      </c>
      <c r="L6514" s="4" t="s">
        <v>20637</v>
      </c>
      <c r="M6514">
        <v>4.28</v>
      </c>
      <c r="N6514">
        <v>21786</v>
      </c>
      <c r="O6514">
        <v>23572</v>
      </c>
      <c r="P6514">
        <v>711</v>
      </c>
      <c r="Q6514">
        <v>112</v>
      </c>
      <c r="R6514">
        <v>461</v>
      </c>
      <c r="S6514">
        <v>3412</v>
      </c>
      <c r="T6514">
        <v>8243</v>
      </c>
      <c r="U6514">
        <v>11344</v>
      </c>
      <c r="V6514" s="4" t="s">
        <v>20722</v>
      </c>
      <c r="W6514" s="4" t="s">
        <v>103</v>
      </c>
    </row>
    <row r="6515" spans="1:23" x14ac:dyDescent="0.3">
      <c r="A6515">
        <v>6514</v>
      </c>
      <c r="B6515">
        <v>196951</v>
      </c>
      <c r="C6515">
        <v>196951</v>
      </c>
      <c r="D6515">
        <v>190519</v>
      </c>
      <c r="E6515">
        <v>16</v>
      </c>
      <c r="F6515" s="4" t="s">
        <v>35525</v>
      </c>
      <c r="G6515">
        <v>9780750026050</v>
      </c>
      <c r="H6515" s="4" t="s">
        <v>3852</v>
      </c>
      <c r="I6515">
        <v>1997</v>
      </c>
      <c r="J6515" s="4" t="s">
        <v>13781</v>
      </c>
      <c r="K6515" s="4" t="s">
        <v>13781</v>
      </c>
      <c r="L6515" s="4" t="s">
        <v>20629</v>
      </c>
      <c r="M6515">
        <v>4.25</v>
      </c>
      <c r="N6515">
        <v>17033</v>
      </c>
      <c r="O6515">
        <v>17336</v>
      </c>
      <c r="P6515">
        <v>272</v>
      </c>
      <c r="Q6515">
        <v>166</v>
      </c>
      <c r="R6515">
        <v>517</v>
      </c>
      <c r="S6515">
        <v>2829</v>
      </c>
      <c r="T6515">
        <v>5072</v>
      </c>
      <c r="U6515">
        <v>8752</v>
      </c>
      <c r="V6515" s="4" t="s">
        <v>20722</v>
      </c>
      <c r="W6515" s="4" t="s">
        <v>103</v>
      </c>
    </row>
    <row r="6516" spans="1:23" x14ac:dyDescent="0.3">
      <c r="A6516">
        <v>6515</v>
      </c>
      <c r="B6516">
        <v>11988046</v>
      </c>
      <c r="C6516">
        <v>11988046</v>
      </c>
      <c r="D6516">
        <v>16951806</v>
      </c>
      <c r="E6516">
        <v>15</v>
      </c>
      <c r="F6516" s="4" t="s">
        <v>35526</v>
      </c>
      <c r="G6516">
        <v>9780062117370</v>
      </c>
      <c r="H6516" s="4" t="s">
        <v>6142</v>
      </c>
      <c r="I6516">
        <v>2013</v>
      </c>
      <c r="J6516" s="4" t="s">
        <v>13782</v>
      </c>
      <c r="K6516" s="4" t="s">
        <v>35527</v>
      </c>
      <c r="L6516" s="4" t="s">
        <v>20629</v>
      </c>
      <c r="M6516">
        <v>4.08</v>
      </c>
      <c r="N6516">
        <v>20173</v>
      </c>
      <c r="O6516">
        <v>21502</v>
      </c>
      <c r="P6516">
        <v>3277</v>
      </c>
      <c r="Q6516">
        <v>471</v>
      </c>
      <c r="R6516">
        <v>872</v>
      </c>
      <c r="S6516">
        <v>3549</v>
      </c>
      <c r="T6516">
        <v>8131</v>
      </c>
      <c r="U6516">
        <v>8479</v>
      </c>
      <c r="V6516" s="4" t="s">
        <v>35528</v>
      </c>
      <c r="W6516" s="4" t="s">
        <v>13783</v>
      </c>
    </row>
    <row r="6517" spans="1:23" x14ac:dyDescent="0.3">
      <c r="A6517">
        <v>6516</v>
      </c>
      <c r="B6517">
        <v>39795</v>
      </c>
      <c r="C6517">
        <v>39795</v>
      </c>
      <c r="D6517">
        <v>1503624</v>
      </c>
      <c r="E6517">
        <v>114</v>
      </c>
      <c r="F6517" s="4" t="s">
        <v>35529</v>
      </c>
      <c r="G6517">
        <v>9781400031530</v>
      </c>
      <c r="H6517" s="4" t="s">
        <v>13784</v>
      </c>
      <c r="I6517">
        <v>1992</v>
      </c>
      <c r="J6517" s="4" t="s">
        <v>13785</v>
      </c>
      <c r="K6517" s="4" t="s">
        <v>35530</v>
      </c>
      <c r="L6517" s="4" t="s">
        <v>20629</v>
      </c>
      <c r="M6517">
        <v>3.72</v>
      </c>
      <c r="N6517">
        <v>14794</v>
      </c>
      <c r="O6517">
        <v>18098</v>
      </c>
      <c r="P6517">
        <v>1166</v>
      </c>
      <c r="Q6517">
        <v>173</v>
      </c>
      <c r="R6517">
        <v>1191</v>
      </c>
      <c r="S6517">
        <v>5616</v>
      </c>
      <c r="T6517">
        <v>7656</v>
      </c>
      <c r="U6517">
        <v>3462</v>
      </c>
      <c r="V6517" s="4" t="s">
        <v>35531</v>
      </c>
      <c r="W6517" s="4" t="s">
        <v>13786</v>
      </c>
    </row>
    <row r="6518" spans="1:23" x14ac:dyDescent="0.3">
      <c r="A6518">
        <v>6517</v>
      </c>
      <c r="B6518">
        <v>23209924</v>
      </c>
      <c r="C6518">
        <v>23209924</v>
      </c>
      <c r="D6518">
        <v>25129883</v>
      </c>
      <c r="E6518">
        <v>34</v>
      </c>
      <c r="F6518" s="4" t="s">
        <v>35532</v>
      </c>
      <c r="G6518">
        <v>9780385352870</v>
      </c>
      <c r="H6518" s="4" t="s">
        <v>4843</v>
      </c>
      <c r="I6518">
        <v>2015</v>
      </c>
      <c r="J6518" s="4" t="s">
        <v>13787</v>
      </c>
      <c r="K6518" s="4" t="s">
        <v>13787</v>
      </c>
      <c r="L6518" s="4" t="s">
        <v>20629</v>
      </c>
      <c r="M6518">
        <v>3.83</v>
      </c>
      <c r="N6518">
        <v>11438</v>
      </c>
      <c r="O6518">
        <v>14369</v>
      </c>
      <c r="P6518">
        <v>2283</v>
      </c>
      <c r="Q6518">
        <v>273</v>
      </c>
      <c r="R6518">
        <v>816</v>
      </c>
      <c r="S6518">
        <v>3368</v>
      </c>
      <c r="T6518">
        <v>6489</v>
      </c>
      <c r="U6518">
        <v>3423</v>
      </c>
      <c r="V6518" s="4" t="s">
        <v>35533</v>
      </c>
      <c r="W6518" s="4" t="s">
        <v>13788</v>
      </c>
    </row>
    <row r="6519" spans="1:23" x14ac:dyDescent="0.3">
      <c r="A6519">
        <v>6518</v>
      </c>
      <c r="B6519">
        <v>6506085</v>
      </c>
      <c r="C6519">
        <v>6506085</v>
      </c>
      <c r="D6519">
        <v>6697677</v>
      </c>
      <c r="E6519">
        <v>6</v>
      </c>
      <c r="F6519" s="4" t="s">
        <v>20755</v>
      </c>
      <c r="H6519" s="4" t="s">
        <v>13789</v>
      </c>
      <c r="I6519">
        <v>2009</v>
      </c>
      <c r="J6519" s="4" t="s">
        <v>13790</v>
      </c>
      <c r="K6519" s="4" t="s">
        <v>13790</v>
      </c>
      <c r="L6519" s="4" t="s">
        <v>20629</v>
      </c>
      <c r="M6519">
        <v>4.1900000000000004</v>
      </c>
      <c r="N6519">
        <v>13467</v>
      </c>
      <c r="O6519">
        <v>13973</v>
      </c>
      <c r="P6519">
        <v>222</v>
      </c>
      <c r="Q6519">
        <v>88</v>
      </c>
      <c r="R6519">
        <v>320</v>
      </c>
      <c r="S6519">
        <v>2390</v>
      </c>
      <c r="T6519">
        <v>5288</v>
      </c>
      <c r="U6519">
        <v>5887</v>
      </c>
      <c r="V6519" s="4" t="s">
        <v>20722</v>
      </c>
      <c r="W6519" s="4" t="s">
        <v>103</v>
      </c>
    </row>
    <row r="6520" spans="1:23" x14ac:dyDescent="0.3">
      <c r="A6520">
        <v>6519</v>
      </c>
      <c r="B6520">
        <v>342240</v>
      </c>
      <c r="C6520">
        <v>342240</v>
      </c>
      <c r="D6520">
        <v>1746319</v>
      </c>
      <c r="E6520">
        <v>37</v>
      </c>
      <c r="F6520" s="4" t="s">
        <v>35534</v>
      </c>
      <c r="G6520">
        <v>9780399150870</v>
      </c>
      <c r="H6520" s="4" t="s">
        <v>13791</v>
      </c>
      <c r="I6520">
        <v>1996</v>
      </c>
      <c r="J6520" s="4" t="s">
        <v>13792</v>
      </c>
      <c r="K6520" s="4" t="s">
        <v>35535</v>
      </c>
      <c r="L6520" s="4" t="s">
        <v>20637</v>
      </c>
      <c r="M6520">
        <v>3.86</v>
      </c>
      <c r="N6520">
        <v>17561</v>
      </c>
      <c r="O6520">
        <v>18870</v>
      </c>
      <c r="P6520">
        <v>744</v>
      </c>
      <c r="Q6520">
        <v>548</v>
      </c>
      <c r="R6520">
        <v>1228</v>
      </c>
      <c r="S6520">
        <v>4529</v>
      </c>
      <c r="T6520">
        <v>6672</v>
      </c>
      <c r="U6520">
        <v>5893</v>
      </c>
      <c r="V6520" s="4" t="s">
        <v>20722</v>
      </c>
      <c r="W6520" s="4" t="s">
        <v>103</v>
      </c>
    </row>
    <row r="6521" spans="1:23" x14ac:dyDescent="0.3">
      <c r="A6521">
        <v>6520</v>
      </c>
      <c r="B6521">
        <v>14404</v>
      </c>
      <c r="C6521">
        <v>14404</v>
      </c>
      <c r="D6521">
        <v>2541445</v>
      </c>
      <c r="E6521">
        <v>39</v>
      </c>
      <c r="F6521" s="4" t="s">
        <v>35536</v>
      </c>
      <c r="G6521">
        <v>9780752817000</v>
      </c>
      <c r="H6521" s="4" t="s">
        <v>11852</v>
      </c>
      <c r="I6521">
        <v>1987</v>
      </c>
      <c r="J6521" s="4" t="s">
        <v>13793</v>
      </c>
      <c r="K6521" s="4" t="s">
        <v>35537</v>
      </c>
      <c r="L6521" s="4" t="s">
        <v>20637</v>
      </c>
      <c r="M6521">
        <v>3.98</v>
      </c>
      <c r="N6521">
        <v>14940</v>
      </c>
      <c r="O6521">
        <v>17672</v>
      </c>
      <c r="P6521">
        <v>854</v>
      </c>
      <c r="Q6521">
        <v>254</v>
      </c>
      <c r="R6521">
        <v>664</v>
      </c>
      <c r="S6521">
        <v>3829</v>
      </c>
      <c r="T6521">
        <v>7373</v>
      </c>
      <c r="U6521">
        <v>5552</v>
      </c>
      <c r="V6521" s="4" t="s">
        <v>20722</v>
      </c>
      <c r="W6521" s="4" t="s">
        <v>103</v>
      </c>
    </row>
    <row r="6522" spans="1:23" x14ac:dyDescent="0.3">
      <c r="A6522">
        <v>6521</v>
      </c>
      <c r="B6522">
        <v>368772</v>
      </c>
      <c r="C6522">
        <v>368772</v>
      </c>
      <c r="D6522">
        <v>1059565</v>
      </c>
      <c r="E6522">
        <v>63</v>
      </c>
      <c r="F6522" s="4" t="s">
        <v>35538</v>
      </c>
      <c r="G6522">
        <v>9780316955100</v>
      </c>
      <c r="H6522" s="4" t="s">
        <v>5485</v>
      </c>
      <c r="I6522">
        <v>1951</v>
      </c>
      <c r="J6522" s="4" t="s">
        <v>13794</v>
      </c>
      <c r="K6522" s="4" t="s">
        <v>13794</v>
      </c>
      <c r="L6522" s="4" t="s">
        <v>20637</v>
      </c>
      <c r="M6522">
        <v>4.2300000000000004</v>
      </c>
      <c r="N6522">
        <v>15820</v>
      </c>
      <c r="O6522">
        <v>16677</v>
      </c>
      <c r="P6522">
        <v>729</v>
      </c>
      <c r="Q6522">
        <v>109</v>
      </c>
      <c r="R6522">
        <v>367</v>
      </c>
      <c r="S6522">
        <v>2481</v>
      </c>
      <c r="T6522">
        <v>6378</v>
      </c>
      <c r="U6522">
        <v>7342</v>
      </c>
      <c r="V6522" s="4" t="s">
        <v>35539</v>
      </c>
      <c r="W6522" s="4" t="s">
        <v>13795</v>
      </c>
    </row>
    <row r="6523" spans="1:23" x14ac:dyDescent="0.3">
      <c r="A6523">
        <v>6522</v>
      </c>
      <c r="B6523">
        <v>21943246</v>
      </c>
      <c r="C6523">
        <v>21943246</v>
      </c>
      <c r="D6523">
        <v>21846903</v>
      </c>
      <c r="E6523">
        <v>34</v>
      </c>
      <c r="F6523" s="4" t="s">
        <v>35540</v>
      </c>
      <c r="G6523">
        <v>9781442474280</v>
      </c>
      <c r="H6523" s="4" t="s">
        <v>553</v>
      </c>
      <c r="I6523">
        <v>2014</v>
      </c>
      <c r="J6523" s="4" t="s">
        <v>20755</v>
      </c>
      <c r="K6523" s="4" t="s">
        <v>35541</v>
      </c>
      <c r="L6523" s="4" t="s">
        <v>20755</v>
      </c>
      <c r="M6523">
        <v>3.88</v>
      </c>
      <c r="N6523">
        <v>17571</v>
      </c>
      <c r="O6523">
        <v>21354</v>
      </c>
      <c r="P6523">
        <v>3190</v>
      </c>
      <c r="Q6523">
        <v>857</v>
      </c>
      <c r="R6523">
        <v>1658</v>
      </c>
      <c r="S6523">
        <v>4429</v>
      </c>
      <c r="T6523">
        <v>6691</v>
      </c>
      <c r="U6523">
        <v>7719</v>
      </c>
      <c r="V6523" s="4" t="s">
        <v>35542</v>
      </c>
      <c r="W6523" s="4" t="s">
        <v>13796</v>
      </c>
    </row>
    <row r="6524" spans="1:23" x14ac:dyDescent="0.3">
      <c r="A6524">
        <v>6523</v>
      </c>
      <c r="B6524">
        <v>55022</v>
      </c>
      <c r="C6524">
        <v>55022</v>
      </c>
      <c r="D6524">
        <v>1916440</v>
      </c>
      <c r="E6524">
        <v>35</v>
      </c>
      <c r="F6524" s="4" t="s">
        <v>35543</v>
      </c>
      <c r="G6524">
        <v>9780753820340</v>
      </c>
      <c r="H6524" s="4" t="s">
        <v>13797</v>
      </c>
      <c r="I6524">
        <v>1987</v>
      </c>
      <c r="J6524" s="4" t="s">
        <v>13798</v>
      </c>
      <c r="K6524" s="4" t="s">
        <v>35544</v>
      </c>
      <c r="L6524" s="4" t="s">
        <v>20629</v>
      </c>
      <c r="M6524">
        <v>3.98</v>
      </c>
      <c r="N6524">
        <v>14693</v>
      </c>
      <c r="O6524">
        <v>16387</v>
      </c>
      <c r="P6524">
        <v>832</v>
      </c>
      <c r="Q6524">
        <v>274</v>
      </c>
      <c r="R6524">
        <v>753</v>
      </c>
      <c r="S6524">
        <v>3431</v>
      </c>
      <c r="T6524">
        <v>6491</v>
      </c>
      <c r="U6524">
        <v>5438</v>
      </c>
      <c r="V6524" s="4" t="s">
        <v>20722</v>
      </c>
      <c r="W6524" s="4" t="s">
        <v>103</v>
      </c>
    </row>
    <row r="6525" spans="1:23" x14ac:dyDescent="0.3">
      <c r="A6525">
        <v>6524</v>
      </c>
      <c r="B6525">
        <v>851393</v>
      </c>
      <c r="C6525">
        <v>851393</v>
      </c>
      <c r="D6525">
        <v>2375308</v>
      </c>
      <c r="E6525">
        <v>581</v>
      </c>
      <c r="F6525" s="4" t="s">
        <v>35545</v>
      </c>
      <c r="G6525">
        <v>9780375700190</v>
      </c>
      <c r="H6525" s="4" t="s">
        <v>35546</v>
      </c>
      <c r="I6525">
        <v>1418</v>
      </c>
      <c r="J6525" s="4" t="s">
        <v>13800</v>
      </c>
      <c r="K6525" s="4" t="s">
        <v>35547</v>
      </c>
      <c r="L6525" s="4" t="s">
        <v>20755</v>
      </c>
      <c r="M6525">
        <v>4.1900000000000004</v>
      </c>
      <c r="N6525">
        <v>12563</v>
      </c>
      <c r="O6525">
        <v>14835</v>
      </c>
      <c r="P6525">
        <v>595</v>
      </c>
      <c r="Q6525">
        <v>297</v>
      </c>
      <c r="R6525">
        <v>653</v>
      </c>
      <c r="S6525">
        <v>2317</v>
      </c>
      <c r="T6525">
        <v>4194</v>
      </c>
      <c r="U6525">
        <v>7374</v>
      </c>
      <c r="V6525" s="4" t="s">
        <v>35548</v>
      </c>
      <c r="W6525" s="4" t="s">
        <v>13801</v>
      </c>
    </row>
    <row r="6526" spans="1:23" x14ac:dyDescent="0.3">
      <c r="A6526">
        <v>6525</v>
      </c>
      <c r="B6526">
        <v>13560262</v>
      </c>
      <c r="C6526">
        <v>13560262</v>
      </c>
      <c r="D6526">
        <v>19134343</v>
      </c>
      <c r="E6526">
        <v>8</v>
      </c>
      <c r="F6526" s="4" t="s">
        <v>35549</v>
      </c>
      <c r="G6526">
        <v>9781481060950</v>
      </c>
      <c r="H6526" s="4" t="s">
        <v>11965</v>
      </c>
      <c r="I6526">
        <v>2012</v>
      </c>
      <c r="J6526" s="4" t="s">
        <v>20755</v>
      </c>
      <c r="K6526" s="4" t="s">
        <v>35550</v>
      </c>
      <c r="L6526" s="4" t="s">
        <v>20637</v>
      </c>
      <c r="M6526">
        <v>4.07</v>
      </c>
      <c r="N6526">
        <v>22024</v>
      </c>
      <c r="O6526">
        <v>22706</v>
      </c>
      <c r="P6526">
        <v>1539</v>
      </c>
      <c r="Q6526">
        <v>460</v>
      </c>
      <c r="R6526">
        <v>1102</v>
      </c>
      <c r="S6526">
        <v>3937</v>
      </c>
      <c r="T6526">
        <v>8011</v>
      </c>
      <c r="U6526">
        <v>9196</v>
      </c>
      <c r="V6526" s="4" t="s">
        <v>35551</v>
      </c>
      <c r="W6526" s="4" t="s">
        <v>13802</v>
      </c>
    </row>
    <row r="6527" spans="1:23" x14ac:dyDescent="0.3">
      <c r="A6527">
        <v>6526</v>
      </c>
      <c r="B6527">
        <v>237665</v>
      </c>
      <c r="C6527">
        <v>237665</v>
      </c>
      <c r="D6527">
        <v>330237</v>
      </c>
      <c r="E6527">
        <v>13</v>
      </c>
      <c r="F6527" s="4" t="s">
        <v>35552</v>
      </c>
      <c r="G6527">
        <v>9780060588280</v>
      </c>
      <c r="H6527" s="4" t="s">
        <v>5480</v>
      </c>
      <c r="I6527">
        <v>2004</v>
      </c>
      <c r="J6527" s="4" t="s">
        <v>13803</v>
      </c>
      <c r="K6527" s="4" t="s">
        <v>13803</v>
      </c>
      <c r="L6527" s="4" t="s">
        <v>20629</v>
      </c>
      <c r="M6527">
        <v>4.07</v>
      </c>
      <c r="N6527">
        <v>18458</v>
      </c>
      <c r="O6527">
        <v>18642</v>
      </c>
      <c r="P6527">
        <v>1579</v>
      </c>
      <c r="Q6527">
        <v>364</v>
      </c>
      <c r="R6527">
        <v>928</v>
      </c>
      <c r="S6527">
        <v>3649</v>
      </c>
      <c r="T6527">
        <v>5708</v>
      </c>
      <c r="U6527">
        <v>7993</v>
      </c>
      <c r="V6527" s="4" t="s">
        <v>35553</v>
      </c>
      <c r="W6527" s="4" t="s">
        <v>13804</v>
      </c>
    </row>
    <row r="6528" spans="1:23" x14ac:dyDescent="0.3">
      <c r="A6528">
        <v>6527</v>
      </c>
      <c r="B6528">
        <v>28862528</v>
      </c>
      <c r="C6528">
        <v>28862528</v>
      </c>
      <c r="D6528">
        <v>48637040</v>
      </c>
      <c r="E6528">
        <v>17</v>
      </c>
      <c r="F6528" s="4" t="s">
        <v>35554</v>
      </c>
      <c r="G6528">
        <v>9781632157120</v>
      </c>
      <c r="H6528" s="4" t="s">
        <v>2515</v>
      </c>
      <c r="I6528">
        <v>2016</v>
      </c>
      <c r="J6528" s="4" t="s">
        <v>13805</v>
      </c>
      <c r="K6528" s="4" t="s">
        <v>35555</v>
      </c>
      <c r="L6528" s="4" t="s">
        <v>20629</v>
      </c>
      <c r="M6528">
        <v>4.49</v>
      </c>
      <c r="N6528">
        <v>18433</v>
      </c>
      <c r="O6528">
        <v>18961</v>
      </c>
      <c r="P6528">
        <v>2085</v>
      </c>
      <c r="Q6528">
        <v>23</v>
      </c>
      <c r="R6528">
        <v>127</v>
      </c>
      <c r="S6528">
        <v>1334</v>
      </c>
      <c r="T6528">
        <v>6492</v>
      </c>
      <c r="U6528">
        <v>10985</v>
      </c>
      <c r="V6528" s="4" t="s">
        <v>35556</v>
      </c>
      <c r="W6528" s="4" t="s">
        <v>13806</v>
      </c>
    </row>
    <row r="6529" spans="1:23" x14ac:dyDescent="0.3">
      <c r="A6529">
        <v>6528</v>
      </c>
      <c r="B6529">
        <v>143761</v>
      </c>
      <c r="C6529">
        <v>143761</v>
      </c>
      <c r="D6529">
        <v>4083744</v>
      </c>
      <c r="E6529">
        <v>40</v>
      </c>
      <c r="F6529" s="4" t="s">
        <v>35557</v>
      </c>
      <c r="G6529">
        <v>9780778322960</v>
      </c>
      <c r="H6529" s="4" t="s">
        <v>10660</v>
      </c>
      <c r="I6529">
        <v>2005</v>
      </c>
      <c r="J6529" s="4" t="s">
        <v>13807</v>
      </c>
      <c r="K6529" s="4" t="s">
        <v>35558</v>
      </c>
      <c r="L6529" s="4" t="s">
        <v>20637</v>
      </c>
      <c r="M6529">
        <v>4.1100000000000003</v>
      </c>
      <c r="N6529">
        <v>16467</v>
      </c>
      <c r="O6529">
        <v>17712</v>
      </c>
      <c r="P6529">
        <v>920</v>
      </c>
      <c r="Q6529">
        <v>103</v>
      </c>
      <c r="R6529">
        <v>452</v>
      </c>
      <c r="S6529">
        <v>3636</v>
      </c>
      <c r="T6529">
        <v>6671</v>
      </c>
      <c r="U6529">
        <v>6850</v>
      </c>
      <c r="V6529" s="4" t="s">
        <v>20722</v>
      </c>
      <c r="W6529" s="4" t="s">
        <v>103</v>
      </c>
    </row>
    <row r="6530" spans="1:23" x14ac:dyDescent="0.3">
      <c r="A6530">
        <v>6529</v>
      </c>
      <c r="B6530">
        <v>7776678</v>
      </c>
      <c r="C6530">
        <v>7776678</v>
      </c>
      <c r="D6530">
        <v>10686023</v>
      </c>
      <c r="E6530">
        <v>40</v>
      </c>
      <c r="F6530" s="4" t="s">
        <v>35559</v>
      </c>
      <c r="G6530">
        <v>9781401324020</v>
      </c>
      <c r="H6530" s="4" t="s">
        <v>4501</v>
      </c>
      <c r="I6530">
        <v>2010</v>
      </c>
      <c r="J6530" s="4" t="s">
        <v>13808</v>
      </c>
      <c r="K6530" s="4" t="s">
        <v>35560</v>
      </c>
      <c r="L6530" s="4" t="s">
        <v>20637</v>
      </c>
      <c r="M6530">
        <v>3.75</v>
      </c>
      <c r="N6530">
        <v>16146</v>
      </c>
      <c r="O6530">
        <v>19486</v>
      </c>
      <c r="P6530">
        <v>1804</v>
      </c>
      <c r="Q6530">
        <v>171</v>
      </c>
      <c r="R6530">
        <v>1006</v>
      </c>
      <c r="S6530">
        <v>6448</v>
      </c>
      <c r="T6530">
        <v>7683</v>
      </c>
      <c r="U6530">
        <v>4178</v>
      </c>
      <c r="V6530" s="4" t="s">
        <v>35561</v>
      </c>
      <c r="W6530" s="4" t="s">
        <v>13809</v>
      </c>
    </row>
    <row r="6531" spans="1:23" x14ac:dyDescent="0.3">
      <c r="A6531">
        <v>6530</v>
      </c>
      <c r="B6531">
        <v>72978</v>
      </c>
      <c r="C6531">
        <v>72978</v>
      </c>
      <c r="D6531">
        <v>275237</v>
      </c>
      <c r="E6531">
        <v>376</v>
      </c>
      <c r="F6531" s="4" t="s">
        <v>35562</v>
      </c>
      <c r="G6531">
        <v>9780671722920</v>
      </c>
      <c r="H6531" s="4" t="s">
        <v>426</v>
      </c>
      <c r="I6531">
        <v>1589</v>
      </c>
      <c r="J6531" s="4" t="s">
        <v>20755</v>
      </c>
      <c r="K6531" s="4" t="s">
        <v>35563</v>
      </c>
      <c r="L6531" s="4" t="s">
        <v>20637</v>
      </c>
      <c r="M6531">
        <v>3.71</v>
      </c>
      <c r="N6531">
        <v>16235</v>
      </c>
      <c r="O6531">
        <v>18367</v>
      </c>
      <c r="P6531">
        <v>1062</v>
      </c>
      <c r="Q6531">
        <v>579</v>
      </c>
      <c r="R6531">
        <v>1848</v>
      </c>
      <c r="S6531">
        <v>4963</v>
      </c>
      <c r="T6531">
        <v>5942</v>
      </c>
      <c r="U6531">
        <v>5035</v>
      </c>
      <c r="V6531" s="4" t="s">
        <v>35564</v>
      </c>
      <c r="W6531" s="4" t="s">
        <v>13810</v>
      </c>
    </row>
    <row r="6532" spans="1:23" x14ac:dyDescent="0.3">
      <c r="A6532">
        <v>6531</v>
      </c>
      <c r="B6532">
        <v>3099780</v>
      </c>
      <c r="C6532">
        <v>3099780</v>
      </c>
      <c r="D6532">
        <v>3130939</v>
      </c>
      <c r="E6532">
        <v>11</v>
      </c>
      <c r="F6532" s="4" t="s">
        <v>35565</v>
      </c>
      <c r="G6532">
        <v>9780061670860</v>
      </c>
      <c r="H6532" s="4" t="s">
        <v>4217</v>
      </c>
      <c r="I6532">
        <v>2008</v>
      </c>
      <c r="J6532" s="4" t="s">
        <v>20755</v>
      </c>
      <c r="K6532" s="4" t="s">
        <v>35566</v>
      </c>
      <c r="L6532" s="4" t="s">
        <v>20629</v>
      </c>
      <c r="M6532">
        <v>3.96</v>
      </c>
      <c r="N6532">
        <v>19563</v>
      </c>
      <c r="O6532">
        <v>21026</v>
      </c>
      <c r="P6532">
        <v>1024</v>
      </c>
      <c r="Q6532">
        <v>440</v>
      </c>
      <c r="R6532">
        <v>1402</v>
      </c>
      <c r="S6532">
        <v>4746</v>
      </c>
      <c r="T6532">
        <v>6465</v>
      </c>
      <c r="U6532">
        <v>7973</v>
      </c>
      <c r="V6532" s="4" t="s">
        <v>35567</v>
      </c>
      <c r="W6532" s="4" t="s">
        <v>13811</v>
      </c>
    </row>
    <row r="6533" spans="1:23" x14ac:dyDescent="0.3">
      <c r="A6533">
        <v>6532</v>
      </c>
      <c r="B6533">
        <v>125564</v>
      </c>
      <c r="C6533">
        <v>125564</v>
      </c>
      <c r="D6533">
        <v>3138654</v>
      </c>
      <c r="E6533">
        <v>69</v>
      </c>
      <c r="F6533" s="4" t="s">
        <v>35568</v>
      </c>
      <c r="G6533">
        <v>9780439568400</v>
      </c>
      <c r="H6533" s="4" t="s">
        <v>12259</v>
      </c>
      <c r="I6533">
        <v>1993</v>
      </c>
      <c r="J6533" s="4" t="s">
        <v>13812</v>
      </c>
      <c r="K6533" s="4" t="s">
        <v>35569</v>
      </c>
      <c r="L6533" s="4" t="s">
        <v>20755</v>
      </c>
      <c r="M6533">
        <v>3.8</v>
      </c>
      <c r="N6533">
        <v>16646</v>
      </c>
      <c r="O6533">
        <v>17991</v>
      </c>
      <c r="P6533">
        <v>802</v>
      </c>
      <c r="Q6533">
        <v>508</v>
      </c>
      <c r="R6533">
        <v>1592</v>
      </c>
      <c r="S6533">
        <v>5044</v>
      </c>
      <c r="T6533">
        <v>4737</v>
      </c>
      <c r="U6533">
        <v>6110</v>
      </c>
      <c r="V6533" s="4" t="s">
        <v>35570</v>
      </c>
      <c r="W6533" s="4" t="s">
        <v>13813</v>
      </c>
    </row>
    <row r="6534" spans="1:23" x14ac:dyDescent="0.3">
      <c r="A6534">
        <v>6533</v>
      </c>
      <c r="B6534">
        <v>78989</v>
      </c>
      <c r="C6534">
        <v>78989</v>
      </c>
      <c r="D6534">
        <v>375863</v>
      </c>
      <c r="E6534">
        <v>61</v>
      </c>
      <c r="F6534" s="4" t="s">
        <v>35571</v>
      </c>
      <c r="G6534">
        <v>9780449208070</v>
      </c>
      <c r="H6534" s="4" t="s">
        <v>2679</v>
      </c>
      <c r="I6534">
        <v>1977</v>
      </c>
      <c r="J6534" s="4" t="s">
        <v>13814</v>
      </c>
      <c r="K6534" s="4" t="s">
        <v>35572</v>
      </c>
      <c r="L6534" s="4" t="s">
        <v>20629</v>
      </c>
      <c r="M6534">
        <v>3.69</v>
      </c>
      <c r="N6534">
        <v>12792</v>
      </c>
      <c r="O6534">
        <v>14482</v>
      </c>
      <c r="P6534">
        <v>459</v>
      </c>
      <c r="Q6534">
        <v>191</v>
      </c>
      <c r="R6534">
        <v>1080</v>
      </c>
      <c r="S6534">
        <v>4705</v>
      </c>
      <c r="T6534">
        <v>5513</v>
      </c>
      <c r="U6534">
        <v>2993</v>
      </c>
      <c r="V6534" s="4" t="s">
        <v>20722</v>
      </c>
      <c r="W6534" s="4" t="s">
        <v>103</v>
      </c>
    </row>
    <row r="6535" spans="1:23" x14ac:dyDescent="0.3">
      <c r="A6535">
        <v>6534</v>
      </c>
      <c r="B6535">
        <v>6344832</v>
      </c>
      <c r="C6535">
        <v>6344832</v>
      </c>
      <c r="D6535">
        <v>6295253</v>
      </c>
      <c r="E6535">
        <v>33</v>
      </c>
      <c r="F6535" s="4" t="s">
        <v>35573</v>
      </c>
      <c r="G6535">
        <v>9780425230150</v>
      </c>
      <c r="H6535" s="4" t="s">
        <v>540</v>
      </c>
      <c r="I6535">
        <v>2009</v>
      </c>
      <c r="J6535" s="4" t="s">
        <v>13815</v>
      </c>
      <c r="K6535" s="4" t="s">
        <v>13815</v>
      </c>
      <c r="L6535" s="4" t="s">
        <v>20629</v>
      </c>
      <c r="M6535">
        <v>3.94</v>
      </c>
      <c r="N6535">
        <v>22334</v>
      </c>
      <c r="O6535">
        <v>24694</v>
      </c>
      <c r="P6535">
        <v>1380</v>
      </c>
      <c r="Q6535">
        <v>169</v>
      </c>
      <c r="R6535">
        <v>1098</v>
      </c>
      <c r="S6535">
        <v>6134</v>
      </c>
      <c r="T6535">
        <v>9836</v>
      </c>
      <c r="U6535">
        <v>7457</v>
      </c>
      <c r="V6535" s="4" t="s">
        <v>20722</v>
      </c>
      <c r="W6535" s="4" t="s">
        <v>103</v>
      </c>
    </row>
    <row r="6536" spans="1:23" x14ac:dyDescent="0.3">
      <c r="A6536">
        <v>6535</v>
      </c>
      <c r="B6536">
        <v>334286</v>
      </c>
      <c r="C6536">
        <v>334286</v>
      </c>
      <c r="D6536">
        <v>950109</v>
      </c>
      <c r="E6536">
        <v>25</v>
      </c>
      <c r="F6536" s="4" t="s">
        <v>35574</v>
      </c>
      <c r="G6536">
        <v>9780140260700</v>
      </c>
      <c r="H6536" s="4" t="s">
        <v>13816</v>
      </c>
      <c r="I6536">
        <v>1973</v>
      </c>
      <c r="J6536" s="4" t="s">
        <v>13817</v>
      </c>
      <c r="K6536" s="4" t="s">
        <v>35575</v>
      </c>
      <c r="L6536" s="4" t="s">
        <v>20629</v>
      </c>
      <c r="M6536">
        <v>3.94</v>
      </c>
      <c r="N6536">
        <v>15126</v>
      </c>
      <c r="O6536">
        <v>16409</v>
      </c>
      <c r="P6536">
        <v>488</v>
      </c>
      <c r="Q6536">
        <v>393</v>
      </c>
      <c r="R6536">
        <v>1100</v>
      </c>
      <c r="S6536">
        <v>3430</v>
      </c>
      <c r="T6536">
        <v>5710</v>
      </c>
      <c r="U6536">
        <v>5776</v>
      </c>
      <c r="V6536" s="4" t="s">
        <v>20722</v>
      </c>
      <c r="W6536" s="4" t="s">
        <v>103</v>
      </c>
    </row>
    <row r="6537" spans="1:23" x14ac:dyDescent="0.3">
      <c r="A6537">
        <v>6536</v>
      </c>
      <c r="B6537">
        <v>13817</v>
      </c>
      <c r="C6537">
        <v>13817</v>
      </c>
      <c r="D6537">
        <v>2960451</v>
      </c>
      <c r="E6537">
        <v>41</v>
      </c>
      <c r="F6537" s="4" t="s">
        <v>35576</v>
      </c>
      <c r="G6537">
        <v>9780380789830</v>
      </c>
      <c r="H6537" s="4" t="s">
        <v>3769</v>
      </c>
      <c r="I6537">
        <v>1998</v>
      </c>
      <c r="J6537" s="4" t="s">
        <v>13818</v>
      </c>
      <c r="K6537" s="4" t="s">
        <v>13818</v>
      </c>
      <c r="L6537" s="4" t="s">
        <v>20755</v>
      </c>
      <c r="M6537">
        <v>3.99</v>
      </c>
      <c r="N6537">
        <v>16227</v>
      </c>
      <c r="O6537">
        <v>17266</v>
      </c>
      <c r="P6537">
        <v>116</v>
      </c>
      <c r="Q6537">
        <v>102</v>
      </c>
      <c r="R6537">
        <v>637</v>
      </c>
      <c r="S6537">
        <v>4094</v>
      </c>
      <c r="T6537">
        <v>6893</v>
      </c>
      <c r="U6537">
        <v>5540</v>
      </c>
      <c r="V6537" s="4" t="s">
        <v>20722</v>
      </c>
      <c r="W6537" s="4" t="s">
        <v>103</v>
      </c>
    </row>
    <row r="6538" spans="1:23" x14ac:dyDescent="0.3">
      <c r="A6538">
        <v>6537</v>
      </c>
      <c r="B6538">
        <v>17722973</v>
      </c>
      <c r="C6538">
        <v>17722973</v>
      </c>
      <c r="D6538">
        <v>24790180</v>
      </c>
      <c r="E6538">
        <v>39</v>
      </c>
      <c r="F6538" s="4" t="s">
        <v>35577</v>
      </c>
      <c r="G6538">
        <v>9780316201540</v>
      </c>
      <c r="H6538" s="4" t="s">
        <v>4940</v>
      </c>
      <c r="I6538">
        <v>2013</v>
      </c>
      <c r="J6538" s="4" t="s">
        <v>13819</v>
      </c>
      <c r="K6538" s="4" t="s">
        <v>35578</v>
      </c>
      <c r="L6538" s="4" t="s">
        <v>20629</v>
      </c>
      <c r="M6538">
        <v>4.49</v>
      </c>
      <c r="N6538">
        <v>17845</v>
      </c>
      <c r="O6538">
        <v>19829</v>
      </c>
      <c r="P6538">
        <v>1676</v>
      </c>
      <c r="Q6538">
        <v>111</v>
      </c>
      <c r="R6538">
        <v>300</v>
      </c>
      <c r="S6538">
        <v>1767</v>
      </c>
      <c r="T6538">
        <v>5194</v>
      </c>
      <c r="U6538">
        <v>12457</v>
      </c>
      <c r="V6538" s="4" t="s">
        <v>35579</v>
      </c>
      <c r="W6538" s="4" t="s">
        <v>13820</v>
      </c>
    </row>
    <row r="6539" spans="1:23" x14ac:dyDescent="0.3">
      <c r="A6539">
        <v>6538</v>
      </c>
      <c r="B6539">
        <v>23485372</v>
      </c>
      <c r="C6539">
        <v>23485372</v>
      </c>
      <c r="D6539">
        <v>43076069</v>
      </c>
      <c r="E6539">
        <v>13</v>
      </c>
      <c r="F6539" s="4" t="s">
        <v>20755</v>
      </c>
      <c r="H6539" s="4" t="s">
        <v>5954</v>
      </c>
      <c r="I6539">
        <v>2015</v>
      </c>
      <c r="J6539" s="4" t="s">
        <v>13821</v>
      </c>
      <c r="K6539" s="4" t="s">
        <v>35580</v>
      </c>
      <c r="L6539" s="4" t="s">
        <v>21061</v>
      </c>
      <c r="M6539">
        <v>3.82</v>
      </c>
      <c r="N6539">
        <v>17142</v>
      </c>
      <c r="O6539">
        <v>17662</v>
      </c>
      <c r="P6539">
        <v>1443</v>
      </c>
      <c r="Q6539">
        <v>193</v>
      </c>
      <c r="R6539">
        <v>1131</v>
      </c>
      <c r="S6539">
        <v>4950</v>
      </c>
      <c r="T6539">
        <v>6806</v>
      </c>
      <c r="U6539">
        <v>4582</v>
      </c>
      <c r="V6539" s="4" t="s">
        <v>35581</v>
      </c>
      <c r="W6539" s="4" t="s">
        <v>13822</v>
      </c>
    </row>
    <row r="6540" spans="1:23" x14ac:dyDescent="0.3">
      <c r="A6540">
        <v>6539</v>
      </c>
      <c r="B6540">
        <v>15746</v>
      </c>
      <c r="C6540">
        <v>15746</v>
      </c>
      <c r="D6540">
        <v>3004873</v>
      </c>
      <c r="E6540">
        <v>52</v>
      </c>
      <c r="F6540" s="4" t="s">
        <v>35582</v>
      </c>
      <c r="G6540">
        <v>9780553582760</v>
      </c>
      <c r="H6540" s="4" t="s">
        <v>962</v>
      </c>
      <c r="I6540">
        <v>2001</v>
      </c>
      <c r="J6540" s="4" t="s">
        <v>13823</v>
      </c>
      <c r="K6540" s="4" t="s">
        <v>13823</v>
      </c>
      <c r="L6540" s="4" t="s">
        <v>20637</v>
      </c>
      <c r="M6540">
        <v>3.95</v>
      </c>
      <c r="N6540">
        <v>16299</v>
      </c>
      <c r="O6540">
        <v>17258</v>
      </c>
      <c r="P6540">
        <v>566</v>
      </c>
      <c r="Q6540">
        <v>305</v>
      </c>
      <c r="R6540">
        <v>958</v>
      </c>
      <c r="S6540">
        <v>4070</v>
      </c>
      <c r="T6540">
        <v>5965</v>
      </c>
      <c r="U6540">
        <v>5960</v>
      </c>
      <c r="V6540" s="4" t="s">
        <v>35583</v>
      </c>
      <c r="W6540" s="4" t="s">
        <v>13824</v>
      </c>
    </row>
    <row r="6541" spans="1:23" x14ac:dyDescent="0.3">
      <c r="A6541">
        <v>6540</v>
      </c>
      <c r="B6541">
        <v>7491418</v>
      </c>
      <c r="C6541">
        <v>7491418</v>
      </c>
      <c r="D6541">
        <v>7366229</v>
      </c>
      <c r="E6541">
        <v>43</v>
      </c>
      <c r="F6541" s="4" t="s">
        <v>35584</v>
      </c>
      <c r="G6541">
        <v>9780312605390</v>
      </c>
      <c r="H6541" s="4" t="s">
        <v>6619</v>
      </c>
      <c r="I6541">
        <v>2010</v>
      </c>
      <c r="J6541" s="4" t="s">
        <v>13825</v>
      </c>
      <c r="K6541" s="4" t="s">
        <v>35585</v>
      </c>
      <c r="L6541" s="4" t="s">
        <v>20629</v>
      </c>
      <c r="M6541">
        <v>4.2</v>
      </c>
      <c r="N6541">
        <v>24803</v>
      </c>
      <c r="O6541">
        <v>26793</v>
      </c>
      <c r="P6541">
        <v>1421</v>
      </c>
      <c r="Q6541">
        <v>114</v>
      </c>
      <c r="R6541">
        <v>665</v>
      </c>
      <c r="S6541">
        <v>4348</v>
      </c>
      <c r="T6541">
        <v>10238</v>
      </c>
      <c r="U6541">
        <v>11428</v>
      </c>
      <c r="V6541" s="4" t="s">
        <v>20722</v>
      </c>
      <c r="W6541" s="4" t="s">
        <v>103</v>
      </c>
    </row>
    <row r="6542" spans="1:23" x14ac:dyDescent="0.3">
      <c r="A6542">
        <v>6541</v>
      </c>
      <c r="B6542">
        <v>1395209</v>
      </c>
      <c r="C6542">
        <v>1395209</v>
      </c>
      <c r="D6542">
        <v>1385362</v>
      </c>
      <c r="E6542">
        <v>44</v>
      </c>
      <c r="F6542" s="4" t="s">
        <v>35586</v>
      </c>
      <c r="G6542">
        <v>9780060891280</v>
      </c>
      <c r="H6542" s="4" t="s">
        <v>8068</v>
      </c>
      <c r="I6542">
        <v>2007</v>
      </c>
      <c r="J6542" s="4" t="s">
        <v>13826</v>
      </c>
      <c r="K6542" s="4" t="s">
        <v>35587</v>
      </c>
      <c r="L6542" s="4" t="s">
        <v>20629</v>
      </c>
      <c r="M6542">
        <v>4.1900000000000004</v>
      </c>
      <c r="N6542">
        <v>14814</v>
      </c>
      <c r="O6542">
        <v>17183</v>
      </c>
      <c r="P6542">
        <v>537</v>
      </c>
      <c r="Q6542">
        <v>139</v>
      </c>
      <c r="R6542">
        <v>437</v>
      </c>
      <c r="S6542">
        <v>2920</v>
      </c>
      <c r="T6542">
        <v>6199</v>
      </c>
      <c r="U6542">
        <v>7488</v>
      </c>
      <c r="V6542" s="4" t="s">
        <v>20722</v>
      </c>
      <c r="W6542" s="4" t="s">
        <v>103</v>
      </c>
    </row>
    <row r="6543" spans="1:23" x14ac:dyDescent="0.3">
      <c r="A6543">
        <v>6542</v>
      </c>
      <c r="B6543">
        <v>14165516</v>
      </c>
      <c r="C6543">
        <v>14165516</v>
      </c>
      <c r="D6543">
        <v>19804206</v>
      </c>
      <c r="E6543">
        <v>43</v>
      </c>
      <c r="F6543" s="4" t="s">
        <v>20755</v>
      </c>
      <c r="H6543" s="4" t="s">
        <v>2924</v>
      </c>
      <c r="I6543">
        <v>2012</v>
      </c>
      <c r="J6543" s="4" t="s">
        <v>13827</v>
      </c>
      <c r="K6543" s="4" t="s">
        <v>35588</v>
      </c>
      <c r="L6543" s="4" t="s">
        <v>20629</v>
      </c>
      <c r="M6543">
        <v>3.9</v>
      </c>
      <c r="N6543">
        <v>23655</v>
      </c>
      <c r="O6543">
        <v>26010</v>
      </c>
      <c r="P6543">
        <v>1242</v>
      </c>
      <c r="Q6543">
        <v>255</v>
      </c>
      <c r="R6543">
        <v>1326</v>
      </c>
      <c r="S6543">
        <v>6654</v>
      </c>
      <c r="T6543">
        <v>10298</v>
      </c>
      <c r="U6543">
        <v>7477</v>
      </c>
      <c r="V6543" s="4" t="s">
        <v>35589</v>
      </c>
      <c r="W6543" s="4" t="s">
        <v>13828</v>
      </c>
    </row>
    <row r="6544" spans="1:23" x14ac:dyDescent="0.3">
      <c r="A6544">
        <v>6543</v>
      </c>
      <c r="B6544">
        <v>246468</v>
      </c>
      <c r="C6544">
        <v>246468</v>
      </c>
      <c r="D6544">
        <v>238805</v>
      </c>
      <c r="E6544">
        <v>6</v>
      </c>
      <c r="F6544" s="4" t="s">
        <v>35590</v>
      </c>
      <c r="G6544">
        <v>9780671796660</v>
      </c>
      <c r="H6544" s="4" t="s">
        <v>13829</v>
      </c>
      <c r="I6544">
        <v>1992</v>
      </c>
      <c r="J6544" s="4" t="s">
        <v>13830</v>
      </c>
      <c r="K6544" s="4" t="s">
        <v>13830</v>
      </c>
      <c r="L6544" s="4" t="s">
        <v>20755</v>
      </c>
      <c r="M6544">
        <v>4.2300000000000004</v>
      </c>
      <c r="N6544">
        <v>11148</v>
      </c>
      <c r="O6544">
        <v>11513</v>
      </c>
      <c r="P6544">
        <v>179</v>
      </c>
      <c r="Q6544">
        <v>184</v>
      </c>
      <c r="R6544">
        <v>404</v>
      </c>
      <c r="S6544">
        <v>1860</v>
      </c>
      <c r="T6544">
        <v>3198</v>
      </c>
      <c r="U6544">
        <v>5867</v>
      </c>
      <c r="V6544" s="4" t="s">
        <v>20722</v>
      </c>
      <c r="W6544" s="4" t="s">
        <v>103</v>
      </c>
    </row>
    <row r="6545" spans="1:23" x14ac:dyDescent="0.3">
      <c r="A6545">
        <v>6544</v>
      </c>
      <c r="B6545">
        <v>2897258</v>
      </c>
      <c r="C6545">
        <v>2897258</v>
      </c>
      <c r="D6545">
        <v>2923667</v>
      </c>
      <c r="E6545">
        <v>33</v>
      </c>
      <c r="F6545" s="4" t="s">
        <v>35591</v>
      </c>
      <c r="G6545">
        <v>9780307381750</v>
      </c>
      <c r="H6545" s="4" t="s">
        <v>9083</v>
      </c>
      <c r="I6545">
        <v>2008</v>
      </c>
      <c r="J6545" s="4" t="s">
        <v>13831</v>
      </c>
      <c r="K6545" s="4" t="s">
        <v>13831</v>
      </c>
      <c r="L6545" s="4" t="s">
        <v>20629</v>
      </c>
      <c r="M6545">
        <v>4.21</v>
      </c>
      <c r="N6545">
        <v>16155</v>
      </c>
      <c r="O6545">
        <v>18301</v>
      </c>
      <c r="P6545">
        <v>1442</v>
      </c>
      <c r="Q6545">
        <v>144</v>
      </c>
      <c r="R6545">
        <v>428</v>
      </c>
      <c r="S6545">
        <v>2816</v>
      </c>
      <c r="T6545">
        <v>6916</v>
      </c>
      <c r="U6545">
        <v>7997</v>
      </c>
      <c r="V6545" s="4" t="s">
        <v>35592</v>
      </c>
      <c r="W6545" s="4" t="s">
        <v>13832</v>
      </c>
    </row>
    <row r="6546" spans="1:23" x14ac:dyDescent="0.3">
      <c r="A6546">
        <v>6545</v>
      </c>
      <c r="B6546">
        <v>313620</v>
      </c>
      <c r="C6546">
        <v>313620</v>
      </c>
      <c r="D6546">
        <v>697362</v>
      </c>
      <c r="E6546">
        <v>39</v>
      </c>
      <c r="F6546" s="4" t="s">
        <v>35593</v>
      </c>
      <c r="G6546">
        <v>9780310228640</v>
      </c>
      <c r="H6546" s="4" t="s">
        <v>13833</v>
      </c>
      <c r="I6546">
        <v>2001</v>
      </c>
      <c r="J6546" s="4" t="s">
        <v>13834</v>
      </c>
      <c r="K6546" s="4" t="s">
        <v>13834</v>
      </c>
      <c r="L6546" s="4" t="s">
        <v>20755</v>
      </c>
      <c r="M6546">
        <v>4.13</v>
      </c>
      <c r="N6546">
        <v>12608</v>
      </c>
      <c r="O6546">
        <v>12970</v>
      </c>
      <c r="P6546">
        <v>246</v>
      </c>
      <c r="Q6546">
        <v>168</v>
      </c>
      <c r="R6546">
        <v>520</v>
      </c>
      <c r="S6546">
        <v>2384</v>
      </c>
      <c r="T6546">
        <v>4300</v>
      </c>
      <c r="U6546">
        <v>5598</v>
      </c>
      <c r="V6546" s="4" t="s">
        <v>20722</v>
      </c>
      <c r="W6546" s="4" t="s">
        <v>103</v>
      </c>
    </row>
    <row r="6547" spans="1:23" x14ac:dyDescent="0.3">
      <c r="A6547">
        <v>6546</v>
      </c>
      <c r="B6547">
        <v>4332082</v>
      </c>
      <c r="C6547">
        <v>4332082</v>
      </c>
      <c r="D6547">
        <v>3810543</v>
      </c>
      <c r="E6547">
        <v>48</v>
      </c>
      <c r="F6547" s="4" t="s">
        <v>35594</v>
      </c>
      <c r="G6547">
        <v>9780670020480</v>
      </c>
      <c r="H6547" s="4" t="s">
        <v>13835</v>
      </c>
      <c r="I6547">
        <v>2008</v>
      </c>
      <c r="J6547" s="4" t="s">
        <v>13836</v>
      </c>
      <c r="K6547" s="4" t="s">
        <v>13836</v>
      </c>
      <c r="L6547" s="4" t="s">
        <v>20637</v>
      </c>
      <c r="M6547">
        <v>3.32</v>
      </c>
      <c r="N6547">
        <v>16172</v>
      </c>
      <c r="O6547">
        <v>18010</v>
      </c>
      <c r="P6547">
        <v>2667</v>
      </c>
      <c r="Q6547">
        <v>466</v>
      </c>
      <c r="R6547">
        <v>2483</v>
      </c>
      <c r="S6547">
        <v>7500</v>
      </c>
      <c r="T6547">
        <v>5930</v>
      </c>
      <c r="U6547">
        <v>1631</v>
      </c>
      <c r="V6547" s="4" t="s">
        <v>20722</v>
      </c>
      <c r="W6547" s="4" t="s">
        <v>103</v>
      </c>
    </row>
    <row r="6548" spans="1:23" x14ac:dyDescent="0.3">
      <c r="A6548">
        <v>6547</v>
      </c>
      <c r="B6548">
        <v>48834</v>
      </c>
      <c r="C6548">
        <v>48834</v>
      </c>
      <c r="D6548">
        <v>194624</v>
      </c>
      <c r="E6548">
        <v>16</v>
      </c>
      <c r="F6548" s="4" t="s">
        <v>35595</v>
      </c>
      <c r="G6548">
        <v>9780689823950</v>
      </c>
      <c r="H6548" s="4" t="s">
        <v>13837</v>
      </c>
      <c r="I6548">
        <v>1997</v>
      </c>
      <c r="J6548" s="4" t="s">
        <v>13838</v>
      </c>
      <c r="K6548" s="4" t="s">
        <v>35596</v>
      </c>
      <c r="L6548" s="4" t="s">
        <v>20629</v>
      </c>
      <c r="M6548">
        <v>4.17</v>
      </c>
      <c r="N6548">
        <v>15987</v>
      </c>
      <c r="O6548">
        <v>16411</v>
      </c>
      <c r="P6548">
        <v>757</v>
      </c>
      <c r="Q6548">
        <v>295</v>
      </c>
      <c r="R6548">
        <v>481</v>
      </c>
      <c r="S6548">
        <v>2684</v>
      </c>
      <c r="T6548">
        <v>5709</v>
      </c>
      <c r="U6548">
        <v>7242</v>
      </c>
      <c r="V6548" s="4" t="s">
        <v>20722</v>
      </c>
      <c r="W6548" s="4" t="s">
        <v>103</v>
      </c>
    </row>
    <row r="6549" spans="1:23" x14ac:dyDescent="0.3">
      <c r="A6549">
        <v>6548</v>
      </c>
      <c r="B6549">
        <v>11104933</v>
      </c>
      <c r="C6549">
        <v>11104933</v>
      </c>
      <c r="D6549">
        <v>16027103</v>
      </c>
      <c r="E6549">
        <v>36</v>
      </c>
      <c r="F6549" s="4" t="s">
        <v>35597</v>
      </c>
      <c r="G6549">
        <v>9781594203080</v>
      </c>
      <c r="H6549" s="4" t="s">
        <v>13839</v>
      </c>
      <c r="I6549">
        <v>2011</v>
      </c>
      <c r="J6549" s="4" t="s">
        <v>13840</v>
      </c>
      <c r="K6549" s="4" t="s">
        <v>13840</v>
      </c>
      <c r="L6549" s="4" t="s">
        <v>20755</v>
      </c>
      <c r="M6549">
        <v>3.95</v>
      </c>
      <c r="N6549">
        <v>12667</v>
      </c>
      <c r="O6549">
        <v>13820</v>
      </c>
      <c r="P6549">
        <v>836</v>
      </c>
      <c r="Q6549">
        <v>281</v>
      </c>
      <c r="R6549">
        <v>692</v>
      </c>
      <c r="S6549">
        <v>3021</v>
      </c>
      <c r="T6549">
        <v>5211</v>
      </c>
      <c r="U6549">
        <v>4615</v>
      </c>
      <c r="V6549" s="4" t="s">
        <v>20722</v>
      </c>
      <c r="W6549" s="4" t="s">
        <v>103</v>
      </c>
    </row>
    <row r="6550" spans="1:23" x14ac:dyDescent="0.3">
      <c r="A6550">
        <v>6549</v>
      </c>
      <c r="B6550">
        <v>7907680</v>
      </c>
      <c r="C6550">
        <v>7907680</v>
      </c>
      <c r="D6550">
        <v>11175646</v>
      </c>
      <c r="E6550">
        <v>29</v>
      </c>
      <c r="F6550" s="4" t="s">
        <v>35598</v>
      </c>
      <c r="G6550">
        <v>9780525951930</v>
      </c>
      <c r="H6550" s="4" t="s">
        <v>4367</v>
      </c>
      <c r="I6550">
        <v>2010</v>
      </c>
      <c r="J6550" s="4" t="s">
        <v>13841</v>
      </c>
      <c r="K6550" s="4" t="s">
        <v>35599</v>
      </c>
      <c r="L6550" s="4" t="s">
        <v>20629</v>
      </c>
      <c r="M6550">
        <v>4.09</v>
      </c>
      <c r="N6550">
        <v>15381</v>
      </c>
      <c r="O6550">
        <v>17327</v>
      </c>
      <c r="P6550">
        <v>944</v>
      </c>
      <c r="Q6550">
        <v>122</v>
      </c>
      <c r="R6550">
        <v>508</v>
      </c>
      <c r="S6550">
        <v>3301</v>
      </c>
      <c r="T6550">
        <v>7069</v>
      </c>
      <c r="U6550">
        <v>6327</v>
      </c>
      <c r="V6550" s="4" t="s">
        <v>20722</v>
      </c>
      <c r="W6550" s="4" t="s">
        <v>103</v>
      </c>
    </row>
    <row r="6551" spans="1:23" x14ac:dyDescent="0.3">
      <c r="A6551">
        <v>6550</v>
      </c>
      <c r="B6551">
        <v>9424367</v>
      </c>
      <c r="C6551">
        <v>9424367</v>
      </c>
      <c r="D6551">
        <v>14308787</v>
      </c>
      <c r="E6551">
        <v>24</v>
      </c>
      <c r="F6551" s="4" t="s">
        <v>35600</v>
      </c>
      <c r="G6551">
        <v>9781596435700</v>
      </c>
      <c r="H6551" s="4" t="s">
        <v>7366</v>
      </c>
      <c r="I6551">
        <v>2011</v>
      </c>
      <c r="J6551" s="4" t="s">
        <v>13842</v>
      </c>
      <c r="K6551" s="4" t="s">
        <v>35601</v>
      </c>
      <c r="L6551" s="4" t="s">
        <v>20637</v>
      </c>
      <c r="M6551">
        <v>3.99</v>
      </c>
      <c r="N6551">
        <v>19328</v>
      </c>
      <c r="O6551">
        <v>20795</v>
      </c>
      <c r="P6551">
        <v>1717</v>
      </c>
      <c r="Q6551">
        <v>305</v>
      </c>
      <c r="R6551">
        <v>1011</v>
      </c>
      <c r="S6551">
        <v>4401</v>
      </c>
      <c r="T6551">
        <v>7958</v>
      </c>
      <c r="U6551">
        <v>7120</v>
      </c>
      <c r="V6551" s="4" t="s">
        <v>20722</v>
      </c>
      <c r="W6551" s="4" t="s">
        <v>103</v>
      </c>
    </row>
    <row r="6552" spans="1:23" x14ac:dyDescent="0.3">
      <c r="A6552">
        <v>6551</v>
      </c>
      <c r="B6552">
        <v>76660</v>
      </c>
      <c r="C6552">
        <v>76660</v>
      </c>
      <c r="D6552">
        <v>2119206</v>
      </c>
      <c r="E6552">
        <v>21</v>
      </c>
      <c r="F6552" s="4" t="s">
        <v>35602</v>
      </c>
      <c r="G6552">
        <v>9780345318860</v>
      </c>
      <c r="H6552" s="4" t="s">
        <v>8297</v>
      </c>
      <c r="I6552">
        <v>1985</v>
      </c>
      <c r="J6552" s="4" t="s">
        <v>13843</v>
      </c>
      <c r="K6552" s="4" t="s">
        <v>35603</v>
      </c>
      <c r="L6552" s="4" t="s">
        <v>21061</v>
      </c>
      <c r="M6552">
        <v>3.98</v>
      </c>
      <c r="N6552">
        <v>17286</v>
      </c>
      <c r="O6552">
        <v>17694</v>
      </c>
      <c r="P6552">
        <v>266</v>
      </c>
      <c r="Q6552">
        <v>119</v>
      </c>
      <c r="R6552">
        <v>772</v>
      </c>
      <c r="S6552">
        <v>4346</v>
      </c>
      <c r="T6552">
        <v>6593</v>
      </c>
      <c r="U6552">
        <v>5864</v>
      </c>
      <c r="V6552" s="4" t="s">
        <v>20722</v>
      </c>
      <c r="W6552" s="4" t="s">
        <v>103</v>
      </c>
    </row>
    <row r="6553" spans="1:23" x14ac:dyDescent="0.3">
      <c r="A6553">
        <v>6552</v>
      </c>
      <c r="B6553">
        <v>14964</v>
      </c>
      <c r="C6553">
        <v>14964</v>
      </c>
      <c r="D6553">
        <v>3356743</v>
      </c>
      <c r="E6553">
        <v>47</v>
      </c>
      <c r="F6553" s="4" t="s">
        <v>35604</v>
      </c>
      <c r="G6553">
        <v>9780316059860</v>
      </c>
      <c r="H6553" s="4" t="s">
        <v>3151</v>
      </c>
      <c r="I6553">
        <v>2007</v>
      </c>
      <c r="J6553" s="4" t="s">
        <v>13844</v>
      </c>
      <c r="K6553" s="4" t="s">
        <v>13844</v>
      </c>
      <c r="L6553" s="4" t="s">
        <v>20637</v>
      </c>
      <c r="M6553">
        <v>3.31</v>
      </c>
      <c r="N6553">
        <v>15041</v>
      </c>
      <c r="O6553">
        <v>16343</v>
      </c>
      <c r="P6553">
        <v>1661</v>
      </c>
      <c r="Q6553">
        <v>439</v>
      </c>
      <c r="R6553">
        <v>2313</v>
      </c>
      <c r="S6553">
        <v>7075</v>
      </c>
      <c r="T6553">
        <v>4820</v>
      </c>
      <c r="U6553">
        <v>1696</v>
      </c>
      <c r="V6553" s="4" t="s">
        <v>20722</v>
      </c>
      <c r="W6553" s="4" t="s">
        <v>103</v>
      </c>
    </row>
    <row r="6554" spans="1:23" x14ac:dyDescent="0.3">
      <c r="A6554">
        <v>6553</v>
      </c>
      <c r="B6554">
        <v>7628</v>
      </c>
      <c r="C6554">
        <v>7628</v>
      </c>
      <c r="D6554">
        <v>1881188</v>
      </c>
      <c r="E6554">
        <v>362</v>
      </c>
      <c r="F6554" s="4" t="s">
        <v>35605</v>
      </c>
      <c r="G6554">
        <v>9781551113810</v>
      </c>
      <c r="H6554" s="4" t="s">
        <v>13845</v>
      </c>
      <c r="I6554">
        <v>1915</v>
      </c>
      <c r="J6554" s="4" t="s">
        <v>13846</v>
      </c>
      <c r="K6554" s="4" t="s">
        <v>13846</v>
      </c>
      <c r="L6554" s="4" t="s">
        <v>20755</v>
      </c>
      <c r="M6554">
        <v>3.72</v>
      </c>
      <c r="N6554">
        <v>14471</v>
      </c>
      <c r="O6554">
        <v>17622</v>
      </c>
      <c r="P6554">
        <v>1160</v>
      </c>
      <c r="Q6554">
        <v>660</v>
      </c>
      <c r="R6554">
        <v>1623</v>
      </c>
      <c r="S6554">
        <v>4554</v>
      </c>
      <c r="T6554">
        <v>5933</v>
      </c>
      <c r="U6554">
        <v>4852</v>
      </c>
      <c r="V6554" s="4" t="s">
        <v>35606</v>
      </c>
      <c r="W6554" s="4" t="s">
        <v>13847</v>
      </c>
    </row>
    <row r="6555" spans="1:23" x14ac:dyDescent="0.3">
      <c r="A6555">
        <v>6554</v>
      </c>
      <c r="B6555">
        <v>28484</v>
      </c>
      <c r="C6555">
        <v>28484</v>
      </c>
      <c r="D6555">
        <v>1251507</v>
      </c>
      <c r="E6555">
        <v>21</v>
      </c>
      <c r="F6555" s="4" t="s">
        <v>35607</v>
      </c>
      <c r="G6555">
        <v>9780553567720</v>
      </c>
      <c r="H6555" s="4" t="s">
        <v>3337</v>
      </c>
      <c r="I6555">
        <v>1993</v>
      </c>
      <c r="J6555" s="4" t="s">
        <v>13848</v>
      </c>
      <c r="K6555" s="4" t="s">
        <v>35608</v>
      </c>
      <c r="L6555" s="4" t="s">
        <v>20637</v>
      </c>
      <c r="M6555">
        <v>4.09</v>
      </c>
      <c r="N6555">
        <v>16582</v>
      </c>
      <c r="O6555">
        <v>17226</v>
      </c>
      <c r="P6555">
        <v>120</v>
      </c>
      <c r="Q6555">
        <v>136</v>
      </c>
      <c r="R6555">
        <v>635</v>
      </c>
      <c r="S6555">
        <v>3406</v>
      </c>
      <c r="T6555">
        <v>6451</v>
      </c>
      <c r="U6555">
        <v>6598</v>
      </c>
      <c r="V6555" s="4" t="s">
        <v>35609</v>
      </c>
      <c r="W6555" s="4" t="s">
        <v>13849</v>
      </c>
    </row>
    <row r="6556" spans="1:23" x14ac:dyDescent="0.3">
      <c r="A6556">
        <v>6555</v>
      </c>
      <c r="B6556">
        <v>74821</v>
      </c>
      <c r="C6556">
        <v>74821</v>
      </c>
      <c r="D6556">
        <v>2138628</v>
      </c>
      <c r="E6556">
        <v>33</v>
      </c>
      <c r="F6556" s="4" t="s">
        <v>35610</v>
      </c>
      <c r="G6556">
        <v>9781411608310</v>
      </c>
      <c r="H6556" s="4" t="s">
        <v>13850</v>
      </c>
      <c r="I6556">
        <v>2004</v>
      </c>
      <c r="J6556" s="4" t="s">
        <v>13851</v>
      </c>
      <c r="K6556" s="4" t="s">
        <v>35611</v>
      </c>
      <c r="L6556" s="4" t="s">
        <v>20629</v>
      </c>
      <c r="M6556">
        <v>4.01</v>
      </c>
      <c r="N6556">
        <v>11646</v>
      </c>
      <c r="O6556">
        <v>14550</v>
      </c>
      <c r="P6556">
        <v>960</v>
      </c>
      <c r="Q6556">
        <v>296</v>
      </c>
      <c r="R6556">
        <v>845</v>
      </c>
      <c r="S6556">
        <v>2795</v>
      </c>
      <c r="T6556">
        <v>5063</v>
      </c>
      <c r="U6556">
        <v>5551</v>
      </c>
      <c r="V6556" s="4" t="s">
        <v>35612</v>
      </c>
      <c r="W6556" s="4" t="s">
        <v>13852</v>
      </c>
    </row>
    <row r="6557" spans="1:23" x14ac:dyDescent="0.3">
      <c r="A6557">
        <v>6556</v>
      </c>
      <c r="B6557">
        <v>1129315</v>
      </c>
      <c r="C6557">
        <v>1129315</v>
      </c>
      <c r="D6557">
        <v>2437545</v>
      </c>
      <c r="E6557">
        <v>14</v>
      </c>
      <c r="F6557" s="4" t="s">
        <v>35613</v>
      </c>
      <c r="G6557">
        <v>9780394873370</v>
      </c>
      <c r="H6557" s="4" t="s">
        <v>8651</v>
      </c>
      <c r="I6557">
        <v>1987</v>
      </c>
      <c r="J6557" s="4" t="s">
        <v>20755</v>
      </c>
      <c r="K6557" s="4" t="s">
        <v>35614</v>
      </c>
      <c r="L6557" s="4" t="s">
        <v>20637</v>
      </c>
      <c r="M6557">
        <v>4.1900000000000004</v>
      </c>
      <c r="N6557">
        <v>15672</v>
      </c>
      <c r="O6557">
        <v>15700</v>
      </c>
      <c r="P6557">
        <v>54</v>
      </c>
      <c r="Q6557">
        <v>198</v>
      </c>
      <c r="R6557">
        <v>536</v>
      </c>
      <c r="S6557">
        <v>3255</v>
      </c>
      <c r="T6557">
        <v>3769</v>
      </c>
      <c r="U6557">
        <v>7942</v>
      </c>
      <c r="V6557" s="4" t="s">
        <v>35615</v>
      </c>
      <c r="W6557" s="4" t="s">
        <v>13853</v>
      </c>
    </row>
    <row r="6558" spans="1:23" x14ac:dyDescent="0.3">
      <c r="A6558">
        <v>6557</v>
      </c>
      <c r="B6558">
        <v>6907672</v>
      </c>
      <c r="C6558">
        <v>6907672</v>
      </c>
      <c r="D6558">
        <v>7132451</v>
      </c>
      <c r="E6558">
        <v>5</v>
      </c>
      <c r="F6558" s="4" t="s">
        <v>35616</v>
      </c>
      <c r="G6558">
        <v>9780345517980</v>
      </c>
      <c r="H6558" s="4" t="s">
        <v>13854</v>
      </c>
      <c r="I6558">
        <v>2009</v>
      </c>
      <c r="J6558" s="4" t="s">
        <v>20755</v>
      </c>
      <c r="K6558" s="4" t="s">
        <v>35617</v>
      </c>
      <c r="L6558" s="4" t="s">
        <v>20637</v>
      </c>
      <c r="M6558">
        <v>4.34</v>
      </c>
      <c r="N6558">
        <v>12413</v>
      </c>
      <c r="O6558">
        <v>12431</v>
      </c>
      <c r="P6558">
        <v>54</v>
      </c>
      <c r="Q6558">
        <v>151</v>
      </c>
      <c r="R6558">
        <v>358</v>
      </c>
      <c r="S6558">
        <v>1612</v>
      </c>
      <c r="T6558">
        <v>3312</v>
      </c>
      <c r="U6558">
        <v>6998</v>
      </c>
      <c r="V6558" s="4" t="s">
        <v>35618</v>
      </c>
      <c r="W6558" s="4" t="s">
        <v>13855</v>
      </c>
    </row>
    <row r="6559" spans="1:23" x14ac:dyDescent="0.3">
      <c r="A6559">
        <v>6558</v>
      </c>
      <c r="B6559">
        <v>96472</v>
      </c>
      <c r="C6559">
        <v>96472</v>
      </c>
      <c r="D6559">
        <v>461555</v>
      </c>
      <c r="E6559">
        <v>36</v>
      </c>
      <c r="F6559" s="4" t="s">
        <v>35619</v>
      </c>
      <c r="G6559">
        <v>9780553269830</v>
      </c>
      <c r="H6559" s="4" t="s">
        <v>9345</v>
      </c>
      <c r="I6559">
        <v>1980</v>
      </c>
      <c r="J6559" s="4" t="s">
        <v>13856</v>
      </c>
      <c r="K6559" s="4" t="s">
        <v>35620</v>
      </c>
      <c r="L6559" s="4" t="s">
        <v>20629</v>
      </c>
      <c r="M6559">
        <v>3.65</v>
      </c>
      <c r="N6559">
        <v>17327</v>
      </c>
      <c r="O6559">
        <v>18433</v>
      </c>
      <c r="P6559">
        <v>522</v>
      </c>
      <c r="Q6559">
        <v>361</v>
      </c>
      <c r="R6559">
        <v>1481</v>
      </c>
      <c r="S6559">
        <v>6061</v>
      </c>
      <c r="T6559">
        <v>6799</v>
      </c>
      <c r="U6559">
        <v>3731</v>
      </c>
      <c r="V6559" s="4" t="s">
        <v>20722</v>
      </c>
      <c r="W6559" s="4" t="s">
        <v>103</v>
      </c>
    </row>
    <row r="6560" spans="1:23" x14ac:dyDescent="0.3">
      <c r="A6560">
        <v>6559</v>
      </c>
      <c r="B6560">
        <v>66857</v>
      </c>
      <c r="C6560">
        <v>66857</v>
      </c>
      <c r="D6560">
        <v>2951429</v>
      </c>
      <c r="E6560">
        <v>27</v>
      </c>
      <c r="F6560" s="4" t="s">
        <v>35621</v>
      </c>
      <c r="G6560">
        <v>9781569472030</v>
      </c>
      <c r="H6560" s="4" t="s">
        <v>13857</v>
      </c>
      <c r="I6560">
        <v>1997</v>
      </c>
      <c r="J6560" s="4" t="s">
        <v>13858</v>
      </c>
      <c r="K6560" s="4" t="s">
        <v>35622</v>
      </c>
      <c r="L6560" s="4" t="s">
        <v>20629</v>
      </c>
      <c r="M6560">
        <v>3.98</v>
      </c>
      <c r="N6560">
        <v>14403</v>
      </c>
      <c r="O6560">
        <v>17128</v>
      </c>
      <c r="P6560">
        <v>819</v>
      </c>
      <c r="Q6560">
        <v>382</v>
      </c>
      <c r="R6560">
        <v>729</v>
      </c>
      <c r="S6560">
        <v>3273</v>
      </c>
      <c r="T6560">
        <v>7140</v>
      </c>
      <c r="U6560">
        <v>5604</v>
      </c>
      <c r="V6560" s="4" t="s">
        <v>35623</v>
      </c>
      <c r="W6560" s="4" t="s">
        <v>13859</v>
      </c>
    </row>
    <row r="6561" spans="1:23" x14ac:dyDescent="0.3">
      <c r="A6561">
        <v>6560</v>
      </c>
      <c r="B6561">
        <v>22454958</v>
      </c>
      <c r="C6561">
        <v>25313804</v>
      </c>
      <c r="D6561">
        <v>27676857</v>
      </c>
      <c r="E6561">
        <v>34</v>
      </c>
      <c r="F6561" s="4" t="s">
        <v>35624</v>
      </c>
      <c r="G6561">
        <v>9780990505600</v>
      </c>
      <c r="H6561" s="4" t="s">
        <v>9955</v>
      </c>
      <c r="I6561">
        <v>2014</v>
      </c>
      <c r="J6561" s="4" t="s">
        <v>13860</v>
      </c>
      <c r="K6561" s="4" t="s">
        <v>35625</v>
      </c>
      <c r="L6561" s="4" t="s">
        <v>20629</v>
      </c>
      <c r="M6561">
        <v>4.26</v>
      </c>
      <c r="N6561">
        <v>7246</v>
      </c>
      <c r="O6561">
        <v>17804</v>
      </c>
      <c r="P6561">
        <v>808</v>
      </c>
      <c r="Q6561">
        <v>166</v>
      </c>
      <c r="R6561">
        <v>508</v>
      </c>
      <c r="S6561">
        <v>2565</v>
      </c>
      <c r="T6561">
        <v>5905</v>
      </c>
      <c r="U6561">
        <v>8660</v>
      </c>
      <c r="V6561" s="4" t="s">
        <v>35626</v>
      </c>
      <c r="W6561" s="4" t="s">
        <v>13861</v>
      </c>
    </row>
    <row r="6562" spans="1:23" x14ac:dyDescent="0.3">
      <c r="A6562">
        <v>6561</v>
      </c>
      <c r="B6562">
        <v>37297</v>
      </c>
      <c r="C6562">
        <v>37297</v>
      </c>
      <c r="D6562">
        <v>2696750</v>
      </c>
      <c r="E6562">
        <v>38</v>
      </c>
      <c r="F6562" s="4" t="s">
        <v>35627</v>
      </c>
      <c r="G6562">
        <v>9780425214440</v>
      </c>
      <c r="H6562" s="4" t="s">
        <v>4365</v>
      </c>
      <c r="I6562">
        <v>1991</v>
      </c>
      <c r="J6562" s="4" t="s">
        <v>13862</v>
      </c>
      <c r="K6562" s="4" t="s">
        <v>35628</v>
      </c>
      <c r="L6562" s="4" t="s">
        <v>20637</v>
      </c>
      <c r="M6562">
        <v>4.18</v>
      </c>
      <c r="N6562">
        <v>16249</v>
      </c>
      <c r="O6562">
        <v>18159</v>
      </c>
      <c r="P6562">
        <v>499</v>
      </c>
      <c r="Q6562">
        <v>84</v>
      </c>
      <c r="R6562">
        <v>263</v>
      </c>
      <c r="S6562">
        <v>2941</v>
      </c>
      <c r="T6562">
        <v>7897</v>
      </c>
      <c r="U6562">
        <v>6974</v>
      </c>
      <c r="V6562" s="4" t="s">
        <v>35629</v>
      </c>
      <c r="W6562" s="4" t="s">
        <v>13863</v>
      </c>
    </row>
    <row r="6563" spans="1:23" x14ac:dyDescent="0.3">
      <c r="A6563">
        <v>6562</v>
      </c>
      <c r="B6563">
        <v>11512688</v>
      </c>
      <c r="C6563">
        <v>11512688</v>
      </c>
      <c r="D6563">
        <v>16448834</v>
      </c>
      <c r="E6563">
        <v>11</v>
      </c>
      <c r="F6563" s="4" t="s">
        <v>35630</v>
      </c>
      <c r="G6563">
        <v>9780545298410</v>
      </c>
      <c r="H6563" s="4" t="s">
        <v>5627</v>
      </c>
      <c r="I6563">
        <v>2012</v>
      </c>
      <c r="J6563" s="4" t="s">
        <v>20755</v>
      </c>
      <c r="K6563" s="4" t="s">
        <v>35631</v>
      </c>
      <c r="L6563" s="4" t="s">
        <v>20629</v>
      </c>
      <c r="M6563">
        <v>4.16</v>
      </c>
      <c r="N6563">
        <v>15394</v>
      </c>
      <c r="O6563">
        <v>15648</v>
      </c>
      <c r="P6563">
        <v>269</v>
      </c>
      <c r="Q6563">
        <v>279</v>
      </c>
      <c r="R6563">
        <v>577</v>
      </c>
      <c r="S6563">
        <v>3018</v>
      </c>
      <c r="T6563">
        <v>4225</v>
      </c>
      <c r="U6563">
        <v>7549</v>
      </c>
      <c r="V6563" s="4" t="s">
        <v>35632</v>
      </c>
      <c r="W6563" s="4" t="s">
        <v>13864</v>
      </c>
    </row>
    <row r="6564" spans="1:23" x14ac:dyDescent="0.3">
      <c r="A6564">
        <v>6563</v>
      </c>
      <c r="B6564">
        <v>263172</v>
      </c>
      <c r="C6564">
        <v>263172</v>
      </c>
      <c r="D6564">
        <v>255110</v>
      </c>
      <c r="E6564">
        <v>24</v>
      </c>
      <c r="F6564" s="4" t="s">
        <v>35633</v>
      </c>
      <c r="G6564">
        <v>9780060776240</v>
      </c>
      <c r="H6564" s="4" t="s">
        <v>7304</v>
      </c>
      <c r="I6564">
        <v>2005</v>
      </c>
      <c r="J6564" s="4" t="s">
        <v>13865</v>
      </c>
      <c r="K6564" s="4" t="s">
        <v>13865</v>
      </c>
      <c r="L6564" s="4" t="s">
        <v>20637</v>
      </c>
      <c r="M6564">
        <v>3.87</v>
      </c>
      <c r="N6564">
        <v>22124</v>
      </c>
      <c r="O6564">
        <v>22921</v>
      </c>
      <c r="P6564">
        <v>719</v>
      </c>
      <c r="Q6564">
        <v>680</v>
      </c>
      <c r="R6564">
        <v>2041</v>
      </c>
      <c r="S6564">
        <v>5718</v>
      </c>
      <c r="T6564">
        <v>5613</v>
      </c>
      <c r="U6564">
        <v>8869</v>
      </c>
      <c r="V6564" s="4" t="s">
        <v>20722</v>
      </c>
      <c r="W6564" s="4" t="s">
        <v>103</v>
      </c>
    </row>
    <row r="6565" spans="1:23" x14ac:dyDescent="0.3">
      <c r="A6565">
        <v>6564</v>
      </c>
      <c r="B6565">
        <v>7519640</v>
      </c>
      <c r="C6565">
        <v>7519640</v>
      </c>
      <c r="D6565">
        <v>9737203</v>
      </c>
      <c r="E6565">
        <v>38</v>
      </c>
      <c r="F6565" s="4" t="s">
        <v>35634</v>
      </c>
      <c r="G6565">
        <v>9780446556250</v>
      </c>
      <c r="H6565" s="4" t="s">
        <v>2559</v>
      </c>
      <c r="I6565">
        <v>2010</v>
      </c>
      <c r="J6565" s="4" t="s">
        <v>13866</v>
      </c>
      <c r="K6565" s="4" t="s">
        <v>35635</v>
      </c>
      <c r="L6565" s="4" t="s">
        <v>20629</v>
      </c>
      <c r="M6565">
        <v>4.22</v>
      </c>
      <c r="N6565">
        <v>13946</v>
      </c>
      <c r="O6565">
        <v>15686</v>
      </c>
      <c r="P6565">
        <v>1454</v>
      </c>
      <c r="Q6565">
        <v>105</v>
      </c>
      <c r="R6565">
        <v>388</v>
      </c>
      <c r="S6565">
        <v>2263</v>
      </c>
      <c r="T6565">
        <v>6187</v>
      </c>
      <c r="U6565">
        <v>6743</v>
      </c>
      <c r="V6565" s="4" t="s">
        <v>35636</v>
      </c>
      <c r="W6565" s="4" t="s">
        <v>13867</v>
      </c>
    </row>
    <row r="6566" spans="1:23" x14ac:dyDescent="0.3">
      <c r="A6566">
        <v>6565</v>
      </c>
      <c r="B6566">
        <v>8563789</v>
      </c>
      <c r="C6566">
        <v>8563789</v>
      </c>
      <c r="D6566">
        <v>13432259</v>
      </c>
      <c r="E6566">
        <v>22</v>
      </c>
      <c r="F6566" s="4" t="s">
        <v>35637</v>
      </c>
      <c r="G6566">
        <v>9781442413340</v>
      </c>
      <c r="H6566" s="4" t="s">
        <v>13868</v>
      </c>
      <c r="I6566">
        <v>2011</v>
      </c>
      <c r="J6566" s="4" t="s">
        <v>13869</v>
      </c>
      <c r="K6566" s="4" t="s">
        <v>13869</v>
      </c>
      <c r="L6566" s="4" t="s">
        <v>20629</v>
      </c>
      <c r="M6566">
        <v>3.81</v>
      </c>
      <c r="N6566">
        <v>14852</v>
      </c>
      <c r="O6566">
        <v>17534</v>
      </c>
      <c r="P6566">
        <v>2805</v>
      </c>
      <c r="Q6566">
        <v>468</v>
      </c>
      <c r="R6566">
        <v>1372</v>
      </c>
      <c r="S6566">
        <v>4278</v>
      </c>
      <c r="T6566">
        <v>6267</v>
      </c>
      <c r="U6566">
        <v>5149</v>
      </c>
      <c r="V6566" s="4" t="s">
        <v>35638</v>
      </c>
      <c r="W6566" s="4" t="s">
        <v>13870</v>
      </c>
    </row>
    <row r="6567" spans="1:23" x14ac:dyDescent="0.3">
      <c r="A6567">
        <v>6566</v>
      </c>
      <c r="B6567">
        <v>14963</v>
      </c>
      <c r="C6567">
        <v>14963</v>
      </c>
      <c r="D6567">
        <v>980920</v>
      </c>
      <c r="E6567">
        <v>64</v>
      </c>
      <c r="F6567" s="4" t="s">
        <v>35639</v>
      </c>
      <c r="G6567">
        <v>9780316154510</v>
      </c>
      <c r="H6567" s="4" t="s">
        <v>3151</v>
      </c>
      <c r="I6567">
        <v>2005</v>
      </c>
      <c r="J6567" s="4" t="s">
        <v>13871</v>
      </c>
      <c r="K6567" s="4" t="s">
        <v>13871</v>
      </c>
      <c r="L6567" s="4" t="s">
        <v>20755</v>
      </c>
      <c r="M6567">
        <v>3.08</v>
      </c>
      <c r="N6567">
        <v>15869</v>
      </c>
      <c r="O6567">
        <v>17142</v>
      </c>
      <c r="P6567">
        <v>1432</v>
      </c>
      <c r="Q6567">
        <v>882</v>
      </c>
      <c r="R6567">
        <v>3376</v>
      </c>
      <c r="S6567">
        <v>7591</v>
      </c>
      <c r="T6567">
        <v>4075</v>
      </c>
      <c r="U6567">
        <v>1218</v>
      </c>
      <c r="V6567" s="4" t="s">
        <v>20722</v>
      </c>
      <c r="W6567" s="4" t="s">
        <v>103</v>
      </c>
    </row>
    <row r="6568" spans="1:23" x14ac:dyDescent="0.3">
      <c r="A6568">
        <v>6567</v>
      </c>
      <c r="B6568">
        <v>131304</v>
      </c>
      <c r="C6568">
        <v>131304</v>
      </c>
      <c r="D6568">
        <v>1608124</v>
      </c>
      <c r="E6568">
        <v>41</v>
      </c>
      <c r="F6568" s="4" t="s">
        <v>35640</v>
      </c>
      <c r="G6568">
        <v>9780007162220</v>
      </c>
      <c r="H6568" s="4" t="s">
        <v>11354</v>
      </c>
      <c r="I6568">
        <v>2004</v>
      </c>
      <c r="J6568" s="4" t="s">
        <v>13872</v>
      </c>
      <c r="K6568" s="4" t="s">
        <v>13872</v>
      </c>
      <c r="L6568" s="4" t="s">
        <v>20755</v>
      </c>
      <c r="M6568">
        <v>4.1399999999999997</v>
      </c>
      <c r="N6568">
        <v>12488</v>
      </c>
      <c r="O6568">
        <v>13015</v>
      </c>
      <c r="P6568">
        <v>282</v>
      </c>
      <c r="Q6568">
        <v>230</v>
      </c>
      <c r="R6568">
        <v>541</v>
      </c>
      <c r="S6568">
        <v>2237</v>
      </c>
      <c r="T6568">
        <v>4203</v>
      </c>
      <c r="U6568">
        <v>5804</v>
      </c>
      <c r="V6568" s="4" t="s">
        <v>20722</v>
      </c>
      <c r="W6568" s="4" t="s">
        <v>103</v>
      </c>
    </row>
    <row r="6569" spans="1:23" x14ac:dyDescent="0.3">
      <c r="A6569">
        <v>6568</v>
      </c>
      <c r="B6569">
        <v>107007</v>
      </c>
      <c r="C6569">
        <v>107007</v>
      </c>
      <c r="D6569">
        <v>6156668</v>
      </c>
      <c r="E6569">
        <v>24</v>
      </c>
      <c r="F6569" s="4" t="s">
        <v>35641</v>
      </c>
      <c r="G6569">
        <v>9781401201180</v>
      </c>
      <c r="H6569" s="4" t="s">
        <v>6210</v>
      </c>
      <c r="I6569">
        <v>2003</v>
      </c>
      <c r="J6569" s="4" t="s">
        <v>13873</v>
      </c>
      <c r="K6569" s="4" t="s">
        <v>13873</v>
      </c>
      <c r="L6569" s="4" t="s">
        <v>20629</v>
      </c>
      <c r="M6569">
        <v>3.94</v>
      </c>
      <c r="N6569">
        <v>17034</v>
      </c>
      <c r="O6569">
        <v>17879</v>
      </c>
      <c r="P6569">
        <v>536</v>
      </c>
      <c r="Q6569">
        <v>243</v>
      </c>
      <c r="R6569">
        <v>959</v>
      </c>
      <c r="S6569">
        <v>4149</v>
      </c>
      <c r="T6569">
        <v>6863</v>
      </c>
      <c r="U6569">
        <v>5665</v>
      </c>
      <c r="V6569" s="4" t="s">
        <v>35642</v>
      </c>
      <c r="W6569" s="4" t="s">
        <v>13874</v>
      </c>
    </row>
    <row r="6570" spans="1:23" x14ac:dyDescent="0.3">
      <c r="A6570">
        <v>6569</v>
      </c>
      <c r="B6570">
        <v>83083</v>
      </c>
      <c r="C6570">
        <v>83083</v>
      </c>
      <c r="D6570">
        <v>3303763</v>
      </c>
      <c r="E6570">
        <v>29</v>
      </c>
      <c r="F6570" s="4" t="s">
        <v>35643</v>
      </c>
      <c r="G6570">
        <v>9780143035300</v>
      </c>
      <c r="H6570" s="4" t="s">
        <v>5200</v>
      </c>
      <c r="I6570">
        <v>2004</v>
      </c>
      <c r="J6570" s="4" t="s">
        <v>13875</v>
      </c>
      <c r="K6570" s="4" t="s">
        <v>35644</v>
      </c>
      <c r="L6570" s="4" t="s">
        <v>20637</v>
      </c>
      <c r="M6570">
        <v>3.95</v>
      </c>
      <c r="N6570">
        <v>18359</v>
      </c>
      <c r="O6570">
        <v>20713</v>
      </c>
      <c r="P6570">
        <v>1963</v>
      </c>
      <c r="Q6570">
        <v>121</v>
      </c>
      <c r="R6570">
        <v>546</v>
      </c>
      <c r="S6570">
        <v>4794</v>
      </c>
      <c r="T6570">
        <v>9975</v>
      </c>
      <c r="U6570">
        <v>5277</v>
      </c>
      <c r="V6570" s="4" t="s">
        <v>35645</v>
      </c>
      <c r="W6570" s="4" t="s">
        <v>13876</v>
      </c>
    </row>
    <row r="6571" spans="1:23" x14ac:dyDescent="0.3">
      <c r="A6571">
        <v>6570</v>
      </c>
      <c r="B6571">
        <v>714711</v>
      </c>
      <c r="C6571">
        <v>714711</v>
      </c>
      <c r="D6571">
        <v>700965</v>
      </c>
      <c r="E6571">
        <v>25</v>
      </c>
      <c r="F6571" s="4" t="s">
        <v>35646</v>
      </c>
      <c r="G6571">
        <v>9781904910040</v>
      </c>
      <c r="H6571" s="4" t="s">
        <v>13877</v>
      </c>
      <c r="I6571">
        <v>1998</v>
      </c>
      <c r="J6571" s="4" t="s">
        <v>13878</v>
      </c>
      <c r="K6571" s="4" t="s">
        <v>35647</v>
      </c>
      <c r="L6571" s="4" t="s">
        <v>20755</v>
      </c>
      <c r="M6571">
        <v>3.83</v>
      </c>
      <c r="N6571">
        <v>10752</v>
      </c>
      <c r="O6571">
        <v>11844</v>
      </c>
      <c r="P6571">
        <v>389</v>
      </c>
      <c r="Q6571">
        <v>371</v>
      </c>
      <c r="R6571">
        <v>855</v>
      </c>
      <c r="S6571">
        <v>2906</v>
      </c>
      <c r="T6571">
        <v>4054</v>
      </c>
      <c r="U6571">
        <v>3658</v>
      </c>
      <c r="V6571" s="4" t="s">
        <v>20722</v>
      </c>
      <c r="W6571" s="4" t="s">
        <v>103</v>
      </c>
    </row>
    <row r="6572" spans="1:23" x14ac:dyDescent="0.3">
      <c r="A6572">
        <v>6571</v>
      </c>
      <c r="B6572">
        <v>10551947</v>
      </c>
      <c r="C6572">
        <v>10551947</v>
      </c>
      <c r="D6572">
        <v>15455900</v>
      </c>
      <c r="E6572">
        <v>41</v>
      </c>
      <c r="F6572" s="4" t="s">
        <v>35648</v>
      </c>
      <c r="G6572">
        <v>9780399256200</v>
      </c>
      <c r="H6572" s="4" t="s">
        <v>2999</v>
      </c>
      <c r="I6572">
        <v>2011</v>
      </c>
      <c r="J6572" s="4" t="s">
        <v>13879</v>
      </c>
      <c r="K6572" s="4" t="s">
        <v>35649</v>
      </c>
      <c r="L6572" s="4" t="s">
        <v>20629</v>
      </c>
      <c r="M6572">
        <v>4.37</v>
      </c>
      <c r="N6572">
        <v>16613</v>
      </c>
      <c r="O6572">
        <v>18183</v>
      </c>
      <c r="P6572">
        <v>1071</v>
      </c>
      <c r="Q6572">
        <v>197</v>
      </c>
      <c r="R6572">
        <v>317</v>
      </c>
      <c r="S6572">
        <v>1901</v>
      </c>
      <c r="T6572">
        <v>5935</v>
      </c>
      <c r="U6572">
        <v>9833</v>
      </c>
      <c r="V6572" s="4" t="s">
        <v>35650</v>
      </c>
      <c r="W6572" s="4" t="s">
        <v>13880</v>
      </c>
    </row>
    <row r="6573" spans="1:23" x14ac:dyDescent="0.3">
      <c r="A6573">
        <v>6572</v>
      </c>
      <c r="B6573">
        <v>520738</v>
      </c>
      <c r="C6573">
        <v>520738</v>
      </c>
      <c r="D6573">
        <v>1879439</v>
      </c>
      <c r="E6573">
        <v>33</v>
      </c>
      <c r="F6573" s="4" t="s">
        <v>35651</v>
      </c>
      <c r="G6573">
        <v>9780847829870</v>
      </c>
      <c r="H6573" s="4" t="s">
        <v>13881</v>
      </c>
      <c r="I6573">
        <v>2007</v>
      </c>
      <c r="J6573" s="4" t="s">
        <v>13882</v>
      </c>
      <c r="K6573" s="4" t="s">
        <v>35652</v>
      </c>
      <c r="L6573" s="4" t="s">
        <v>20755</v>
      </c>
      <c r="M6573">
        <v>3.88</v>
      </c>
      <c r="N6573">
        <v>12728</v>
      </c>
      <c r="O6573">
        <v>13080</v>
      </c>
      <c r="P6573">
        <v>109</v>
      </c>
      <c r="Q6573">
        <v>767</v>
      </c>
      <c r="R6573">
        <v>976</v>
      </c>
      <c r="S6573">
        <v>2492</v>
      </c>
      <c r="T6573">
        <v>3698</v>
      </c>
      <c r="U6573">
        <v>5147</v>
      </c>
      <c r="V6573" s="4" t="s">
        <v>35653</v>
      </c>
      <c r="W6573" s="4" t="s">
        <v>13883</v>
      </c>
    </row>
    <row r="6574" spans="1:23" x14ac:dyDescent="0.3">
      <c r="A6574">
        <v>6573</v>
      </c>
      <c r="B6574">
        <v>35210</v>
      </c>
      <c r="C6574">
        <v>35210</v>
      </c>
      <c r="D6574">
        <v>35147</v>
      </c>
      <c r="E6574">
        <v>32</v>
      </c>
      <c r="F6574" s="4" t="s">
        <v>35654</v>
      </c>
      <c r="G6574">
        <v>9780071418580</v>
      </c>
      <c r="H6574" s="4" t="s">
        <v>13884</v>
      </c>
      <c r="I6574">
        <v>1999</v>
      </c>
      <c r="J6574" s="4" t="s">
        <v>13885</v>
      </c>
      <c r="K6574" s="4" t="s">
        <v>13885</v>
      </c>
      <c r="L6574" s="4" t="s">
        <v>20637</v>
      </c>
      <c r="M6574">
        <v>3.8</v>
      </c>
      <c r="N6574">
        <v>12206</v>
      </c>
      <c r="O6574">
        <v>13156</v>
      </c>
      <c r="P6574">
        <v>490</v>
      </c>
      <c r="Q6574">
        <v>439</v>
      </c>
      <c r="R6574">
        <v>1057</v>
      </c>
      <c r="S6574">
        <v>3446</v>
      </c>
      <c r="T6574">
        <v>4027</v>
      </c>
      <c r="U6574">
        <v>4187</v>
      </c>
      <c r="V6574" s="4" t="s">
        <v>20722</v>
      </c>
      <c r="W6574" s="4" t="s">
        <v>103</v>
      </c>
    </row>
    <row r="6575" spans="1:23" x14ac:dyDescent="0.3">
      <c r="A6575">
        <v>6574</v>
      </c>
      <c r="B6575">
        <v>985386</v>
      </c>
      <c r="C6575">
        <v>985386</v>
      </c>
      <c r="D6575">
        <v>970881</v>
      </c>
      <c r="E6575">
        <v>28</v>
      </c>
      <c r="F6575" s="4" t="s">
        <v>35655</v>
      </c>
      <c r="G6575">
        <v>9781591163280</v>
      </c>
      <c r="H6575" s="4" t="s">
        <v>13886</v>
      </c>
      <c r="I6575">
        <v>1994</v>
      </c>
      <c r="J6575" s="4" t="s">
        <v>35656</v>
      </c>
      <c r="K6575" s="4" t="s">
        <v>35657</v>
      </c>
      <c r="L6575" s="4" t="s">
        <v>20629</v>
      </c>
      <c r="M6575">
        <v>4.3600000000000003</v>
      </c>
      <c r="N6575">
        <v>12867</v>
      </c>
      <c r="O6575">
        <v>13948</v>
      </c>
      <c r="P6575">
        <v>265</v>
      </c>
      <c r="Q6575">
        <v>200</v>
      </c>
      <c r="R6575">
        <v>379</v>
      </c>
      <c r="S6575">
        <v>1788</v>
      </c>
      <c r="T6575">
        <v>3414</v>
      </c>
      <c r="U6575">
        <v>8167</v>
      </c>
      <c r="V6575" s="4" t="s">
        <v>20722</v>
      </c>
      <c r="W6575" s="4" t="s">
        <v>103</v>
      </c>
    </row>
    <row r="6576" spans="1:23" x14ac:dyDescent="0.3">
      <c r="A6576">
        <v>6575</v>
      </c>
      <c r="B6576">
        <v>79428</v>
      </c>
      <c r="C6576">
        <v>79428</v>
      </c>
      <c r="D6576">
        <v>14823978</v>
      </c>
      <c r="E6576">
        <v>58</v>
      </c>
      <c r="F6576" s="4" t="s">
        <v>35658</v>
      </c>
      <c r="G6576">
        <v>9780060652940</v>
      </c>
      <c r="H6576" s="4" t="s">
        <v>113</v>
      </c>
      <c r="I6576">
        <v>1943</v>
      </c>
      <c r="J6576" s="4" t="s">
        <v>13888</v>
      </c>
      <c r="K6576" s="4" t="s">
        <v>13888</v>
      </c>
      <c r="L6576" s="4" t="s">
        <v>20637</v>
      </c>
      <c r="M6576">
        <v>4.07</v>
      </c>
      <c r="N6576">
        <v>14677</v>
      </c>
      <c r="O6576">
        <v>15783</v>
      </c>
      <c r="P6576">
        <v>933</v>
      </c>
      <c r="Q6576">
        <v>268</v>
      </c>
      <c r="R6576">
        <v>710</v>
      </c>
      <c r="S6576">
        <v>3070</v>
      </c>
      <c r="T6576">
        <v>5344</v>
      </c>
      <c r="U6576">
        <v>6391</v>
      </c>
      <c r="V6576" s="4" t="s">
        <v>35659</v>
      </c>
      <c r="W6576" s="4" t="s">
        <v>13889</v>
      </c>
    </row>
    <row r="6577" spans="1:23" x14ac:dyDescent="0.3">
      <c r="A6577">
        <v>6576</v>
      </c>
      <c r="B6577">
        <v>432020</v>
      </c>
      <c r="C6577">
        <v>432020</v>
      </c>
      <c r="D6577">
        <v>420998</v>
      </c>
      <c r="E6577">
        <v>16</v>
      </c>
      <c r="F6577" s="4" t="s">
        <v>35660</v>
      </c>
      <c r="G6577">
        <v>9781569319050</v>
      </c>
      <c r="H6577" s="4" t="s">
        <v>13890</v>
      </c>
      <c r="I6577">
        <v>1990</v>
      </c>
      <c r="J6577" s="4" t="s">
        <v>13891</v>
      </c>
      <c r="K6577" s="4" t="s">
        <v>35661</v>
      </c>
      <c r="L6577" s="4" t="s">
        <v>20629</v>
      </c>
      <c r="M6577">
        <v>4.29</v>
      </c>
      <c r="N6577">
        <v>13807</v>
      </c>
      <c r="O6577">
        <v>14037</v>
      </c>
      <c r="P6577">
        <v>87</v>
      </c>
      <c r="Q6577">
        <v>169</v>
      </c>
      <c r="R6577">
        <v>503</v>
      </c>
      <c r="S6577">
        <v>2075</v>
      </c>
      <c r="T6577">
        <v>3593</v>
      </c>
      <c r="U6577">
        <v>7697</v>
      </c>
      <c r="V6577" s="4" t="s">
        <v>20722</v>
      </c>
      <c r="W6577" s="4" t="s">
        <v>103</v>
      </c>
    </row>
    <row r="6578" spans="1:23" x14ac:dyDescent="0.3">
      <c r="A6578">
        <v>6577</v>
      </c>
      <c r="B6578">
        <v>15849910</v>
      </c>
      <c r="C6578">
        <v>15849910</v>
      </c>
      <c r="D6578">
        <v>21596251</v>
      </c>
      <c r="E6578">
        <v>33</v>
      </c>
      <c r="F6578" s="4" t="s">
        <v>35662</v>
      </c>
      <c r="G6578">
        <v>9780857207560</v>
      </c>
      <c r="H6578" s="4" t="s">
        <v>510</v>
      </c>
      <c r="I6578">
        <v>2014</v>
      </c>
      <c r="J6578" s="4" t="s">
        <v>20755</v>
      </c>
      <c r="K6578" s="4" t="s">
        <v>35663</v>
      </c>
      <c r="L6578" s="4" t="s">
        <v>20629</v>
      </c>
      <c r="M6578">
        <v>3.98</v>
      </c>
      <c r="N6578">
        <v>7655</v>
      </c>
      <c r="O6578">
        <v>15965</v>
      </c>
      <c r="P6578">
        <v>1588</v>
      </c>
      <c r="Q6578">
        <v>157</v>
      </c>
      <c r="R6578">
        <v>608</v>
      </c>
      <c r="S6578">
        <v>3511</v>
      </c>
      <c r="T6578">
        <v>6812</v>
      </c>
      <c r="U6578">
        <v>4877</v>
      </c>
      <c r="V6578" s="4" t="s">
        <v>35664</v>
      </c>
      <c r="W6578" s="4" t="s">
        <v>13892</v>
      </c>
    </row>
    <row r="6579" spans="1:23" x14ac:dyDescent="0.3">
      <c r="A6579">
        <v>6578</v>
      </c>
      <c r="B6579">
        <v>45110</v>
      </c>
      <c r="C6579">
        <v>45110</v>
      </c>
      <c r="D6579">
        <v>2960716</v>
      </c>
      <c r="E6579">
        <v>40</v>
      </c>
      <c r="F6579" s="4" t="s">
        <v>35665</v>
      </c>
      <c r="G6579">
        <v>9780060758290</v>
      </c>
      <c r="H6579" s="4" t="s">
        <v>1523</v>
      </c>
      <c r="I6579">
        <v>2005</v>
      </c>
      <c r="J6579" s="4" t="s">
        <v>13893</v>
      </c>
      <c r="K6579" s="4" t="s">
        <v>35666</v>
      </c>
      <c r="L6579" s="4" t="s">
        <v>20755</v>
      </c>
      <c r="M6579">
        <v>3.42</v>
      </c>
      <c r="N6579">
        <v>15287</v>
      </c>
      <c r="O6579">
        <v>17043</v>
      </c>
      <c r="P6579">
        <v>692</v>
      </c>
      <c r="Q6579">
        <v>824</v>
      </c>
      <c r="R6579">
        <v>2353</v>
      </c>
      <c r="S6579">
        <v>5684</v>
      </c>
      <c r="T6579">
        <v>5221</v>
      </c>
      <c r="U6579">
        <v>2961</v>
      </c>
      <c r="V6579" s="4" t="s">
        <v>20722</v>
      </c>
      <c r="W6579" s="4" t="s">
        <v>103</v>
      </c>
    </row>
    <row r="6580" spans="1:23" x14ac:dyDescent="0.3">
      <c r="A6580">
        <v>6579</v>
      </c>
      <c r="B6580">
        <v>223462</v>
      </c>
      <c r="C6580">
        <v>223462</v>
      </c>
      <c r="D6580">
        <v>1345543</v>
      </c>
      <c r="E6580">
        <v>33</v>
      </c>
      <c r="F6580" s="4" t="s">
        <v>35667</v>
      </c>
      <c r="G6580">
        <v>9780446694540</v>
      </c>
      <c r="H6580" s="4" t="s">
        <v>13894</v>
      </c>
      <c r="I6580">
        <v>2005</v>
      </c>
      <c r="J6580" s="4" t="s">
        <v>13895</v>
      </c>
      <c r="K6580" s="4" t="s">
        <v>13895</v>
      </c>
      <c r="L6580" s="4" t="s">
        <v>20637</v>
      </c>
      <c r="M6580">
        <v>3.86</v>
      </c>
      <c r="N6580">
        <v>15290</v>
      </c>
      <c r="O6580">
        <v>16469</v>
      </c>
      <c r="P6580">
        <v>1731</v>
      </c>
      <c r="Q6580">
        <v>207</v>
      </c>
      <c r="R6580">
        <v>899</v>
      </c>
      <c r="S6580">
        <v>4151</v>
      </c>
      <c r="T6580">
        <v>6979</v>
      </c>
      <c r="U6580">
        <v>4233</v>
      </c>
      <c r="V6580" s="4" t="s">
        <v>20722</v>
      </c>
      <c r="W6580" s="4" t="s">
        <v>103</v>
      </c>
    </row>
    <row r="6581" spans="1:23" x14ac:dyDescent="0.3">
      <c r="A6581">
        <v>6580</v>
      </c>
      <c r="B6581">
        <v>6193821</v>
      </c>
      <c r="C6581">
        <v>6193821</v>
      </c>
      <c r="D6581">
        <v>6374255</v>
      </c>
      <c r="E6581">
        <v>36</v>
      </c>
      <c r="F6581" s="4" t="s">
        <v>35668</v>
      </c>
      <c r="G6581">
        <v>9780399155970</v>
      </c>
      <c r="H6581" s="4" t="s">
        <v>2034</v>
      </c>
      <c r="I6581">
        <v>2009</v>
      </c>
      <c r="J6581" s="4" t="s">
        <v>13896</v>
      </c>
      <c r="K6581" s="4" t="s">
        <v>35669</v>
      </c>
      <c r="L6581" s="4" t="s">
        <v>20637</v>
      </c>
      <c r="M6581">
        <v>3.93</v>
      </c>
      <c r="N6581">
        <v>18716</v>
      </c>
      <c r="O6581">
        <v>21416</v>
      </c>
      <c r="P6581">
        <v>2124</v>
      </c>
      <c r="Q6581">
        <v>105</v>
      </c>
      <c r="R6581">
        <v>604</v>
      </c>
      <c r="S6581">
        <v>5579</v>
      </c>
      <c r="T6581">
        <v>9594</v>
      </c>
      <c r="U6581">
        <v>5534</v>
      </c>
      <c r="V6581" s="4" t="s">
        <v>20722</v>
      </c>
      <c r="W6581" s="4" t="s">
        <v>103</v>
      </c>
    </row>
    <row r="6582" spans="1:23" x14ac:dyDescent="0.3">
      <c r="A6582">
        <v>6581</v>
      </c>
      <c r="B6582">
        <v>111023</v>
      </c>
      <c r="C6582">
        <v>111023</v>
      </c>
      <c r="D6582">
        <v>106946</v>
      </c>
      <c r="E6582">
        <v>35</v>
      </c>
      <c r="F6582" s="4" t="s">
        <v>35670</v>
      </c>
      <c r="G6582">
        <v>9780786907500</v>
      </c>
      <c r="H6582" s="4" t="s">
        <v>4385</v>
      </c>
      <c r="I6582">
        <v>1993</v>
      </c>
      <c r="J6582" s="4" t="s">
        <v>13897</v>
      </c>
      <c r="K6582" s="4" t="s">
        <v>35671</v>
      </c>
      <c r="L6582" s="4" t="s">
        <v>20629</v>
      </c>
      <c r="M6582">
        <v>4.07</v>
      </c>
      <c r="N6582">
        <v>13900</v>
      </c>
      <c r="O6582">
        <v>15492</v>
      </c>
      <c r="P6582">
        <v>152</v>
      </c>
      <c r="Q6582">
        <v>118</v>
      </c>
      <c r="R6582">
        <v>574</v>
      </c>
      <c r="S6582">
        <v>3277</v>
      </c>
      <c r="T6582">
        <v>5697</v>
      </c>
      <c r="U6582">
        <v>5826</v>
      </c>
      <c r="V6582" s="4" t="s">
        <v>35672</v>
      </c>
      <c r="W6582" s="4" t="s">
        <v>13898</v>
      </c>
    </row>
    <row r="6583" spans="1:23" x14ac:dyDescent="0.3">
      <c r="A6583">
        <v>6582</v>
      </c>
      <c r="B6583">
        <v>295649</v>
      </c>
      <c r="C6583">
        <v>295649</v>
      </c>
      <c r="D6583">
        <v>286886</v>
      </c>
      <c r="E6583">
        <v>26</v>
      </c>
      <c r="F6583" s="4" t="s">
        <v>35673</v>
      </c>
      <c r="G6583">
        <v>9780152050860</v>
      </c>
      <c r="H6583" s="4" t="s">
        <v>13899</v>
      </c>
      <c r="I6583">
        <v>2002</v>
      </c>
      <c r="J6583" s="4" t="s">
        <v>13900</v>
      </c>
      <c r="K6583" s="4" t="s">
        <v>35674</v>
      </c>
      <c r="L6583" s="4" t="s">
        <v>20629</v>
      </c>
      <c r="M6583">
        <v>4.1100000000000003</v>
      </c>
      <c r="N6583">
        <v>19147</v>
      </c>
      <c r="O6583">
        <v>20265</v>
      </c>
      <c r="P6583">
        <v>2001</v>
      </c>
      <c r="Q6583">
        <v>475</v>
      </c>
      <c r="R6583">
        <v>834</v>
      </c>
      <c r="S6583">
        <v>3403</v>
      </c>
      <c r="T6583">
        <v>6873</v>
      </c>
      <c r="U6583">
        <v>8680</v>
      </c>
      <c r="V6583" s="4" t="s">
        <v>35675</v>
      </c>
      <c r="W6583" s="4" t="s">
        <v>13901</v>
      </c>
    </row>
    <row r="6584" spans="1:23" x14ac:dyDescent="0.3">
      <c r="A6584">
        <v>6583</v>
      </c>
      <c r="B6584">
        <v>27220736</v>
      </c>
      <c r="C6584">
        <v>27220736</v>
      </c>
      <c r="D6584">
        <v>4077583</v>
      </c>
      <c r="E6584">
        <v>39</v>
      </c>
      <c r="F6584" s="4" t="s">
        <v>35676</v>
      </c>
      <c r="G6584">
        <v>9781501135910</v>
      </c>
      <c r="H6584" s="4" t="s">
        <v>13902</v>
      </c>
      <c r="I6584">
        <v>2016</v>
      </c>
      <c r="J6584" s="4" t="s">
        <v>13903</v>
      </c>
      <c r="K6584" s="4" t="s">
        <v>35677</v>
      </c>
      <c r="L6584" s="4" t="s">
        <v>20629</v>
      </c>
      <c r="M6584">
        <v>4.46</v>
      </c>
      <c r="N6584">
        <v>22373</v>
      </c>
      <c r="O6584">
        <v>28643</v>
      </c>
      <c r="P6584">
        <v>2407</v>
      </c>
      <c r="Q6584">
        <v>405</v>
      </c>
      <c r="R6584">
        <v>487</v>
      </c>
      <c r="S6584">
        <v>2235</v>
      </c>
      <c r="T6584">
        <v>7997</v>
      </c>
      <c r="U6584">
        <v>17519</v>
      </c>
      <c r="V6584" s="4" t="s">
        <v>35678</v>
      </c>
      <c r="W6584" s="4" t="s">
        <v>13904</v>
      </c>
    </row>
    <row r="6585" spans="1:23" x14ac:dyDescent="0.3">
      <c r="A6585">
        <v>6584</v>
      </c>
      <c r="B6585">
        <v>11981168</v>
      </c>
      <c r="C6585">
        <v>16029043</v>
      </c>
      <c r="D6585">
        <v>16792070</v>
      </c>
      <c r="E6585">
        <v>15</v>
      </c>
      <c r="F6585" s="4" t="s">
        <v>20755</v>
      </c>
      <c r="H6585" s="4" t="s">
        <v>13905</v>
      </c>
      <c r="I6585">
        <v>2011</v>
      </c>
      <c r="J6585" s="4" t="s">
        <v>20755</v>
      </c>
      <c r="K6585" s="4" t="s">
        <v>35679</v>
      </c>
      <c r="L6585" s="4" t="s">
        <v>20629</v>
      </c>
      <c r="M6585">
        <v>3.39</v>
      </c>
      <c r="N6585">
        <v>7175</v>
      </c>
      <c r="O6585">
        <v>15091</v>
      </c>
      <c r="P6585">
        <v>1241</v>
      </c>
      <c r="Q6585">
        <v>871</v>
      </c>
      <c r="R6585">
        <v>2132</v>
      </c>
      <c r="S6585">
        <v>5011</v>
      </c>
      <c r="T6585">
        <v>4415</v>
      </c>
      <c r="U6585">
        <v>2662</v>
      </c>
      <c r="V6585" s="4" t="s">
        <v>35680</v>
      </c>
      <c r="W6585" s="4" t="s">
        <v>13906</v>
      </c>
    </row>
    <row r="6586" spans="1:23" x14ac:dyDescent="0.3">
      <c r="A6586">
        <v>6585</v>
      </c>
      <c r="B6586">
        <v>109367</v>
      </c>
      <c r="C6586">
        <v>109367</v>
      </c>
      <c r="D6586">
        <v>1097441</v>
      </c>
      <c r="E6586">
        <v>50</v>
      </c>
      <c r="F6586" s="4" t="s">
        <v>35681</v>
      </c>
      <c r="G6586">
        <v>9780425204180</v>
      </c>
      <c r="H6586" s="4" t="s">
        <v>2056</v>
      </c>
      <c r="I6586">
        <v>2005</v>
      </c>
      <c r="J6586" s="4" t="s">
        <v>13907</v>
      </c>
      <c r="K6586" s="4" t="s">
        <v>35682</v>
      </c>
      <c r="L6586" s="4" t="s">
        <v>20637</v>
      </c>
      <c r="M6586">
        <v>4.38</v>
      </c>
      <c r="N6586">
        <v>19512</v>
      </c>
      <c r="O6586">
        <v>21465</v>
      </c>
      <c r="P6586">
        <v>596</v>
      </c>
      <c r="Q6586">
        <v>58</v>
      </c>
      <c r="R6586">
        <v>246</v>
      </c>
      <c r="S6586">
        <v>2509</v>
      </c>
      <c r="T6586">
        <v>7396</v>
      </c>
      <c r="U6586">
        <v>11256</v>
      </c>
      <c r="V6586" s="4" t="s">
        <v>35683</v>
      </c>
      <c r="W6586" s="4" t="s">
        <v>13908</v>
      </c>
    </row>
    <row r="6587" spans="1:23" x14ac:dyDescent="0.3">
      <c r="A6587">
        <v>6586</v>
      </c>
      <c r="B6587">
        <v>147941</v>
      </c>
      <c r="C6587">
        <v>147941</v>
      </c>
      <c r="D6587">
        <v>142771</v>
      </c>
      <c r="E6587">
        <v>10</v>
      </c>
      <c r="F6587" s="4" t="s">
        <v>35684</v>
      </c>
      <c r="G6587">
        <v>9780670312560</v>
      </c>
      <c r="H6587" s="4" t="s">
        <v>13909</v>
      </c>
      <c r="I6587">
        <v>1943</v>
      </c>
      <c r="J6587" s="4" t="s">
        <v>13910</v>
      </c>
      <c r="K6587" s="4" t="s">
        <v>13910</v>
      </c>
      <c r="L6587" s="4" t="s">
        <v>20755</v>
      </c>
      <c r="M6587">
        <v>3.99</v>
      </c>
      <c r="N6587">
        <v>12735</v>
      </c>
      <c r="O6587">
        <v>12971</v>
      </c>
      <c r="P6587">
        <v>76</v>
      </c>
      <c r="Q6587">
        <v>637</v>
      </c>
      <c r="R6587">
        <v>909</v>
      </c>
      <c r="S6587">
        <v>2429</v>
      </c>
      <c r="T6587">
        <v>3003</v>
      </c>
      <c r="U6587">
        <v>5993</v>
      </c>
      <c r="V6587" s="4" t="s">
        <v>20722</v>
      </c>
      <c r="W6587" s="4" t="s">
        <v>103</v>
      </c>
    </row>
    <row r="6588" spans="1:23" x14ac:dyDescent="0.3">
      <c r="A6588">
        <v>6587</v>
      </c>
      <c r="B6588">
        <v>72929</v>
      </c>
      <c r="C6588">
        <v>25337939</v>
      </c>
      <c r="D6588">
        <v>1413038</v>
      </c>
      <c r="E6588">
        <v>44</v>
      </c>
      <c r="F6588" s="4" t="s">
        <v>35685</v>
      </c>
      <c r="G6588">
        <v>9781573228730</v>
      </c>
      <c r="H6588" s="4" t="s">
        <v>4014</v>
      </c>
      <c r="I6588">
        <v>1999</v>
      </c>
      <c r="J6588" s="4" t="s">
        <v>13911</v>
      </c>
      <c r="K6588" s="4" t="s">
        <v>13911</v>
      </c>
      <c r="L6588" s="4" t="s">
        <v>20629</v>
      </c>
      <c r="M6588">
        <v>3.73</v>
      </c>
      <c r="N6588">
        <v>13767</v>
      </c>
      <c r="O6588">
        <v>17173</v>
      </c>
      <c r="P6588">
        <v>1172</v>
      </c>
      <c r="Q6588">
        <v>463</v>
      </c>
      <c r="R6588">
        <v>1409</v>
      </c>
      <c r="S6588">
        <v>4771</v>
      </c>
      <c r="T6588">
        <v>6274</v>
      </c>
      <c r="U6588">
        <v>4256</v>
      </c>
      <c r="V6588" s="4" t="s">
        <v>35686</v>
      </c>
      <c r="W6588" s="4" t="s">
        <v>13912</v>
      </c>
    </row>
    <row r="6589" spans="1:23" x14ac:dyDescent="0.3">
      <c r="A6589">
        <v>6588</v>
      </c>
      <c r="B6589">
        <v>129947</v>
      </c>
      <c r="C6589">
        <v>129947</v>
      </c>
      <c r="D6589">
        <v>1414582</v>
      </c>
      <c r="E6589">
        <v>54</v>
      </c>
      <c r="F6589" s="4" t="s">
        <v>35687</v>
      </c>
      <c r="G6589">
        <v>9780553381570</v>
      </c>
      <c r="H6589" s="4" t="s">
        <v>1320</v>
      </c>
      <c r="I6589">
        <v>1969</v>
      </c>
      <c r="J6589" s="4" t="s">
        <v>13913</v>
      </c>
      <c r="K6589" s="4" t="s">
        <v>35688</v>
      </c>
      <c r="L6589" s="4" t="s">
        <v>20755</v>
      </c>
      <c r="M6589">
        <v>4.09</v>
      </c>
      <c r="N6589">
        <v>13513</v>
      </c>
      <c r="O6589">
        <v>15469</v>
      </c>
      <c r="P6589">
        <v>1124</v>
      </c>
      <c r="Q6589">
        <v>93</v>
      </c>
      <c r="R6589">
        <v>492</v>
      </c>
      <c r="S6589">
        <v>3020</v>
      </c>
      <c r="T6589">
        <v>6247</v>
      </c>
      <c r="U6589">
        <v>5617</v>
      </c>
      <c r="V6589" s="4" t="s">
        <v>20722</v>
      </c>
      <c r="W6589" s="4" t="s">
        <v>103</v>
      </c>
    </row>
    <row r="6590" spans="1:23" x14ac:dyDescent="0.3">
      <c r="A6590">
        <v>6589</v>
      </c>
      <c r="B6590">
        <v>41710</v>
      </c>
      <c r="C6590">
        <v>41710</v>
      </c>
      <c r="D6590">
        <v>3132229</v>
      </c>
      <c r="E6590">
        <v>66</v>
      </c>
      <c r="F6590" s="4" t="s">
        <v>35689</v>
      </c>
      <c r="G6590">
        <v>9780425197390</v>
      </c>
      <c r="H6590" s="4" t="s">
        <v>4245</v>
      </c>
      <c r="I6590">
        <v>1974</v>
      </c>
      <c r="J6590" s="4" t="s">
        <v>13914</v>
      </c>
      <c r="K6590" s="4" t="s">
        <v>35690</v>
      </c>
      <c r="L6590" s="4" t="s">
        <v>20629</v>
      </c>
      <c r="M6590">
        <v>3.83</v>
      </c>
      <c r="N6590">
        <v>16195</v>
      </c>
      <c r="O6590">
        <v>17357</v>
      </c>
      <c r="P6590">
        <v>366</v>
      </c>
      <c r="Q6590">
        <v>141</v>
      </c>
      <c r="R6590">
        <v>863</v>
      </c>
      <c r="S6590">
        <v>5131</v>
      </c>
      <c r="T6590">
        <v>6881</v>
      </c>
      <c r="U6590">
        <v>4341</v>
      </c>
      <c r="V6590" s="4" t="s">
        <v>20722</v>
      </c>
      <c r="W6590" s="4" t="s">
        <v>103</v>
      </c>
    </row>
    <row r="6591" spans="1:23" x14ac:dyDescent="0.3">
      <c r="A6591">
        <v>6590</v>
      </c>
      <c r="B6591">
        <v>59715</v>
      </c>
      <c r="C6591">
        <v>59715</v>
      </c>
      <c r="D6591">
        <v>1010526</v>
      </c>
      <c r="E6591">
        <v>21</v>
      </c>
      <c r="F6591" s="4" t="s">
        <v>35691</v>
      </c>
      <c r="G6591">
        <v>9780751507960</v>
      </c>
      <c r="H6591" s="4" t="s">
        <v>2478</v>
      </c>
      <c r="I6591">
        <v>1990</v>
      </c>
      <c r="J6591" s="4" t="s">
        <v>13915</v>
      </c>
      <c r="K6591" s="4" t="s">
        <v>35692</v>
      </c>
      <c r="L6591" s="4" t="s">
        <v>20629</v>
      </c>
      <c r="M6591">
        <v>4.7300000000000004</v>
      </c>
      <c r="N6591">
        <v>16087</v>
      </c>
      <c r="O6591">
        <v>18198</v>
      </c>
      <c r="P6591">
        <v>425</v>
      </c>
      <c r="Q6591">
        <v>20</v>
      </c>
      <c r="R6591">
        <v>61</v>
      </c>
      <c r="S6591">
        <v>701</v>
      </c>
      <c r="T6591">
        <v>3295</v>
      </c>
      <c r="U6591">
        <v>14121</v>
      </c>
      <c r="V6591" s="4" t="s">
        <v>35693</v>
      </c>
      <c r="W6591" s="4" t="s">
        <v>13916</v>
      </c>
    </row>
    <row r="6592" spans="1:23" x14ac:dyDescent="0.3">
      <c r="A6592">
        <v>6591</v>
      </c>
      <c r="B6592">
        <v>343881</v>
      </c>
      <c r="C6592">
        <v>343881</v>
      </c>
      <c r="D6592">
        <v>1154594</v>
      </c>
      <c r="E6592">
        <v>44</v>
      </c>
      <c r="F6592" s="4" t="s">
        <v>35694</v>
      </c>
      <c r="G6592">
        <v>9780743234410</v>
      </c>
      <c r="H6592" s="4" t="s">
        <v>13917</v>
      </c>
      <c r="I6592">
        <v>1991</v>
      </c>
      <c r="J6592" s="4" t="s">
        <v>13918</v>
      </c>
      <c r="K6592" s="4" t="s">
        <v>13918</v>
      </c>
      <c r="L6592" s="4" t="s">
        <v>20629</v>
      </c>
      <c r="M6592">
        <v>3.97</v>
      </c>
      <c r="N6592">
        <v>13067</v>
      </c>
      <c r="O6592">
        <v>14863</v>
      </c>
      <c r="P6592">
        <v>1095</v>
      </c>
      <c r="Q6592">
        <v>436</v>
      </c>
      <c r="R6592">
        <v>954</v>
      </c>
      <c r="S6592">
        <v>2670</v>
      </c>
      <c r="T6592">
        <v>5338</v>
      </c>
      <c r="U6592">
        <v>5465</v>
      </c>
      <c r="V6592" s="4" t="s">
        <v>20722</v>
      </c>
      <c r="W6592" s="4" t="s">
        <v>103</v>
      </c>
    </row>
    <row r="6593" spans="1:23" x14ac:dyDescent="0.3">
      <c r="A6593">
        <v>6592</v>
      </c>
      <c r="B6593">
        <v>179735</v>
      </c>
      <c r="C6593">
        <v>179735</v>
      </c>
      <c r="D6593">
        <v>1109091</v>
      </c>
      <c r="E6593">
        <v>5</v>
      </c>
      <c r="F6593" s="4" t="s">
        <v>35695</v>
      </c>
      <c r="G6593">
        <v>9780843955440</v>
      </c>
      <c r="H6593" s="4" t="s">
        <v>13919</v>
      </c>
      <c r="I6593">
        <v>1989</v>
      </c>
      <c r="J6593" s="4" t="s">
        <v>13920</v>
      </c>
      <c r="K6593" s="4" t="s">
        <v>13920</v>
      </c>
      <c r="L6593" s="4" t="s">
        <v>21061</v>
      </c>
      <c r="M6593">
        <v>3.95</v>
      </c>
      <c r="N6593">
        <v>13491</v>
      </c>
      <c r="O6593">
        <v>15793</v>
      </c>
      <c r="P6593">
        <v>1567</v>
      </c>
      <c r="Q6593">
        <v>459</v>
      </c>
      <c r="R6593">
        <v>927</v>
      </c>
      <c r="S6593">
        <v>3193</v>
      </c>
      <c r="T6593">
        <v>5592</v>
      </c>
      <c r="U6593">
        <v>5622</v>
      </c>
      <c r="V6593" s="4" t="s">
        <v>20722</v>
      </c>
      <c r="W6593" s="4" t="s">
        <v>103</v>
      </c>
    </row>
    <row r="6594" spans="1:23" x14ac:dyDescent="0.3">
      <c r="A6594">
        <v>6593</v>
      </c>
      <c r="B6594">
        <v>12839</v>
      </c>
      <c r="C6594">
        <v>12839</v>
      </c>
      <c r="D6594">
        <v>1430297</v>
      </c>
      <c r="E6594">
        <v>72</v>
      </c>
      <c r="F6594" s="4" t="s">
        <v>35696</v>
      </c>
      <c r="G6594">
        <v>9780671732490</v>
      </c>
      <c r="H6594" s="4" t="s">
        <v>6815</v>
      </c>
      <c r="I6594">
        <v>1968</v>
      </c>
      <c r="J6594" s="4" t="s">
        <v>13921</v>
      </c>
      <c r="K6594" s="4" t="s">
        <v>13921</v>
      </c>
      <c r="L6594" s="4" t="s">
        <v>20755</v>
      </c>
      <c r="M6594">
        <v>4.0599999999999996</v>
      </c>
      <c r="N6594">
        <v>12296</v>
      </c>
      <c r="O6594">
        <v>13080</v>
      </c>
      <c r="P6594">
        <v>200</v>
      </c>
      <c r="Q6594">
        <v>202</v>
      </c>
      <c r="R6594">
        <v>543</v>
      </c>
      <c r="S6594">
        <v>2595</v>
      </c>
      <c r="T6594">
        <v>4659</v>
      </c>
      <c r="U6594">
        <v>5081</v>
      </c>
      <c r="V6594" s="4" t="s">
        <v>20722</v>
      </c>
      <c r="W6594" s="4" t="s">
        <v>103</v>
      </c>
    </row>
    <row r="6595" spans="1:23" x14ac:dyDescent="0.3">
      <c r="A6595">
        <v>6594</v>
      </c>
      <c r="B6595">
        <v>25365</v>
      </c>
      <c r="C6595">
        <v>25365</v>
      </c>
      <c r="D6595">
        <v>849266</v>
      </c>
      <c r="E6595">
        <v>53</v>
      </c>
      <c r="F6595" s="4" t="s">
        <v>35697</v>
      </c>
      <c r="G6595">
        <v>9781400078370</v>
      </c>
      <c r="H6595" s="4" t="s">
        <v>13922</v>
      </c>
      <c r="I6595">
        <v>1997</v>
      </c>
      <c r="J6595" s="4" t="s">
        <v>35698</v>
      </c>
      <c r="K6595" s="4" t="s">
        <v>35699</v>
      </c>
      <c r="L6595" s="4" t="s">
        <v>20629</v>
      </c>
      <c r="M6595">
        <v>3.93</v>
      </c>
      <c r="N6595">
        <v>14795</v>
      </c>
      <c r="O6595">
        <v>17053</v>
      </c>
      <c r="P6595">
        <v>1898</v>
      </c>
      <c r="Q6595">
        <v>302</v>
      </c>
      <c r="R6595">
        <v>934</v>
      </c>
      <c r="S6595">
        <v>3617</v>
      </c>
      <c r="T6595">
        <v>7038</v>
      </c>
      <c r="U6595">
        <v>5162</v>
      </c>
      <c r="V6595" s="4" t="s">
        <v>20722</v>
      </c>
      <c r="W6595" s="4" t="s">
        <v>103</v>
      </c>
    </row>
    <row r="6596" spans="1:23" x14ac:dyDescent="0.3">
      <c r="A6596">
        <v>6595</v>
      </c>
      <c r="B6596">
        <v>543086</v>
      </c>
      <c r="C6596">
        <v>543086</v>
      </c>
      <c r="D6596">
        <v>530403</v>
      </c>
      <c r="E6596">
        <v>69</v>
      </c>
      <c r="F6596" s="4" t="s">
        <v>35700</v>
      </c>
      <c r="G6596">
        <v>9780064404460</v>
      </c>
      <c r="H6596" s="4" t="s">
        <v>13924</v>
      </c>
      <c r="I6596">
        <v>1958</v>
      </c>
      <c r="J6596" s="4" t="s">
        <v>13925</v>
      </c>
      <c r="K6596" s="4" t="s">
        <v>13925</v>
      </c>
      <c r="L6596" s="4" t="s">
        <v>20755</v>
      </c>
      <c r="M6596">
        <v>4.05</v>
      </c>
      <c r="N6596">
        <v>16398</v>
      </c>
      <c r="O6596">
        <v>17849</v>
      </c>
      <c r="P6596">
        <v>532</v>
      </c>
      <c r="Q6596">
        <v>279</v>
      </c>
      <c r="R6596">
        <v>762</v>
      </c>
      <c r="S6596">
        <v>3705</v>
      </c>
      <c r="T6596">
        <v>6189</v>
      </c>
      <c r="U6596">
        <v>6914</v>
      </c>
      <c r="V6596" s="4" t="s">
        <v>20722</v>
      </c>
      <c r="W6596" s="4" t="s">
        <v>103</v>
      </c>
    </row>
    <row r="6597" spans="1:23" x14ac:dyDescent="0.3">
      <c r="A6597">
        <v>6596</v>
      </c>
      <c r="B6597">
        <v>17563080</v>
      </c>
      <c r="C6597">
        <v>17563080</v>
      </c>
      <c r="D6597">
        <v>24495476</v>
      </c>
      <c r="E6597">
        <v>21</v>
      </c>
      <c r="F6597" s="4" t="s">
        <v>20755</v>
      </c>
      <c r="H6597" s="4" t="s">
        <v>10262</v>
      </c>
      <c r="I6597">
        <v>2014</v>
      </c>
      <c r="J6597" s="4" t="s">
        <v>13926</v>
      </c>
      <c r="K6597" s="4" t="s">
        <v>35701</v>
      </c>
      <c r="L6597" s="4" t="s">
        <v>20629</v>
      </c>
      <c r="M6597">
        <v>4.3099999999999996</v>
      </c>
      <c r="N6597">
        <v>22994</v>
      </c>
      <c r="O6597">
        <v>24694</v>
      </c>
      <c r="P6597">
        <v>2235</v>
      </c>
      <c r="Q6597">
        <v>127</v>
      </c>
      <c r="R6597">
        <v>487</v>
      </c>
      <c r="S6597">
        <v>2975</v>
      </c>
      <c r="T6597">
        <v>9238</v>
      </c>
      <c r="U6597">
        <v>11867</v>
      </c>
      <c r="V6597" s="4" t="s">
        <v>35702</v>
      </c>
      <c r="W6597" s="4" t="s">
        <v>13927</v>
      </c>
    </row>
    <row r="6598" spans="1:23" x14ac:dyDescent="0.3">
      <c r="A6598">
        <v>6597</v>
      </c>
      <c r="B6598">
        <v>17334079</v>
      </c>
      <c r="C6598">
        <v>17334079</v>
      </c>
      <c r="D6598">
        <v>22634595</v>
      </c>
      <c r="E6598">
        <v>18</v>
      </c>
      <c r="F6598" s="4" t="s">
        <v>35703</v>
      </c>
      <c r="G6598">
        <v>9781442494790</v>
      </c>
      <c r="H6598" s="4" t="s">
        <v>13928</v>
      </c>
      <c r="I6598">
        <v>2013</v>
      </c>
      <c r="J6598" s="4" t="s">
        <v>20755</v>
      </c>
      <c r="K6598" s="4" t="s">
        <v>35704</v>
      </c>
      <c r="L6598" s="4" t="s">
        <v>20629</v>
      </c>
      <c r="M6598">
        <v>3.74</v>
      </c>
      <c r="N6598">
        <v>20700</v>
      </c>
      <c r="O6598">
        <v>22291</v>
      </c>
      <c r="P6598">
        <v>2030</v>
      </c>
      <c r="Q6598">
        <v>794</v>
      </c>
      <c r="R6598">
        <v>2284</v>
      </c>
      <c r="S6598">
        <v>6151</v>
      </c>
      <c r="T6598">
        <v>5867</v>
      </c>
      <c r="U6598">
        <v>7195</v>
      </c>
      <c r="V6598" s="4" t="s">
        <v>35705</v>
      </c>
      <c r="W6598" s="4" t="s">
        <v>13929</v>
      </c>
    </row>
    <row r="6599" spans="1:23" x14ac:dyDescent="0.3">
      <c r="A6599">
        <v>6598</v>
      </c>
      <c r="B6599">
        <v>92871</v>
      </c>
      <c r="C6599">
        <v>92871</v>
      </c>
      <c r="D6599">
        <v>1107914</v>
      </c>
      <c r="E6599">
        <v>18</v>
      </c>
      <c r="F6599" s="4" t="s">
        <v>35706</v>
      </c>
      <c r="G6599">
        <v>9780786929720</v>
      </c>
      <c r="H6599" s="4" t="s">
        <v>13930</v>
      </c>
      <c r="I6599">
        <v>1989</v>
      </c>
      <c r="J6599" s="4" t="s">
        <v>6750</v>
      </c>
      <c r="K6599" s="4" t="s">
        <v>35707</v>
      </c>
      <c r="L6599" s="4" t="s">
        <v>20755</v>
      </c>
      <c r="M6599">
        <v>4.08</v>
      </c>
      <c r="N6599">
        <v>15313</v>
      </c>
      <c r="O6599">
        <v>15691</v>
      </c>
      <c r="P6599">
        <v>32</v>
      </c>
      <c r="Q6599">
        <v>147</v>
      </c>
      <c r="R6599">
        <v>727</v>
      </c>
      <c r="S6599">
        <v>3467</v>
      </c>
      <c r="T6599">
        <v>4768</v>
      </c>
      <c r="U6599">
        <v>6582</v>
      </c>
      <c r="V6599" s="4" t="s">
        <v>35708</v>
      </c>
      <c r="W6599" s="4" t="s">
        <v>13931</v>
      </c>
    </row>
    <row r="6600" spans="1:23" x14ac:dyDescent="0.3">
      <c r="A6600">
        <v>6599</v>
      </c>
      <c r="B6600">
        <v>17333302</v>
      </c>
      <c r="C6600">
        <v>17333302</v>
      </c>
      <c r="D6600">
        <v>24064606</v>
      </c>
      <c r="E6600">
        <v>56</v>
      </c>
      <c r="F6600" s="4" t="s">
        <v>35709</v>
      </c>
      <c r="G6600">
        <v>9780316234800</v>
      </c>
      <c r="H6600" s="4" t="s">
        <v>13932</v>
      </c>
      <c r="I6600">
        <v>2013</v>
      </c>
      <c r="J6600" s="4" t="s">
        <v>13933</v>
      </c>
      <c r="K6600" s="4" t="s">
        <v>35710</v>
      </c>
      <c r="L6600" s="4" t="s">
        <v>20629</v>
      </c>
      <c r="M6600">
        <v>3.88</v>
      </c>
      <c r="N6600">
        <v>10305</v>
      </c>
      <c r="O6600">
        <v>13051</v>
      </c>
      <c r="P6600">
        <v>1123</v>
      </c>
      <c r="Q6600">
        <v>486</v>
      </c>
      <c r="R6600">
        <v>783</v>
      </c>
      <c r="S6600">
        <v>2899</v>
      </c>
      <c r="T6600">
        <v>4534</v>
      </c>
      <c r="U6600">
        <v>4349</v>
      </c>
      <c r="V6600" s="4" t="s">
        <v>35711</v>
      </c>
      <c r="W6600" s="4" t="s">
        <v>13934</v>
      </c>
    </row>
    <row r="6601" spans="1:23" x14ac:dyDescent="0.3">
      <c r="A6601">
        <v>6600</v>
      </c>
      <c r="B6601">
        <v>12527</v>
      </c>
      <c r="C6601">
        <v>12527</v>
      </c>
      <c r="D6601">
        <v>2280883</v>
      </c>
      <c r="E6601">
        <v>54</v>
      </c>
      <c r="F6601" s="4" t="s">
        <v>35712</v>
      </c>
      <c r="G6601">
        <v>9780072434170</v>
      </c>
      <c r="H6601" s="4" t="s">
        <v>13935</v>
      </c>
      <c r="I6601">
        <v>1974</v>
      </c>
      <c r="J6601" s="4" t="s">
        <v>13936</v>
      </c>
      <c r="K6601" s="4" t="s">
        <v>13936</v>
      </c>
      <c r="L6601" s="4" t="s">
        <v>20629</v>
      </c>
      <c r="M6601">
        <v>4.0999999999999996</v>
      </c>
      <c r="N6601">
        <v>14685</v>
      </c>
      <c r="O6601">
        <v>16926</v>
      </c>
      <c r="P6601">
        <v>1667</v>
      </c>
      <c r="Q6601">
        <v>584</v>
      </c>
      <c r="R6601">
        <v>905</v>
      </c>
      <c r="S6601">
        <v>2560</v>
      </c>
      <c r="T6601">
        <v>4988</v>
      </c>
      <c r="U6601">
        <v>7889</v>
      </c>
      <c r="V6601" s="4" t="s">
        <v>20722</v>
      </c>
      <c r="W6601" s="4" t="s">
        <v>103</v>
      </c>
    </row>
    <row r="6602" spans="1:23" x14ac:dyDescent="0.3">
      <c r="A6602">
        <v>6601</v>
      </c>
      <c r="B6602">
        <v>13878</v>
      </c>
      <c r="C6602">
        <v>13878</v>
      </c>
      <c r="D6602">
        <v>747434</v>
      </c>
      <c r="E6602">
        <v>46</v>
      </c>
      <c r="F6602" s="4" t="s">
        <v>35713</v>
      </c>
      <c r="G6602">
        <v>9780553588120</v>
      </c>
      <c r="H6602" s="4" t="s">
        <v>3769</v>
      </c>
      <c r="I6602">
        <v>1989</v>
      </c>
      <c r="J6602" s="4" t="s">
        <v>13937</v>
      </c>
      <c r="K6602" s="4" t="s">
        <v>35714</v>
      </c>
      <c r="L6602" s="4" t="s">
        <v>20637</v>
      </c>
      <c r="M6602">
        <v>3.94</v>
      </c>
      <c r="N6602">
        <v>16466</v>
      </c>
      <c r="O6602">
        <v>18117</v>
      </c>
      <c r="P6602">
        <v>207</v>
      </c>
      <c r="Q6602">
        <v>98</v>
      </c>
      <c r="R6602">
        <v>742</v>
      </c>
      <c r="S6602">
        <v>4731</v>
      </c>
      <c r="T6602">
        <v>7110</v>
      </c>
      <c r="U6602">
        <v>5436</v>
      </c>
      <c r="V6602" s="4" t="s">
        <v>20722</v>
      </c>
      <c r="W6602" s="4" t="s">
        <v>103</v>
      </c>
    </row>
    <row r="6603" spans="1:23" x14ac:dyDescent="0.3">
      <c r="A6603">
        <v>6602</v>
      </c>
      <c r="B6603">
        <v>359581</v>
      </c>
      <c r="C6603">
        <v>359581</v>
      </c>
      <c r="D6603">
        <v>1867046</v>
      </c>
      <c r="E6603">
        <v>54</v>
      </c>
      <c r="F6603" s="4" t="s">
        <v>35715</v>
      </c>
      <c r="G6603">
        <v>9789993911560</v>
      </c>
      <c r="H6603" s="4" t="s">
        <v>6509</v>
      </c>
      <c r="I6603">
        <v>1978</v>
      </c>
      <c r="J6603" s="4" t="s">
        <v>13938</v>
      </c>
      <c r="K6603" s="4" t="s">
        <v>35716</v>
      </c>
      <c r="L6603" s="4" t="s">
        <v>20629</v>
      </c>
      <c r="M6603">
        <v>4.1900000000000004</v>
      </c>
      <c r="N6603">
        <v>16453</v>
      </c>
      <c r="O6603">
        <v>17315</v>
      </c>
      <c r="P6603">
        <v>254</v>
      </c>
      <c r="Q6603">
        <v>104</v>
      </c>
      <c r="R6603">
        <v>487</v>
      </c>
      <c r="S6603">
        <v>3058</v>
      </c>
      <c r="T6603">
        <v>6113</v>
      </c>
      <c r="U6603">
        <v>7553</v>
      </c>
      <c r="V6603" s="4" t="s">
        <v>35717</v>
      </c>
      <c r="W6603" s="4" t="s">
        <v>13939</v>
      </c>
    </row>
    <row r="6604" spans="1:23" x14ac:dyDescent="0.3">
      <c r="A6604">
        <v>6603</v>
      </c>
      <c r="B6604">
        <v>12158480</v>
      </c>
      <c r="C6604">
        <v>12158480</v>
      </c>
      <c r="D6604">
        <v>17129429</v>
      </c>
      <c r="E6604">
        <v>57</v>
      </c>
      <c r="F6604" s="4" t="s">
        <v>35718</v>
      </c>
      <c r="G6604">
        <v>9780307719220</v>
      </c>
      <c r="H6604" s="4" t="s">
        <v>35719</v>
      </c>
      <c r="I6604">
        <v>2012</v>
      </c>
      <c r="J6604" s="4" t="s">
        <v>13941</v>
      </c>
      <c r="K6604" s="4" t="s">
        <v>35720</v>
      </c>
      <c r="L6604" s="4" t="s">
        <v>20755</v>
      </c>
      <c r="M6604">
        <v>3.99</v>
      </c>
      <c r="N6604">
        <v>11752</v>
      </c>
      <c r="O6604">
        <v>14395</v>
      </c>
      <c r="P6604">
        <v>1440</v>
      </c>
      <c r="Q6604">
        <v>205</v>
      </c>
      <c r="R6604">
        <v>729</v>
      </c>
      <c r="S6604">
        <v>2889</v>
      </c>
      <c r="T6604">
        <v>5701</v>
      </c>
      <c r="U6604">
        <v>4871</v>
      </c>
      <c r="V6604" s="4" t="s">
        <v>20722</v>
      </c>
      <c r="W6604" s="4" t="s">
        <v>103</v>
      </c>
    </row>
    <row r="6605" spans="1:23" x14ac:dyDescent="0.3">
      <c r="A6605">
        <v>6604</v>
      </c>
      <c r="B6605">
        <v>24796</v>
      </c>
      <c r="C6605">
        <v>24796</v>
      </c>
      <c r="D6605">
        <v>1461252</v>
      </c>
      <c r="E6605">
        <v>66</v>
      </c>
      <c r="F6605" s="4" t="s">
        <v>35721</v>
      </c>
      <c r="G6605">
        <v>9780060787220</v>
      </c>
      <c r="H6605" s="4" t="s">
        <v>2279</v>
      </c>
      <c r="I6605">
        <v>2005</v>
      </c>
      <c r="J6605" s="4" t="s">
        <v>13942</v>
      </c>
      <c r="K6605" s="4" t="s">
        <v>35722</v>
      </c>
      <c r="L6605" s="4" t="s">
        <v>20629</v>
      </c>
      <c r="M6605">
        <v>3.75</v>
      </c>
      <c r="N6605">
        <v>14327</v>
      </c>
      <c r="O6605">
        <v>16954</v>
      </c>
      <c r="P6605">
        <v>1433</v>
      </c>
      <c r="Q6605">
        <v>325</v>
      </c>
      <c r="R6605">
        <v>1188</v>
      </c>
      <c r="S6605">
        <v>4881</v>
      </c>
      <c r="T6605">
        <v>6615</v>
      </c>
      <c r="U6605">
        <v>3945</v>
      </c>
      <c r="V6605" s="4" t="s">
        <v>20722</v>
      </c>
      <c r="W6605" s="4" t="s">
        <v>103</v>
      </c>
    </row>
    <row r="6606" spans="1:23" x14ac:dyDescent="0.3">
      <c r="A6606">
        <v>6605</v>
      </c>
      <c r="B6606">
        <v>49322</v>
      </c>
      <c r="C6606">
        <v>49322</v>
      </c>
      <c r="D6606">
        <v>898491</v>
      </c>
      <c r="E6606">
        <v>25</v>
      </c>
      <c r="F6606" s="4" t="s">
        <v>35723</v>
      </c>
      <c r="G6606">
        <v>9780761123700</v>
      </c>
      <c r="H6606" s="4" t="s">
        <v>13943</v>
      </c>
      <c r="I6606">
        <v>2002</v>
      </c>
      <c r="J6606" s="4" t="s">
        <v>13944</v>
      </c>
      <c r="K6606" s="4" t="s">
        <v>13944</v>
      </c>
      <c r="L6606" s="4" t="s">
        <v>20629</v>
      </c>
      <c r="M6606">
        <v>3.88</v>
      </c>
      <c r="N6606">
        <v>12950</v>
      </c>
      <c r="O6606">
        <v>13581</v>
      </c>
      <c r="P6606">
        <v>756</v>
      </c>
      <c r="Q6606">
        <v>344</v>
      </c>
      <c r="R6606">
        <v>934</v>
      </c>
      <c r="S6606">
        <v>3216</v>
      </c>
      <c r="T6606">
        <v>4602</v>
      </c>
      <c r="U6606">
        <v>4485</v>
      </c>
      <c r="V6606" s="4" t="s">
        <v>35724</v>
      </c>
      <c r="W6606" s="4" t="s">
        <v>13945</v>
      </c>
    </row>
    <row r="6607" spans="1:23" x14ac:dyDescent="0.3">
      <c r="A6607">
        <v>6606</v>
      </c>
      <c r="B6607">
        <v>102956</v>
      </c>
      <c r="C6607">
        <v>102956</v>
      </c>
      <c r="D6607">
        <v>1940784</v>
      </c>
      <c r="E6607">
        <v>14</v>
      </c>
      <c r="F6607" s="4" t="s">
        <v>35725</v>
      </c>
      <c r="G6607">
        <v>9781563894280</v>
      </c>
      <c r="H6607" s="4" t="s">
        <v>9265</v>
      </c>
      <c r="I6607">
        <v>1998</v>
      </c>
      <c r="J6607" s="4" t="s">
        <v>13946</v>
      </c>
      <c r="K6607" s="4" t="s">
        <v>35726</v>
      </c>
      <c r="L6607" s="4" t="s">
        <v>20629</v>
      </c>
      <c r="M6607">
        <v>4.29</v>
      </c>
      <c r="N6607">
        <v>15961</v>
      </c>
      <c r="O6607">
        <v>16192</v>
      </c>
      <c r="P6607">
        <v>199</v>
      </c>
      <c r="Q6607">
        <v>184</v>
      </c>
      <c r="R6607">
        <v>435</v>
      </c>
      <c r="S6607">
        <v>2098</v>
      </c>
      <c r="T6607">
        <v>5210</v>
      </c>
      <c r="U6607">
        <v>8265</v>
      </c>
      <c r="V6607" s="4" t="s">
        <v>35727</v>
      </c>
      <c r="W6607" s="4" t="s">
        <v>13947</v>
      </c>
    </row>
    <row r="6608" spans="1:23" x14ac:dyDescent="0.3">
      <c r="A6608">
        <v>6607</v>
      </c>
      <c r="B6608">
        <v>31491</v>
      </c>
      <c r="C6608">
        <v>31491</v>
      </c>
      <c r="D6608">
        <v>2337578</v>
      </c>
      <c r="E6608">
        <v>271</v>
      </c>
      <c r="F6608" s="4" t="s">
        <v>35728</v>
      </c>
      <c r="G6608">
        <v>9780451530300</v>
      </c>
      <c r="H6608" s="4" t="s">
        <v>13948</v>
      </c>
      <c r="I6608">
        <v>1915</v>
      </c>
      <c r="J6608" s="4" t="s">
        <v>13949</v>
      </c>
      <c r="K6608" s="4" t="s">
        <v>13949</v>
      </c>
      <c r="L6608" s="4" t="s">
        <v>20629</v>
      </c>
      <c r="M6608">
        <v>3.67</v>
      </c>
      <c r="N6608">
        <v>14044</v>
      </c>
      <c r="O6608">
        <v>15668</v>
      </c>
      <c r="P6608">
        <v>550</v>
      </c>
      <c r="Q6608">
        <v>625</v>
      </c>
      <c r="R6608">
        <v>1454</v>
      </c>
      <c r="S6608">
        <v>4322</v>
      </c>
      <c r="T6608">
        <v>5313</v>
      </c>
      <c r="U6608">
        <v>3954</v>
      </c>
      <c r="V6608" s="4" t="s">
        <v>20722</v>
      </c>
      <c r="W6608" s="4" t="s">
        <v>103</v>
      </c>
    </row>
    <row r="6609" spans="1:23" x14ac:dyDescent="0.3">
      <c r="A6609">
        <v>6608</v>
      </c>
      <c r="B6609">
        <v>35805</v>
      </c>
      <c r="C6609">
        <v>35805</v>
      </c>
      <c r="D6609">
        <v>35731</v>
      </c>
      <c r="E6609">
        <v>52</v>
      </c>
      <c r="F6609" s="4" t="s">
        <v>35729</v>
      </c>
      <c r="G6609">
        <v>9780439405580</v>
      </c>
      <c r="H6609" s="4" t="s">
        <v>13950</v>
      </c>
      <c r="I6609">
        <v>2003</v>
      </c>
      <c r="J6609" s="4" t="s">
        <v>13951</v>
      </c>
      <c r="K6609" s="4" t="s">
        <v>35730</v>
      </c>
      <c r="L6609" s="4" t="s">
        <v>20629</v>
      </c>
      <c r="M6609">
        <v>3.88</v>
      </c>
      <c r="N6609">
        <v>18830</v>
      </c>
      <c r="O6609">
        <v>20258</v>
      </c>
      <c r="P6609">
        <v>1296</v>
      </c>
      <c r="Q6609">
        <v>511</v>
      </c>
      <c r="R6609">
        <v>1355</v>
      </c>
      <c r="S6609">
        <v>4938</v>
      </c>
      <c r="T6609">
        <v>6622</v>
      </c>
      <c r="U6609">
        <v>6832</v>
      </c>
      <c r="V6609" s="4" t="s">
        <v>20722</v>
      </c>
      <c r="W6609" s="4" t="s">
        <v>103</v>
      </c>
    </row>
    <row r="6610" spans="1:23" x14ac:dyDescent="0.3">
      <c r="A6610">
        <v>6609</v>
      </c>
      <c r="B6610">
        <v>8727466</v>
      </c>
      <c r="C6610">
        <v>8727466</v>
      </c>
      <c r="D6610">
        <v>13600443</v>
      </c>
      <c r="E6610">
        <v>29</v>
      </c>
      <c r="F6610" s="4" t="s">
        <v>35731</v>
      </c>
      <c r="G6610">
        <v>9780307272710</v>
      </c>
      <c r="H6610" s="4" t="s">
        <v>13952</v>
      </c>
      <c r="I6610">
        <v>2010</v>
      </c>
      <c r="J6610" s="4" t="s">
        <v>13953</v>
      </c>
      <c r="K6610" s="4" t="s">
        <v>35732</v>
      </c>
      <c r="L6610" s="4" t="s">
        <v>21061</v>
      </c>
      <c r="M6610">
        <v>4.04</v>
      </c>
      <c r="N6610">
        <v>11569</v>
      </c>
      <c r="O6610">
        <v>14398</v>
      </c>
      <c r="P6610">
        <v>1621</v>
      </c>
      <c r="Q6610">
        <v>313</v>
      </c>
      <c r="R6610">
        <v>707</v>
      </c>
      <c r="S6610">
        <v>2601</v>
      </c>
      <c r="T6610">
        <v>5235</v>
      </c>
      <c r="U6610">
        <v>5542</v>
      </c>
      <c r="V6610" s="4" t="s">
        <v>35733</v>
      </c>
      <c r="W6610" s="4" t="s">
        <v>13954</v>
      </c>
    </row>
    <row r="6611" spans="1:23" x14ac:dyDescent="0.3">
      <c r="A6611">
        <v>6610</v>
      </c>
      <c r="B6611">
        <v>410445</v>
      </c>
      <c r="C6611">
        <v>410445</v>
      </c>
      <c r="D6611">
        <v>3082377</v>
      </c>
      <c r="E6611">
        <v>47</v>
      </c>
      <c r="F6611" s="4" t="s">
        <v>35734</v>
      </c>
      <c r="G6611">
        <v>9780399154480</v>
      </c>
      <c r="H6611" s="4" t="s">
        <v>2034</v>
      </c>
      <c r="I6611">
        <v>2007</v>
      </c>
      <c r="J6611" s="4" t="s">
        <v>13955</v>
      </c>
      <c r="K6611" s="4" t="s">
        <v>35735</v>
      </c>
      <c r="L6611" s="4" t="s">
        <v>20637</v>
      </c>
      <c r="M6611">
        <v>3.91</v>
      </c>
      <c r="N6611">
        <v>18582</v>
      </c>
      <c r="O6611">
        <v>20491</v>
      </c>
      <c r="P6611">
        <v>1529</v>
      </c>
      <c r="Q6611">
        <v>153</v>
      </c>
      <c r="R6611">
        <v>680</v>
      </c>
      <c r="S6611">
        <v>5324</v>
      </c>
      <c r="T6611">
        <v>8941</v>
      </c>
      <c r="U6611">
        <v>5393</v>
      </c>
      <c r="V6611" s="4" t="s">
        <v>35736</v>
      </c>
      <c r="W6611" s="4" t="s">
        <v>13956</v>
      </c>
    </row>
    <row r="6612" spans="1:23" x14ac:dyDescent="0.3">
      <c r="A6612">
        <v>6611</v>
      </c>
      <c r="B6612">
        <v>95395</v>
      </c>
      <c r="C6612">
        <v>95395</v>
      </c>
      <c r="D6612">
        <v>91962</v>
      </c>
      <c r="E6612">
        <v>12</v>
      </c>
      <c r="F6612" s="4" t="s">
        <v>35737</v>
      </c>
      <c r="G6612">
        <v>9781563894050</v>
      </c>
      <c r="H6612" s="4" t="s">
        <v>13957</v>
      </c>
      <c r="I6612">
        <v>1998</v>
      </c>
      <c r="J6612" s="4" t="s">
        <v>13958</v>
      </c>
      <c r="K6612" s="4" t="s">
        <v>35738</v>
      </c>
      <c r="L6612" s="4" t="s">
        <v>20629</v>
      </c>
      <c r="M6612">
        <v>4.25</v>
      </c>
      <c r="N6612">
        <v>14945</v>
      </c>
      <c r="O6612">
        <v>15230</v>
      </c>
      <c r="P6612">
        <v>268</v>
      </c>
      <c r="Q6612">
        <v>157</v>
      </c>
      <c r="R6612">
        <v>505</v>
      </c>
      <c r="S6612">
        <v>2190</v>
      </c>
      <c r="T6612">
        <v>4876</v>
      </c>
      <c r="U6612">
        <v>7502</v>
      </c>
      <c r="V6612" s="4" t="s">
        <v>35739</v>
      </c>
      <c r="W6612" s="4" t="s">
        <v>13959</v>
      </c>
    </row>
    <row r="6613" spans="1:23" x14ac:dyDescent="0.3">
      <c r="A6613">
        <v>6612</v>
      </c>
      <c r="B6613">
        <v>29036</v>
      </c>
      <c r="C6613">
        <v>29036</v>
      </c>
      <c r="D6613">
        <v>29511</v>
      </c>
      <c r="E6613">
        <v>15</v>
      </c>
      <c r="F6613" s="4" t="s">
        <v>35740</v>
      </c>
      <c r="G6613">
        <v>9780143036490</v>
      </c>
      <c r="H6613" s="4" t="s">
        <v>13960</v>
      </c>
      <c r="I6613">
        <v>2004</v>
      </c>
      <c r="J6613" s="4" t="s">
        <v>13961</v>
      </c>
      <c r="K6613" s="4" t="s">
        <v>35741</v>
      </c>
      <c r="L6613" s="4" t="s">
        <v>20629</v>
      </c>
      <c r="M6613">
        <v>3.95</v>
      </c>
      <c r="N6613">
        <v>14762</v>
      </c>
      <c r="O6613">
        <v>15443</v>
      </c>
      <c r="P6613">
        <v>1294</v>
      </c>
      <c r="Q6613">
        <v>251</v>
      </c>
      <c r="R6613">
        <v>801</v>
      </c>
      <c r="S6613">
        <v>3419</v>
      </c>
      <c r="T6613">
        <v>5935</v>
      </c>
      <c r="U6613">
        <v>5037</v>
      </c>
      <c r="V6613" s="4" t="s">
        <v>20722</v>
      </c>
      <c r="W6613" s="4" t="s">
        <v>103</v>
      </c>
    </row>
    <row r="6614" spans="1:23" x14ac:dyDescent="0.3">
      <c r="A6614">
        <v>6613</v>
      </c>
      <c r="B6614">
        <v>79421</v>
      </c>
      <c r="C6614">
        <v>79421</v>
      </c>
      <c r="D6614">
        <v>930013</v>
      </c>
      <c r="E6614">
        <v>25</v>
      </c>
      <c r="F6614" s="4" t="s">
        <v>35742</v>
      </c>
      <c r="G6614">
        <v>9780825462080</v>
      </c>
      <c r="H6614" s="4" t="s">
        <v>13962</v>
      </c>
      <c r="I6614">
        <v>2000</v>
      </c>
      <c r="J6614" s="4" t="s">
        <v>13963</v>
      </c>
      <c r="K6614" s="4" t="s">
        <v>13963</v>
      </c>
      <c r="L6614" s="4" t="s">
        <v>20629</v>
      </c>
      <c r="M6614">
        <v>4.33</v>
      </c>
      <c r="N6614">
        <v>12537</v>
      </c>
      <c r="O6614">
        <v>13133</v>
      </c>
      <c r="P6614">
        <v>620</v>
      </c>
      <c r="Q6614">
        <v>195</v>
      </c>
      <c r="R6614">
        <v>363</v>
      </c>
      <c r="S6614">
        <v>1716</v>
      </c>
      <c r="T6614">
        <v>3537</v>
      </c>
      <c r="U6614">
        <v>7322</v>
      </c>
      <c r="V6614" s="4" t="s">
        <v>20722</v>
      </c>
      <c r="W6614" s="4" t="s">
        <v>103</v>
      </c>
    </row>
    <row r="6615" spans="1:23" x14ac:dyDescent="0.3">
      <c r="A6615">
        <v>6614</v>
      </c>
      <c r="B6615">
        <v>18693743</v>
      </c>
      <c r="C6615">
        <v>18693743</v>
      </c>
      <c r="D6615">
        <v>25595312</v>
      </c>
      <c r="E6615">
        <v>28</v>
      </c>
      <c r="F6615" s="4" t="s">
        <v>35743</v>
      </c>
      <c r="G6615">
        <v>9780425268780</v>
      </c>
      <c r="H6615" s="4" t="s">
        <v>3939</v>
      </c>
      <c r="I6615">
        <v>2014</v>
      </c>
      <c r="J6615" s="4" t="s">
        <v>13964</v>
      </c>
      <c r="K6615" s="4" t="s">
        <v>35744</v>
      </c>
      <c r="L6615" s="4" t="s">
        <v>20629</v>
      </c>
      <c r="M6615">
        <v>4.07</v>
      </c>
      <c r="N6615">
        <v>11579</v>
      </c>
      <c r="O6615">
        <v>16567</v>
      </c>
      <c r="P6615">
        <v>1460</v>
      </c>
      <c r="Q6615">
        <v>217</v>
      </c>
      <c r="R6615">
        <v>606</v>
      </c>
      <c r="S6615">
        <v>2838</v>
      </c>
      <c r="T6615">
        <v>7008</v>
      </c>
      <c r="U6615">
        <v>5898</v>
      </c>
      <c r="V6615" s="4" t="s">
        <v>35745</v>
      </c>
      <c r="W6615" s="4" t="s">
        <v>13965</v>
      </c>
    </row>
    <row r="6616" spans="1:23" x14ac:dyDescent="0.3">
      <c r="A6616">
        <v>6615</v>
      </c>
      <c r="B6616">
        <v>6551</v>
      </c>
      <c r="C6616">
        <v>6551</v>
      </c>
      <c r="D6616">
        <v>2088454</v>
      </c>
      <c r="E6616">
        <v>108</v>
      </c>
      <c r="F6616" s="4" t="s">
        <v>35746</v>
      </c>
      <c r="G6616">
        <v>9780142437290</v>
      </c>
      <c r="H6616" s="4" t="s">
        <v>13966</v>
      </c>
      <c r="I6616">
        <v>1964</v>
      </c>
      <c r="J6616" s="4" t="s">
        <v>13967</v>
      </c>
      <c r="K6616" s="4" t="s">
        <v>13967</v>
      </c>
      <c r="L6616" s="4" t="s">
        <v>20629</v>
      </c>
      <c r="M6616">
        <v>3.79</v>
      </c>
      <c r="N6616">
        <v>14324</v>
      </c>
      <c r="O6616">
        <v>15455</v>
      </c>
      <c r="P6616">
        <v>843</v>
      </c>
      <c r="Q6616">
        <v>501</v>
      </c>
      <c r="R6616">
        <v>1214</v>
      </c>
      <c r="S6616">
        <v>3757</v>
      </c>
      <c r="T6616">
        <v>5607</v>
      </c>
      <c r="U6616">
        <v>4376</v>
      </c>
      <c r="V6616" s="4" t="s">
        <v>35747</v>
      </c>
      <c r="W6616" s="4" t="s">
        <v>13968</v>
      </c>
    </row>
    <row r="6617" spans="1:23" x14ac:dyDescent="0.3">
      <c r="A6617">
        <v>6616</v>
      </c>
      <c r="B6617">
        <v>12792658</v>
      </c>
      <c r="C6617">
        <v>12792658</v>
      </c>
      <c r="D6617">
        <v>17940593</v>
      </c>
      <c r="E6617">
        <v>27</v>
      </c>
      <c r="F6617" s="4" t="s">
        <v>35748</v>
      </c>
      <c r="G6617">
        <v>9781471118100</v>
      </c>
      <c r="H6617" s="4" t="s">
        <v>1777</v>
      </c>
      <c r="I6617">
        <v>2013</v>
      </c>
      <c r="J6617" s="4" t="s">
        <v>13969</v>
      </c>
      <c r="K6617" s="4" t="s">
        <v>35749</v>
      </c>
      <c r="L6617" s="4" t="s">
        <v>20637</v>
      </c>
      <c r="M6617">
        <v>4.2300000000000004</v>
      </c>
      <c r="N6617">
        <v>15526</v>
      </c>
      <c r="O6617">
        <v>19175</v>
      </c>
      <c r="P6617">
        <v>2037</v>
      </c>
      <c r="Q6617">
        <v>87</v>
      </c>
      <c r="R6617">
        <v>382</v>
      </c>
      <c r="S6617">
        <v>2866</v>
      </c>
      <c r="T6617">
        <v>7625</v>
      </c>
      <c r="U6617">
        <v>8215</v>
      </c>
      <c r="V6617" s="4" t="s">
        <v>35750</v>
      </c>
      <c r="W6617" s="4" t="s">
        <v>13970</v>
      </c>
    </row>
    <row r="6618" spans="1:23" x14ac:dyDescent="0.3">
      <c r="A6618">
        <v>6617</v>
      </c>
      <c r="B6618">
        <v>95747</v>
      </c>
      <c r="C6618">
        <v>95747</v>
      </c>
      <c r="D6618">
        <v>105847</v>
      </c>
      <c r="E6618">
        <v>51</v>
      </c>
      <c r="F6618" s="4" t="s">
        <v>35751</v>
      </c>
      <c r="G6618">
        <v>9780807012390</v>
      </c>
      <c r="H6618" s="4" t="s">
        <v>13971</v>
      </c>
      <c r="I6618">
        <v>1975</v>
      </c>
      <c r="J6618" s="4" t="s">
        <v>13972</v>
      </c>
      <c r="K6618" s="4" t="s">
        <v>35752</v>
      </c>
      <c r="L6618" s="4" t="s">
        <v>20755</v>
      </c>
      <c r="M6618">
        <v>4.26</v>
      </c>
      <c r="N6618">
        <v>13241</v>
      </c>
      <c r="O6618">
        <v>15001</v>
      </c>
      <c r="P6618">
        <v>688</v>
      </c>
      <c r="Q6618">
        <v>150</v>
      </c>
      <c r="R6618">
        <v>358</v>
      </c>
      <c r="S6618">
        <v>2009</v>
      </c>
      <c r="T6618">
        <v>5360</v>
      </c>
      <c r="U6618">
        <v>7124</v>
      </c>
      <c r="V6618" s="4" t="s">
        <v>35753</v>
      </c>
      <c r="W6618" s="4" t="s">
        <v>13973</v>
      </c>
    </row>
    <row r="6619" spans="1:23" x14ac:dyDescent="0.3">
      <c r="A6619">
        <v>6618</v>
      </c>
      <c r="B6619">
        <v>120840</v>
      </c>
      <c r="C6619">
        <v>120840</v>
      </c>
      <c r="D6619">
        <v>1704454</v>
      </c>
      <c r="E6619">
        <v>12</v>
      </c>
      <c r="F6619" s="4" t="s">
        <v>35754</v>
      </c>
      <c r="G6619">
        <v>9780439050230</v>
      </c>
      <c r="H6619" s="4" t="s">
        <v>4373</v>
      </c>
      <c r="I6619">
        <v>2002</v>
      </c>
      <c r="J6619" s="4" t="s">
        <v>13974</v>
      </c>
      <c r="K6619" s="4" t="s">
        <v>35755</v>
      </c>
      <c r="L6619" s="4" t="s">
        <v>20755</v>
      </c>
      <c r="M6619">
        <v>4.22</v>
      </c>
      <c r="N6619">
        <v>15055</v>
      </c>
      <c r="O6619">
        <v>15118</v>
      </c>
      <c r="P6619">
        <v>407</v>
      </c>
      <c r="Q6619">
        <v>339</v>
      </c>
      <c r="R6619">
        <v>656</v>
      </c>
      <c r="S6619">
        <v>2496</v>
      </c>
      <c r="T6619">
        <v>3528</v>
      </c>
      <c r="U6619">
        <v>8099</v>
      </c>
      <c r="V6619" s="4" t="s">
        <v>20722</v>
      </c>
      <c r="W6619" s="4" t="s">
        <v>103</v>
      </c>
    </row>
    <row r="6620" spans="1:23" x14ac:dyDescent="0.3">
      <c r="A6620">
        <v>6619</v>
      </c>
      <c r="B6620">
        <v>272264</v>
      </c>
      <c r="C6620">
        <v>272264</v>
      </c>
      <c r="D6620">
        <v>745050</v>
      </c>
      <c r="E6620">
        <v>34</v>
      </c>
      <c r="F6620" s="4" t="s">
        <v>35756</v>
      </c>
      <c r="G6620">
        <v>9780340739300</v>
      </c>
      <c r="H6620" s="4" t="s">
        <v>9058</v>
      </c>
      <c r="I6620">
        <v>1998</v>
      </c>
      <c r="J6620" s="4" t="s">
        <v>13975</v>
      </c>
      <c r="K6620" s="4" t="s">
        <v>35757</v>
      </c>
      <c r="L6620" s="4" t="s">
        <v>20629</v>
      </c>
      <c r="M6620">
        <v>4.07</v>
      </c>
      <c r="N6620">
        <v>17235</v>
      </c>
      <c r="O6620">
        <v>18852</v>
      </c>
      <c r="P6620">
        <v>654</v>
      </c>
      <c r="Q6620">
        <v>205</v>
      </c>
      <c r="R6620">
        <v>629</v>
      </c>
      <c r="S6620">
        <v>3884</v>
      </c>
      <c r="T6620">
        <v>7133</v>
      </c>
      <c r="U6620">
        <v>7001</v>
      </c>
      <c r="V6620" s="4" t="s">
        <v>35758</v>
      </c>
      <c r="W6620" s="4" t="s">
        <v>13976</v>
      </c>
    </row>
    <row r="6621" spans="1:23" x14ac:dyDescent="0.3">
      <c r="A6621">
        <v>6620</v>
      </c>
      <c r="B6621">
        <v>5755</v>
      </c>
      <c r="C6621">
        <v>5755</v>
      </c>
      <c r="D6621">
        <v>2422982</v>
      </c>
      <c r="E6621">
        <v>47</v>
      </c>
      <c r="F6621" s="4" t="s">
        <v>35759</v>
      </c>
      <c r="G6621">
        <v>9780060958340</v>
      </c>
      <c r="H6621" s="4" t="s">
        <v>11868</v>
      </c>
      <c r="I6621">
        <v>1994</v>
      </c>
      <c r="J6621" s="4" t="s">
        <v>13977</v>
      </c>
      <c r="K6621" s="4" t="s">
        <v>13977</v>
      </c>
      <c r="L6621" s="4" t="s">
        <v>20629</v>
      </c>
      <c r="M6621">
        <v>4.05</v>
      </c>
      <c r="N6621">
        <v>12870</v>
      </c>
      <c r="O6621">
        <v>14314</v>
      </c>
      <c r="P6621">
        <v>723</v>
      </c>
      <c r="Q6621">
        <v>234</v>
      </c>
      <c r="R6621">
        <v>606</v>
      </c>
      <c r="S6621">
        <v>2641</v>
      </c>
      <c r="T6621">
        <v>5629</v>
      </c>
      <c r="U6621">
        <v>5204</v>
      </c>
      <c r="V6621" s="4" t="s">
        <v>20722</v>
      </c>
      <c r="W6621" s="4" t="s">
        <v>103</v>
      </c>
    </row>
    <row r="6622" spans="1:23" x14ac:dyDescent="0.3">
      <c r="A6622">
        <v>6621</v>
      </c>
      <c r="B6622">
        <v>20312459</v>
      </c>
      <c r="C6622">
        <v>20312459</v>
      </c>
      <c r="D6622">
        <v>28147218</v>
      </c>
      <c r="E6622">
        <v>16</v>
      </c>
      <c r="F6622" s="4" t="s">
        <v>35760</v>
      </c>
      <c r="G6622">
        <v>9781616203050</v>
      </c>
      <c r="H6622" s="4" t="s">
        <v>13978</v>
      </c>
      <c r="I6622">
        <v>2015</v>
      </c>
      <c r="J6622" s="4" t="s">
        <v>13979</v>
      </c>
      <c r="K6622" s="4" t="s">
        <v>13979</v>
      </c>
      <c r="L6622" s="4" t="s">
        <v>20629</v>
      </c>
      <c r="M6622">
        <v>3.59</v>
      </c>
      <c r="N6622">
        <v>11443</v>
      </c>
      <c r="O6622">
        <v>14549</v>
      </c>
      <c r="P6622">
        <v>2099</v>
      </c>
      <c r="Q6622">
        <v>538</v>
      </c>
      <c r="R6622">
        <v>1454</v>
      </c>
      <c r="S6622">
        <v>4206</v>
      </c>
      <c r="T6622">
        <v>5611</v>
      </c>
      <c r="U6622">
        <v>2740</v>
      </c>
      <c r="V6622" s="4" t="s">
        <v>35761</v>
      </c>
      <c r="W6622" s="4" t="s">
        <v>13980</v>
      </c>
    </row>
    <row r="6623" spans="1:23" x14ac:dyDescent="0.3">
      <c r="A6623">
        <v>6622</v>
      </c>
      <c r="B6623">
        <v>780845</v>
      </c>
      <c r="C6623">
        <v>780845</v>
      </c>
      <c r="D6623">
        <v>766871</v>
      </c>
      <c r="E6623">
        <v>8</v>
      </c>
      <c r="F6623" s="4" t="s">
        <v>35762</v>
      </c>
      <c r="G6623">
        <v>9781421506050</v>
      </c>
      <c r="H6623" s="4" t="s">
        <v>13981</v>
      </c>
      <c r="I6623">
        <v>2001</v>
      </c>
      <c r="J6623" s="4" t="s">
        <v>13982</v>
      </c>
      <c r="K6623" s="4" t="s">
        <v>35763</v>
      </c>
      <c r="L6623" s="4" t="s">
        <v>20629</v>
      </c>
      <c r="M6623">
        <v>4.08</v>
      </c>
      <c r="N6623">
        <v>13945</v>
      </c>
      <c r="O6623">
        <v>13999</v>
      </c>
      <c r="P6623">
        <v>106</v>
      </c>
      <c r="Q6623">
        <v>349</v>
      </c>
      <c r="R6623">
        <v>781</v>
      </c>
      <c r="S6623">
        <v>2710</v>
      </c>
      <c r="T6623">
        <v>3698</v>
      </c>
      <c r="U6623">
        <v>6461</v>
      </c>
      <c r="V6623" s="4" t="s">
        <v>35764</v>
      </c>
      <c r="W6623" s="4" t="s">
        <v>13983</v>
      </c>
    </row>
    <row r="6624" spans="1:23" x14ac:dyDescent="0.3">
      <c r="A6624">
        <v>6623</v>
      </c>
      <c r="B6624">
        <v>12982393</v>
      </c>
      <c r="C6624">
        <v>12982393</v>
      </c>
      <c r="D6624">
        <v>18141649</v>
      </c>
      <c r="E6624">
        <v>34</v>
      </c>
      <c r="F6624" s="4" t="s">
        <v>35765</v>
      </c>
      <c r="G6624">
        <v>9780316097770</v>
      </c>
      <c r="H6624" s="4" t="s">
        <v>13547</v>
      </c>
      <c r="I6624">
        <v>2012</v>
      </c>
      <c r="J6624" s="4" t="s">
        <v>13984</v>
      </c>
      <c r="K6624" s="4" t="s">
        <v>13984</v>
      </c>
      <c r="L6624" s="4" t="s">
        <v>20629</v>
      </c>
      <c r="M6624">
        <v>3.23</v>
      </c>
      <c r="N6624">
        <v>15618</v>
      </c>
      <c r="O6624">
        <v>17353</v>
      </c>
      <c r="P6624">
        <v>2684</v>
      </c>
      <c r="Q6624">
        <v>1154</v>
      </c>
      <c r="R6624">
        <v>3070</v>
      </c>
      <c r="S6624">
        <v>5956</v>
      </c>
      <c r="T6624">
        <v>4930</v>
      </c>
      <c r="U6624">
        <v>2243</v>
      </c>
      <c r="V6624" s="4" t="s">
        <v>35766</v>
      </c>
      <c r="W6624" s="4" t="s">
        <v>13985</v>
      </c>
    </row>
    <row r="6625" spans="1:23" x14ac:dyDescent="0.3">
      <c r="A6625">
        <v>6624</v>
      </c>
      <c r="B6625">
        <v>10549501</v>
      </c>
      <c r="C6625">
        <v>10549501</v>
      </c>
      <c r="D6625">
        <v>14412686</v>
      </c>
      <c r="E6625">
        <v>21</v>
      </c>
      <c r="F6625" s="4" t="s">
        <v>35767</v>
      </c>
      <c r="G6625">
        <v>9780451234870</v>
      </c>
      <c r="H6625" s="4" t="s">
        <v>3986</v>
      </c>
      <c r="I6625">
        <v>2011</v>
      </c>
      <c r="J6625" s="4" t="s">
        <v>13986</v>
      </c>
      <c r="K6625" s="4" t="s">
        <v>35768</v>
      </c>
      <c r="L6625" s="4" t="s">
        <v>20629</v>
      </c>
      <c r="M6625">
        <v>4.32</v>
      </c>
      <c r="N6625">
        <v>19963</v>
      </c>
      <c r="O6625">
        <v>21799</v>
      </c>
      <c r="P6625">
        <v>1224</v>
      </c>
      <c r="Q6625">
        <v>190</v>
      </c>
      <c r="R6625">
        <v>482</v>
      </c>
      <c r="S6625">
        <v>3024</v>
      </c>
      <c r="T6625">
        <v>6600</v>
      </c>
      <c r="U6625">
        <v>11503</v>
      </c>
      <c r="V6625" s="4" t="s">
        <v>35769</v>
      </c>
      <c r="W6625" s="4" t="s">
        <v>13987</v>
      </c>
    </row>
    <row r="6626" spans="1:23" x14ac:dyDescent="0.3">
      <c r="A6626">
        <v>6625</v>
      </c>
      <c r="B6626">
        <v>128711</v>
      </c>
      <c r="C6626">
        <v>128711</v>
      </c>
      <c r="D6626">
        <v>563704</v>
      </c>
      <c r="E6626">
        <v>74</v>
      </c>
      <c r="F6626" s="4" t="s">
        <v>20755</v>
      </c>
      <c r="G6626">
        <v>9780060878140</v>
      </c>
      <c r="H6626" s="4" t="s">
        <v>30721</v>
      </c>
      <c r="I6626">
        <v>2002</v>
      </c>
      <c r="J6626" s="4" t="s">
        <v>35770</v>
      </c>
      <c r="K6626" s="4" t="s">
        <v>35771</v>
      </c>
      <c r="L6626" s="4" t="s">
        <v>20629</v>
      </c>
      <c r="M6626">
        <v>3.65</v>
      </c>
      <c r="N6626">
        <v>7308</v>
      </c>
      <c r="O6626">
        <v>14576</v>
      </c>
      <c r="P6626">
        <v>1240</v>
      </c>
      <c r="Q6626">
        <v>572</v>
      </c>
      <c r="R6626">
        <v>1272</v>
      </c>
      <c r="S6626">
        <v>4000</v>
      </c>
      <c r="T6626">
        <v>5607</v>
      </c>
      <c r="U6626">
        <v>3125</v>
      </c>
      <c r="V6626" s="4" t="s">
        <v>20722</v>
      </c>
      <c r="W6626" s="4" t="s">
        <v>103</v>
      </c>
    </row>
    <row r="6627" spans="1:23" x14ac:dyDescent="0.3">
      <c r="A6627">
        <v>6626</v>
      </c>
      <c r="B6627">
        <v>2176873</v>
      </c>
      <c r="C6627">
        <v>2176873</v>
      </c>
      <c r="D6627">
        <v>2182550</v>
      </c>
      <c r="E6627">
        <v>5</v>
      </c>
      <c r="F6627" s="4" t="s">
        <v>35772</v>
      </c>
      <c r="G6627">
        <v>9780307394540</v>
      </c>
      <c r="H6627" s="4" t="s">
        <v>13989</v>
      </c>
      <c r="I6627">
        <v>2008</v>
      </c>
      <c r="J6627" s="4" t="s">
        <v>13990</v>
      </c>
      <c r="K6627" s="4" t="s">
        <v>35773</v>
      </c>
      <c r="L6627" s="4" t="s">
        <v>20629</v>
      </c>
      <c r="M6627">
        <v>4.04</v>
      </c>
      <c r="N6627">
        <v>13991</v>
      </c>
      <c r="O6627">
        <v>14019</v>
      </c>
      <c r="P6627">
        <v>182</v>
      </c>
      <c r="Q6627">
        <v>522</v>
      </c>
      <c r="R6627">
        <v>710</v>
      </c>
      <c r="S6627">
        <v>2545</v>
      </c>
      <c r="T6627">
        <v>4098</v>
      </c>
      <c r="U6627">
        <v>6144</v>
      </c>
      <c r="V6627" s="4" t="s">
        <v>35774</v>
      </c>
      <c r="W6627" s="4" t="s">
        <v>13991</v>
      </c>
    </row>
    <row r="6628" spans="1:23" x14ac:dyDescent="0.3">
      <c r="A6628">
        <v>6627</v>
      </c>
      <c r="B6628">
        <v>7432</v>
      </c>
      <c r="C6628">
        <v>7432</v>
      </c>
      <c r="D6628">
        <v>1751542</v>
      </c>
      <c r="E6628">
        <v>27</v>
      </c>
      <c r="F6628" s="4" t="s">
        <v>35775</v>
      </c>
      <c r="G6628">
        <v>9780312426220</v>
      </c>
      <c r="H6628" s="4" t="s">
        <v>5200</v>
      </c>
      <c r="I6628">
        <v>2005</v>
      </c>
      <c r="J6628" s="4" t="s">
        <v>13992</v>
      </c>
      <c r="K6628" s="4" t="s">
        <v>35776</v>
      </c>
      <c r="L6628" s="4" t="s">
        <v>20637</v>
      </c>
      <c r="M6628">
        <v>4.09</v>
      </c>
      <c r="N6628">
        <v>17947</v>
      </c>
      <c r="O6628">
        <v>19200</v>
      </c>
      <c r="P6628">
        <v>1418</v>
      </c>
      <c r="Q6628">
        <v>76</v>
      </c>
      <c r="R6628">
        <v>343</v>
      </c>
      <c r="S6628">
        <v>3487</v>
      </c>
      <c r="T6628">
        <v>9191</v>
      </c>
      <c r="U6628">
        <v>6103</v>
      </c>
      <c r="V6628" s="4" t="s">
        <v>20722</v>
      </c>
      <c r="W6628" s="4" t="s">
        <v>103</v>
      </c>
    </row>
    <row r="6629" spans="1:23" x14ac:dyDescent="0.3">
      <c r="A6629">
        <v>6628</v>
      </c>
      <c r="B6629">
        <v>65091</v>
      </c>
      <c r="C6629">
        <v>65091</v>
      </c>
      <c r="D6629">
        <v>1953064</v>
      </c>
      <c r="E6629">
        <v>29</v>
      </c>
      <c r="F6629" s="4" t="s">
        <v>35777</v>
      </c>
      <c r="G6629">
        <v>9781582349240</v>
      </c>
      <c r="H6629" s="4" t="s">
        <v>13993</v>
      </c>
      <c r="I6629">
        <v>2002</v>
      </c>
      <c r="J6629" s="4" t="s">
        <v>13994</v>
      </c>
      <c r="K6629" s="4" t="s">
        <v>35778</v>
      </c>
      <c r="L6629" s="4" t="s">
        <v>20629</v>
      </c>
      <c r="M6629">
        <v>3.81</v>
      </c>
      <c r="N6629">
        <v>22176</v>
      </c>
      <c r="O6629">
        <v>22774</v>
      </c>
      <c r="P6629">
        <v>1131</v>
      </c>
      <c r="Q6629">
        <v>585</v>
      </c>
      <c r="R6629">
        <v>1759</v>
      </c>
      <c r="S6629">
        <v>6186</v>
      </c>
      <c r="T6629">
        <v>7108</v>
      </c>
      <c r="U6629">
        <v>7136</v>
      </c>
      <c r="V6629" s="4" t="s">
        <v>35779</v>
      </c>
      <c r="W6629" s="4" t="s">
        <v>13995</v>
      </c>
    </row>
    <row r="6630" spans="1:23" x14ac:dyDescent="0.3">
      <c r="A6630">
        <v>6629</v>
      </c>
      <c r="B6630">
        <v>29034</v>
      </c>
      <c r="C6630">
        <v>29034</v>
      </c>
      <c r="D6630">
        <v>29507</v>
      </c>
      <c r="E6630">
        <v>36</v>
      </c>
      <c r="F6630" s="4" t="s">
        <v>35780</v>
      </c>
      <c r="G6630">
        <v>9780143104410</v>
      </c>
      <c r="H6630" s="4" t="s">
        <v>13996</v>
      </c>
      <c r="I6630">
        <v>1954</v>
      </c>
      <c r="J6630" s="4" t="s">
        <v>13997</v>
      </c>
      <c r="K6630" s="4" t="s">
        <v>35781</v>
      </c>
      <c r="L6630" s="4" t="s">
        <v>20755</v>
      </c>
      <c r="M6630">
        <v>4.07</v>
      </c>
      <c r="N6630">
        <v>15986</v>
      </c>
      <c r="O6630">
        <v>17542</v>
      </c>
      <c r="P6630">
        <v>776</v>
      </c>
      <c r="Q6630">
        <v>201</v>
      </c>
      <c r="R6630">
        <v>791</v>
      </c>
      <c r="S6630">
        <v>3323</v>
      </c>
      <c r="T6630">
        <v>6531</v>
      </c>
      <c r="U6630">
        <v>6696</v>
      </c>
      <c r="V6630" s="4" t="s">
        <v>35782</v>
      </c>
      <c r="W6630" s="4" t="s">
        <v>13998</v>
      </c>
    </row>
    <row r="6631" spans="1:23" x14ac:dyDescent="0.3">
      <c r="A6631">
        <v>6630</v>
      </c>
      <c r="B6631">
        <v>5599692</v>
      </c>
      <c r="C6631">
        <v>5599692</v>
      </c>
      <c r="D6631">
        <v>5771048</v>
      </c>
      <c r="E6631">
        <v>18</v>
      </c>
      <c r="F6631" s="4" t="s">
        <v>35783</v>
      </c>
      <c r="G6631">
        <v>9781401223040</v>
      </c>
      <c r="H6631" s="4" t="s">
        <v>13999</v>
      </c>
      <c r="I6631">
        <v>2009</v>
      </c>
      <c r="J6631" s="4" t="s">
        <v>14000</v>
      </c>
      <c r="K6631" s="4" t="s">
        <v>14000</v>
      </c>
      <c r="L6631" s="4" t="s">
        <v>20629</v>
      </c>
      <c r="M6631">
        <v>3.97</v>
      </c>
      <c r="N6631">
        <v>14359</v>
      </c>
      <c r="O6631">
        <v>15056</v>
      </c>
      <c r="P6631">
        <v>627</v>
      </c>
      <c r="Q6631">
        <v>200</v>
      </c>
      <c r="R6631">
        <v>881</v>
      </c>
      <c r="S6631">
        <v>3475</v>
      </c>
      <c r="T6631">
        <v>5071</v>
      </c>
      <c r="U6631">
        <v>5429</v>
      </c>
      <c r="V6631" s="4" t="s">
        <v>35784</v>
      </c>
      <c r="W6631" s="4" t="s">
        <v>14001</v>
      </c>
    </row>
    <row r="6632" spans="1:23" x14ac:dyDescent="0.3">
      <c r="A6632">
        <v>6631</v>
      </c>
      <c r="B6632">
        <v>8483233</v>
      </c>
      <c r="C6632">
        <v>8483233</v>
      </c>
      <c r="D6632">
        <v>13348402</v>
      </c>
      <c r="E6632">
        <v>31</v>
      </c>
      <c r="F6632" s="4" t="s">
        <v>35785</v>
      </c>
      <c r="G6632">
        <v>9780061997170</v>
      </c>
      <c r="H6632" s="4" t="s">
        <v>7980</v>
      </c>
      <c r="I6632">
        <v>2011</v>
      </c>
      <c r="J6632" s="4" t="s">
        <v>14002</v>
      </c>
      <c r="K6632" s="4" t="s">
        <v>14002</v>
      </c>
      <c r="L6632" s="4" t="s">
        <v>20637</v>
      </c>
      <c r="M6632">
        <v>3.81</v>
      </c>
      <c r="N6632">
        <v>14976</v>
      </c>
      <c r="O6632">
        <v>16590</v>
      </c>
      <c r="P6632">
        <v>2677</v>
      </c>
      <c r="Q6632">
        <v>528</v>
      </c>
      <c r="R6632">
        <v>1277</v>
      </c>
      <c r="S6632">
        <v>4126</v>
      </c>
      <c r="T6632">
        <v>5597</v>
      </c>
      <c r="U6632">
        <v>5062</v>
      </c>
      <c r="V6632" s="4" t="s">
        <v>35786</v>
      </c>
      <c r="W6632" s="4" t="s">
        <v>14003</v>
      </c>
    </row>
    <row r="6633" spans="1:23" x14ac:dyDescent="0.3">
      <c r="A6633">
        <v>6632</v>
      </c>
      <c r="B6633">
        <v>114308</v>
      </c>
      <c r="C6633">
        <v>114308</v>
      </c>
      <c r="D6633">
        <v>2857646</v>
      </c>
      <c r="E6633">
        <v>33</v>
      </c>
      <c r="F6633" s="4" t="s">
        <v>35787</v>
      </c>
      <c r="G6633">
        <v>9780394826200</v>
      </c>
      <c r="H6633" s="4" t="s">
        <v>11684</v>
      </c>
      <c r="I6633">
        <v>1963</v>
      </c>
      <c r="J6633" s="4" t="s">
        <v>14004</v>
      </c>
      <c r="K6633" s="4" t="s">
        <v>35788</v>
      </c>
      <c r="L6633" s="4" t="s">
        <v>20637</v>
      </c>
      <c r="M6633">
        <v>4.13</v>
      </c>
      <c r="N6633">
        <v>19168</v>
      </c>
      <c r="O6633">
        <v>19466</v>
      </c>
      <c r="P6633">
        <v>525</v>
      </c>
      <c r="Q6633">
        <v>380</v>
      </c>
      <c r="R6633">
        <v>782</v>
      </c>
      <c r="S6633">
        <v>3614</v>
      </c>
      <c r="T6633">
        <v>5864</v>
      </c>
      <c r="U6633">
        <v>8826</v>
      </c>
      <c r="V6633" s="4" t="s">
        <v>20722</v>
      </c>
      <c r="W6633" s="4" t="s">
        <v>103</v>
      </c>
    </row>
    <row r="6634" spans="1:23" x14ac:dyDescent="0.3">
      <c r="A6634">
        <v>6633</v>
      </c>
      <c r="B6634">
        <v>169718</v>
      </c>
      <c r="C6634">
        <v>169718</v>
      </c>
      <c r="D6634">
        <v>2772467</v>
      </c>
      <c r="E6634">
        <v>328</v>
      </c>
      <c r="F6634" s="4" t="s">
        <v>35789</v>
      </c>
      <c r="G6634">
        <v>9781426406070</v>
      </c>
      <c r="H6634" s="4" t="s">
        <v>11611</v>
      </c>
      <c r="I6634">
        <v>1922</v>
      </c>
      <c r="J6634" s="4" t="s">
        <v>14005</v>
      </c>
      <c r="K6634" s="4" t="s">
        <v>14005</v>
      </c>
      <c r="L6634" s="4" t="s">
        <v>20755</v>
      </c>
      <c r="M6634">
        <v>3.64</v>
      </c>
      <c r="N6634">
        <v>14204</v>
      </c>
      <c r="O6634">
        <v>17437</v>
      </c>
      <c r="P6634">
        <v>973</v>
      </c>
      <c r="Q6634">
        <v>609</v>
      </c>
      <c r="R6634">
        <v>1551</v>
      </c>
      <c r="S6634">
        <v>5078</v>
      </c>
      <c r="T6634">
        <v>6402</v>
      </c>
      <c r="U6634">
        <v>3797</v>
      </c>
      <c r="V6634" s="4" t="s">
        <v>20722</v>
      </c>
      <c r="W6634" s="4" t="s">
        <v>103</v>
      </c>
    </row>
    <row r="6635" spans="1:23" x14ac:dyDescent="0.3">
      <c r="A6635">
        <v>6634</v>
      </c>
      <c r="B6635">
        <v>394469</v>
      </c>
      <c r="C6635">
        <v>394469</v>
      </c>
      <c r="D6635">
        <v>1196119</v>
      </c>
      <c r="E6635">
        <v>40</v>
      </c>
      <c r="F6635" s="4" t="s">
        <v>35790</v>
      </c>
      <c r="G6635">
        <v>9780679736320</v>
      </c>
      <c r="H6635" s="4" t="s">
        <v>295</v>
      </c>
      <c r="I6635">
        <v>1979</v>
      </c>
      <c r="J6635" s="4" t="s">
        <v>14006</v>
      </c>
      <c r="K6635" s="4" t="s">
        <v>14006</v>
      </c>
      <c r="L6635" s="4" t="s">
        <v>20629</v>
      </c>
      <c r="M6635">
        <v>4.18</v>
      </c>
      <c r="N6635">
        <v>12824</v>
      </c>
      <c r="O6635">
        <v>13913</v>
      </c>
      <c r="P6635">
        <v>1077</v>
      </c>
      <c r="Q6635">
        <v>209</v>
      </c>
      <c r="R6635">
        <v>555</v>
      </c>
      <c r="S6635">
        <v>2203</v>
      </c>
      <c r="T6635">
        <v>4510</v>
      </c>
      <c r="U6635">
        <v>6436</v>
      </c>
      <c r="V6635" s="4" t="s">
        <v>35791</v>
      </c>
      <c r="W6635" s="4" t="s">
        <v>14007</v>
      </c>
    </row>
    <row r="6636" spans="1:23" x14ac:dyDescent="0.3">
      <c r="A6636">
        <v>6635</v>
      </c>
      <c r="B6636">
        <v>6937878</v>
      </c>
      <c r="C6636">
        <v>6937878</v>
      </c>
      <c r="D6636">
        <v>6902415</v>
      </c>
      <c r="E6636">
        <v>14</v>
      </c>
      <c r="F6636" s="4" t="s">
        <v>35792</v>
      </c>
      <c r="G6636">
        <v>9780061689420</v>
      </c>
      <c r="H6636" s="4" t="s">
        <v>7304</v>
      </c>
      <c r="I6636">
        <v>2010</v>
      </c>
      <c r="J6636" s="4" t="s">
        <v>14008</v>
      </c>
      <c r="K6636" s="4" t="s">
        <v>14008</v>
      </c>
      <c r="L6636" s="4" t="s">
        <v>20637</v>
      </c>
      <c r="M6636">
        <v>4.13</v>
      </c>
      <c r="N6636">
        <v>17707</v>
      </c>
      <c r="O6636">
        <v>17970</v>
      </c>
      <c r="P6636">
        <v>316</v>
      </c>
      <c r="Q6636">
        <v>327</v>
      </c>
      <c r="R6636">
        <v>1048</v>
      </c>
      <c r="S6636">
        <v>3489</v>
      </c>
      <c r="T6636">
        <v>4248</v>
      </c>
      <c r="U6636">
        <v>8858</v>
      </c>
      <c r="V6636" s="4" t="s">
        <v>20722</v>
      </c>
      <c r="W6636" s="4" t="s">
        <v>103</v>
      </c>
    </row>
    <row r="6637" spans="1:23" x14ac:dyDescent="0.3">
      <c r="A6637">
        <v>6636</v>
      </c>
      <c r="B6637">
        <v>998133</v>
      </c>
      <c r="C6637">
        <v>998133</v>
      </c>
      <c r="D6637">
        <v>2513655</v>
      </c>
      <c r="E6637">
        <v>59</v>
      </c>
      <c r="F6637" s="4" t="s">
        <v>35793</v>
      </c>
      <c r="G6637">
        <v>9780802170390</v>
      </c>
      <c r="H6637" s="4" t="s">
        <v>14009</v>
      </c>
      <c r="I6637">
        <v>2007</v>
      </c>
      <c r="J6637" s="4" t="s">
        <v>6713</v>
      </c>
      <c r="K6637" s="4" t="s">
        <v>6713</v>
      </c>
      <c r="L6637" s="4" t="s">
        <v>20629</v>
      </c>
      <c r="M6637">
        <v>3.04</v>
      </c>
      <c r="N6637">
        <v>14292</v>
      </c>
      <c r="O6637">
        <v>15982</v>
      </c>
      <c r="P6637">
        <v>2625</v>
      </c>
      <c r="Q6637">
        <v>1657</v>
      </c>
      <c r="R6637">
        <v>3417</v>
      </c>
      <c r="S6637">
        <v>5298</v>
      </c>
      <c r="T6637">
        <v>3903</v>
      </c>
      <c r="U6637">
        <v>1707</v>
      </c>
      <c r="V6637" s="4" t="s">
        <v>20722</v>
      </c>
      <c r="W6637" s="4" t="s">
        <v>103</v>
      </c>
    </row>
    <row r="6638" spans="1:23" x14ac:dyDescent="0.3">
      <c r="A6638">
        <v>6637</v>
      </c>
      <c r="B6638">
        <v>2642070</v>
      </c>
      <c r="C6638">
        <v>2642070</v>
      </c>
      <c r="D6638">
        <v>2666806</v>
      </c>
      <c r="E6638">
        <v>10</v>
      </c>
      <c r="F6638" s="4" t="s">
        <v>35794</v>
      </c>
      <c r="G6638">
        <v>9781416950740</v>
      </c>
      <c r="H6638" s="4" t="s">
        <v>14010</v>
      </c>
      <c r="I6638">
        <v>2008</v>
      </c>
      <c r="J6638" s="4" t="s">
        <v>14011</v>
      </c>
      <c r="K6638" s="4" t="s">
        <v>14011</v>
      </c>
      <c r="L6638" s="4" t="s">
        <v>20637</v>
      </c>
      <c r="M6638">
        <v>3.62</v>
      </c>
      <c r="N6638">
        <v>14699</v>
      </c>
      <c r="O6638">
        <v>15512</v>
      </c>
      <c r="P6638">
        <v>1736</v>
      </c>
      <c r="Q6638">
        <v>373</v>
      </c>
      <c r="R6638">
        <v>1433</v>
      </c>
      <c r="S6638">
        <v>5167</v>
      </c>
      <c r="T6638">
        <v>5237</v>
      </c>
      <c r="U6638">
        <v>3302</v>
      </c>
      <c r="V6638" s="4" t="s">
        <v>20722</v>
      </c>
      <c r="W6638" s="4" t="s">
        <v>103</v>
      </c>
    </row>
    <row r="6639" spans="1:23" x14ac:dyDescent="0.3">
      <c r="A6639">
        <v>6638</v>
      </c>
      <c r="B6639">
        <v>17333277</v>
      </c>
      <c r="C6639">
        <v>17333277</v>
      </c>
      <c r="D6639">
        <v>24064581</v>
      </c>
      <c r="E6639">
        <v>39</v>
      </c>
      <c r="F6639" s="4" t="s">
        <v>35795</v>
      </c>
      <c r="G6639">
        <v>9780316210900</v>
      </c>
      <c r="H6639" s="4" t="s">
        <v>652</v>
      </c>
      <c r="I6639">
        <v>2013</v>
      </c>
      <c r="J6639" s="4" t="s">
        <v>14012</v>
      </c>
      <c r="K6639" s="4" t="s">
        <v>35796</v>
      </c>
      <c r="L6639" s="4" t="s">
        <v>20629</v>
      </c>
      <c r="M6639">
        <v>4.03</v>
      </c>
      <c r="N6639">
        <v>10946</v>
      </c>
      <c r="O6639">
        <v>15802</v>
      </c>
      <c r="P6639">
        <v>1665</v>
      </c>
      <c r="Q6639">
        <v>261</v>
      </c>
      <c r="R6639">
        <v>712</v>
      </c>
      <c r="S6639">
        <v>3132</v>
      </c>
      <c r="T6639">
        <v>5931</v>
      </c>
      <c r="U6639">
        <v>5766</v>
      </c>
      <c r="V6639" s="4" t="s">
        <v>35797</v>
      </c>
      <c r="W6639" s="4" t="s">
        <v>14013</v>
      </c>
    </row>
    <row r="6640" spans="1:23" x14ac:dyDescent="0.3">
      <c r="A6640">
        <v>6639</v>
      </c>
      <c r="B6640">
        <v>11324722</v>
      </c>
      <c r="C6640">
        <v>11324722</v>
      </c>
      <c r="D6640">
        <v>16252969</v>
      </c>
      <c r="E6640">
        <v>24</v>
      </c>
      <c r="F6640" s="4" t="s">
        <v>35798</v>
      </c>
      <c r="G6640">
        <v>9780307377910</v>
      </c>
      <c r="H6640" s="4" t="s">
        <v>13531</v>
      </c>
      <c r="I6640">
        <v>2012</v>
      </c>
      <c r="J6640" s="4" t="s">
        <v>14014</v>
      </c>
      <c r="K6640" s="4" t="s">
        <v>35799</v>
      </c>
      <c r="L6640" s="4" t="s">
        <v>20629</v>
      </c>
      <c r="M6640">
        <v>4.16</v>
      </c>
      <c r="N6640">
        <v>12677</v>
      </c>
      <c r="O6640">
        <v>14886</v>
      </c>
      <c r="P6640">
        <v>1860</v>
      </c>
      <c r="Q6640">
        <v>280</v>
      </c>
      <c r="R6640">
        <v>585</v>
      </c>
      <c r="S6640">
        <v>2212</v>
      </c>
      <c r="T6640">
        <v>5256</v>
      </c>
      <c r="U6640">
        <v>6553</v>
      </c>
      <c r="V6640" s="4" t="s">
        <v>35800</v>
      </c>
      <c r="W6640" s="4" t="s">
        <v>14015</v>
      </c>
    </row>
    <row r="6641" spans="1:23" x14ac:dyDescent="0.3">
      <c r="A6641">
        <v>6640</v>
      </c>
      <c r="B6641">
        <v>17206</v>
      </c>
      <c r="C6641">
        <v>17206</v>
      </c>
      <c r="D6641">
        <v>592466</v>
      </c>
      <c r="E6641">
        <v>25</v>
      </c>
      <c r="F6641" s="4" t="s">
        <v>35801</v>
      </c>
      <c r="G6641">
        <v>9780439700890</v>
      </c>
      <c r="H6641" s="4" t="s">
        <v>1862</v>
      </c>
      <c r="I6641">
        <v>2007</v>
      </c>
      <c r="J6641" s="4" t="s">
        <v>14016</v>
      </c>
      <c r="K6641" s="4" t="s">
        <v>35802</v>
      </c>
      <c r="L6641" s="4" t="s">
        <v>20637</v>
      </c>
      <c r="M6641">
        <v>3.91</v>
      </c>
      <c r="N6641">
        <v>17675</v>
      </c>
      <c r="O6641">
        <v>18565</v>
      </c>
      <c r="P6641">
        <v>275</v>
      </c>
      <c r="Q6641">
        <v>163</v>
      </c>
      <c r="R6641">
        <v>900</v>
      </c>
      <c r="S6641">
        <v>5018</v>
      </c>
      <c r="T6641">
        <v>6784</v>
      </c>
      <c r="U6641">
        <v>5700</v>
      </c>
      <c r="V6641" s="4" t="s">
        <v>35803</v>
      </c>
      <c r="W6641" s="4" t="s">
        <v>14017</v>
      </c>
    </row>
    <row r="6642" spans="1:23" x14ac:dyDescent="0.3">
      <c r="A6642">
        <v>6641</v>
      </c>
      <c r="B6642">
        <v>7405450</v>
      </c>
      <c r="C6642">
        <v>7405450</v>
      </c>
      <c r="D6642">
        <v>9315103</v>
      </c>
      <c r="E6642">
        <v>9</v>
      </c>
      <c r="F6642" s="4" t="s">
        <v>35804</v>
      </c>
      <c r="G6642">
        <v>9781849234760</v>
      </c>
      <c r="H6642" s="4" t="s">
        <v>7030</v>
      </c>
      <c r="I6642">
        <v>2009</v>
      </c>
      <c r="J6642" s="4" t="s">
        <v>14018</v>
      </c>
      <c r="K6642" s="4" t="s">
        <v>35805</v>
      </c>
      <c r="L6642" s="4" t="s">
        <v>20629</v>
      </c>
      <c r="M6642">
        <v>4.3099999999999996</v>
      </c>
      <c r="N6642">
        <v>26661</v>
      </c>
      <c r="O6642">
        <v>29670</v>
      </c>
      <c r="P6642">
        <v>1792</v>
      </c>
      <c r="Q6642">
        <v>133</v>
      </c>
      <c r="R6642">
        <v>645</v>
      </c>
      <c r="S6642">
        <v>3783</v>
      </c>
      <c r="T6642">
        <v>10444</v>
      </c>
      <c r="U6642">
        <v>14665</v>
      </c>
      <c r="V6642" s="4" t="s">
        <v>35806</v>
      </c>
      <c r="W6642" s="4" t="s">
        <v>14019</v>
      </c>
    </row>
    <row r="6643" spans="1:23" x14ac:dyDescent="0.3">
      <c r="A6643">
        <v>6642</v>
      </c>
      <c r="B6643">
        <v>13490570</v>
      </c>
      <c r="C6643">
        <v>13490570</v>
      </c>
      <c r="D6643">
        <v>19029792</v>
      </c>
      <c r="E6643">
        <v>14</v>
      </c>
      <c r="F6643" s="4" t="s">
        <v>35807</v>
      </c>
      <c r="G6643">
        <v>9781613772270</v>
      </c>
      <c r="H6643" s="4" t="s">
        <v>26053</v>
      </c>
      <c r="I6643">
        <v>2013</v>
      </c>
      <c r="J6643" s="4" t="s">
        <v>14020</v>
      </c>
      <c r="K6643" s="4" t="s">
        <v>35808</v>
      </c>
      <c r="L6643" s="4" t="s">
        <v>20629</v>
      </c>
      <c r="M6643">
        <v>4.5</v>
      </c>
      <c r="N6643">
        <v>16441</v>
      </c>
      <c r="O6643">
        <v>17551</v>
      </c>
      <c r="P6643">
        <v>1067</v>
      </c>
      <c r="Q6643">
        <v>100</v>
      </c>
      <c r="R6643">
        <v>252</v>
      </c>
      <c r="S6643">
        <v>1240</v>
      </c>
      <c r="T6643">
        <v>5119</v>
      </c>
      <c r="U6643">
        <v>10840</v>
      </c>
      <c r="V6643" s="4" t="s">
        <v>35809</v>
      </c>
      <c r="W6643" s="4" t="s">
        <v>14021</v>
      </c>
    </row>
    <row r="6644" spans="1:23" x14ac:dyDescent="0.3">
      <c r="A6644">
        <v>6643</v>
      </c>
      <c r="B6644">
        <v>3223761</v>
      </c>
      <c r="C6644">
        <v>3223761</v>
      </c>
      <c r="D6644">
        <v>3257851</v>
      </c>
      <c r="E6644">
        <v>19</v>
      </c>
      <c r="F6644" s="4" t="s">
        <v>35810</v>
      </c>
      <c r="G6644">
        <v>9780316002560</v>
      </c>
      <c r="H6644" s="4" t="s">
        <v>10791</v>
      </c>
      <c r="I6644">
        <v>2008</v>
      </c>
      <c r="J6644" s="4" t="s">
        <v>14022</v>
      </c>
      <c r="K6644" s="4" t="s">
        <v>35811</v>
      </c>
      <c r="L6644" s="4" t="s">
        <v>20629</v>
      </c>
      <c r="M6644">
        <v>4.0999999999999996</v>
      </c>
      <c r="N6644">
        <v>17282</v>
      </c>
      <c r="O6644">
        <v>18138</v>
      </c>
      <c r="P6644">
        <v>1653</v>
      </c>
      <c r="Q6644">
        <v>256</v>
      </c>
      <c r="R6644">
        <v>777</v>
      </c>
      <c r="S6644">
        <v>3362</v>
      </c>
      <c r="T6644">
        <v>6237</v>
      </c>
      <c r="U6644">
        <v>7506</v>
      </c>
      <c r="V6644" s="4" t="s">
        <v>35812</v>
      </c>
      <c r="W6644" s="4" t="s">
        <v>14023</v>
      </c>
    </row>
    <row r="6645" spans="1:23" x14ac:dyDescent="0.3">
      <c r="A6645">
        <v>6644</v>
      </c>
      <c r="B6645">
        <v>146064</v>
      </c>
      <c r="C6645">
        <v>146064</v>
      </c>
      <c r="D6645">
        <v>2421914</v>
      </c>
      <c r="E6645">
        <v>23</v>
      </c>
      <c r="F6645" s="4" t="s">
        <v>35813</v>
      </c>
      <c r="G6645">
        <v>9781582433550</v>
      </c>
      <c r="H6645" s="4" t="s">
        <v>14024</v>
      </c>
      <c r="I6645">
        <v>2005</v>
      </c>
      <c r="J6645" s="4" t="s">
        <v>14025</v>
      </c>
      <c r="K6645" s="4" t="s">
        <v>35814</v>
      </c>
      <c r="L6645" s="4" t="s">
        <v>20637</v>
      </c>
      <c r="M6645">
        <v>3.97</v>
      </c>
      <c r="N6645">
        <v>13562</v>
      </c>
      <c r="O6645">
        <v>14456</v>
      </c>
      <c r="P6645">
        <v>1449</v>
      </c>
      <c r="Q6645">
        <v>200</v>
      </c>
      <c r="R6645">
        <v>623</v>
      </c>
      <c r="S6645">
        <v>3122</v>
      </c>
      <c r="T6645">
        <v>6041</v>
      </c>
      <c r="U6645">
        <v>4470</v>
      </c>
      <c r="V6645" s="4" t="s">
        <v>20722</v>
      </c>
      <c r="W6645" s="4" t="s">
        <v>103</v>
      </c>
    </row>
    <row r="6646" spans="1:23" x14ac:dyDescent="0.3">
      <c r="A6646">
        <v>6645</v>
      </c>
      <c r="B6646">
        <v>138070</v>
      </c>
      <c r="C6646">
        <v>138070</v>
      </c>
      <c r="D6646">
        <v>133088</v>
      </c>
      <c r="E6646">
        <v>13</v>
      </c>
      <c r="F6646" s="4" t="s">
        <v>35815</v>
      </c>
      <c r="G6646">
        <v>9780618194580</v>
      </c>
      <c r="H6646" s="4" t="s">
        <v>11112</v>
      </c>
      <c r="I6646">
        <v>2006</v>
      </c>
      <c r="J6646" s="4" t="s">
        <v>14026</v>
      </c>
      <c r="K6646" s="4" t="s">
        <v>14026</v>
      </c>
      <c r="L6646" s="4" t="s">
        <v>20637</v>
      </c>
      <c r="M6646">
        <v>4.28</v>
      </c>
      <c r="N6646">
        <v>19541</v>
      </c>
      <c r="O6646">
        <v>19628</v>
      </c>
      <c r="P6646">
        <v>2069</v>
      </c>
      <c r="Q6646">
        <v>461</v>
      </c>
      <c r="R6646">
        <v>673</v>
      </c>
      <c r="S6646">
        <v>2478</v>
      </c>
      <c r="T6646">
        <v>5259</v>
      </c>
      <c r="U6646">
        <v>10757</v>
      </c>
      <c r="V6646" s="4" t="s">
        <v>35816</v>
      </c>
      <c r="W6646" s="4" t="s">
        <v>14027</v>
      </c>
    </row>
    <row r="6647" spans="1:23" x14ac:dyDescent="0.3">
      <c r="A6647">
        <v>6646</v>
      </c>
      <c r="B6647">
        <v>24631990</v>
      </c>
      <c r="C6647">
        <v>24483265</v>
      </c>
      <c r="D6647">
        <v>44077500</v>
      </c>
      <c r="E6647">
        <v>27</v>
      </c>
      <c r="F6647" s="4" t="s">
        <v>20755</v>
      </c>
      <c r="H6647" s="4" t="s">
        <v>14028</v>
      </c>
      <c r="I6647">
        <v>2015</v>
      </c>
      <c r="J6647" s="4" t="s">
        <v>14029</v>
      </c>
      <c r="K6647" s="4" t="s">
        <v>35817</v>
      </c>
      <c r="L6647" s="4" t="s">
        <v>20629</v>
      </c>
      <c r="M6647">
        <v>4.0199999999999996</v>
      </c>
      <c r="N6647">
        <v>9547</v>
      </c>
      <c r="O6647">
        <v>17965</v>
      </c>
      <c r="P6647">
        <v>1549</v>
      </c>
      <c r="Q6647">
        <v>355</v>
      </c>
      <c r="R6647">
        <v>772</v>
      </c>
      <c r="S6647">
        <v>3390</v>
      </c>
      <c r="T6647">
        <v>7036</v>
      </c>
      <c r="U6647">
        <v>6412</v>
      </c>
      <c r="V6647" s="4" t="s">
        <v>20722</v>
      </c>
      <c r="W6647" s="4" t="s">
        <v>103</v>
      </c>
    </row>
    <row r="6648" spans="1:23" x14ac:dyDescent="0.3">
      <c r="A6648">
        <v>6647</v>
      </c>
      <c r="B6648">
        <v>6534132</v>
      </c>
      <c r="C6648">
        <v>6534132</v>
      </c>
      <c r="D6648">
        <v>6726263</v>
      </c>
      <c r="E6648">
        <v>11</v>
      </c>
      <c r="F6648" s="4" t="s">
        <v>35818</v>
      </c>
      <c r="G6648">
        <v>9780316013570</v>
      </c>
      <c r="H6648" s="4" t="s">
        <v>14030</v>
      </c>
      <c r="I6648">
        <v>2009</v>
      </c>
      <c r="J6648" s="4" t="s">
        <v>14031</v>
      </c>
      <c r="K6648" s="4" t="s">
        <v>35819</v>
      </c>
      <c r="L6648" s="4" t="s">
        <v>20629</v>
      </c>
      <c r="M6648">
        <v>4.2300000000000004</v>
      </c>
      <c r="N6648">
        <v>17941</v>
      </c>
      <c r="O6648">
        <v>18255</v>
      </c>
      <c r="P6648">
        <v>2451</v>
      </c>
      <c r="Q6648">
        <v>296</v>
      </c>
      <c r="R6648">
        <v>618</v>
      </c>
      <c r="S6648">
        <v>2791</v>
      </c>
      <c r="T6648">
        <v>5423</v>
      </c>
      <c r="U6648">
        <v>9127</v>
      </c>
      <c r="V6648" s="4" t="s">
        <v>35820</v>
      </c>
      <c r="W6648" s="4" t="s">
        <v>14032</v>
      </c>
    </row>
    <row r="6649" spans="1:23" x14ac:dyDescent="0.3">
      <c r="A6649">
        <v>6648</v>
      </c>
      <c r="B6649">
        <v>133906</v>
      </c>
      <c r="C6649">
        <v>133906</v>
      </c>
      <c r="D6649">
        <v>129000</v>
      </c>
      <c r="E6649">
        <v>6</v>
      </c>
      <c r="F6649" s="4" t="s">
        <v>35821</v>
      </c>
      <c r="G6649">
        <v>9780679764080</v>
      </c>
      <c r="H6649" s="4" t="s">
        <v>14033</v>
      </c>
      <c r="I6649">
        <v>1994</v>
      </c>
      <c r="J6649" s="4" t="s">
        <v>14034</v>
      </c>
      <c r="K6649" s="4" t="s">
        <v>7496</v>
      </c>
      <c r="L6649" s="4" t="s">
        <v>20755</v>
      </c>
      <c r="M6649">
        <v>4.32</v>
      </c>
      <c r="N6649">
        <v>13835</v>
      </c>
      <c r="O6649">
        <v>14019</v>
      </c>
      <c r="P6649">
        <v>185</v>
      </c>
      <c r="Q6649">
        <v>93</v>
      </c>
      <c r="R6649">
        <v>267</v>
      </c>
      <c r="S6649">
        <v>1901</v>
      </c>
      <c r="T6649">
        <v>4572</v>
      </c>
      <c r="U6649">
        <v>7186</v>
      </c>
      <c r="V6649" s="4" t="s">
        <v>35822</v>
      </c>
      <c r="W6649" s="4" t="s">
        <v>14035</v>
      </c>
    </row>
    <row r="6650" spans="1:23" x14ac:dyDescent="0.3">
      <c r="A6650">
        <v>6649</v>
      </c>
      <c r="B6650">
        <v>12507214</v>
      </c>
      <c r="C6650">
        <v>12507214</v>
      </c>
      <c r="D6650">
        <v>17492836</v>
      </c>
      <c r="E6650">
        <v>34</v>
      </c>
      <c r="F6650" s="4" t="s">
        <v>35823</v>
      </c>
      <c r="G6650">
        <v>9780765328660</v>
      </c>
      <c r="H6650" s="4" t="s">
        <v>3863</v>
      </c>
      <c r="I6650">
        <v>2012</v>
      </c>
      <c r="J6650" s="4" t="s">
        <v>14036</v>
      </c>
      <c r="K6650" s="4" t="s">
        <v>35824</v>
      </c>
      <c r="L6650" s="4" t="s">
        <v>20629</v>
      </c>
      <c r="M6650">
        <v>3.9</v>
      </c>
      <c r="N6650">
        <v>20708</v>
      </c>
      <c r="O6650">
        <v>22645</v>
      </c>
      <c r="P6650">
        <v>3111</v>
      </c>
      <c r="Q6650">
        <v>363</v>
      </c>
      <c r="R6650">
        <v>1383</v>
      </c>
      <c r="S6650">
        <v>5512</v>
      </c>
      <c r="T6650">
        <v>8354</v>
      </c>
      <c r="U6650">
        <v>7033</v>
      </c>
      <c r="V6650" s="4" t="s">
        <v>35825</v>
      </c>
      <c r="W6650" s="4" t="s">
        <v>14037</v>
      </c>
    </row>
    <row r="6651" spans="1:23" x14ac:dyDescent="0.3">
      <c r="A6651">
        <v>6650</v>
      </c>
      <c r="B6651">
        <v>61905</v>
      </c>
      <c r="C6651">
        <v>61905</v>
      </c>
      <c r="D6651">
        <v>3036422</v>
      </c>
      <c r="E6651">
        <v>50</v>
      </c>
      <c r="F6651" s="4" t="s">
        <v>35826</v>
      </c>
      <c r="G6651">
        <v>9780743468410</v>
      </c>
      <c r="H6651" s="4" t="s">
        <v>11663</v>
      </c>
      <c r="I6651">
        <v>1991</v>
      </c>
      <c r="J6651" s="4" t="s">
        <v>20755</v>
      </c>
      <c r="K6651" s="4" t="s">
        <v>35827</v>
      </c>
      <c r="L6651" s="4" t="s">
        <v>20629</v>
      </c>
      <c r="M6651">
        <v>4.3099999999999996</v>
      </c>
      <c r="N6651">
        <v>17549</v>
      </c>
      <c r="O6651">
        <v>19234</v>
      </c>
      <c r="P6651">
        <v>658</v>
      </c>
      <c r="Q6651">
        <v>91</v>
      </c>
      <c r="R6651">
        <v>320</v>
      </c>
      <c r="S6651">
        <v>2439</v>
      </c>
      <c r="T6651">
        <v>7098</v>
      </c>
      <c r="U6651">
        <v>9286</v>
      </c>
      <c r="V6651" s="4" t="s">
        <v>35828</v>
      </c>
      <c r="W6651" s="4" t="s">
        <v>14038</v>
      </c>
    </row>
    <row r="6652" spans="1:23" x14ac:dyDescent="0.3">
      <c r="A6652">
        <v>6651</v>
      </c>
      <c r="B6652">
        <v>6612005</v>
      </c>
      <c r="C6652">
        <v>6612005</v>
      </c>
      <c r="D6652">
        <v>6806006</v>
      </c>
      <c r="E6652">
        <v>8</v>
      </c>
      <c r="F6652" s="4" t="s">
        <v>35829</v>
      </c>
      <c r="G6652">
        <v>9781427817690</v>
      </c>
      <c r="H6652" s="4" t="s">
        <v>14039</v>
      </c>
      <c r="I6652">
        <v>2008</v>
      </c>
      <c r="J6652" s="4" t="s">
        <v>14040</v>
      </c>
      <c r="K6652" s="4" t="s">
        <v>35830</v>
      </c>
      <c r="L6652" s="4" t="s">
        <v>20629</v>
      </c>
      <c r="M6652">
        <v>4.21</v>
      </c>
      <c r="N6652">
        <v>14692</v>
      </c>
      <c r="O6652">
        <v>14831</v>
      </c>
      <c r="P6652">
        <v>268</v>
      </c>
      <c r="Q6652">
        <v>379</v>
      </c>
      <c r="R6652">
        <v>775</v>
      </c>
      <c r="S6652">
        <v>2226</v>
      </c>
      <c r="T6652">
        <v>3355</v>
      </c>
      <c r="U6652">
        <v>8096</v>
      </c>
      <c r="V6652" s="4" t="s">
        <v>20722</v>
      </c>
      <c r="W6652" s="4" t="s">
        <v>103</v>
      </c>
    </row>
    <row r="6653" spans="1:23" x14ac:dyDescent="0.3">
      <c r="A6653">
        <v>6652</v>
      </c>
      <c r="B6653">
        <v>8949</v>
      </c>
      <c r="C6653">
        <v>8949</v>
      </c>
      <c r="D6653">
        <v>846981</v>
      </c>
      <c r="E6653">
        <v>49</v>
      </c>
      <c r="F6653" s="4" t="s">
        <v>35831</v>
      </c>
      <c r="G6653">
        <v>9780316156290</v>
      </c>
      <c r="H6653" s="4" t="s">
        <v>6208</v>
      </c>
      <c r="I6653">
        <v>2005</v>
      </c>
      <c r="J6653" s="4" t="s">
        <v>14041</v>
      </c>
      <c r="K6653" s="4" t="s">
        <v>14041</v>
      </c>
      <c r="L6653" s="4" t="s">
        <v>20629</v>
      </c>
      <c r="M6653">
        <v>4.22</v>
      </c>
      <c r="N6653">
        <v>15794</v>
      </c>
      <c r="O6653">
        <v>17290</v>
      </c>
      <c r="P6653">
        <v>352</v>
      </c>
      <c r="Q6653">
        <v>159</v>
      </c>
      <c r="R6653">
        <v>605</v>
      </c>
      <c r="S6653">
        <v>2807</v>
      </c>
      <c r="T6653">
        <v>5397</v>
      </c>
      <c r="U6653">
        <v>8322</v>
      </c>
      <c r="V6653" s="4" t="s">
        <v>20722</v>
      </c>
      <c r="W6653" s="4" t="s">
        <v>103</v>
      </c>
    </row>
    <row r="6654" spans="1:23" x14ac:dyDescent="0.3">
      <c r="A6654">
        <v>6653</v>
      </c>
      <c r="B6654">
        <v>30036</v>
      </c>
      <c r="C6654">
        <v>30036</v>
      </c>
      <c r="D6654">
        <v>388812</v>
      </c>
      <c r="E6654">
        <v>56</v>
      </c>
      <c r="F6654" s="4" t="s">
        <v>35832</v>
      </c>
      <c r="G6654">
        <v>9780441203990</v>
      </c>
      <c r="H6654" s="4" t="s">
        <v>14042</v>
      </c>
      <c r="I6654">
        <v>1972</v>
      </c>
      <c r="J6654" s="4" t="s">
        <v>35833</v>
      </c>
      <c r="K6654" s="4" t="s">
        <v>35834</v>
      </c>
      <c r="L6654" s="4" t="s">
        <v>20637</v>
      </c>
      <c r="M6654">
        <v>3.89</v>
      </c>
      <c r="N6654">
        <v>17728</v>
      </c>
      <c r="O6654">
        <v>18953</v>
      </c>
      <c r="P6654">
        <v>673</v>
      </c>
      <c r="Q6654">
        <v>334</v>
      </c>
      <c r="R6654">
        <v>1166</v>
      </c>
      <c r="S6654">
        <v>4528</v>
      </c>
      <c r="T6654">
        <v>7180</v>
      </c>
      <c r="U6654">
        <v>5745</v>
      </c>
      <c r="V6654" s="4" t="s">
        <v>20722</v>
      </c>
      <c r="W6654" s="4" t="s">
        <v>103</v>
      </c>
    </row>
    <row r="6655" spans="1:23" x14ac:dyDescent="0.3">
      <c r="A6655">
        <v>6654</v>
      </c>
      <c r="B6655">
        <v>537375</v>
      </c>
      <c r="C6655">
        <v>537375</v>
      </c>
      <c r="D6655">
        <v>277716</v>
      </c>
      <c r="E6655">
        <v>34</v>
      </c>
      <c r="F6655" s="4" t="s">
        <v>35835</v>
      </c>
      <c r="G6655">
        <v>9780375404030</v>
      </c>
      <c r="H6655" s="4" t="s">
        <v>14044</v>
      </c>
      <c r="I6655">
        <v>1998</v>
      </c>
      <c r="J6655" s="4" t="s">
        <v>14045</v>
      </c>
      <c r="K6655" s="4" t="s">
        <v>35836</v>
      </c>
      <c r="L6655" s="4" t="s">
        <v>20629</v>
      </c>
      <c r="M6655">
        <v>4.3099999999999996</v>
      </c>
      <c r="N6655">
        <v>14529</v>
      </c>
      <c r="O6655">
        <v>14772</v>
      </c>
      <c r="P6655">
        <v>400</v>
      </c>
      <c r="Q6655">
        <v>189</v>
      </c>
      <c r="R6655">
        <v>266</v>
      </c>
      <c r="S6655">
        <v>1779</v>
      </c>
      <c r="T6655">
        <v>5102</v>
      </c>
      <c r="U6655">
        <v>7436</v>
      </c>
      <c r="V6655" s="4" t="s">
        <v>35837</v>
      </c>
      <c r="W6655" s="4" t="s">
        <v>14046</v>
      </c>
    </row>
    <row r="6656" spans="1:23" x14ac:dyDescent="0.3">
      <c r="A6656">
        <v>6655</v>
      </c>
      <c r="B6656">
        <v>8112318</v>
      </c>
      <c r="C6656">
        <v>8112318</v>
      </c>
      <c r="D6656">
        <v>12907434</v>
      </c>
      <c r="E6656">
        <v>18</v>
      </c>
      <c r="F6656" s="4" t="s">
        <v>35838</v>
      </c>
      <c r="G6656">
        <v>9780316002580</v>
      </c>
      <c r="H6656" s="4" t="s">
        <v>10791</v>
      </c>
      <c r="I6656">
        <v>2010</v>
      </c>
      <c r="J6656" s="4" t="s">
        <v>20755</v>
      </c>
      <c r="K6656" s="4" t="s">
        <v>35839</v>
      </c>
      <c r="L6656" s="4" t="s">
        <v>20629</v>
      </c>
      <c r="M6656">
        <v>4.3099999999999996</v>
      </c>
      <c r="N6656">
        <v>15780</v>
      </c>
      <c r="O6656">
        <v>16996</v>
      </c>
      <c r="P6656">
        <v>1521</v>
      </c>
      <c r="Q6656">
        <v>217</v>
      </c>
      <c r="R6656">
        <v>525</v>
      </c>
      <c r="S6656">
        <v>2149</v>
      </c>
      <c r="T6656">
        <v>5017</v>
      </c>
      <c r="U6656">
        <v>9088</v>
      </c>
      <c r="V6656" s="4" t="s">
        <v>20722</v>
      </c>
      <c r="W6656" s="4" t="s">
        <v>103</v>
      </c>
    </row>
    <row r="6657" spans="1:23" x14ac:dyDescent="0.3">
      <c r="A6657">
        <v>6656</v>
      </c>
      <c r="B6657">
        <v>2617684</v>
      </c>
      <c r="C6657">
        <v>2617684</v>
      </c>
      <c r="D6657">
        <v>6538045</v>
      </c>
      <c r="E6657">
        <v>8</v>
      </c>
      <c r="F6657" s="4" t="s">
        <v>35840</v>
      </c>
      <c r="G6657">
        <v>9780717287570</v>
      </c>
      <c r="H6657" s="4" t="s">
        <v>9301</v>
      </c>
      <c r="I6657">
        <v>1976</v>
      </c>
      <c r="J6657" s="4" t="s">
        <v>14047</v>
      </c>
      <c r="K6657" s="4" t="s">
        <v>35841</v>
      </c>
      <c r="L6657" s="4" t="s">
        <v>20629</v>
      </c>
      <c r="M6657">
        <v>4.3899999999999997</v>
      </c>
      <c r="N6657">
        <v>14121</v>
      </c>
      <c r="O6657">
        <v>14211</v>
      </c>
      <c r="P6657">
        <v>50</v>
      </c>
      <c r="Q6657">
        <v>176</v>
      </c>
      <c r="R6657">
        <v>376</v>
      </c>
      <c r="S6657">
        <v>1999</v>
      </c>
      <c r="T6657">
        <v>2832</v>
      </c>
      <c r="U6657">
        <v>8828</v>
      </c>
      <c r="V6657" s="4" t="s">
        <v>35842</v>
      </c>
      <c r="W6657" s="4" t="s">
        <v>14048</v>
      </c>
    </row>
    <row r="6658" spans="1:23" x14ac:dyDescent="0.3">
      <c r="A6658">
        <v>6657</v>
      </c>
      <c r="B6658">
        <v>18285151</v>
      </c>
      <c r="C6658">
        <v>18285151</v>
      </c>
      <c r="D6658">
        <v>25463804</v>
      </c>
      <c r="E6658">
        <v>11</v>
      </c>
      <c r="F6658" s="4" t="s">
        <v>20755</v>
      </c>
      <c r="H6658" s="4" t="s">
        <v>14049</v>
      </c>
      <c r="I6658">
        <v>2013</v>
      </c>
      <c r="J6658" s="4" t="s">
        <v>20755</v>
      </c>
      <c r="K6658" s="4" t="s">
        <v>35843</v>
      </c>
      <c r="L6658" s="4" t="s">
        <v>20629</v>
      </c>
      <c r="M6658">
        <v>4.1500000000000004</v>
      </c>
      <c r="N6658">
        <v>23670</v>
      </c>
      <c r="O6658">
        <v>27575</v>
      </c>
      <c r="P6658">
        <v>2590</v>
      </c>
      <c r="Q6658">
        <v>675</v>
      </c>
      <c r="R6658">
        <v>1217</v>
      </c>
      <c r="S6658">
        <v>3956</v>
      </c>
      <c r="T6658">
        <v>9065</v>
      </c>
      <c r="U6658">
        <v>12662</v>
      </c>
      <c r="V6658" s="4" t="s">
        <v>35844</v>
      </c>
      <c r="W6658" s="4" t="s">
        <v>14050</v>
      </c>
    </row>
    <row r="6659" spans="1:23" x14ac:dyDescent="0.3">
      <c r="A6659">
        <v>6658</v>
      </c>
      <c r="B6659">
        <v>1169808</v>
      </c>
      <c r="C6659">
        <v>1169808</v>
      </c>
      <c r="D6659">
        <v>1157551</v>
      </c>
      <c r="E6659">
        <v>62</v>
      </c>
      <c r="F6659" s="4" t="s">
        <v>35845</v>
      </c>
      <c r="G6659">
        <v>9780061059920</v>
      </c>
      <c r="H6659" s="4" t="s">
        <v>4217</v>
      </c>
      <c r="I6659">
        <v>1991</v>
      </c>
      <c r="J6659" s="4" t="s">
        <v>14051</v>
      </c>
      <c r="K6659" s="4" t="s">
        <v>35846</v>
      </c>
      <c r="L6659" s="4" t="s">
        <v>20637</v>
      </c>
      <c r="M6659">
        <v>3.55</v>
      </c>
      <c r="N6659">
        <v>19911</v>
      </c>
      <c r="O6659">
        <v>23800</v>
      </c>
      <c r="P6659">
        <v>730</v>
      </c>
      <c r="Q6659">
        <v>1001</v>
      </c>
      <c r="R6659">
        <v>3026</v>
      </c>
      <c r="S6659">
        <v>7453</v>
      </c>
      <c r="T6659">
        <v>6435</v>
      </c>
      <c r="U6659">
        <v>5885</v>
      </c>
      <c r="V6659" s="4" t="s">
        <v>20722</v>
      </c>
      <c r="W6659" s="4" t="s">
        <v>103</v>
      </c>
    </row>
    <row r="6660" spans="1:23" x14ac:dyDescent="0.3">
      <c r="A6660">
        <v>6659</v>
      </c>
      <c r="B6660">
        <v>26200563</v>
      </c>
      <c r="C6660">
        <v>26200563</v>
      </c>
      <c r="D6660">
        <v>46177490</v>
      </c>
      <c r="E6660">
        <v>12</v>
      </c>
      <c r="F6660" s="4" t="s">
        <v>35847</v>
      </c>
      <c r="G6660">
        <v>9781455539740</v>
      </c>
      <c r="H6660" s="4" t="s">
        <v>14052</v>
      </c>
      <c r="I6660">
        <v>2016</v>
      </c>
      <c r="J6660" s="4" t="s">
        <v>14053</v>
      </c>
      <c r="K6660" s="4" t="s">
        <v>14053</v>
      </c>
      <c r="L6660" s="4" t="s">
        <v>20629</v>
      </c>
      <c r="M6660">
        <v>4.47</v>
      </c>
      <c r="N6660">
        <v>24800</v>
      </c>
      <c r="O6660">
        <v>25565</v>
      </c>
      <c r="P6660">
        <v>3339</v>
      </c>
      <c r="Q6660">
        <v>693</v>
      </c>
      <c r="R6660">
        <v>530</v>
      </c>
      <c r="S6660">
        <v>1834</v>
      </c>
      <c r="T6660">
        <v>5496</v>
      </c>
      <c r="U6660">
        <v>17012</v>
      </c>
      <c r="V6660" s="4" t="s">
        <v>35848</v>
      </c>
      <c r="W6660" s="4" t="s">
        <v>14054</v>
      </c>
    </row>
    <row r="6661" spans="1:23" x14ac:dyDescent="0.3">
      <c r="A6661">
        <v>6660</v>
      </c>
      <c r="B6661">
        <v>9838800</v>
      </c>
      <c r="C6661">
        <v>13595638</v>
      </c>
      <c r="D6661">
        <v>14729522</v>
      </c>
      <c r="E6661">
        <v>55</v>
      </c>
      <c r="F6661" s="4" t="s">
        <v>35849</v>
      </c>
      <c r="G6661">
        <v>9780399256510</v>
      </c>
      <c r="H6661" s="4" t="s">
        <v>2758</v>
      </c>
      <c r="I6661">
        <v>2011</v>
      </c>
      <c r="J6661" s="4" t="s">
        <v>14055</v>
      </c>
      <c r="K6661" s="4" t="s">
        <v>35850</v>
      </c>
      <c r="L6661" s="4" t="s">
        <v>20629</v>
      </c>
      <c r="M6661">
        <v>3.92</v>
      </c>
      <c r="N6661">
        <v>9081</v>
      </c>
      <c r="O6661">
        <v>17190</v>
      </c>
      <c r="P6661">
        <v>1992</v>
      </c>
      <c r="Q6661">
        <v>227</v>
      </c>
      <c r="R6661">
        <v>808</v>
      </c>
      <c r="S6661">
        <v>4130</v>
      </c>
      <c r="T6661">
        <v>6911</v>
      </c>
      <c r="U6661">
        <v>5114</v>
      </c>
      <c r="V6661" s="4" t="s">
        <v>20722</v>
      </c>
      <c r="W6661" s="4" t="s">
        <v>103</v>
      </c>
    </row>
    <row r="6662" spans="1:23" x14ac:dyDescent="0.3">
      <c r="A6662">
        <v>6661</v>
      </c>
      <c r="B6662">
        <v>10594929</v>
      </c>
      <c r="C6662">
        <v>10594929</v>
      </c>
      <c r="D6662">
        <v>15502514</v>
      </c>
      <c r="E6662">
        <v>16</v>
      </c>
      <c r="F6662" s="4" t="s">
        <v>35851</v>
      </c>
      <c r="G6662">
        <v>9780060548940</v>
      </c>
      <c r="H6662" s="4" t="s">
        <v>345</v>
      </c>
      <c r="I6662">
        <v>2011</v>
      </c>
      <c r="J6662" s="4" t="s">
        <v>20755</v>
      </c>
      <c r="K6662" s="4" t="s">
        <v>35852</v>
      </c>
      <c r="L6662" s="4" t="s">
        <v>20637</v>
      </c>
      <c r="M6662">
        <v>3.84</v>
      </c>
      <c r="N6662">
        <v>14240</v>
      </c>
      <c r="O6662">
        <v>15706</v>
      </c>
      <c r="P6662">
        <v>1368</v>
      </c>
      <c r="Q6662">
        <v>329</v>
      </c>
      <c r="R6662">
        <v>1199</v>
      </c>
      <c r="S6662">
        <v>3971</v>
      </c>
      <c r="T6662">
        <v>5403</v>
      </c>
      <c r="U6662">
        <v>4804</v>
      </c>
      <c r="V6662" s="4" t="s">
        <v>35853</v>
      </c>
      <c r="W6662" s="4" t="s">
        <v>14056</v>
      </c>
    </row>
    <row r="6663" spans="1:23" x14ac:dyDescent="0.3">
      <c r="A6663">
        <v>6662</v>
      </c>
      <c r="B6663">
        <v>14469</v>
      </c>
      <c r="C6663">
        <v>14469</v>
      </c>
      <c r="D6663">
        <v>2152803</v>
      </c>
      <c r="E6663">
        <v>34</v>
      </c>
      <c r="F6663" s="4" t="s">
        <v>35854</v>
      </c>
      <c r="G6663">
        <v>9781593080430</v>
      </c>
      <c r="H6663" s="4" t="s">
        <v>14057</v>
      </c>
      <c r="I6663">
        <v>1977</v>
      </c>
      <c r="J6663" s="4" t="s">
        <v>14058</v>
      </c>
      <c r="K6663" s="4" t="s">
        <v>30533</v>
      </c>
      <c r="L6663" s="4" t="s">
        <v>20755</v>
      </c>
      <c r="M6663">
        <v>4.16</v>
      </c>
      <c r="N6663">
        <v>15308</v>
      </c>
      <c r="O6663">
        <v>15560</v>
      </c>
      <c r="P6663">
        <v>110</v>
      </c>
      <c r="Q6663">
        <v>189</v>
      </c>
      <c r="R6663">
        <v>465</v>
      </c>
      <c r="S6663">
        <v>2772</v>
      </c>
      <c r="T6663">
        <v>5433</v>
      </c>
      <c r="U6663">
        <v>6701</v>
      </c>
      <c r="V6663" s="4" t="s">
        <v>35855</v>
      </c>
      <c r="W6663" s="4" t="s">
        <v>14059</v>
      </c>
    </row>
    <row r="6664" spans="1:23" x14ac:dyDescent="0.3">
      <c r="A6664">
        <v>6663</v>
      </c>
      <c r="B6664">
        <v>3885</v>
      </c>
      <c r="C6664">
        <v>3885</v>
      </c>
      <c r="D6664">
        <v>7609</v>
      </c>
      <c r="E6664">
        <v>7</v>
      </c>
      <c r="F6664" s="4" t="s">
        <v>35856</v>
      </c>
      <c r="G6664">
        <v>9780898214970</v>
      </c>
      <c r="H6664" s="4" t="s">
        <v>14060</v>
      </c>
      <c r="I6664">
        <v>2006</v>
      </c>
      <c r="J6664" s="4" t="s">
        <v>14061</v>
      </c>
      <c r="K6664" s="4" t="s">
        <v>14061</v>
      </c>
      <c r="L6664" s="4" t="s">
        <v>20755</v>
      </c>
      <c r="M6664">
        <v>4.25</v>
      </c>
      <c r="N6664">
        <v>14469</v>
      </c>
      <c r="O6664">
        <v>14543</v>
      </c>
      <c r="P6664">
        <v>38</v>
      </c>
      <c r="Q6664">
        <v>185</v>
      </c>
      <c r="R6664">
        <v>493</v>
      </c>
      <c r="S6664">
        <v>2219</v>
      </c>
      <c r="T6664">
        <v>4215</v>
      </c>
      <c r="U6664">
        <v>7431</v>
      </c>
      <c r="V6664" s="4" t="s">
        <v>35857</v>
      </c>
      <c r="W6664" s="4" t="s">
        <v>14062</v>
      </c>
    </row>
    <row r="6665" spans="1:23" x14ac:dyDescent="0.3">
      <c r="A6665">
        <v>6664</v>
      </c>
      <c r="B6665">
        <v>17688</v>
      </c>
      <c r="C6665">
        <v>17688</v>
      </c>
      <c r="D6665">
        <v>19169658</v>
      </c>
      <c r="E6665">
        <v>16</v>
      </c>
      <c r="F6665" s="4" t="s">
        <v>35858</v>
      </c>
      <c r="G6665">
        <v>9780684800710</v>
      </c>
      <c r="H6665" s="4" t="s">
        <v>14063</v>
      </c>
      <c r="I6665">
        <v>1915</v>
      </c>
      <c r="J6665" s="4" t="s">
        <v>20755</v>
      </c>
      <c r="K6665" s="4" t="s">
        <v>35859</v>
      </c>
      <c r="L6665" s="4" t="s">
        <v>20629</v>
      </c>
      <c r="M6665">
        <v>4.0199999999999996</v>
      </c>
      <c r="N6665">
        <v>12744</v>
      </c>
      <c r="O6665">
        <v>13510</v>
      </c>
      <c r="P6665">
        <v>228</v>
      </c>
      <c r="Q6665">
        <v>353</v>
      </c>
      <c r="R6665">
        <v>720</v>
      </c>
      <c r="S6665">
        <v>2505</v>
      </c>
      <c r="T6665">
        <v>4591</v>
      </c>
      <c r="U6665">
        <v>5341</v>
      </c>
      <c r="V6665" s="4" t="s">
        <v>35860</v>
      </c>
      <c r="W6665" s="4" t="s">
        <v>14064</v>
      </c>
    </row>
    <row r="6666" spans="1:23" x14ac:dyDescent="0.3">
      <c r="A6666">
        <v>6665</v>
      </c>
      <c r="B6666">
        <v>31335</v>
      </c>
      <c r="C6666">
        <v>31335</v>
      </c>
      <c r="D6666">
        <v>2925856</v>
      </c>
      <c r="E6666">
        <v>35</v>
      </c>
      <c r="F6666" s="4" t="s">
        <v>35861</v>
      </c>
      <c r="G6666">
        <v>9780345396940</v>
      </c>
      <c r="H6666" s="4" t="s">
        <v>561</v>
      </c>
      <c r="I6666">
        <v>1982</v>
      </c>
      <c r="J6666" s="4" t="s">
        <v>14065</v>
      </c>
      <c r="K6666" s="4" t="s">
        <v>14065</v>
      </c>
      <c r="L6666" s="4" t="s">
        <v>20637</v>
      </c>
      <c r="M6666">
        <v>3.83</v>
      </c>
      <c r="N6666">
        <v>16988</v>
      </c>
      <c r="O6666">
        <v>17794</v>
      </c>
      <c r="P6666">
        <v>601</v>
      </c>
      <c r="Q6666">
        <v>467</v>
      </c>
      <c r="R6666">
        <v>1486</v>
      </c>
      <c r="S6666">
        <v>4449</v>
      </c>
      <c r="T6666">
        <v>5576</v>
      </c>
      <c r="U6666">
        <v>5816</v>
      </c>
      <c r="V6666" s="4" t="s">
        <v>35862</v>
      </c>
      <c r="W6666" s="4" t="s">
        <v>14066</v>
      </c>
    </row>
    <row r="6667" spans="1:23" x14ac:dyDescent="0.3">
      <c r="A6667">
        <v>6666</v>
      </c>
      <c r="B6667">
        <v>7849034</v>
      </c>
      <c r="C6667">
        <v>7849034</v>
      </c>
      <c r="D6667">
        <v>10965495</v>
      </c>
      <c r="E6667">
        <v>28</v>
      </c>
      <c r="F6667" s="4" t="s">
        <v>35863</v>
      </c>
      <c r="G6667">
        <v>9780062012040</v>
      </c>
      <c r="H6667" s="4" t="s">
        <v>6114</v>
      </c>
      <c r="I6667">
        <v>2013</v>
      </c>
      <c r="J6667" s="4" t="s">
        <v>14067</v>
      </c>
      <c r="K6667" s="4" t="s">
        <v>35864</v>
      </c>
      <c r="L6667" s="4" t="s">
        <v>20629</v>
      </c>
      <c r="M6667">
        <v>4.24</v>
      </c>
      <c r="N6667">
        <v>20589</v>
      </c>
      <c r="O6667">
        <v>23486</v>
      </c>
      <c r="P6667">
        <v>1841</v>
      </c>
      <c r="Q6667">
        <v>286</v>
      </c>
      <c r="R6667">
        <v>829</v>
      </c>
      <c r="S6667">
        <v>3412</v>
      </c>
      <c r="T6667">
        <v>7286</v>
      </c>
      <c r="U6667">
        <v>11673</v>
      </c>
      <c r="V6667" s="4" t="s">
        <v>35865</v>
      </c>
      <c r="W6667" s="4" t="s">
        <v>14068</v>
      </c>
    </row>
    <row r="6668" spans="1:23" x14ac:dyDescent="0.3">
      <c r="A6668">
        <v>6667</v>
      </c>
      <c r="B6668">
        <v>7828882</v>
      </c>
      <c r="C6668">
        <v>7828882</v>
      </c>
      <c r="D6668">
        <v>7156794</v>
      </c>
      <c r="E6668">
        <v>37</v>
      </c>
      <c r="F6668" s="4" t="s">
        <v>35866</v>
      </c>
      <c r="G6668">
        <v>9780451229440</v>
      </c>
      <c r="H6668" s="4" t="s">
        <v>1123</v>
      </c>
      <c r="I6668">
        <v>2010</v>
      </c>
      <c r="J6668" s="4" t="s">
        <v>14069</v>
      </c>
      <c r="K6668" s="4" t="s">
        <v>35867</v>
      </c>
      <c r="L6668" s="4" t="s">
        <v>20637</v>
      </c>
      <c r="M6668">
        <v>4.09</v>
      </c>
      <c r="N6668">
        <v>22105</v>
      </c>
      <c r="O6668">
        <v>24211</v>
      </c>
      <c r="P6668">
        <v>1330</v>
      </c>
      <c r="Q6668">
        <v>249</v>
      </c>
      <c r="R6668">
        <v>933</v>
      </c>
      <c r="S6668">
        <v>4718</v>
      </c>
      <c r="T6668">
        <v>8914</v>
      </c>
      <c r="U6668">
        <v>9397</v>
      </c>
      <c r="V6668" s="4" t="s">
        <v>35868</v>
      </c>
      <c r="W6668" s="4" t="s">
        <v>14070</v>
      </c>
    </row>
    <row r="6669" spans="1:23" x14ac:dyDescent="0.3">
      <c r="A6669">
        <v>6668</v>
      </c>
      <c r="B6669">
        <v>460717</v>
      </c>
      <c r="C6669">
        <v>460717</v>
      </c>
      <c r="D6669">
        <v>1947264</v>
      </c>
      <c r="E6669">
        <v>86</v>
      </c>
      <c r="F6669" s="4" t="s">
        <v>35869</v>
      </c>
      <c r="G6669">
        <v>9780553268460</v>
      </c>
      <c r="H6669" s="4" t="s">
        <v>2428</v>
      </c>
      <c r="I6669">
        <v>1974</v>
      </c>
      <c r="J6669" s="4" t="s">
        <v>14071</v>
      </c>
      <c r="K6669" s="4" t="s">
        <v>14071</v>
      </c>
      <c r="L6669" s="4" t="s">
        <v>20755</v>
      </c>
      <c r="M6669">
        <v>3.96</v>
      </c>
      <c r="N6669">
        <v>14860</v>
      </c>
      <c r="O6669">
        <v>15773</v>
      </c>
      <c r="P6669">
        <v>261</v>
      </c>
      <c r="Q6669">
        <v>106</v>
      </c>
      <c r="R6669">
        <v>641</v>
      </c>
      <c r="S6669">
        <v>3876</v>
      </c>
      <c r="T6669">
        <v>6353</v>
      </c>
      <c r="U6669">
        <v>4797</v>
      </c>
      <c r="V6669" s="4" t="s">
        <v>20722</v>
      </c>
      <c r="W6669" s="4" t="s">
        <v>103</v>
      </c>
    </row>
    <row r="6670" spans="1:23" x14ac:dyDescent="0.3">
      <c r="A6670">
        <v>6669</v>
      </c>
      <c r="B6670">
        <v>66655</v>
      </c>
      <c r="C6670">
        <v>66655</v>
      </c>
      <c r="D6670">
        <v>1888272</v>
      </c>
      <c r="E6670">
        <v>33</v>
      </c>
      <c r="F6670" s="4" t="s">
        <v>35870</v>
      </c>
      <c r="G6670">
        <v>9780312857880</v>
      </c>
      <c r="H6670" s="4" t="s">
        <v>14072</v>
      </c>
      <c r="I6670">
        <v>1986</v>
      </c>
      <c r="J6670" s="4" t="s">
        <v>14073</v>
      </c>
      <c r="K6670" s="4" t="s">
        <v>35871</v>
      </c>
      <c r="L6670" s="4" t="s">
        <v>20755</v>
      </c>
      <c r="M6670">
        <v>3.99</v>
      </c>
      <c r="N6670">
        <v>14397</v>
      </c>
      <c r="O6670">
        <v>15734</v>
      </c>
      <c r="P6670">
        <v>496</v>
      </c>
      <c r="Q6670">
        <v>430</v>
      </c>
      <c r="R6670">
        <v>901</v>
      </c>
      <c r="S6670">
        <v>3253</v>
      </c>
      <c r="T6670">
        <v>4987</v>
      </c>
      <c r="U6670">
        <v>6163</v>
      </c>
      <c r="V6670" s="4" t="s">
        <v>20722</v>
      </c>
      <c r="W6670" s="4" t="s">
        <v>103</v>
      </c>
    </row>
    <row r="6671" spans="1:23" x14ac:dyDescent="0.3">
      <c r="A6671">
        <v>6670</v>
      </c>
      <c r="B6671">
        <v>760941</v>
      </c>
      <c r="C6671">
        <v>760941</v>
      </c>
      <c r="D6671">
        <v>1264345</v>
      </c>
      <c r="E6671">
        <v>19</v>
      </c>
      <c r="F6671" s="4" t="s">
        <v>35872</v>
      </c>
      <c r="G6671">
        <v>9780515103300</v>
      </c>
      <c r="H6671" s="4" t="s">
        <v>14074</v>
      </c>
      <c r="I6671">
        <v>1980</v>
      </c>
      <c r="J6671" s="4" t="s">
        <v>14075</v>
      </c>
      <c r="K6671" s="4" t="s">
        <v>14075</v>
      </c>
      <c r="L6671" s="4" t="s">
        <v>21061</v>
      </c>
      <c r="M6671">
        <v>4.03</v>
      </c>
      <c r="N6671">
        <v>13975</v>
      </c>
      <c r="O6671">
        <v>14372</v>
      </c>
      <c r="P6671">
        <v>499</v>
      </c>
      <c r="Q6671">
        <v>253</v>
      </c>
      <c r="R6671">
        <v>655</v>
      </c>
      <c r="S6671">
        <v>3077</v>
      </c>
      <c r="T6671">
        <v>4825</v>
      </c>
      <c r="U6671">
        <v>5562</v>
      </c>
      <c r="V6671" s="4" t="s">
        <v>20722</v>
      </c>
      <c r="W6671" s="4" t="s">
        <v>103</v>
      </c>
    </row>
    <row r="6672" spans="1:23" x14ac:dyDescent="0.3">
      <c r="A6672">
        <v>6671</v>
      </c>
      <c r="B6672">
        <v>10433900</v>
      </c>
      <c r="C6672">
        <v>10433900</v>
      </c>
      <c r="D6672">
        <v>15338406</v>
      </c>
      <c r="E6672">
        <v>19</v>
      </c>
      <c r="F6672" s="4" t="s">
        <v>35873</v>
      </c>
      <c r="G6672">
        <v>9780062026090</v>
      </c>
      <c r="H6672" s="4" t="s">
        <v>14076</v>
      </c>
      <c r="I6672">
        <v>2011</v>
      </c>
      <c r="J6672" s="4" t="s">
        <v>14077</v>
      </c>
      <c r="K6672" s="4" t="s">
        <v>35874</v>
      </c>
      <c r="L6672" s="4" t="s">
        <v>20637</v>
      </c>
      <c r="M6672">
        <v>3.92</v>
      </c>
      <c r="N6672">
        <v>18473</v>
      </c>
      <c r="O6672">
        <v>19423</v>
      </c>
      <c r="P6672">
        <v>2509</v>
      </c>
      <c r="Q6672">
        <v>338</v>
      </c>
      <c r="R6672">
        <v>1158</v>
      </c>
      <c r="S6672">
        <v>4482</v>
      </c>
      <c r="T6672">
        <v>7102</v>
      </c>
      <c r="U6672">
        <v>6343</v>
      </c>
      <c r="V6672" s="4" t="s">
        <v>35875</v>
      </c>
      <c r="W6672" s="4" t="s">
        <v>14078</v>
      </c>
    </row>
    <row r="6673" spans="1:23" x14ac:dyDescent="0.3">
      <c r="A6673">
        <v>6672</v>
      </c>
      <c r="B6673">
        <v>7520</v>
      </c>
      <c r="C6673">
        <v>7520</v>
      </c>
      <c r="D6673">
        <v>10636</v>
      </c>
      <c r="E6673">
        <v>28</v>
      </c>
      <c r="F6673" s="4" t="s">
        <v>35876</v>
      </c>
      <c r="G6673">
        <v>9781416516320</v>
      </c>
      <c r="H6673" s="4" t="s">
        <v>9866</v>
      </c>
      <c r="I6673">
        <v>2003</v>
      </c>
      <c r="J6673" s="4" t="s">
        <v>14079</v>
      </c>
      <c r="K6673" s="4" t="s">
        <v>35877</v>
      </c>
      <c r="L6673" s="4" t="s">
        <v>20629</v>
      </c>
      <c r="M6673">
        <v>4.17</v>
      </c>
      <c r="N6673">
        <v>12652</v>
      </c>
      <c r="O6673">
        <v>15324</v>
      </c>
      <c r="P6673">
        <v>493</v>
      </c>
      <c r="Q6673">
        <v>103</v>
      </c>
      <c r="R6673">
        <v>388</v>
      </c>
      <c r="S6673">
        <v>2445</v>
      </c>
      <c r="T6673">
        <v>6327</v>
      </c>
      <c r="U6673">
        <v>6061</v>
      </c>
      <c r="V6673" s="4" t="s">
        <v>20722</v>
      </c>
      <c r="W6673" s="4" t="s">
        <v>103</v>
      </c>
    </row>
    <row r="6674" spans="1:23" x14ac:dyDescent="0.3">
      <c r="A6674">
        <v>6673</v>
      </c>
      <c r="B6674">
        <v>568099</v>
      </c>
      <c r="C6674">
        <v>568099</v>
      </c>
      <c r="D6674">
        <v>2960837</v>
      </c>
      <c r="E6674">
        <v>37</v>
      </c>
      <c r="F6674" s="4" t="s">
        <v>35878</v>
      </c>
      <c r="G6674">
        <v>9780345379080</v>
      </c>
      <c r="H6674" s="4" t="s">
        <v>11829</v>
      </c>
      <c r="I6674">
        <v>1986</v>
      </c>
      <c r="J6674" s="4" t="s">
        <v>14080</v>
      </c>
      <c r="K6674" s="4" t="s">
        <v>35879</v>
      </c>
      <c r="L6674" s="4" t="s">
        <v>20629</v>
      </c>
      <c r="M6674">
        <v>4.26</v>
      </c>
      <c r="N6674">
        <v>13977</v>
      </c>
      <c r="O6674">
        <v>14969</v>
      </c>
      <c r="P6674">
        <v>233</v>
      </c>
      <c r="Q6674">
        <v>70</v>
      </c>
      <c r="R6674">
        <v>340</v>
      </c>
      <c r="S6674">
        <v>2208</v>
      </c>
      <c r="T6674">
        <v>5372</v>
      </c>
      <c r="U6674">
        <v>6979</v>
      </c>
      <c r="V6674" s="4" t="s">
        <v>35880</v>
      </c>
      <c r="W6674" s="4" t="s">
        <v>14081</v>
      </c>
    </row>
    <row r="6675" spans="1:23" x14ac:dyDescent="0.3">
      <c r="A6675">
        <v>6674</v>
      </c>
      <c r="B6675">
        <v>6338619</v>
      </c>
      <c r="C6675">
        <v>6338619</v>
      </c>
      <c r="D6675">
        <v>6524551</v>
      </c>
      <c r="E6675">
        <v>20</v>
      </c>
      <c r="F6675" s="4" t="s">
        <v>35881</v>
      </c>
      <c r="G6675">
        <v>9780670011830</v>
      </c>
      <c r="H6675" s="4" t="s">
        <v>14082</v>
      </c>
      <c r="I6675">
        <v>2009</v>
      </c>
      <c r="J6675" s="4" t="s">
        <v>8170</v>
      </c>
      <c r="K6675" s="4" t="s">
        <v>8170</v>
      </c>
      <c r="L6675" s="4" t="s">
        <v>20629</v>
      </c>
      <c r="M6675">
        <v>3.73</v>
      </c>
      <c r="N6675">
        <v>17238</v>
      </c>
      <c r="O6675">
        <v>17777</v>
      </c>
      <c r="P6675">
        <v>1810</v>
      </c>
      <c r="Q6675">
        <v>732</v>
      </c>
      <c r="R6675">
        <v>1678</v>
      </c>
      <c r="S6675">
        <v>4494</v>
      </c>
      <c r="T6675">
        <v>5549</v>
      </c>
      <c r="U6675">
        <v>5324</v>
      </c>
      <c r="V6675" s="4" t="s">
        <v>20722</v>
      </c>
      <c r="W6675" s="4" t="s">
        <v>103</v>
      </c>
    </row>
    <row r="6676" spans="1:23" x14ac:dyDescent="0.3">
      <c r="A6676">
        <v>6675</v>
      </c>
      <c r="B6676">
        <v>46755</v>
      </c>
      <c r="C6676">
        <v>46755</v>
      </c>
      <c r="D6676">
        <v>924766</v>
      </c>
      <c r="E6676">
        <v>68</v>
      </c>
      <c r="F6676" s="4" t="s">
        <v>35882</v>
      </c>
      <c r="G6676">
        <v>9780385491050</v>
      </c>
      <c r="H6676" s="4" t="s">
        <v>336</v>
      </c>
      <c r="I6676">
        <v>1972</v>
      </c>
      <c r="J6676" s="4" t="s">
        <v>14083</v>
      </c>
      <c r="K6676" s="4" t="s">
        <v>14083</v>
      </c>
      <c r="L6676" s="4" t="s">
        <v>20629</v>
      </c>
      <c r="M6676">
        <v>3.45</v>
      </c>
      <c r="N6676">
        <v>15494</v>
      </c>
      <c r="O6676">
        <v>16896</v>
      </c>
      <c r="P6676">
        <v>1018</v>
      </c>
      <c r="Q6676">
        <v>595</v>
      </c>
      <c r="R6676">
        <v>2144</v>
      </c>
      <c r="S6676">
        <v>5992</v>
      </c>
      <c r="T6676">
        <v>5461</v>
      </c>
      <c r="U6676">
        <v>2704</v>
      </c>
      <c r="V6676" s="4" t="s">
        <v>20722</v>
      </c>
      <c r="W6676" s="4" t="s">
        <v>103</v>
      </c>
    </row>
    <row r="6677" spans="1:23" x14ac:dyDescent="0.3">
      <c r="A6677">
        <v>6676</v>
      </c>
      <c r="B6677">
        <v>15733851</v>
      </c>
      <c r="C6677">
        <v>15733851</v>
      </c>
      <c r="D6677">
        <v>21415597</v>
      </c>
      <c r="E6677">
        <v>36</v>
      </c>
      <c r="F6677" s="4" t="s">
        <v>35883</v>
      </c>
      <c r="G6677">
        <v>9780007488060</v>
      </c>
      <c r="H6677" s="4" t="s">
        <v>14084</v>
      </c>
      <c r="I6677">
        <v>2012</v>
      </c>
      <c r="J6677" s="4" t="s">
        <v>14085</v>
      </c>
      <c r="K6677" s="4" t="s">
        <v>14085</v>
      </c>
      <c r="L6677" s="4" t="s">
        <v>20755</v>
      </c>
      <c r="M6677">
        <v>3.79</v>
      </c>
      <c r="N6677">
        <v>12687</v>
      </c>
      <c r="O6677">
        <v>15836</v>
      </c>
      <c r="P6677">
        <v>1441</v>
      </c>
      <c r="Q6677">
        <v>363</v>
      </c>
      <c r="R6677">
        <v>1097</v>
      </c>
      <c r="S6677">
        <v>4284</v>
      </c>
      <c r="T6677">
        <v>5778</v>
      </c>
      <c r="U6677">
        <v>4314</v>
      </c>
      <c r="V6677" s="4" t="s">
        <v>35884</v>
      </c>
      <c r="W6677" s="4" t="s">
        <v>14086</v>
      </c>
    </row>
    <row r="6678" spans="1:23" x14ac:dyDescent="0.3">
      <c r="A6678">
        <v>6677</v>
      </c>
      <c r="B6678">
        <v>10256723</v>
      </c>
      <c r="C6678">
        <v>10256723</v>
      </c>
      <c r="D6678">
        <v>15156997</v>
      </c>
      <c r="E6678">
        <v>27</v>
      </c>
      <c r="F6678" s="4" t="s">
        <v>35885</v>
      </c>
      <c r="G6678">
        <v>9780316037710</v>
      </c>
      <c r="H6678" s="4" t="s">
        <v>14087</v>
      </c>
      <c r="I6678">
        <v>2011</v>
      </c>
      <c r="J6678" s="4" t="s">
        <v>14088</v>
      </c>
      <c r="K6678" s="4" t="s">
        <v>14088</v>
      </c>
      <c r="L6678" s="4" t="s">
        <v>20637</v>
      </c>
      <c r="M6678">
        <v>3.95</v>
      </c>
      <c r="N6678">
        <v>12831</v>
      </c>
      <c r="O6678">
        <v>14993</v>
      </c>
      <c r="P6678">
        <v>1287</v>
      </c>
      <c r="Q6678">
        <v>393</v>
      </c>
      <c r="R6678">
        <v>770</v>
      </c>
      <c r="S6678">
        <v>3019</v>
      </c>
      <c r="T6678">
        <v>5860</v>
      </c>
      <c r="U6678">
        <v>4951</v>
      </c>
      <c r="V6678" s="4" t="s">
        <v>35886</v>
      </c>
      <c r="W6678" s="4" t="s">
        <v>14089</v>
      </c>
    </row>
    <row r="6679" spans="1:23" x14ac:dyDescent="0.3">
      <c r="A6679">
        <v>6678</v>
      </c>
      <c r="B6679">
        <v>35233</v>
      </c>
      <c r="C6679">
        <v>35233</v>
      </c>
      <c r="D6679">
        <v>3251669</v>
      </c>
      <c r="E6679">
        <v>2</v>
      </c>
      <c r="F6679" s="4" t="s">
        <v>35887</v>
      </c>
      <c r="G6679">
        <v>9780812538370</v>
      </c>
      <c r="H6679" s="4" t="s">
        <v>875</v>
      </c>
      <c r="I6679">
        <v>1990</v>
      </c>
      <c r="J6679" s="4" t="s">
        <v>14090</v>
      </c>
      <c r="K6679" s="4" t="s">
        <v>14090</v>
      </c>
      <c r="L6679" s="4" t="s">
        <v>20755</v>
      </c>
      <c r="M6679">
        <v>4.43</v>
      </c>
      <c r="N6679">
        <v>13049</v>
      </c>
      <c r="O6679">
        <v>13051</v>
      </c>
      <c r="P6679">
        <v>39</v>
      </c>
      <c r="Q6679">
        <v>197</v>
      </c>
      <c r="R6679">
        <v>307</v>
      </c>
      <c r="S6679">
        <v>1172</v>
      </c>
      <c r="T6679">
        <v>3414</v>
      </c>
      <c r="U6679">
        <v>7961</v>
      </c>
      <c r="V6679" s="4" t="s">
        <v>20722</v>
      </c>
      <c r="W6679" s="4" t="s">
        <v>103</v>
      </c>
    </row>
    <row r="6680" spans="1:23" x14ac:dyDescent="0.3">
      <c r="A6680">
        <v>6679</v>
      </c>
      <c r="B6680">
        <v>9680114</v>
      </c>
      <c r="C6680">
        <v>9680114</v>
      </c>
      <c r="D6680">
        <v>14568028</v>
      </c>
      <c r="E6680">
        <v>53</v>
      </c>
      <c r="F6680" s="4" t="s">
        <v>35888</v>
      </c>
      <c r="G6680">
        <v>9781455503060</v>
      </c>
      <c r="H6680" s="4" t="s">
        <v>14091</v>
      </c>
      <c r="I6680">
        <v>2012</v>
      </c>
      <c r="J6680" s="4" t="s">
        <v>7102</v>
      </c>
      <c r="K6680" s="4" t="s">
        <v>35889</v>
      </c>
      <c r="L6680" s="4" t="s">
        <v>20637</v>
      </c>
      <c r="M6680">
        <v>3.74</v>
      </c>
      <c r="N6680">
        <v>18778</v>
      </c>
      <c r="O6680">
        <v>21222</v>
      </c>
      <c r="P6680">
        <v>3024</v>
      </c>
      <c r="Q6680">
        <v>787</v>
      </c>
      <c r="R6680">
        <v>1694</v>
      </c>
      <c r="S6680">
        <v>5346</v>
      </c>
      <c r="T6680">
        <v>7715</v>
      </c>
      <c r="U6680">
        <v>5680</v>
      </c>
      <c r="V6680" s="4" t="s">
        <v>35890</v>
      </c>
      <c r="W6680" s="4" t="s">
        <v>14092</v>
      </c>
    </row>
    <row r="6681" spans="1:23" x14ac:dyDescent="0.3">
      <c r="A6681">
        <v>6680</v>
      </c>
      <c r="B6681">
        <v>6621143</v>
      </c>
      <c r="C6681">
        <v>6621143</v>
      </c>
      <c r="D6681">
        <v>6815311</v>
      </c>
      <c r="E6681">
        <v>20</v>
      </c>
      <c r="F6681" s="4" t="s">
        <v>35891</v>
      </c>
      <c r="G6681">
        <v>9780670011470</v>
      </c>
      <c r="H6681" s="4" t="s">
        <v>7725</v>
      </c>
      <c r="I6681">
        <v>2010</v>
      </c>
      <c r="J6681" s="4" t="s">
        <v>14093</v>
      </c>
      <c r="K6681" s="4" t="s">
        <v>14093</v>
      </c>
      <c r="L6681" s="4" t="s">
        <v>20755</v>
      </c>
      <c r="M6681">
        <v>3.72</v>
      </c>
      <c r="N6681">
        <v>17347</v>
      </c>
      <c r="O6681">
        <v>18139</v>
      </c>
      <c r="P6681">
        <v>1276</v>
      </c>
      <c r="Q6681">
        <v>686</v>
      </c>
      <c r="R6681">
        <v>1873</v>
      </c>
      <c r="S6681">
        <v>4916</v>
      </c>
      <c r="T6681">
        <v>5050</v>
      </c>
      <c r="U6681">
        <v>5614</v>
      </c>
      <c r="V6681" s="4" t="s">
        <v>20722</v>
      </c>
      <c r="W6681" s="4" t="s">
        <v>103</v>
      </c>
    </row>
    <row r="6682" spans="1:23" x14ac:dyDescent="0.3">
      <c r="A6682">
        <v>6681</v>
      </c>
      <c r="B6682">
        <v>68521</v>
      </c>
      <c r="C6682">
        <v>68521</v>
      </c>
      <c r="D6682">
        <v>3314752</v>
      </c>
      <c r="E6682">
        <v>57</v>
      </c>
      <c r="F6682" s="4" t="s">
        <v>35892</v>
      </c>
      <c r="G6682">
        <v>9780312206480</v>
      </c>
      <c r="H6682" s="4" t="s">
        <v>5490</v>
      </c>
      <c r="I6682">
        <v>1997</v>
      </c>
      <c r="J6682" s="4" t="s">
        <v>14094</v>
      </c>
      <c r="K6682" s="4" t="s">
        <v>35893</v>
      </c>
      <c r="L6682" s="4" t="s">
        <v>20755</v>
      </c>
      <c r="M6682">
        <v>4.38</v>
      </c>
      <c r="N6682">
        <v>12925</v>
      </c>
      <c r="O6682">
        <v>15034</v>
      </c>
      <c r="P6682">
        <v>436</v>
      </c>
      <c r="Q6682">
        <v>35</v>
      </c>
      <c r="R6682">
        <v>182</v>
      </c>
      <c r="S6682">
        <v>1758</v>
      </c>
      <c r="T6682">
        <v>5133</v>
      </c>
      <c r="U6682">
        <v>7926</v>
      </c>
      <c r="V6682" s="4" t="s">
        <v>20722</v>
      </c>
      <c r="W6682" s="4" t="s">
        <v>103</v>
      </c>
    </row>
    <row r="6683" spans="1:23" x14ac:dyDescent="0.3">
      <c r="A6683">
        <v>6682</v>
      </c>
      <c r="B6683">
        <v>7352053</v>
      </c>
      <c r="C6683">
        <v>7352053</v>
      </c>
      <c r="D6683">
        <v>9116984</v>
      </c>
      <c r="E6683">
        <v>16</v>
      </c>
      <c r="F6683" s="4" t="s">
        <v>35894</v>
      </c>
      <c r="G6683">
        <v>9780670021670</v>
      </c>
      <c r="H6683" s="4" t="s">
        <v>14095</v>
      </c>
      <c r="I6683">
        <v>2010</v>
      </c>
      <c r="J6683" s="4" t="s">
        <v>14096</v>
      </c>
      <c r="K6683" s="4" t="s">
        <v>35895</v>
      </c>
      <c r="L6683" s="4" t="s">
        <v>20637</v>
      </c>
      <c r="M6683">
        <v>3.81</v>
      </c>
      <c r="N6683">
        <v>16348</v>
      </c>
      <c r="O6683">
        <v>17720</v>
      </c>
      <c r="P6683">
        <v>2473</v>
      </c>
      <c r="Q6683">
        <v>299</v>
      </c>
      <c r="R6683">
        <v>1047</v>
      </c>
      <c r="S6683">
        <v>4665</v>
      </c>
      <c r="T6683">
        <v>7429</v>
      </c>
      <c r="U6683">
        <v>4280</v>
      </c>
      <c r="V6683" s="4" t="s">
        <v>35896</v>
      </c>
      <c r="W6683" s="4" t="s">
        <v>14097</v>
      </c>
    </row>
    <row r="6684" spans="1:23" x14ac:dyDescent="0.3">
      <c r="A6684">
        <v>6683</v>
      </c>
      <c r="B6684">
        <v>116563</v>
      </c>
      <c r="C6684">
        <v>116563</v>
      </c>
      <c r="D6684">
        <v>3464</v>
      </c>
      <c r="E6684">
        <v>30</v>
      </c>
      <c r="F6684" s="4" t="s">
        <v>35897</v>
      </c>
      <c r="G6684">
        <v>9780152047380</v>
      </c>
      <c r="H6684" s="4" t="s">
        <v>14098</v>
      </c>
      <c r="I6684">
        <v>1983</v>
      </c>
      <c r="J6684" s="4" t="s">
        <v>14099</v>
      </c>
      <c r="K6684" s="4" t="s">
        <v>35898</v>
      </c>
      <c r="L6684" s="4" t="s">
        <v>20637</v>
      </c>
      <c r="M6684">
        <v>3.8</v>
      </c>
      <c r="N6684">
        <v>20408</v>
      </c>
      <c r="O6684">
        <v>22281</v>
      </c>
      <c r="P6684">
        <v>971</v>
      </c>
      <c r="Q6684">
        <v>798</v>
      </c>
      <c r="R6684">
        <v>1791</v>
      </c>
      <c r="S6684">
        <v>5478</v>
      </c>
      <c r="T6684">
        <v>7247</v>
      </c>
      <c r="U6684">
        <v>6967</v>
      </c>
      <c r="V6684" s="4" t="s">
        <v>35899</v>
      </c>
      <c r="W6684" s="4" t="s">
        <v>14100</v>
      </c>
    </row>
    <row r="6685" spans="1:23" x14ac:dyDescent="0.3">
      <c r="A6685">
        <v>6684</v>
      </c>
      <c r="B6685">
        <v>16326</v>
      </c>
      <c r="C6685">
        <v>16326</v>
      </c>
      <c r="D6685">
        <v>820002</v>
      </c>
      <c r="E6685">
        <v>179</v>
      </c>
      <c r="F6685" s="4" t="s">
        <v>35900</v>
      </c>
      <c r="G6685">
        <v>9780007119330</v>
      </c>
      <c r="H6685" s="4" t="s">
        <v>548</v>
      </c>
      <c r="I6685">
        <v>1935</v>
      </c>
      <c r="J6685" s="4" t="s">
        <v>14101</v>
      </c>
      <c r="K6685" s="4" t="s">
        <v>35901</v>
      </c>
      <c r="L6685" s="4" t="s">
        <v>20629</v>
      </c>
      <c r="M6685">
        <v>3.78</v>
      </c>
      <c r="N6685">
        <v>17308</v>
      </c>
      <c r="O6685">
        <v>20651</v>
      </c>
      <c r="P6685">
        <v>862</v>
      </c>
      <c r="Q6685">
        <v>120</v>
      </c>
      <c r="R6685">
        <v>1032</v>
      </c>
      <c r="S6685">
        <v>6644</v>
      </c>
      <c r="T6685">
        <v>8256</v>
      </c>
      <c r="U6685">
        <v>4599</v>
      </c>
      <c r="V6685" s="4" t="s">
        <v>35902</v>
      </c>
      <c r="W6685" s="4" t="s">
        <v>14102</v>
      </c>
    </row>
    <row r="6686" spans="1:23" x14ac:dyDescent="0.3">
      <c r="A6686">
        <v>6685</v>
      </c>
      <c r="B6686">
        <v>7313444</v>
      </c>
      <c r="C6686">
        <v>7313444</v>
      </c>
      <c r="D6686">
        <v>8814805</v>
      </c>
      <c r="E6686">
        <v>28</v>
      </c>
      <c r="F6686" s="4" t="s">
        <v>35903</v>
      </c>
      <c r="G6686">
        <v>9781416586590</v>
      </c>
      <c r="H6686" s="4" t="s">
        <v>9866</v>
      </c>
      <c r="I6686">
        <v>2010</v>
      </c>
      <c r="J6686" s="4" t="s">
        <v>14103</v>
      </c>
      <c r="K6686" s="4" t="s">
        <v>35904</v>
      </c>
      <c r="L6686" s="4" t="s">
        <v>20637</v>
      </c>
      <c r="M6686">
        <v>4.24</v>
      </c>
      <c r="N6686">
        <v>13392</v>
      </c>
      <c r="O6686">
        <v>15033</v>
      </c>
      <c r="P6686">
        <v>462</v>
      </c>
      <c r="Q6686">
        <v>124</v>
      </c>
      <c r="R6686">
        <v>302</v>
      </c>
      <c r="S6686">
        <v>2106</v>
      </c>
      <c r="T6686">
        <v>5874</v>
      </c>
      <c r="U6686">
        <v>6627</v>
      </c>
      <c r="V6686" s="4" t="s">
        <v>20722</v>
      </c>
      <c r="W6686" s="4" t="s">
        <v>103</v>
      </c>
    </row>
    <row r="6687" spans="1:23" x14ac:dyDescent="0.3">
      <c r="A6687">
        <v>6686</v>
      </c>
      <c r="B6687">
        <v>2197227</v>
      </c>
      <c r="C6687">
        <v>2197227</v>
      </c>
      <c r="D6687">
        <v>2262692</v>
      </c>
      <c r="E6687">
        <v>57</v>
      </c>
      <c r="F6687" s="4" t="s">
        <v>35905</v>
      </c>
      <c r="G6687">
        <v>9780446580300</v>
      </c>
      <c r="H6687" s="4" t="s">
        <v>3450</v>
      </c>
      <c r="I6687">
        <v>2009</v>
      </c>
      <c r="J6687" s="4" t="s">
        <v>14104</v>
      </c>
      <c r="K6687" s="4" t="s">
        <v>35906</v>
      </c>
      <c r="L6687" s="4" t="s">
        <v>20629</v>
      </c>
      <c r="M6687">
        <v>4</v>
      </c>
      <c r="N6687">
        <v>16120</v>
      </c>
      <c r="O6687">
        <v>18494</v>
      </c>
      <c r="P6687">
        <v>1042</v>
      </c>
      <c r="Q6687">
        <v>138</v>
      </c>
      <c r="R6687">
        <v>658</v>
      </c>
      <c r="S6687">
        <v>4051</v>
      </c>
      <c r="T6687">
        <v>7897</v>
      </c>
      <c r="U6687">
        <v>5750</v>
      </c>
      <c r="V6687" s="4" t="s">
        <v>20722</v>
      </c>
      <c r="W6687" s="4" t="s">
        <v>103</v>
      </c>
    </row>
    <row r="6688" spans="1:23" x14ac:dyDescent="0.3">
      <c r="A6688">
        <v>6687</v>
      </c>
      <c r="B6688">
        <v>7332753</v>
      </c>
      <c r="C6688">
        <v>7332753</v>
      </c>
      <c r="D6688">
        <v>8987023</v>
      </c>
      <c r="E6688">
        <v>44</v>
      </c>
      <c r="F6688" s="4" t="s">
        <v>35907</v>
      </c>
      <c r="G6688">
        <v>9780446540340</v>
      </c>
      <c r="H6688" s="4" t="s">
        <v>3112</v>
      </c>
      <c r="I6688">
        <v>2010</v>
      </c>
      <c r="J6688" s="4" t="s">
        <v>14105</v>
      </c>
      <c r="K6688" s="4" t="s">
        <v>35908</v>
      </c>
      <c r="L6688" s="4" t="s">
        <v>20629</v>
      </c>
      <c r="M6688">
        <v>4.03</v>
      </c>
      <c r="N6688">
        <v>12643</v>
      </c>
      <c r="O6688">
        <v>14373</v>
      </c>
      <c r="P6688">
        <v>1122</v>
      </c>
      <c r="Q6688">
        <v>252</v>
      </c>
      <c r="R6688">
        <v>579</v>
      </c>
      <c r="S6688">
        <v>2673</v>
      </c>
      <c r="T6688">
        <v>5873</v>
      </c>
      <c r="U6688">
        <v>4996</v>
      </c>
      <c r="V6688" s="4" t="s">
        <v>35909</v>
      </c>
      <c r="W6688" s="4" t="s">
        <v>14106</v>
      </c>
    </row>
    <row r="6689" spans="1:23" x14ac:dyDescent="0.3">
      <c r="A6689">
        <v>6688</v>
      </c>
      <c r="B6689">
        <v>10507</v>
      </c>
      <c r="C6689">
        <v>10507</v>
      </c>
      <c r="D6689">
        <v>234717</v>
      </c>
      <c r="E6689">
        <v>119</v>
      </c>
      <c r="F6689" s="4" t="s">
        <v>35910</v>
      </c>
      <c r="G6689">
        <v>9780156029060</v>
      </c>
      <c r="H6689" s="4" t="s">
        <v>14107</v>
      </c>
      <c r="I6689">
        <v>2000</v>
      </c>
      <c r="J6689" s="4" t="s">
        <v>14108</v>
      </c>
      <c r="K6689" s="4" t="s">
        <v>14108</v>
      </c>
      <c r="L6689" s="4" t="s">
        <v>20637</v>
      </c>
      <c r="M6689">
        <v>3.71</v>
      </c>
      <c r="N6689">
        <v>13941</v>
      </c>
      <c r="O6689">
        <v>16184</v>
      </c>
      <c r="P6689">
        <v>760</v>
      </c>
      <c r="Q6689">
        <v>405</v>
      </c>
      <c r="R6689">
        <v>1424</v>
      </c>
      <c r="S6689">
        <v>4572</v>
      </c>
      <c r="T6689">
        <v>5848</v>
      </c>
      <c r="U6689">
        <v>3935</v>
      </c>
      <c r="V6689" s="4" t="s">
        <v>35911</v>
      </c>
      <c r="W6689" s="4" t="s">
        <v>14109</v>
      </c>
    </row>
    <row r="6690" spans="1:23" x14ac:dyDescent="0.3">
      <c r="A6690">
        <v>6689</v>
      </c>
      <c r="B6690">
        <v>287633</v>
      </c>
      <c r="C6690">
        <v>287633</v>
      </c>
      <c r="D6690">
        <v>2830894</v>
      </c>
      <c r="E6690">
        <v>34</v>
      </c>
      <c r="F6690" s="4" t="s">
        <v>35912</v>
      </c>
      <c r="G6690">
        <v>9780505523890</v>
      </c>
      <c r="H6690" s="4" t="s">
        <v>7259</v>
      </c>
      <c r="I6690">
        <v>2000</v>
      </c>
      <c r="J6690" s="4" t="s">
        <v>14110</v>
      </c>
      <c r="K6690" s="4" t="s">
        <v>35913</v>
      </c>
      <c r="L6690" s="4" t="s">
        <v>20629</v>
      </c>
      <c r="M6690">
        <v>4.24</v>
      </c>
      <c r="N6690">
        <v>20156</v>
      </c>
      <c r="O6690">
        <v>21829</v>
      </c>
      <c r="P6690">
        <v>593</v>
      </c>
      <c r="Q6690">
        <v>221</v>
      </c>
      <c r="R6690">
        <v>752</v>
      </c>
      <c r="S6690">
        <v>3398</v>
      </c>
      <c r="T6690">
        <v>6579</v>
      </c>
      <c r="U6690">
        <v>10879</v>
      </c>
      <c r="V6690" s="4" t="s">
        <v>35914</v>
      </c>
      <c r="W6690" s="4" t="s">
        <v>14111</v>
      </c>
    </row>
    <row r="6691" spans="1:23" x14ac:dyDescent="0.3">
      <c r="A6691">
        <v>6690</v>
      </c>
      <c r="B6691">
        <v>5369</v>
      </c>
      <c r="C6691">
        <v>5369</v>
      </c>
      <c r="D6691">
        <v>2696461</v>
      </c>
      <c r="E6691">
        <v>44</v>
      </c>
      <c r="F6691" s="4" t="s">
        <v>35915</v>
      </c>
      <c r="H6691" s="4" t="s">
        <v>6350</v>
      </c>
      <c r="I6691">
        <v>2003</v>
      </c>
      <c r="J6691" s="4" t="s">
        <v>14112</v>
      </c>
      <c r="K6691" s="4" t="s">
        <v>14112</v>
      </c>
      <c r="L6691" s="4" t="s">
        <v>20755</v>
      </c>
      <c r="M6691">
        <v>3.83</v>
      </c>
      <c r="N6691">
        <v>16519</v>
      </c>
      <c r="O6691">
        <v>18188</v>
      </c>
      <c r="P6691">
        <v>881</v>
      </c>
      <c r="Q6691">
        <v>291</v>
      </c>
      <c r="R6691">
        <v>1261</v>
      </c>
      <c r="S6691">
        <v>4804</v>
      </c>
      <c r="T6691">
        <v>6799</v>
      </c>
      <c r="U6691">
        <v>5033</v>
      </c>
      <c r="V6691" s="4" t="s">
        <v>35916</v>
      </c>
      <c r="W6691" s="4" t="s">
        <v>14113</v>
      </c>
    </row>
    <row r="6692" spans="1:23" x14ac:dyDescent="0.3">
      <c r="A6692">
        <v>6691</v>
      </c>
      <c r="B6692">
        <v>8598554</v>
      </c>
      <c r="C6692">
        <v>8598554</v>
      </c>
      <c r="D6692">
        <v>13468352</v>
      </c>
      <c r="E6692">
        <v>39</v>
      </c>
      <c r="F6692" s="4" t="s">
        <v>35917</v>
      </c>
      <c r="G6692">
        <v>9780385667400</v>
      </c>
      <c r="H6692" s="4" t="s">
        <v>1241</v>
      </c>
      <c r="I6692">
        <v>2011</v>
      </c>
      <c r="J6692" s="4" t="s">
        <v>14114</v>
      </c>
      <c r="K6692" s="4" t="s">
        <v>35918</v>
      </c>
      <c r="L6692" s="4" t="s">
        <v>20629</v>
      </c>
      <c r="M6692">
        <v>3.66</v>
      </c>
      <c r="N6692">
        <v>13301</v>
      </c>
      <c r="O6692">
        <v>15731</v>
      </c>
      <c r="P6692">
        <v>886</v>
      </c>
      <c r="Q6692">
        <v>745</v>
      </c>
      <c r="R6692">
        <v>1667</v>
      </c>
      <c r="S6692">
        <v>4184</v>
      </c>
      <c r="T6692">
        <v>4673</v>
      </c>
      <c r="U6692">
        <v>4462</v>
      </c>
      <c r="V6692" s="4" t="s">
        <v>35919</v>
      </c>
      <c r="W6692" s="4" t="s">
        <v>14115</v>
      </c>
    </row>
    <row r="6693" spans="1:23" x14ac:dyDescent="0.3">
      <c r="A6693">
        <v>6692</v>
      </c>
      <c r="B6693">
        <v>82356</v>
      </c>
      <c r="C6693">
        <v>82356</v>
      </c>
      <c r="D6693">
        <v>525707</v>
      </c>
      <c r="E6693">
        <v>474</v>
      </c>
      <c r="F6693" s="4" t="s">
        <v>35920</v>
      </c>
      <c r="G6693">
        <v>9781853262430</v>
      </c>
      <c r="H6693" s="4" t="s">
        <v>426</v>
      </c>
      <c r="I6693">
        <v>1594</v>
      </c>
      <c r="J6693" s="4" t="s">
        <v>20755</v>
      </c>
      <c r="K6693" s="4" t="s">
        <v>35921</v>
      </c>
      <c r="L6693" s="4" t="s">
        <v>20755</v>
      </c>
      <c r="M6693">
        <v>3.74</v>
      </c>
      <c r="N6693">
        <v>16049</v>
      </c>
      <c r="O6693">
        <v>18839</v>
      </c>
      <c r="P6693">
        <v>782</v>
      </c>
      <c r="Q6693">
        <v>252</v>
      </c>
      <c r="R6693">
        <v>1392</v>
      </c>
      <c r="S6693">
        <v>5964</v>
      </c>
      <c r="T6693">
        <v>6717</v>
      </c>
      <c r="U6693">
        <v>4514</v>
      </c>
      <c r="V6693" s="4" t="s">
        <v>35922</v>
      </c>
      <c r="W6693" s="4" t="s">
        <v>14116</v>
      </c>
    </row>
    <row r="6694" spans="1:23" x14ac:dyDescent="0.3">
      <c r="A6694">
        <v>6693</v>
      </c>
      <c r="B6694">
        <v>105760</v>
      </c>
      <c r="C6694">
        <v>105760</v>
      </c>
      <c r="D6694">
        <v>1258126</v>
      </c>
      <c r="E6694">
        <v>27</v>
      </c>
      <c r="F6694" s="4" t="s">
        <v>35923</v>
      </c>
      <c r="G6694">
        <v>9780425098080</v>
      </c>
      <c r="H6694" s="4" t="s">
        <v>14117</v>
      </c>
      <c r="I6694">
        <v>1986</v>
      </c>
      <c r="J6694" s="4" t="s">
        <v>14118</v>
      </c>
      <c r="K6694" s="4" t="s">
        <v>14118</v>
      </c>
      <c r="L6694" s="4" t="s">
        <v>20755</v>
      </c>
      <c r="M6694">
        <v>3.89</v>
      </c>
      <c r="N6694">
        <v>13120</v>
      </c>
      <c r="O6694">
        <v>14116</v>
      </c>
      <c r="P6694">
        <v>485</v>
      </c>
      <c r="Q6694">
        <v>155</v>
      </c>
      <c r="R6694">
        <v>698</v>
      </c>
      <c r="S6694">
        <v>3807</v>
      </c>
      <c r="T6694">
        <v>5376</v>
      </c>
      <c r="U6694">
        <v>4080</v>
      </c>
      <c r="V6694" s="4" t="s">
        <v>35924</v>
      </c>
      <c r="W6694" s="4" t="s">
        <v>14119</v>
      </c>
    </row>
    <row r="6695" spans="1:23" x14ac:dyDescent="0.3">
      <c r="A6695">
        <v>6694</v>
      </c>
      <c r="B6695">
        <v>25613617</v>
      </c>
      <c r="C6695">
        <v>25613617</v>
      </c>
      <c r="D6695">
        <v>45424865</v>
      </c>
      <c r="E6695">
        <v>37</v>
      </c>
      <c r="F6695" s="4" t="s">
        <v>35925</v>
      </c>
      <c r="G6695">
        <v>9781784752000</v>
      </c>
      <c r="H6695" s="4" t="s">
        <v>4126</v>
      </c>
      <c r="I6695">
        <v>2016</v>
      </c>
      <c r="J6695" s="4" t="s">
        <v>14120</v>
      </c>
      <c r="K6695" s="4" t="s">
        <v>35926</v>
      </c>
      <c r="L6695" s="4" t="s">
        <v>20629</v>
      </c>
      <c r="M6695">
        <v>4.04</v>
      </c>
      <c r="N6695">
        <v>11112</v>
      </c>
      <c r="O6695">
        <v>17768</v>
      </c>
      <c r="P6695">
        <v>1502</v>
      </c>
      <c r="Q6695">
        <v>166</v>
      </c>
      <c r="R6695">
        <v>717</v>
      </c>
      <c r="S6695">
        <v>3535</v>
      </c>
      <c r="T6695">
        <v>7124</v>
      </c>
      <c r="U6695">
        <v>6226</v>
      </c>
      <c r="V6695" s="4" t="s">
        <v>35927</v>
      </c>
      <c r="W6695" s="4" t="s">
        <v>14121</v>
      </c>
    </row>
    <row r="6696" spans="1:23" x14ac:dyDescent="0.3">
      <c r="A6696">
        <v>6695</v>
      </c>
      <c r="B6696">
        <v>19000</v>
      </c>
      <c r="C6696">
        <v>19000</v>
      </c>
      <c r="D6696">
        <v>1442776</v>
      </c>
      <c r="E6696">
        <v>113</v>
      </c>
      <c r="F6696" s="4" t="s">
        <v>20755</v>
      </c>
      <c r="G6696">
        <v>9780743287200</v>
      </c>
      <c r="H6696" s="4" t="s">
        <v>26211</v>
      </c>
      <c r="I6696">
        <v>2001</v>
      </c>
      <c r="J6696" s="4" t="s">
        <v>14122</v>
      </c>
      <c r="K6696" s="4" t="s">
        <v>14122</v>
      </c>
      <c r="L6696" s="4" t="s">
        <v>20755</v>
      </c>
      <c r="M6696">
        <v>3.78</v>
      </c>
      <c r="N6696">
        <v>13347</v>
      </c>
      <c r="O6696">
        <v>16460</v>
      </c>
      <c r="P6696">
        <v>1008</v>
      </c>
      <c r="Q6696">
        <v>285</v>
      </c>
      <c r="R6696">
        <v>1086</v>
      </c>
      <c r="S6696">
        <v>4434</v>
      </c>
      <c r="T6696">
        <v>6891</v>
      </c>
      <c r="U6696">
        <v>3764</v>
      </c>
      <c r="V6696" s="4" t="s">
        <v>20722</v>
      </c>
      <c r="W6696" s="4" t="s">
        <v>103</v>
      </c>
    </row>
    <row r="6697" spans="1:23" x14ac:dyDescent="0.3">
      <c r="A6697">
        <v>6696</v>
      </c>
      <c r="B6697">
        <v>87745</v>
      </c>
      <c r="C6697">
        <v>87745</v>
      </c>
      <c r="D6697">
        <v>2249197</v>
      </c>
      <c r="E6697">
        <v>71</v>
      </c>
      <c r="F6697" s="4" t="s">
        <v>35928</v>
      </c>
      <c r="G6697">
        <v>9780446699490</v>
      </c>
      <c r="H6697" s="4" t="s">
        <v>2788</v>
      </c>
      <c r="I6697">
        <v>2000</v>
      </c>
      <c r="J6697" s="4" t="s">
        <v>14123</v>
      </c>
      <c r="K6697" s="4" t="s">
        <v>14123</v>
      </c>
      <c r="L6697" s="4" t="s">
        <v>20629</v>
      </c>
      <c r="M6697">
        <v>3.94</v>
      </c>
      <c r="N6697">
        <v>14838</v>
      </c>
      <c r="O6697">
        <v>17481</v>
      </c>
      <c r="P6697">
        <v>2030</v>
      </c>
      <c r="Q6697">
        <v>268</v>
      </c>
      <c r="R6697">
        <v>956</v>
      </c>
      <c r="S6697">
        <v>3917</v>
      </c>
      <c r="T6697">
        <v>6728</v>
      </c>
      <c r="U6697">
        <v>5612</v>
      </c>
      <c r="V6697" s="4" t="s">
        <v>20722</v>
      </c>
      <c r="W6697" s="4" t="s">
        <v>103</v>
      </c>
    </row>
    <row r="6698" spans="1:23" x14ac:dyDescent="0.3">
      <c r="A6698">
        <v>6697</v>
      </c>
      <c r="B6698">
        <v>31314</v>
      </c>
      <c r="C6698">
        <v>31314</v>
      </c>
      <c r="D6698">
        <v>1284702</v>
      </c>
      <c r="E6698">
        <v>10</v>
      </c>
      <c r="F6698" s="4" t="s">
        <v>35929</v>
      </c>
      <c r="G6698">
        <v>9781563054430</v>
      </c>
      <c r="H6698" s="4" t="s">
        <v>9334</v>
      </c>
      <c r="I6698">
        <v>1993</v>
      </c>
      <c r="J6698" s="4" t="s">
        <v>14124</v>
      </c>
      <c r="K6698" s="4" t="s">
        <v>14124</v>
      </c>
      <c r="L6698" s="4" t="s">
        <v>20637</v>
      </c>
      <c r="M6698">
        <v>4.25</v>
      </c>
      <c r="N6698">
        <v>18694</v>
      </c>
      <c r="O6698">
        <v>18779</v>
      </c>
      <c r="P6698">
        <v>406</v>
      </c>
      <c r="Q6698">
        <v>278</v>
      </c>
      <c r="R6698">
        <v>672</v>
      </c>
      <c r="S6698">
        <v>2956</v>
      </c>
      <c r="T6698">
        <v>4995</v>
      </c>
      <c r="U6698">
        <v>9878</v>
      </c>
      <c r="V6698" s="4" t="s">
        <v>35930</v>
      </c>
      <c r="W6698" s="4" t="s">
        <v>14125</v>
      </c>
    </row>
    <row r="6699" spans="1:23" x14ac:dyDescent="0.3">
      <c r="A6699">
        <v>6698</v>
      </c>
      <c r="B6699">
        <v>18667817</v>
      </c>
      <c r="C6699">
        <v>18667817</v>
      </c>
      <c r="D6699">
        <v>26493480</v>
      </c>
      <c r="E6699">
        <v>18</v>
      </c>
      <c r="F6699" s="4" t="s">
        <v>35931</v>
      </c>
      <c r="G6699">
        <v>9780399162380</v>
      </c>
      <c r="H6699" s="4" t="s">
        <v>4365</v>
      </c>
      <c r="I6699">
        <v>2014</v>
      </c>
      <c r="J6699" s="4" t="s">
        <v>20755</v>
      </c>
      <c r="K6699" s="4" t="s">
        <v>35932</v>
      </c>
      <c r="L6699" s="4" t="s">
        <v>20629</v>
      </c>
      <c r="M6699">
        <v>4.22</v>
      </c>
      <c r="N6699">
        <v>10919</v>
      </c>
      <c r="O6699">
        <v>15882</v>
      </c>
      <c r="P6699">
        <v>1405</v>
      </c>
      <c r="Q6699">
        <v>114</v>
      </c>
      <c r="R6699">
        <v>318</v>
      </c>
      <c r="S6699">
        <v>2161</v>
      </c>
      <c r="T6699">
        <v>6713</v>
      </c>
      <c r="U6699">
        <v>6576</v>
      </c>
      <c r="V6699" s="4" t="s">
        <v>35933</v>
      </c>
      <c r="W6699" s="4" t="s">
        <v>14126</v>
      </c>
    </row>
    <row r="6700" spans="1:23" x14ac:dyDescent="0.3">
      <c r="A6700">
        <v>6699</v>
      </c>
      <c r="B6700">
        <v>26154406</v>
      </c>
      <c r="C6700">
        <v>26154406</v>
      </c>
      <c r="D6700">
        <v>45670644</v>
      </c>
      <c r="E6700">
        <v>14</v>
      </c>
      <c r="F6700" s="4" t="s">
        <v>35934</v>
      </c>
      <c r="G6700">
        <v>9781451686630</v>
      </c>
      <c r="H6700" s="4" t="s">
        <v>10553</v>
      </c>
      <c r="I6700">
        <v>2016</v>
      </c>
      <c r="J6700" s="4" t="s">
        <v>14127</v>
      </c>
      <c r="K6700" s="4" t="s">
        <v>14127</v>
      </c>
      <c r="L6700" s="4" t="s">
        <v>20629</v>
      </c>
      <c r="M6700">
        <v>3.71</v>
      </c>
      <c r="N6700">
        <v>13544</v>
      </c>
      <c r="O6700">
        <v>16824</v>
      </c>
      <c r="P6700">
        <v>2692</v>
      </c>
      <c r="Q6700">
        <v>286</v>
      </c>
      <c r="R6700">
        <v>1112</v>
      </c>
      <c r="S6700">
        <v>5120</v>
      </c>
      <c r="T6700">
        <v>7067</v>
      </c>
      <c r="U6700">
        <v>3239</v>
      </c>
      <c r="V6700" s="4" t="s">
        <v>35935</v>
      </c>
      <c r="W6700" s="4" t="s">
        <v>14128</v>
      </c>
    </row>
    <row r="6701" spans="1:23" x14ac:dyDescent="0.3">
      <c r="A6701">
        <v>6700</v>
      </c>
      <c r="B6701">
        <v>18211536</v>
      </c>
      <c r="C6701">
        <v>18211536</v>
      </c>
      <c r="D6701">
        <v>25633433</v>
      </c>
      <c r="E6701">
        <v>25</v>
      </c>
      <c r="F6701" s="4" t="s">
        <v>20755</v>
      </c>
      <c r="H6701" s="4" t="s">
        <v>2007</v>
      </c>
      <c r="I6701">
        <v>2014</v>
      </c>
      <c r="J6701" s="4" t="s">
        <v>14129</v>
      </c>
      <c r="K6701" s="4" t="s">
        <v>35936</v>
      </c>
      <c r="L6701" s="4" t="s">
        <v>20629</v>
      </c>
      <c r="M6701">
        <v>4.25</v>
      </c>
      <c r="N6701">
        <v>25432</v>
      </c>
      <c r="O6701">
        <v>26759</v>
      </c>
      <c r="P6701">
        <v>1816</v>
      </c>
      <c r="Q6701">
        <v>296</v>
      </c>
      <c r="R6701">
        <v>905</v>
      </c>
      <c r="S6701">
        <v>3845</v>
      </c>
      <c r="T6701">
        <v>8607</v>
      </c>
      <c r="U6701">
        <v>13106</v>
      </c>
      <c r="V6701" s="4" t="s">
        <v>35937</v>
      </c>
      <c r="W6701" s="4" t="s">
        <v>14130</v>
      </c>
    </row>
    <row r="6702" spans="1:23" x14ac:dyDescent="0.3">
      <c r="A6702">
        <v>6701</v>
      </c>
      <c r="B6702">
        <v>7968</v>
      </c>
      <c r="C6702">
        <v>7968</v>
      </c>
      <c r="D6702">
        <v>98069</v>
      </c>
      <c r="E6702">
        <v>47</v>
      </c>
      <c r="F6702" s="4" t="s">
        <v>35938</v>
      </c>
      <c r="G6702">
        <v>9780812524260</v>
      </c>
      <c r="H6702" s="4" t="s">
        <v>205</v>
      </c>
      <c r="I6702">
        <v>1988</v>
      </c>
      <c r="J6702" s="4" t="s">
        <v>14131</v>
      </c>
      <c r="K6702" s="4" t="s">
        <v>14131</v>
      </c>
      <c r="L6702" s="4" t="s">
        <v>20637</v>
      </c>
      <c r="M6702">
        <v>3.78</v>
      </c>
      <c r="N6702">
        <v>16704</v>
      </c>
      <c r="O6702">
        <v>17625</v>
      </c>
      <c r="P6702">
        <v>446</v>
      </c>
      <c r="Q6702">
        <v>211</v>
      </c>
      <c r="R6702">
        <v>1060</v>
      </c>
      <c r="S6702">
        <v>5211</v>
      </c>
      <c r="T6702">
        <v>7063</v>
      </c>
      <c r="U6702">
        <v>4080</v>
      </c>
      <c r="V6702" s="4" t="s">
        <v>35939</v>
      </c>
      <c r="W6702" s="4" t="s">
        <v>14132</v>
      </c>
    </row>
    <row r="6703" spans="1:23" x14ac:dyDescent="0.3">
      <c r="A6703">
        <v>6702</v>
      </c>
      <c r="B6703">
        <v>682751</v>
      </c>
      <c r="C6703">
        <v>682751</v>
      </c>
      <c r="D6703">
        <v>2347064</v>
      </c>
      <c r="E6703">
        <v>26</v>
      </c>
      <c r="F6703" s="4" t="s">
        <v>35940</v>
      </c>
      <c r="G6703">
        <v>9780810918690</v>
      </c>
      <c r="H6703" s="4" t="s">
        <v>14133</v>
      </c>
      <c r="I6703">
        <v>1986</v>
      </c>
      <c r="J6703" s="4" t="s">
        <v>14134</v>
      </c>
      <c r="K6703" s="4" t="s">
        <v>14134</v>
      </c>
      <c r="L6703" s="4" t="s">
        <v>20629</v>
      </c>
      <c r="M6703">
        <v>4.28</v>
      </c>
      <c r="N6703">
        <v>18886</v>
      </c>
      <c r="O6703">
        <v>19330</v>
      </c>
      <c r="P6703">
        <v>504</v>
      </c>
      <c r="Q6703">
        <v>277</v>
      </c>
      <c r="R6703">
        <v>643</v>
      </c>
      <c r="S6703">
        <v>2867</v>
      </c>
      <c r="T6703">
        <v>5215</v>
      </c>
      <c r="U6703">
        <v>10328</v>
      </c>
      <c r="V6703" s="4" t="s">
        <v>35941</v>
      </c>
      <c r="W6703" s="4" t="s">
        <v>14135</v>
      </c>
    </row>
    <row r="6704" spans="1:23" x14ac:dyDescent="0.3">
      <c r="A6704">
        <v>6703</v>
      </c>
      <c r="B6704">
        <v>12755792</v>
      </c>
      <c r="C6704">
        <v>12755792</v>
      </c>
      <c r="D6704">
        <v>17897317</v>
      </c>
      <c r="E6704">
        <v>14</v>
      </c>
      <c r="F6704" s="4" t="s">
        <v>20755</v>
      </c>
      <c r="G6704">
        <v>2940013283250</v>
      </c>
      <c r="H6704" s="4" t="s">
        <v>14136</v>
      </c>
      <c r="I6704">
        <v>2011</v>
      </c>
      <c r="J6704" s="4" t="s">
        <v>14137</v>
      </c>
      <c r="K6704" s="4" t="s">
        <v>35942</v>
      </c>
      <c r="L6704" s="4" t="s">
        <v>20755</v>
      </c>
      <c r="M6704">
        <v>4.05</v>
      </c>
      <c r="N6704">
        <v>13646</v>
      </c>
      <c r="O6704">
        <v>19967</v>
      </c>
      <c r="P6704">
        <v>1716</v>
      </c>
      <c r="Q6704">
        <v>424</v>
      </c>
      <c r="R6704">
        <v>938</v>
      </c>
      <c r="S6704">
        <v>3614</v>
      </c>
      <c r="T6704">
        <v>7323</v>
      </c>
      <c r="U6704">
        <v>7668</v>
      </c>
      <c r="V6704" s="4" t="s">
        <v>35943</v>
      </c>
      <c r="W6704" s="4" t="s">
        <v>14138</v>
      </c>
    </row>
    <row r="6705" spans="1:23" x14ac:dyDescent="0.3">
      <c r="A6705">
        <v>6704</v>
      </c>
      <c r="B6705">
        <v>139569</v>
      </c>
      <c r="C6705">
        <v>139569</v>
      </c>
      <c r="D6705">
        <v>1523329</v>
      </c>
      <c r="E6705">
        <v>14</v>
      </c>
      <c r="F6705" s="4" t="s">
        <v>35944</v>
      </c>
      <c r="G6705">
        <v>9781555838540</v>
      </c>
      <c r="H6705" s="4" t="s">
        <v>14139</v>
      </c>
      <c r="I6705">
        <v>1993</v>
      </c>
      <c r="J6705" s="4" t="s">
        <v>14140</v>
      </c>
      <c r="K6705" s="4" t="s">
        <v>14140</v>
      </c>
      <c r="L6705" s="4" t="s">
        <v>20637</v>
      </c>
      <c r="M6705">
        <v>4.2699999999999996</v>
      </c>
      <c r="N6705">
        <v>13570</v>
      </c>
      <c r="O6705">
        <v>13969</v>
      </c>
      <c r="P6705">
        <v>760</v>
      </c>
      <c r="Q6705">
        <v>197</v>
      </c>
      <c r="R6705">
        <v>411</v>
      </c>
      <c r="S6705">
        <v>1948</v>
      </c>
      <c r="T6705">
        <v>4256</v>
      </c>
      <c r="U6705">
        <v>7157</v>
      </c>
      <c r="V6705" s="4" t="s">
        <v>35945</v>
      </c>
      <c r="W6705" s="4" t="s">
        <v>14141</v>
      </c>
    </row>
    <row r="6706" spans="1:23" x14ac:dyDescent="0.3">
      <c r="A6706">
        <v>6705</v>
      </c>
      <c r="B6706">
        <v>18296030</v>
      </c>
      <c r="C6706">
        <v>18296030</v>
      </c>
      <c r="D6706">
        <v>18770689</v>
      </c>
      <c r="E6706">
        <v>24</v>
      </c>
      <c r="F6706" s="4" t="s">
        <v>35946</v>
      </c>
      <c r="G6706">
        <v>9781423175120</v>
      </c>
      <c r="H6706" s="4" t="s">
        <v>1868</v>
      </c>
      <c r="I6706">
        <v>2014</v>
      </c>
      <c r="J6706" s="4" t="s">
        <v>14142</v>
      </c>
      <c r="K6706" s="4" t="s">
        <v>14142</v>
      </c>
      <c r="L6706" s="4" t="s">
        <v>20629</v>
      </c>
      <c r="M6706">
        <v>4.1100000000000003</v>
      </c>
      <c r="N6706">
        <v>11499</v>
      </c>
      <c r="O6706">
        <v>21777</v>
      </c>
      <c r="P6706">
        <v>3300</v>
      </c>
      <c r="Q6706">
        <v>303</v>
      </c>
      <c r="R6706">
        <v>806</v>
      </c>
      <c r="S6706">
        <v>3789</v>
      </c>
      <c r="T6706">
        <v>8159</v>
      </c>
      <c r="U6706">
        <v>8720</v>
      </c>
      <c r="V6706" s="4" t="s">
        <v>35947</v>
      </c>
      <c r="W6706" s="4" t="s">
        <v>14143</v>
      </c>
    </row>
    <row r="6707" spans="1:23" x14ac:dyDescent="0.3">
      <c r="A6707">
        <v>6706</v>
      </c>
      <c r="B6707">
        <v>23719378</v>
      </c>
      <c r="C6707">
        <v>23719378</v>
      </c>
      <c r="D6707">
        <v>43328906</v>
      </c>
      <c r="E6707">
        <v>21</v>
      </c>
      <c r="F6707" s="4" t="s">
        <v>35948</v>
      </c>
      <c r="G6707">
        <v>9780544409910</v>
      </c>
      <c r="H6707" s="4" t="s">
        <v>14144</v>
      </c>
      <c r="I6707">
        <v>2015</v>
      </c>
      <c r="J6707" s="4" t="s">
        <v>14145</v>
      </c>
      <c r="K6707" s="4" t="s">
        <v>35949</v>
      </c>
      <c r="L6707" s="4" t="s">
        <v>20629</v>
      </c>
      <c r="M6707">
        <v>3.78</v>
      </c>
      <c r="N6707">
        <v>13775</v>
      </c>
      <c r="O6707">
        <v>16206</v>
      </c>
      <c r="P6707">
        <v>2887</v>
      </c>
      <c r="Q6707">
        <v>212</v>
      </c>
      <c r="R6707">
        <v>837</v>
      </c>
      <c r="S6707">
        <v>4494</v>
      </c>
      <c r="T6707">
        <v>7431</v>
      </c>
      <c r="U6707">
        <v>3232</v>
      </c>
      <c r="V6707" s="4" t="s">
        <v>35950</v>
      </c>
      <c r="W6707" s="4" t="s">
        <v>14146</v>
      </c>
    </row>
    <row r="6708" spans="1:23" x14ac:dyDescent="0.3">
      <c r="A6708">
        <v>6707</v>
      </c>
      <c r="B6708">
        <v>18209290</v>
      </c>
      <c r="C6708">
        <v>18736672</v>
      </c>
      <c r="D6708">
        <v>25630049</v>
      </c>
      <c r="E6708">
        <v>23</v>
      </c>
      <c r="F6708" s="4" t="s">
        <v>35951</v>
      </c>
      <c r="G6708">
        <v>9780307962900</v>
      </c>
      <c r="H6708" s="4" t="s">
        <v>13707</v>
      </c>
      <c r="I6708">
        <v>2014</v>
      </c>
      <c r="J6708" s="4" t="s">
        <v>14147</v>
      </c>
      <c r="K6708" s="4" t="s">
        <v>14147</v>
      </c>
      <c r="L6708" s="4" t="s">
        <v>20629</v>
      </c>
      <c r="M6708">
        <v>3.57</v>
      </c>
      <c r="N6708">
        <v>7504</v>
      </c>
      <c r="O6708">
        <v>13825</v>
      </c>
      <c r="P6708">
        <v>1726</v>
      </c>
      <c r="Q6708">
        <v>363</v>
      </c>
      <c r="R6708">
        <v>1153</v>
      </c>
      <c r="S6708">
        <v>4648</v>
      </c>
      <c r="T6708">
        <v>5546</v>
      </c>
      <c r="U6708">
        <v>2115</v>
      </c>
      <c r="V6708" s="4" t="s">
        <v>35952</v>
      </c>
      <c r="W6708" s="4" t="s">
        <v>14148</v>
      </c>
    </row>
    <row r="6709" spans="1:23" x14ac:dyDescent="0.3">
      <c r="A6709">
        <v>6708</v>
      </c>
      <c r="B6709">
        <v>899608</v>
      </c>
      <c r="C6709">
        <v>899608</v>
      </c>
      <c r="D6709">
        <v>728902</v>
      </c>
      <c r="E6709">
        <v>12</v>
      </c>
      <c r="F6709" s="4" t="s">
        <v>35953</v>
      </c>
      <c r="G6709">
        <v>9780394800230</v>
      </c>
      <c r="H6709" s="4" t="s">
        <v>14149</v>
      </c>
      <c r="I6709">
        <v>1961</v>
      </c>
      <c r="J6709" s="4" t="s">
        <v>14150</v>
      </c>
      <c r="K6709" s="4" t="s">
        <v>14150</v>
      </c>
      <c r="L6709" s="4" t="s">
        <v>20629</v>
      </c>
      <c r="M6709">
        <v>4.21</v>
      </c>
      <c r="N6709">
        <v>19536</v>
      </c>
      <c r="O6709">
        <v>19604</v>
      </c>
      <c r="P6709">
        <v>194</v>
      </c>
      <c r="Q6709">
        <v>540</v>
      </c>
      <c r="R6709">
        <v>861</v>
      </c>
      <c r="S6709">
        <v>3130</v>
      </c>
      <c r="T6709">
        <v>4395</v>
      </c>
      <c r="U6709">
        <v>10678</v>
      </c>
      <c r="V6709" s="4" t="s">
        <v>35954</v>
      </c>
      <c r="W6709" s="4" t="s">
        <v>14151</v>
      </c>
    </row>
    <row r="6710" spans="1:23" x14ac:dyDescent="0.3">
      <c r="A6710">
        <v>6709</v>
      </c>
      <c r="B6710">
        <v>12016</v>
      </c>
      <c r="C6710">
        <v>12016</v>
      </c>
      <c r="D6710">
        <v>124371</v>
      </c>
      <c r="E6710">
        <v>30</v>
      </c>
      <c r="F6710" s="4" t="s">
        <v>35955</v>
      </c>
      <c r="G6710">
        <v>9780743421930</v>
      </c>
      <c r="H6710" s="4" t="s">
        <v>4616</v>
      </c>
      <c r="I6710">
        <v>2000</v>
      </c>
      <c r="J6710" s="4" t="s">
        <v>14152</v>
      </c>
      <c r="K6710" s="4" t="s">
        <v>35956</v>
      </c>
      <c r="L6710" s="4" t="s">
        <v>20629</v>
      </c>
      <c r="M6710">
        <v>4.16</v>
      </c>
      <c r="N6710">
        <v>13916</v>
      </c>
      <c r="O6710">
        <v>16669</v>
      </c>
      <c r="P6710">
        <v>496</v>
      </c>
      <c r="Q6710">
        <v>56</v>
      </c>
      <c r="R6710">
        <v>320</v>
      </c>
      <c r="S6710">
        <v>2720</v>
      </c>
      <c r="T6710">
        <v>7336</v>
      </c>
      <c r="U6710">
        <v>6237</v>
      </c>
      <c r="V6710" s="4" t="s">
        <v>35957</v>
      </c>
      <c r="W6710" s="4" t="s">
        <v>14153</v>
      </c>
    </row>
    <row r="6711" spans="1:23" x14ac:dyDescent="0.3">
      <c r="A6711">
        <v>6710</v>
      </c>
      <c r="B6711">
        <v>8354134</v>
      </c>
      <c r="C6711">
        <v>8354134</v>
      </c>
      <c r="D6711">
        <v>13207578</v>
      </c>
      <c r="E6711">
        <v>14</v>
      </c>
      <c r="F6711" s="4" t="s">
        <v>35958</v>
      </c>
      <c r="G6711">
        <v>9780375866680</v>
      </c>
      <c r="H6711" s="4" t="s">
        <v>3441</v>
      </c>
      <c r="I6711">
        <v>2011</v>
      </c>
      <c r="J6711" s="4" t="s">
        <v>20755</v>
      </c>
      <c r="K6711" s="4" t="s">
        <v>35959</v>
      </c>
      <c r="L6711" s="4" t="s">
        <v>20629</v>
      </c>
      <c r="M6711">
        <v>4.3</v>
      </c>
      <c r="N6711">
        <v>17061</v>
      </c>
      <c r="O6711">
        <v>18023</v>
      </c>
      <c r="P6711">
        <v>2833</v>
      </c>
      <c r="Q6711">
        <v>187</v>
      </c>
      <c r="R6711">
        <v>472</v>
      </c>
      <c r="S6711">
        <v>2234</v>
      </c>
      <c r="T6711">
        <v>5990</v>
      </c>
      <c r="U6711">
        <v>9140</v>
      </c>
      <c r="V6711" s="4" t="s">
        <v>35960</v>
      </c>
      <c r="W6711" s="4" t="s">
        <v>14154</v>
      </c>
    </row>
    <row r="6712" spans="1:23" x14ac:dyDescent="0.3">
      <c r="A6712">
        <v>6711</v>
      </c>
      <c r="B6712">
        <v>17317675</v>
      </c>
      <c r="C6712">
        <v>17317675</v>
      </c>
      <c r="D6712">
        <v>23986486</v>
      </c>
      <c r="E6712">
        <v>12</v>
      </c>
      <c r="F6712" s="4" t="s">
        <v>20755</v>
      </c>
      <c r="H6712" s="4" t="s">
        <v>6000</v>
      </c>
      <c r="I6712">
        <v>2013</v>
      </c>
      <c r="J6712" s="4" t="s">
        <v>20755</v>
      </c>
      <c r="K6712" s="4" t="s">
        <v>35961</v>
      </c>
      <c r="L6712" s="4" t="s">
        <v>21061</v>
      </c>
      <c r="M6712">
        <v>4.29</v>
      </c>
      <c r="N6712">
        <v>24750</v>
      </c>
      <c r="O6712">
        <v>24986</v>
      </c>
      <c r="P6712">
        <v>2423</v>
      </c>
      <c r="Q6712">
        <v>341</v>
      </c>
      <c r="R6712">
        <v>828</v>
      </c>
      <c r="S6712">
        <v>3295</v>
      </c>
      <c r="T6712">
        <v>7271</v>
      </c>
      <c r="U6712">
        <v>13251</v>
      </c>
      <c r="V6712" s="4" t="s">
        <v>35962</v>
      </c>
      <c r="W6712" s="4" t="s">
        <v>14155</v>
      </c>
    </row>
    <row r="6713" spans="1:23" x14ac:dyDescent="0.3">
      <c r="A6713">
        <v>6712</v>
      </c>
      <c r="B6713">
        <v>87632</v>
      </c>
      <c r="C6713">
        <v>87632</v>
      </c>
      <c r="D6713">
        <v>402984</v>
      </c>
      <c r="E6713">
        <v>32</v>
      </c>
      <c r="F6713" s="4" t="s">
        <v>35963</v>
      </c>
      <c r="G6713">
        <v>9781585424800</v>
      </c>
      <c r="H6713" s="4" t="s">
        <v>14156</v>
      </c>
      <c r="I6713">
        <v>2005</v>
      </c>
      <c r="J6713" s="4" t="s">
        <v>14157</v>
      </c>
      <c r="K6713" s="4" t="s">
        <v>14157</v>
      </c>
      <c r="L6713" s="4" t="s">
        <v>20755</v>
      </c>
      <c r="M6713">
        <v>3.94</v>
      </c>
      <c r="N6713">
        <v>11706</v>
      </c>
      <c r="O6713">
        <v>12755</v>
      </c>
      <c r="P6713">
        <v>1090</v>
      </c>
      <c r="Q6713">
        <v>189</v>
      </c>
      <c r="R6713">
        <v>689</v>
      </c>
      <c r="S6713">
        <v>2915</v>
      </c>
      <c r="T6713">
        <v>4882</v>
      </c>
      <c r="U6713">
        <v>4080</v>
      </c>
      <c r="V6713" s="4" t="s">
        <v>35964</v>
      </c>
      <c r="W6713" s="4" t="s">
        <v>14158</v>
      </c>
    </row>
    <row r="6714" spans="1:23" x14ac:dyDescent="0.3">
      <c r="A6714">
        <v>6713</v>
      </c>
      <c r="B6714">
        <v>18007532</v>
      </c>
      <c r="C6714">
        <v>18007532</v>
      </c>
      <c r="D6714">
        <v>24349001</v>
      </c>
      <c r="E6714">
        <v>54</v>
      </c>
      <c r="F6714" s="4" t="s">
        <v>35965</v>
      </c>
      <c r="G6714">
        <v>9780385349580</v>
      </c>
      <c r="H6714" s="4" t="s">
        <v>9351</v>
      </c>
      <c r="I6714">
        <v>2013</v>
      </c>
      <c r="J6714" s="4" t="s">
        <v>14159</v>
      </c>
      <c r="K6714" s="4" t="s">
        <v>14159</v>
      </c>
      <c r="L6714" s="4" t="s">
        <v>20629</v>
      </c>
      <c r="M6714">
        <v>4.1399999999999997</v>
      </c>
      <c r="N6714">
        <v>9411</v>
      </c>
      <c r="O6714">
        <v>14413</v>
      </c>
      <c r="P6714">
        <v>1773</v>
      </c>
      <c r="Q6714">
        <v>166</v>
      </c>
      <c r="R6714">
        <v>407</v>
      </c>
      <c r="S6714">
        <v>2121</v>
      </c>
      <c r="T6714">
        <v>6280</v>
      </c>
      <c r="U6714">
        <v>5439</v>
      </c>
      <c r="V6714" s="4" t="s">
        <v>35966</v>
      </c>
      <c r="W6714" s="4" t="s">
        <v>14160</v>
      </c>
    </row>
    <row r="6715" spans="1:23" x14ac:dyDescent="0.3">
      <c r="A6715">
        <v>6714</v>
      </c>
      <c r="B6715">
        <v>20897517</v>
      </c>
      <c r="C6715">
        <v>20897517</v>
      </c>
      <c r="D6715">
        <v>28027377</v>
      </c>
      <c r="E6715">
        <v>18</v>
      </c>
      <c r="F6715" s="4" t="s">
        <v>35967</v>
      </c>
      <c r="G6715">
        <v>9780385535370</v>
      </c>
      <c r="H6715" s="4" t="s">
        <v>8024</v>
      </c>
      <c r="I6715">
        <v>2014</v>
      </c>
      <c r="J6715" s="4" t="s">
        <v>14161</v>
      </c>
      <c r="K6715" s="4" t="s">
        <v>14161</v>
      </c>
      <c r="L6715" s="4" t="s">
        <v>20629</v>
      </c>
      <c r="M6715">
        <v>4.18</v>
      </c>
      <c r="N6715">
        <v>11444</v>
      </c>
      <c r="O6715">
        <v>13550</v>
      </c>
      <c r="P6715">
        <v>1809</v>
      </c>
      <c r="Q6715">
        <v>280</v>
      </c>
      <c r="R6715">
        <v>424</v>
      </c>
      <c r="S6715">
        <v>1771</v>
      </c>
      <c r="T6715">
        <v>5139</v>
      </c>
      <c r="U6715">
        <v>5936</v>
      </c>
      <c r="V6715" s="4" t="s">
        <v>35968</v>
      </c>
      <c r="W6715" s="4" t="s">
        <v>14162</v>
      </c>
    </row>
    <row r="6716" spans="1:23" x14ac:dyDescent="0.3">
      <c r="A6716">
        <v>6715</v>
      </c>
      <c r="B6716">
        <v>170651</v>
      </c>
      <c r="C6716">
        <v>170651</v>
      </c>
      <c r="D6716">
        <v>1961151</v>
      </c>
      <c r="E6716">
        <v>75</v>
      </c>
      <c r="F6716" s="4" t="s">
        <v>35969</v>
      </c>
      <c r="G6716">
        <v>9780743484370</v>
      </c>
      <c r="H6716" s="4" t="s">
        <v>6758</v>
      </c>
      <c r="I6716">
        <v>1977</v>
      </c>
      <c r="J6716" s="4" t="s">
        <v>14163</v>
      </c>
      <c r="K6716" s="4" t="s">
        <v>14163</v>
      </c>
      <c r="L6716" s="4" t="s">
        <v>20629</v>
      </c>
      <c r="M6716">
        <v>3.91</v>
      </c>
      <c r="N6716">
        <v>15659</v>
      </c>
      <c r="O6716">
        <v>17151</v>
      </c>
      <c r="P6716">
        <v>314</v>
      </c>
      <c r="Q6716">
        <v>110</v>
      </c>
      <c r="R6716">
        <v>674</v>
      </c>
      <c r="S6716">
        <v>4862</v>
      </c>
      <c r="T6716">
        <v>6469</v>
      </c>
      <c r="U6716">
        <v>5036</v>
      </c>
      <c r="V6716" s="4" t="s">
        <v>20722</v>
      </c>
      <c r="W6716" s="4" t="s">
        <v>103</v>
      </c>
    </row>
    <row r="6717" spans="1:23" x14ac:dyDescent="0.3">
      <c r="A6717">
        <v>6716</v>
      </c>
      <c r="B6717">
        <v>80672</v>
      </c>
      <c r="C6717">
        <v>80672</v>
      </c>
      <c r="D6717">
        <v>2055054</v>
      </c>
      <c r="E6717">
        <v>47</v>
      </c>
      <c r="F6717" s="4" t="s">
        <v>35970</v>
      </c>
      <c r="G6717">
        <v>9780142408780</v>
      </c>
      <c r="H6717" s="4" t="s">
        <v>1577</v>
      </c>
      <c r="I6717">
        <v>2002</v>
      </c>
      <c r="J6717" s="4" t="s">
        <v>14164</v>
      </c>
      <c r="K6717" s="4" t="s">
        <v>35971</v>
      </c>
      <c r="L6717" s="4" t="s">
        <v>20629</v>
      </c>
      <c r="M6717">
        <v>3.96</v>
      </c>
      <c r="N6717">
        <v>17622</v>
      </c>
      <c r="O6717">
        <v>18573</v>
      </c>
      <c r="P6717">
        <v>652</v>
      </c>
      <c r="Q6717">
        <v>191</v>
      </c>
      <c r="R6717">
        <v>948</v>
      </c>
      <c r="S6717">
        <v>4768</v>
      </c>
      <c r="T6717">
        <v>6177</v>
      </c>
      <c r="U6717">
        <v>6489</v>
      </c>
      <c r="V6717" s="4" t="s">
        <v>20722</v>
      </c>
      <c r="W6717" s="4" t="s">
        <v>103</v>
      </c>
    </row>
    <row r="6718" spans="1:23" x14ac:dyDescent="0.3">
      <c r="A6718">
        <v>6717</v>
      </c>
      <c r="B6718">
        <v>8462184</v>
      </c>
      <c r="C6718">
        <v>8462184</v>
      </c>
      <c r="D6718">
        <v>13783430</v>
      </c>
      <c r="E6718">
        <v>5</v>
      </c>
      <c r="F6718" s="4" t="s">
        <v>35972</v>
      </c>
      <c r="G6718">
        <v>9780451233550</v>
      </c>
      <c r="H6718" s="4" t="s">
        <v>3986</v>
      </c>
      <c r="I6718">
        <v>2010</v>
      </c>
      <c r="J6718" s="4" t="s">
        <v>14165</v>
      </c>
      <c r="K6718" s="4" t="s">
        <v>35973</v>
      </c>
      <c r="L6718" s="4" t="s">
        <v>20629</v>
      </c>
      <c r="M6718">
        <v>4.3899999999999997</v>
      </c>
      <c r="N6718">
        <v>13849</v>
      </c>
      <c r="O6718">
        <v>13882</v>
      </c>
      <c r="P6718">
        <v>76</v>
      </c>
      <c r="Q6718">
        <v>235</v>
      </c>
      <c r="R6718">
        <v>410</v>
      </c>
      <c r="S6718">
        <v>1621</v>
      </c>
      <c r="T6718">
        <v>3018</v>
      </c>
      <c r="U6718">
        <v>8598</v>
      </c>
      <c r="V6718" s="4" t="s">
        <v>20722</v>
      </c>
      <c r="W6718" s="4" t="s">
        <v>103</v>
      </c>
    </row>
    <row r="6719" spans="1:23" x14ac:dyDescent="0.3">
      <c r="A6719">
        <v>6718</v>
      </c>
      <c r="B6719">
        <v>905885</v>
      </c>
      <c r="C6719">
        <v>905885</v>
      </c>
      <c r="D6719">
        <v>891031</v>
      </c>
      <c r="E6719">
        <v>19</v>
      </c>
      <c r="F6719" s="4" t="s">
        <v>35974</v>
      </c>
      <c r="G6719">
        <v>9780340841130</v>
      </c>
      <c r="H6719" s="4" t="s">
        <v>14166</v>
      </c>
      <c r="I6719">
        <v>2006</v>
      </c>
      <c r="J6719" s="4" t="s">
        <v>11260</v>
      </c>
      <c r="K6719" s="4" t="s">
        <v>11260</v>
      </c>
      <c r="L6719" s="4" t="s">
        <v>21061</v>
      </c>
      <c r="M6719">
        <v>3.75</v>
      </c>
      <c r="N6719">
        <v>12698</v>
      </c>
      <c r="O6719">
        <v>13633</v>
      </c>
      <c r="P6719">
        <v>267</v>
      </c>
      <c r="Q6719">
        <v>371</v>
      </c>
      <c r="R6719">
        <v>1147</v>
      </c>
      <c r="S6719">
        <v>3987</v>
      </c>
      <c r="T6719">
        <v>4111</v>
      </c>
      <c r="U6719">
        <v>4017</v>
      </c>
      <c r="V6719" s="4" t="s">
        <v>35975</v>
      </c>
      <c r="W6719" s="4" t="s">
        <v>14167</v>
      </c>
    </row>
    <row r="6720" spans="1:23" x14ac:dyDescent="0.3">
      <c r="A6720">
        <v>6719</v>
      </c>
      <c r="B6720">
        <v>2754510</v>
      </c>
      <c r="C6720">
        <v>2754510</v>
      </c>
      <c r="D6720">
        <v>3159815</v>
      </c>
      <c r="E6720">
        <v>24</v>
      </c>
      <c r="F6720" s="4" t="s">
        <v>35976</v>
      </c>
      <c r="G6720">
        <v>9781420100970</v>
      </c>
      <c r="H6720" s="4" t="s">
        <v>576</v>
      </c>
      <c r="I6720">
        <v>2008</v>
      </c>
      <c r="J6720" s="4" t="s">
        <v>14168</v>
      </c>
      <c r="K6720" s="4" t="s">
        <v>35977</v>
      </c>
      <c r="L6720" s="4" t="s">
        <v>20629</v>
      </c>
      <c r="M6720">
        <v>3.9</v>
      </c>
      <c r="N6720">
        <v>25018</v>
      </c>
      <c r="O6720">
        <v>26618</v>
      </c>
      <c r="P6720">
        <v>1408</v>
      </c>
      <c r="Q6720">
        <v>617</v>
      </c>
      <c r="R6720">
        <v>1674</v>
      </c>
      <c r="S6720">
        <v>6137</v>
      </c>
      <c r="T6720">
        <v>9445</v>
      </c>
      <c r="U6720">
        <v>8745</v>
      </c>
      <c r="V6720" s="4" t="s">
        <v>35978</v>
      </c>
      <c r="W6720" s="4" t="s">
        <v>14169</v>
      </c>
    </row>
    <row r="6721" spans="1:23" x14ac:dyDescent="0.3">
      <c r="A6721">
        <v>6720</v>
      </c>
      <c r="B6721">
        <v>9674335</v>
      </c>
      <c r="C6721">
        <v>9674335</v>
      </c>
      <c r="D6721">
        <v>14562177</v>
      </c>
      <c r="E6721">
        <v>14</v>
      </c>
      <c r="F6721" s="4" t="s">
        <v>35979</v>
      </c>
      <c r="G6721">
        <v>9781600108860</v>
      </c>
      <c r="H6721" s="4" t="s">
        <v>26053</v>
      </c>
      <c r="I6721">
        <v>2011</v>
      </c>
      <c r="J6721" s="4" t="s">
        <v>14170</v>
      </c>
      <c r="K6721" s="4" t="s">
        <v>14170</v>
      </c>
      <c r="L6721" s="4" t="s">
        <v>20629</v>
      </c>
      <c r="M6721">
        <v>4.4400000000000004</v>
      </c>
      <c r="N6721">
        <v>17333</v>
      </c>
      <c r="O6721">
        <v>18790</v>
      </c>
      <c r="P6721">
        <v>1100</v>
      </c>
      <c r="Q6721">
        <v>111</v>
      </c>
      <c r="R6721">
        <v>262</v>
      </c>
      <c r="S6721">
        <v>1592</v>
      </c>
      <c r="T6721">
        <v>6124</v>
      </c>
      <c r="U6721">
        <v>10701</v>
      </c>
      <c r="V6721" s="4" t="s">
        <v>35980</v>
      </c>
      <c r="W6721" s="4" t="s">
        <v>14171</v>
      </c>
    </row>
    <row r="6722" spans="1:23" x14ac:dyDescent="0.3">
      <c r="A6722">
        <v>6721</v>
      </c>
      <c r="B6722">
        <v>3347892</v>
      </c>
      <c r="C6722">
        <v>3347892</v>
      </c>
      <c r="D6722">
        <v>3386279</v>
      </c>
      <c r="E6722">
        <v>31</v>
      </c>
      <c r="F6722" s="4" t="s">
        <v>35981</v>
      </c>
      <c r="G6722">
        <v>9780061345720</v>
      </c>
      <c r="H6722" s="4" t="s">
        <v>4795</v>
      </c>
      <c r="I6722">
        <v>2009</v>
      </c>
      <c r="J6722" s="4" t="s">
        <v>14172</v>
      </c>
      <c r="K6722" s="4" t="s">
        <v>35982</v>
      </c>
      <c r="L6722" s="4" t="s">
        <v>20637</v>
      </c>
      <c r="M6722">
        <v>3.91</v>
      </c>
      <c r="N6722">
        <v>20432</v>
      </c>
      <c r="O6722">
        <v>21991</v>
      </c>
      <c r="P6722">
        <v>1224</v>
      </c>
      <c r="Q6722">
        <v>252</v>
      </c>
      <c r="R6722">
        <v>1296</v>
      </c>
      <c r="S6722">
        <v>5503</v>
      </c>
      <c r="T6722">
        <v>8143</v>
      </c>
      <c r="U6722">
        <v>6797</v>
      </c>
      <c r="V6722" s="4" t="s">
        <v>35983</v>
      </c>
      <c r="W6722" s="4" t="s">
        <v>14173</v>
      </c>
    </row>
    <row r="6723" spans="1:23" x14ac:dyDescent="0.3">
      <c r="A6723">
        <v>6722</v>
      </c>
      <c r="B6723">
        <v>10596724</v>
      </c>
      <c r="C6723">
        <v>10596724</v>
      </c>
      <c r="D6723">
        <v>15504353</v>
      </c>
      <c r="E6723">
        <v>19</v>
      </c>
      <c r="F6723" s="4" t="s">
        <v>35984</v>
      </c>
      <c r="G6723">
        <v>9781250024630</v>
      </c>
      <c r="H6723" s="4" t="s">
        <v>5252</v>
      </c>
      <c r="I6723">
        <v>2013</v>
      </c>
      <c r="J6723" s="4" t="s">
        <v>14174</v>
      </c>
      <c r="K6723" s="4" t="s">
        <v>35985</v>
      </c>
      <c r="L6723" s="4" t="s">
        <v>20651</v>
      </c>
      <c r="M6723">
        <v>4.28</v>
      </c>
      <c r="N6723">
        <v>17422</v>
      </c>
      <c r="O6723">
        <v>18993</v>
      </c>
      <c r="P6723">
        <v>1822</v>
      </c>
      <c r="Q6723">
        <v>196</v>
      </c>
      <c r="R6723">
        <v>520</v>
      </c>
      <c r="S6723">
        <v>2548</v>
      </c>
      <c r="T6723">
        <v>6277</v>
      </c>
      <c r="U6723">
        <v>9452</v>
      </c>
      <c r="V6723" s="4" t="s">
        <v>35986</v>
      </c>
      <c r="W6723" s="4" t="s">
        <v>14175</v>
      </c>
    </row>
    <row r="6724" spans="1:23" x14ac:dyDescent="0.3">
      <c r="A6724">
        <v>6723</v>
      </c>
      <c r="B6724">
        <v>1476261</v>
      </c>
      <c r="C6724">
        <v>1476261</v>
      </c>
      <c r="D6724">
        <v>1570261</v>
      </c>
      <c r="E6724">
        <v>48</v>
      </c>
      <c r="F6724" s="4" t="s">
        <v>35987</v>
      </c>
      <c r="G6724">
        <v>9781905490200</v>
      </c>
      <c r="H6724" s="4" t="s">
        <v>14176</v>
      </c>
      <c r="I6724">
        <v>2005</v>
      </c>
      <c r="J6724" s="4" t="s">
        <v>35988</v>
      </c>
      <c r="K6724" s="4" t="s">
        <v>35989</v>
      </c>
      <c r="L6724" s="4" t="s">
        <v>20629</v>
      </c>
      <c r="M6724">
        <v>3.17</v>
      </c>
      <c r="N6724">
        <v>8200</v>
      </c>
      <c r="O6724">
        <v>14368</v>
      </c>
      <c r="P6724">
        <v>1960</v>
      </c>
      <c r="Q6724">
        <v>1424</v>
      </c>
      <c r="R6724">
        <v>2337</v>
      </c>
      <c r="S6724">
        <v>4790</v>
      </c>
      <c r="T6724">
        <v>3940</v>
      </c>
      <c r="U6724">
        <v>1877</v>
      </c>
      <c r="V6724" s="4" t="s">
        <v>20722</v>
      </c>
      <c r="W6724" s="4" t="s">
        <v>103</v>
      </c>
    </row>
    <row r="6725" spans="1:23" x14ac:dyDescent="0.3">
      <c r="A6725">
        <v>6724</v>
      </c>
      <c r="B6725">
        <v>394772</v>
      </c>
      <c r="C6725">
        <v>394772</v>
      </c>
      <c r="D6725">
        <v>795131</v>
      </c>
      <c r="E6725">
        <v>27</v>
      </c>
      <c r="F6725" s="4" t="s">
        <v>35990</v>
      </c>
      <c r="G6725">
        <v>9780694011480</v>
      </c>
      <c r="H6725" s="4" t="s">
        <v>790</v>
      </c>
      <c r="I6725">
        <v>1975</v>
      </c>
      <c r="J6725" s="4" t="s">
        <v>14178</v>
      </c>
      <c r="K6725" s="4" t="s">
        <v>14178</v>
      </c>
      <c r="L6725" s="4" t="s">
        <v>20755</v>
      </c>
      <c r="M6725">
        <v>4.21</v>
      </c>
      <c r="N6725">
        <v>15530</v>
      </c>
      <c r="O6725">
        <v>15841</v>
      </c>
      <c r="P6725">
        <v>322</v>
      </c>
      <c r="Q6725">
        <v>152</v>
      </c>
      <c r="R6725">
        <v>506</v>
      </c>
      <c r="S6725">
        <v>2970</v>
      </c>
      <c r="T6725">
        <v>4477</v>
      </c>
      <c r="U6725">
        <v>7736</v>
      </c>
      <c r="V6725" s="4" t="s">
        <v>35991</v>
      </c>
      <c r="W6725" s="4" t="s">
        <v>14179</v>
      </c>
    </row>
    <row r="6726" spans="1:23" x14ac:dyDescent="0.3">
      <c r="A6726">
        <v>6725</v>
      </c>
      <c r="B6726">
        <v>14461</v>
      </c>
      <c r="C6726">
        <v>14461</v>
      </c>
      <c r="D6726">
        <v>1232488</v>
      </c>
      <c r="E6726">
        <v>28</v>
      </c>
      <c r="F6726" s="4" t="s">
        <v>35992</v>
      </c>
      <c r="G6726">
        <v>9780446616420</v>
      </c>
      <c r="H6726" s="4" t="s">
        <v>14180</v>
      </c>
      <c r="I6726">
        <v>2005</v>
      </c>
      <c r="J6726" s="4" t="s">
        <v>14181</v>
      </c>
      <c r="K6726" s="4" t="s">
        <v>35993</v>
      </c>
      <c r="L6726" s="4" t="s">
        <v>20637</v>
      </c>
      <c r="M6726">
        <v>3.66</v>
      </c>
      <c r="N6726">
        <v>25102</v>
      </c>
      <c r="O6726">
        <v>26266</v>
      </c>
      <c r="P6726">
        <v>1528</v>
      </c>
      <c r="Q6726">
        <v>1032</v>
      </c>
      <c r="R6726">
        <v>2343</v>
      </c>
      <c r="S6726">
        <v>7526</v>
      </c>
      <c r="T6726">
        <v>9005</v>
      </c>
      <c r="U6726">
        <v>6360</v>
      </c>
      <c r="V6726" s="4" t="s">
        <v>20722</v>
      </c>
      <c r="W6726" s="4" t="s">
        <v>103</v>
      </c>
    </row>
    <row r="6727" spans="1:23" x14ac:dyDescent="0.3">
      <c r="A6727">
        <v>6726</v>
      </c>
      <c r="B6727">
        <v>235773</v>
      </c>
      <c r="C6727">
        <v>235773</v>
      </c>
      <c r="D6727">
        <v>985211</v>
      </c>
      <c r="E6727">
        <v>52</v>
      </c>
      <c r="F6727" s="4" t="s">
        <v>35994</v>
      </c>
      <c r="G6727">
        <v>9780375706420</v>
      </c>
      <c r="H6727" s="4" t="s">
        <v>14182</v>
      </c>
      <c r="I6727">
        <v>1999</v>
      </c>
      <c r="J6727" s="4" t="s">
        <v>14183</v>
      </c>
      <c r="K6727" s="4" t="s">
        <v>14183</v>
      </c>
      <c r="L6727" s="4" t="s">
        <v>20637</v>
      </c>
      <c r="M6727">
        <v>3.49</v>
      </c>
      <c r="N6727">
        <v>15277</v>
      </c>
      <c r="O6727">
        <v>16154</v>
      </c>
      <c r="P6727">
        <v>1493</v>
      </c>
      <c r="Q6727">
        <v>487</v>
      </c>
      <c r="R6727">
        <v>1887</v>
      </c>
      <c r="S6727">
        <v>5499</v>
      </c>
      <c r="T6727">
        <v>5846</v>
      </c>
      <c r="U6727">
        <v>2435</v>
      </c>
      <c r="V6727" s="4" t="s">
        <v>35995</v>
      </c>
      <c r="W6727" s="4" t="s">
        <v>14184</v>
      </c>
    </row>
    <row r="6728" spans="1:23" x14ac:dyDescent="0.3">
      <c r="A6728">
        <v>6727</v>
      </c>
      <c r="B6728">
        <v>9650</v>
      </c>
      <c r="C6728">
        <v>9650</v>
      </c>
      <c r="D6728">
        <v>1171545</v>
      </c>
      <c r="E6728">
        <v>116</v>
      </c>
      <c r="F6728" s="4" t="s">
        <v>35996</v>
      </c>
      <c r="G6728">
        <v>9781421808310</v>
      </c>
      <c r="H6728" s="4" t="s">
        <v>53</v>
      </c>
      <c r="I6728">
        <v>1934</v>
      </c>
      <c r="J6728" s="4" t="s">
        <v>14185</v>
      </c>
      <c r="K6728" s="4" t="s">
        <v>14185</v>
      </c>
      <c r="L6728" s="4" t="s">
        <v>20755</v>
      </c>
      <c r="M6728">
        <v>3.84</v>
      </c>
      <c r="N6728">
        <v>12119</v>
      </c>
      <c r="O6728">
        <v>14913</v>
      </c>
      <c r="P6728">
        <v>929</v>
      </c>
      <c r="Q6728">
        <v>144</v>
      </c>
      <c r="R6728">
        <v>811</v>
      </c>
      <c r="S6728">
        <v>3918</v>
      </c>
      <c r="T6728">
        <v>6521</v>
      </c>
      <c r="U6728">
        <v>3519</v>
      </c>
      <c r="V6728" s="4" t="s">
        <v>35997</v>
      </c>
      <c r="W6728" s="4" t="s">
        <v>14186</v>
      </c>
    </row>
    <row r="6729" spans="1:23" x14ac:dyDescent="0.3">
      <c r="A6729">
        <v>6728</v>
      </c>
      <c r="B6729">
        <v>13157</v>
      </c>
      <c r="C6729">
        <v>13157</v>
      </c>
      <c r="D6729">
        <v>2513115</v>
      </c>
      <c r="E6729">
        <v>52</v>
      </c>
      <c r="F6729" s="4" t="s">
        <v>35998</v>
      </c>
      <c r="G6729">
        <v>9780755300200</v>
      </c>
      <c r="H6729" s="4" t="s">
        <v>3302</v>
      </c>
      <c r="I6729">
        <v>2003</v>
      </c>
      <c r="J6729" s="4" t="s">
        <v>14187</v>
      </c>
      <c r="K6729" s="4" t="s">
        <v>14187</v>
      </c>
      <c r="L6729" s="4" t="s">
        <v>21061</v>
      </c>
      <c r="M6729">
        <v>3.79</v>
      </c>
      <c r="N6729">
        <v>15313</v>
      </c>
      <c r="O6729">
        <v>16688</v>
      </c>
      <c r="P6729">
        <v>913</v>
      </c>
      <c r="Q6729">
        <v>701</v>
      </c>
      <c r="R6729">
        <v>1283</v>
      </c>
      <c r="S6729">
        <v>4104</v>
      </c>
      <c r="T6729">
        <v>5376</v>
      </c>
      <c r="U6729">
        <v>5224</v>
      </c>
      <c r="V6729" s="4" t="s">
        <v>20722</v>
      </c>
      <c r="W6729" s="4" t="s">
        <v>103</v>
      </c>
    </row>
    <row r="6730" spans="1:23" x14ac:dyDescent="0.3">
      <c r="A6730">
        <v>6729</v>
      </c>
      <c r="B6730">
        <v>160251</v>
      </c>
      <c r="C6730">
        <v>160251</v>
      </c>
      <c r="D6730">
        <v>154674</v>
      </c>
      <c r="E6730">
        <v>41</v>
      </c>
      <c r="F6730" s="4" t="s">
        <v>35999</v>
      </c>
      <c r="G6730">
        <v>9780140065180</v>
      </c>
      <c r="H6730" s="4" t="s">
        <v>14188</v>
      </c>
      <c r="I6730">
        <v>1976</v>
      </c>
      <c r="J6730" s="4" t="s">
        <v>14189</v>
      </c>
      <c r="K6730" s="4" t="s">
        <v>14189</v>
      </c>
      <c r="L6730" s="4" t="s">
        <v>20629</v>
      </c>
      <c r="M6730">
        <v>3.9</v>
      </c>
      <c r="N6730">
        <v>15207</v>
      </c>
      <c r="O6730">
        <v>15850</v>
      </c>
      <c r="P6730">
        <v>822</v>
      </c>
      <c r="Q6730">
        <v>240</v>
      </c>
      <c r="R6730">
        <v>928</v>
      </c>
      <c r="S6730">
        <v>3815</v>
      </c>
      <c r="T6730">
        <v>6108</v>
      </c>
      <c r="U6730">
        <v>4759</v>
      </c>
      <c r="V6730" s="4" t="s">
        <v>20722</v>
      </c>
      <c r="W6730" s="4" t="s">
        <v>103</v>
      </c>
    </row>
    <row r="6731" spans="1:23" x14ac:dyDescent="0.3">
      <c r="A6731">
        <v>6730</v>
      </c>
      <c r="B6731">
        <v>20575446</v>
      </c>
      <c r="C6731">
        <v>20575446</v>
      </c>
      <c r="D6731">
        <v>39843450</v>
      </c>
      <c r="E6731">
        <v>17</v>
      </c>
      <c r="F6731" s="4" t="s">
        <v>36000</v>
      </c>
      <c r="G6731">
        <v>9781596436590</v>
      </c>
      <c r="H6731" s="4" t="s">
        <v>14190</v>
      </c>
      <c r="I6731">
        <v>2014</v>
      </c>
      <c r="J6731" s="4" t="s">
        <v>14191</v>
      </c>
      <c r="K6731" s="4" t="s">
        <v>14191</v>
      </c>
      <c r="L6731" s="4" t="s">
        <v>20629</v>
      </c>
      <c r="M6731">
        <v>3.8</v>
      </c>
      <c r="N6731">
        <v>16704</v>
      </c>
      <c r="O6731">
        <v>17101</v>
      </c>
      <c r="P6731">
        <v>2309</v>
      </c>
      <c r="Q6731">
        <v>549</v>
      </c>
      <c r="R6731">
        <v>1213</v>
      </c>
      <c r="S6731">
        <v>4476</v>
      </c>
      <c r="T6731">
        <v>5730</v>
      </c>
      <c r="U6731">
        <v>5133</v>
      </c>
      <c r="V6731" s="4" t="s">
        <v>36001</v>
      </c>
      <c r="W6731" s="4" t="s">
        <v>14192</v>
      </c>
    </row>
    <row r="6732" spans="1:23" x14ac:dyDescent="0.3">
      <c r="A6732">
        <v>6731</v>
      </c>
      <c r="B6732">
        <v>4352708</v>
      </c>
      <c r="C6732">
        <v>6058042</v>
      </c>
      <c r="D6732">
        <v>4400647</v>
      </c>
      <c r="E6732">
        <v>25</v>
      </c>
      <c r="F6732" s="4" t="s">
        <v>36002</v>
      </c>
      <c r="G6732">
        <v>9780749909220</v>
      </c>
      <c r="H6732" s="4" t="s">
        <v>4295</v>
      </c>
      <c r="I6732">
        <v>2009</v>
      </c>
      <c r="J6732" s="4" t="s">
        <v>14193</v>
      </c>
      <c r="K6732" s="4" t="s">
        <v>36003</v>
      </c>
      <c r="L6732" s="4" t="s">
        <v>20629</v>
      </c>
      <c r="M6732">
        <v>4.29</v>
      </c>
      <c r="N6732">
        <v>13608</v>
      </c>
      <c r="O6732">
        <v>24199</v>
      </c>
      <c r="P6732">
        <v>951</v>
      </c>
      <c r="Q6732">
        <v>127</v>
      </c>
      <c r="R6732">
        <v>613</v>
      </c>
      <c r="S6732">
        <v>3443</v>
      </c>
      <c r="T6732">
        <v>7952</v>
      </c>
      <c r="U6732">
        <v>12064</v>
      </c>
      <c r="V6732" s="4" t="s">
        <v>36004</v>
      </c>
      <c r="W6732" s="4" t="s">
        <v>14194</v>
      </c>
    </row>
    <row r="6733" spans="1:23" x14ac:dyDescent="0.3">
      <c r="A6733">
        <v>6732</v>
      </c>
      <c r="B6733">
        <v>388223</v>
      </c>
      <c r="C6733">
        <v>388223</v>
      </c>
      <c r="D6733">
        <v>377847</v>
      </c>
      <c r="E6733">
        <v>88</v>
      </c>
      <c r="F6733" s="4" t="s">
        <v>36005</v>
      </c>
      <c r="G6733">
        <v>9783704313170</v>
      </c>
      <c r="H6733" s="4" t="s">
        <v>1075</v>
      </c>
      <c r="I6733">
        <v>1862</v>
      </c>
      <c r="J6733" s="4" t="s">
        <v>14195</v>
      </c>
      <c r="K6733" s="4" t="s">
        <v>36006</v>
      </c>
      <c r="L6733" s="4" t="s">
        <v>20629</v>
      </c>
      <c r="M6733">
        <v>4</v>
      </c>
      <c r="N6733">
        <v>14710</v>
      </c>
      <c r="O6733">
        <v>15152</v>
      </c>
      <c r="P6733">
        <v>135</v>
      </c>
      <c r="Q6733">
        <v>124</v>
      </c>
      <c r="R6733">
        <v>627</v>
      </c>
      <c r="S6733">
        <v>3724</v>
      </c>
      <c r="T6733">
        <v>5374</v>
      </c>
      <c r="U6733">
        <v>5303</v>
      </c>
      <c r="V6733" s="4" t="s">
        <v>20722</v>
      </c>
      <c r="W6733" s="4" t="s">
        <v>103</v>
      </c>
    </row>
    <row r="6734" spans="1:23" x14ac:dyDescent="0.3">
      <c r="A6734">
        <v>6733</v>
      </c>
      <c r="B6734">
        <v>186103</v>
      </c>
      <c r="C6734">
        <v>186103</v>
      </c>
      <c r="D6734">
        <v>1641139</v>
      </c>
      <c r="E6734">
        <v>36</v>
      </c>
      <c r="F6734" s="4" t="s">
        <v>36007</v>
      </c>
      <c r="G6734">
        <v>9781595140840</v>
      </c>
      <c r="H6734" s="4" t="s">
        <v>513</v>
      </c>
      <c r="I6734">
        <v>2005</v>
      </c>
      <c r="J6734" s="4" t="s">
        <v>14196</v>
      </c>
      <c r="K6734" s="4" t="s">
        <v>36008</v>
      </c>
      <c r="L6734" s="4" t="s">
        <v>20629</v>
      </c>
      <c r="M6734">
        <v>3.77</v>
      </c>
      <c r="N6734">
        <v>20702</v>
      </c>
      <c r="O6734">
        <v>22514</v>
      </c>
      <c r="P6734">
        <v>1937</v>
      </c>
      <c r="Q6734">
        <v>570</v>
      </c>
      <c r="R6734">
        <v>1747</v>
      </c>
      <c r="S6734">
        <v>6076</v>
      </c>
      <c r="T6734">
        <v>7940</v>
      </c>
      <c r="U6734">
        <v>6181</v>
      </c>
      <c r="V6734" s="4" t="s">
        <v>36009</v>
      </c>
      <c r="W6734" s="4" t="s">
        <v>14197</v>
      </c>
    </row>
    <row r="6735" spans="1:23" x14ac:dyDescent="0.3">
      <c r="A6735">
        <v>6734</v>
      </c>
      <c r="B6735">
        <v>393145</v>
      </c>
      <c r="C6735">
        <v>393145</v>
      </c>
      <c r="D6735">
        <v>858967</v>
      </c>
      <c r="E6735">
        <v>38</v>
      </c>
      <c r="F6735" s="4" t="s">
        <v>36010</v>
      </c>
      <c r="G6735">
        <v>9780763630160</v>
      </c>
      <c r="H6735" s="4" t="s">
        <v>13552</v>
      </c>
      <c r="I6735">
        <v>2004</v>
      </c>
      <c r="J6735" s="4" t="s">
        <v>20755</v>
      </c>
      <c r="K6735" s="4" t="s">
        <v>36011</v>
      </c>
      <c r="L6735" s="4" t="s">
        <v>20637</v>
      </c>
      <c r="M6735">
        <v>4.0999999999999996</v>
      </c>
      <c r="N6735">
        <v>16605</v>
      </c>
      <c r="O6735">
        <v>18120</v>
      </c>
      <c r="P6735">
        <v>520</v>
      </c>
      <c r="Q6735">
        <v>239</v>
      </c>
      <c r="R6735">
        <v>769</v>
      </c>
      <c r="S6735">
        <v>3386</v>
      </c>
      <c r="T6735">
        <v>6344</v>
      </c>
      <c r="U6735">
        <v>7382</v>
      </c>
      <c r="V6735" s="4" t="s">
        <v>36012</v>
      </c>
      <c r="W6735" s="4" t="s">
        <v>14198</v>
      </c>
    </row>
    <row r="6736" spans="1:23" x14ac:dyDescent="0.3">
      <c r="A6736">
        <v>6735</v>
      </c>
      <c r="B6736">
        <v>6600807</v>
      </c>
      <c r="C6736">
        <v>6600807</v>
      </c>
      <c r="D6736">
        <v>6794661</v>
      </c>
      <c r="E6736">
        <v>17</v>
      </c>
      <c r="F6736" s="4" t="s">
        <v>36013</v>
      </c>
      <c r="G6736">
        <v>9781595142900</v>
      </c>
      <c r="H6736" s="4" t="s">
        <v>9140</v>
      </c>
      <c r="I6736">
        <v>2010</v>
      </c>
      <c r="J6736" s="4" t="s">
        <v>14199</v>
      </c>
      <c r="K6736" s="4" t="s">
        <v>36014</v>
      </c>
      <c r="L6736" s="4" t="s">
        <v>20755</v>
      </c>
      <c r="M6736">
        <v>4.1500000000000004</v>
      </c>
      <c r="N6736">
        <v>21396</v>
      </c>
      <c r="O6736">
        <v>21858</v>
      </c>
      <c r="P6736">
        <v>705</v>
      </c>
      <c r="Q6736">
        <v>358</v>
      </c>
      <c r="R6736">
        <v>929</v>
      </c>
      <c r="S6736">
        <v>3941</v>
      </c>
      <c r="T6736">
        <v>6556</v>
      </c>
      <c r="U6736">
        <v>10074</v>
      </c>
      <c r="V6736" s="4" t="s">
        <v>36015</v>
      </c>
      <c r="W6736" s="4" t="s">
        <v>14200</v>
      </c>
    </row>
    <row r="6737" spans="1:23" x14ac:dyDescent="0.3">
      <c r="A6737">
        <v>6736</v>
      </c>
      <c r="B6737">
        <v>367802</v>
      </c>
      <c r="C6737">
        <v>367802</v>
      </c>
      <c r="D6737">
        <v>357793</v>
      </c>
      <c r="E6737">
        <v>37</v>
      </c>
      <c r="F6737" s="4" t="s">
        <v>36016</v>
      </c>
      <c r="G6737">
        <v>9780811202050</v>
      </c>
      <c r="H6737" s="4" t="s">
        <v>14201</v>
      </c>
      <c r="I6737">
        <v>1952</v>
      </c>
      <c r="J6737" s="4" t="s">
        <v>14202</v>
      </c>
      <c r="K6737" s="4" t="s">
        <v>14202</v>
      </c>
      <c r="L6737" s="4" t="s">
        <v>20629</v>
      </c>
      <c r="M6737">
        <v>4.2</v>
      </c>
      <c r="N6737">
        <v>13188</v>
      </c>
      <c r="O6737">
        <v>13796</v>
      </c>
      <c r="P6737">
        <v>213</v>
      </c>
      <c r="Q6737">
        <v>109</v>
      </c>
      <c r="R6737">
        <v>354</v>
      </c>
      <c r="S6737">
        <v>2339</v>
      </c>
      <c r="T6737">
        <v>4869</v>
      </c>
      <c r="U6737">
        <v>6125</v>
      </c>
      <c r="V6737" s="4" t="s">
        <v>20722</v>
      </c>
      <c r="W6737" s="4" t="s">
        <v>103</v>
      </c>
    </row>
    <row r="6738" spans="1:23" x14ac:dyDescent="0.3">
      <c r="A6738">
        <v>6737</v>
      </c>
      <c r="B6738">
        <v>27070127</v>
      </c>
      <c r="C6738">
        <v>27070127</v>
      </c>
      <c r="D6738">
        <v>46190740</v>
      </c>
      <c r="E6738">
        <v>37</v>
      </c>
      <c r="F6738" s="4" t="s">
        <v>36017</v>
      </c>
      <c r="G6738">
        <v>9780804141260</v>
      </c>
      <c r="H6738" s="4" t="s">
        <v>3648</v>
      </c>
      <c r="I6738">
        <v>2016</v>
      </c>
      <c r="J6738" s="4" t="s">
        <v>14203</v>
      </c>
      <c r="K6738" s="4" t="s">
        <v>14203</v>
      </c>
      <c r="L6738" s="4" t="s">
        <v>20629</v>
      </c>
      <c r="M6738">
        <v>3.42</v>
      </c>
      <c r="N6738">
        <v>13216</v>
      </c>
      <c r="O6738">
        <v>16917</v>
      </c>
      <c r="P6738">
        <v>3369</v>
      </c>
      <c r="Q6738">
        <v>458</v>
      </c>
      <c r="R6738">
        <v>1928</v>
      </c>
      <c r="S6738">
        <v>6605</v>
      </c>
      <c r="T6738">
        <v>5909</v>
      </c>
      <c r="U6738">
        <v>2017</v>
      </c>
      <c r="V6738" s="4" t="s">
        <v>36018</v>
      </c>
      <c r="W6738" s="4" t="s">
        <v>14204</v>
      </c>
    </row>
    <row r="6739" spans="1:23" x14ac:dyDescent="0.3">
      <c r="A6739">
        <v>6738</v>
      </c>
      <c r="B6739">
        <v>13501</v>
      </c>
      <c r="C6739">
        <v>13501</v>
      </c>
      <c r="D6739">
        <v>15648</v>
      </c>
      <c r="E6739">
        <v>1</v>
      </c>
      <c r="F6739" s="4" t="s">
        <v>36019</v>
      </c>
      <c r="G6739">
        <v>9780976401100</v>
      </c>
      <c r="H6739" s="4" t="s">
        <v>14205</v>
      </c>
      <c r="I6739">
        <v>1998</v>
      </c>
      <c r="J6739" s="4" t="s">
        <v>14206</v>
      </c>
      <c r="K6739" s="4" t="s">
        <v>36020</v>
      </c>
      <c r="L6739" s="4" t="s">
        <v>20629</v>
      </c>
      <c r="M6739">
        <v>4.1100000000000003</v>
      </c>
      <c r="N6739">
        <v>12192</v>
      </c>
      <c r="O6739">
        <v>16351</v>
      </c>
      <c r="P6739">
        <v>710</v>
      </c>
      <c r="Q6739">
        <v>82</v>
      </c>
      <c r="R6739">
        <v>414</v>
      </c>
      <c r="S6739">
        <v>2996</v>
      </c>
      <c r="T6739">
        <v>6986</v>
      </c>
      <c r="U6739">
        <v>5873</v>
      </c>
      <c r="V6739" s="4" t="s">
        <v>36021</v>
      </c>
      <c r="W6739" s="4" t="s">
        <v>14207</v>
      </c>
    </row>
    <row r="6740" spans="1:23" x14ac:dyDescent="0.3">
      <c r="A6740">
        <v>6739</v>
      </c>
      <c r="B6740">
        <v>15742039</v>
      </c>
      <c r="C6740">
        <v>15742039</v>
      </c>
      <c r="D6740">
        <v>21429192</v>
      </c>
      <c r="E6740">
        <v>15</v>
      </c>
      <c r="F6740" s="4" t="s">
        <v>20755</v>
      </c>
      <c r="G6740">
        <v>9781476145390</v>
      </c>
      <c r="H6740" s="4" t="s">
        <v>7030</v>
      </c>
      <c r="I6740">
        <v>2012</v>
      </c>
      <c r="J6740" s="4" t="s">
        <v>4599</v>
      </c>
      <c r="K6740" s="4" t="s">
        <v>36022</v>
      </c>
      <c r="L6740" s="4" t="s">
        <v>20629</v>
      </c>
      <c r="M6740">
        <v>4.38</v>
      </c>
      <c r="N6740">
        <v>26589</v>
      </c>
      <c r="O6740">
        <v>29264</v>
      </c>
      <c r="P6740">
        <v>1877</v>
      </c>
      <c r="Q6740">
        <v>210</v>
      </c>
      <c r="R6740">
        <v>582</v>
      </c>
      <c r="S6740">
        <v>3080</v>
      </c>
      <c r="T6740">
        <v>9477</v>
      </c>
      <c r="U6740">
        <v>15915</v>
      </c>
      <c r="V6740" s="4" t="s">
        <v>36023</v>
      </c>
      <c r="W6740" s="4" t="s">
        <v>14208</v>
      </c>
    </row>
    <row r="6741" spans="1:23" x14ac:dyDescent="0.3">
      <c r="A6741">
        <v>6740</v>
      </c>
      <c r="B6741">
        <v>10305247</v>
      </c>
      <c r="C6741">
        <v>10305247</v>
      </c>
      <c r="D6741">
        <v>7307773</v>
      </c>
      <c r="E6741">
        <v>59</v>
      </c>
      <c r="F6741" s="4" t="s">
        <v>36024</v>
      </c>
      <c r="G6741">
        <v>9781849163840</v>
      </c>
      <c r="H6741" s="4" t="s">
        <v>14209</v>
      </c>
      <c r="I6741">
        <v>2009</v>
      </c>
      <c r="J6741" s="4" t="s">
        <v>14210</v>
      </c>
      <c r="K6741" s="4" t="s">
        <v>36025</v>
      </c>
      <c r="L6741" s="4" t="s">
        <v>20629</v>
      </c>
      <c r="M6741">
        <v>4.04</v>
      </c>
      <c r="N6741">
        <v>11745</v>
      </c>
      <c r="O6741">
        <v>16826</v>
      </c>
      <c r="P6741">
        <v>2026</v>
      </c>
      <c r="Q6741">
        <v>182</v>
      </c>
      <c r="R6741">
        <v>608</v>
      </c>
      <c r="S6741">
        <v>3086</v>
      </c>
      <c r="T6741">
        <v>7369</v>
      </c>
      <c r="U6741">
        <v>5581</v>
      </c>
      <c r="V6741" s="4" t="s">
        <v>20722</v>
      </c>
      <c r="W6741" s="4" t="s">
        <v>103</v>
      </c>
    </row>
    <row r="6742" spans="1:23" x14ac:dyDescent="0.3">
      <c r="A6742">
        <v>6741</v>
      </c>
      <c r="B6742">
        <v>105574</v>
      </c>
      <c r="C6742">
        <v>105574</v>
      </c>
      <c r="D6742">
        <v>101766</v>
      </c>
      <c r="E6742">
        <v>60</v>
      </c>
      <c r="F6742" s="4" t="s">
        <v>36026</v>
      </c>
      <c r="G6742">
        <v>9780060562530</v>
      </c>
      <c r="H6742" s="4" t="s">
        <v>6619</v>
      </c>
      <c r="I6742">
        <v>2006</v>
      </c>
      <c r="J6742" s="4" t="s">
        <v>14211</v>
      </c>
      <c r="K6742" s="4" t="s">
        <v>36027</v>
      </c>
      <c r="L6742" s="4" t="s">
        <v>20637</v>
      </c>
      <c r="M6742">
        <v>4.0199999999999996</v>
      </c>
      <c r="N6742">
        <v>25262</v>
      </c>
      <c r="O6742">
        <v>27645</v>
      </c>
      <c r="P6742">
        <v>1296</v>
      </c>
      <c r="Q6742">
        <v>130</v>
      </c>
      <c r="R6742">
        <v>967</v>
      </c>
      <c r="S6742">
        <v>6172</v>
      </c>
      <c r="T6742">
        <v>11250</v>
      </c>
      <c r="U6742">
        <v>9126</v>
      </c>
      <c r="V6742" s="4" t="s">
        <v>36028</v>
      </c>
      <c r="W6742" s="4" t="s">
        <v>14212</v>
      </c>
    </row>
    <row r="6743" spans="1:23" x14ac:dyDescent="0.3">
      <c r="A6743">
        <v>6742</v>
      </c>
      <c r="B6743">
        <v>41490</v>
      </c>
      <c r="C6743">
        <v>41490</v>
      </c>
      <c r="D6743">
        <v>1080696</v>
      </c>
      <c r="E6743">
        <v>74</v>
      </c>
      <c r="F6743" s="4" t="s">
        <v>36029</v>
      </c>
      <c r="G6743">
        <v>9780671004540</v>
      </c>
      <c r="H6743" s="4" t="s">
        <v>6758</v>
      </c>
      <c r="I6743">
        <v>2001</v>
      </c>
      <c r="J6743" s="4" t="s">
        <v>14213</v>
      </c>
      <c r="K6743" s="4" t="s">
        <v>14213</v>
      </c>
      <c r="L6743" s="4" t="s">
        <v>20629</v>
      </c>
      <c r="M6743">
        <v>3.85</v>
      </c>
      <c r="N6743">
        <v>16327</v>
      </c>
      <c r="O6743">
        <v>17412</v>
      </c>
      <c r="P6743">
        <v>599</v>
      </c>
      <c r="Q6743">
        <v>142</v>
      </c>
      <c r="R6743">
        <v>817</v>
      </c>
      <c r="S6743">
        <v>5232</v>
      </c>
      <c r="T6743">
        <v>6480</v>
      </c>
      <c r="U6743">
        <v>4741</v>
      </c>
      <c r="V6743" s="4" t="s">
        <v>36030</v>
      </c>
      <c r="W6743" s="4" t="s">
        <v>14214</v>
      </c>
    </row>
    <row r="6744" spans="1:23" x14ac:dyDescent="0.3">
      <c r="A6744">
        <v>6743</v>
      </c>
      <c r="B6744">
        <v>1316617</v>
      </c>
      <c r="C6744">
        <v>1316617</v>
      </c>
      <c r="D6744">
        <v>1305924</v>
      </c>
      <c r="E6744">
        <v>36</v>
      </c>
      <c r="F6744" s="4" t="s">
        <v>36031</v>
      </c>
      <c r="G6744">
        <v>9780758216430</v>
      </c>
      <c r="H6744" s="4" t="s">
        <v>576</v>
      </c>
      <c r="I6744">
        <v>2008</v>
      </c>
      <c r="J6744" s="4" t="s">
        <v>14215</v>
      </c>
      <c r="K6744" s="4" t="s">
        <v>36032</v>
      </c>
      <c r="L6744" s="4" t="s">
        <v>20637</v>
      </c>
      <c r="M6744">
        <v>4.07</v>
      </c>
      <c r="N6744">
        <v>24091</v>
      </c>
      <c r="O6744">
        <v>26594</v>
      </c>
      <c r="P6744">
        <v>1164</v>
      </c>
      <c r="Q6744">
        <v>220</v>
      </c>
      <c r="R6744">
        <v>984</v>
      </c>
      <c r="S6744">
        <v>5356</v>
      </c>
      <c r="T6744">
        <v>10116</v>
      </c>
      <c r="U6744">
        <v>9918</v>
      </c>
      <c r="V6744" s="4" t="s">
        <v>36033</v>
      </c>
      <c r="W6744" s="4" t="s">
        <v>14216</v>
      </c>
    </row>
    <row r="6745" spans="1:23" x14ac:dyDescent="0.3">
      <c r="A6745">
        <v>6744</v>
      </c>
      <c r="B6745">
        <v>239105</v>
      </c>
      <c r="C6745">
        <v>239105</v>
      </c>
      <c r="D6745">
        <v>2971058</v>
      </c>
      <c r="E6745">
        <v>26</v>
      </c>
      <c r="F6745" s="4" t="s">
        <v>36034</v>
      </c>
      <c r="G6745">
        <v>9780786913890</v>
      </c>
      <c r="H6745" s="4" t="s">
        <v>4385</v>
      </c>
      <c r="I6745">
        <v>1998</v>
      </c>
      <c r="J6745" s="4" t="s">
        <v>14217</v>
      </c>
      <c r="K6745" s="4" t="s">
        <v>36035</v>
      </c>
      <c r="L6745" s="4" t="s">
        <v>20637</v>
      </c>
      <c r="M6745">
        <v>4.0999999999999996</v>
      </c>
      <c r="N6745">
        <v>13813</v>
      </c>
      <c r="O6745">
        <v>15240</v>
      </c>
      <c r="P6745">
        <v>138</v>
      </c>
      <c r="Q6745">
        <v>80</v>
      </c>
      <c r="R6745">
        <v>577</v>
      </c>
      <c r="S6745">
        <v>3125</v>
      </c>
      <c r="T6745">
        <v>5446</v>
      </c>
      <c r="U6745">
        <v>6012</v>
      </c>
      <c r="V6745" s="4" t="s">
        <v>20722</v>
      </c>
      <c r="W6745" s="4" t="s">
        <v>103</v>
      </c>
    </row>
    <row r="6746" spans="1:23" x14ac:dyDescent="0.3">
      <c r="A6746">
        <v>6745</v>
      </c>
      <c r="B6746">
        <v>253264</v>
      </c>
      <c r="C6746">
        <v>253264</v>
      </c>
      <c r="D6746">
        <v>71698</v>
      </c>
      <c r="E6746">
        <v>27</v>
      </c>
      <c r="F6746" s="4" t="s">
        <v>36036</v>
      </c>
      <c r="G6746">
        <v>9780345501040</v>
      </c>
      <c r="H6746" s="4" t="s">
        <v>14218</v>
      </c>
      <c r="I6746">
        <v>1955</v>
      </c>
      <c r="J6746" s="4" t="s">
        <v>14219</v>
      </c>
      <c r="K6746" s="4" t="s">
        <v>14219</v>
      </c>
      <c r="L6746" s="4" t="s">
        <v>20629</v>
      </c>
      <c r="M6746">
        <v>3.96</v>
      </c>
      <c r="N6746">
        <v>16418</v>
      </c>
      <c r="O6746">
        <v>17713</v>
      </c>
      <c r="P6746">
        <v>671</v>
      </c>
      <c r="Q6746">
        <v>351</v>
      </c>
      <c r="R6746">
        <v>936</v>
      </c>
      <c r="S6746">
        <v>3920</v>
      </c>
      <c r="T6746">
        <v>6409</v>
      </c>
      <c r="U6746">
        <v>6097</v>
      </c>
      <c r="V6746" s="4" t="s">
        <v>20722</v>
      </c>
      <c r="W6746" s="4" t="s">
        <v>103</v>
      </c>
    </row>
    <row r="6747" spans="1:23" x14ac:dyDescent="0.3">
      <c r="A6747">
        <v>6746</v>
      </c>
      <c r="B6747">
        <v>23316</v>
      </c>
      <c r="C6747">
        <v>23316</v>
      </c>
      <c r="D6747">
        <v>1360829</v>
      </c>
      <c r="E6747">
        <v>20</v>
      </c>
      <c r="F6747" s="4" t="s">
        <v>36037</v>
      </c>
      <c r="G6747">
        <v>9780312274920</v>
      </c>
      <c r="H6747" s="4" t="s">
        <v>14220</v>
      </c>
      <c r="I6747">
        <v>1997</v>
      </c>
      <c r="J6747" s="4" t="s">
        <v>14221</v>
      </c>
      <c r="K6747" s="4" t="s">
        <v>14221</v>
      </c>
      <c r="L6747" s="4" t="s">
        <v>20637</v>
      </c>
      <c r="M6747">
        <v>3.78</v>
      </c>
      <c r="N6747">
        <v>13143</v>
      </c>
      <c r="O6747">
        <v>14015</v>
      </c>
      <c r="P6747">
        <v>795</v>
      </c>
      <c r="Q6747">
        <v>310</v>
      </c>
      <c r="R6747">
        <v>969</v>
      </c>
      <c r="S6747">
        <v>3816</v>
      </c>
      <c r="T6747">
        <v>5297</v>
      </c>
      <c r="U6747">
        <v>3623</v>
      </c>
      <c r="V6747" s="4" t="s">
        <v>20722</v>
      </c>
      <c r="W6747" s="4" t="s">
        <v>103</v>
      </c>
    </row>
    <row r="6748" spans="1:23" x14ac:dyDescent="0.3">
      <c r="A6748">
        <v>6747</v>
      </c>
      <c r="B6748">
        <v>8535273</v>
      </c>
      <c r="C6748">
        <v>8535273</v>
      </c>
      <c r="D6748">
        <v>11095144</v>
      </c>
      <c r="E6748">
        <v>24</v>
      </c>
      <c r="F6748" s="4" t="s">
        <v>36038</v>
      </c>
      <c r="G6748">
        <v>9780385738590</v>
      </c>
      <c r="H6748" s="4" t="s">
        <v>4466</v>
      </c>
      <c r="I6748">
        <v>2011</v>
      </c>
      <c r="J6748" s="4" t="s">
        <v>14222</v>
      </c>
      <c r="K6748" s="4" t="s">
        <v>36039</v>
      </c>
      <c r="L6748" s="4" t="s">
        <v>20629</v>
      </c>
      <c r="M6748">
        <v>4.03</v>
      </c>
      <c r="N6748">
        <v>19282</v>
      </c>
      <c r="O6748">
        <v>20422</v>
      </c>
      <c r="P6748">
        <v>1927</v>
      </c>
      <c r="Q6748">
        <v>407</v>
      </c>
      <c r="R6748">
        <v>1069</v>
      </c>
      <c r="S6748">
        <v>4029</v>
      </c>
      <c r="T6748">
        <v>6876</v>
      </c>
      <c r="U6748">
        <v>8041</v>
      </c>
      <c r="V6748" s="4" t="s">
        <v>20722</v>
      </c>
      <c r="W6748" s="4" t="s">
        <v>103</v>
      </c>
    </row>
    <row r="6749" spans="1:23" x14ac:dyDescent="0.3">
      <c r="A6749">
        <v>6748</v>
      </c>
      <c r="B6749">
        <v>18127101</v>
      </c>
      <c r="C6749">
        <v>18127101</v>
      </c>
      <c r="D6749">
        <v>25461047</v>
      </c>
      <c r="E6749">
        <v>16</v>
      </c>
      <c r="F6749" s="4" t="s">
        <v>36040</v>
      </c>
      <c r="G6749">
        <v>9781455599740</v>
      </c>
      <c r="H6749" s="4" t="s">
        <v>1539</v>
      </c>
      <c r="I6749">
        <v>2014</v>
      </c>
      <c r="J6749" s="4" t="s">
        <v>14223</v>
      </c>
      <c r="K6749" s="4" t="s">
        <v>14223</v>
      </c>
      <c r="L6749" s="4" t="s">
        <v>20629</v>
      </c>
      <c r="M6749">
        <v>3.63</v>
      </c>
      <c r="N6749">
        <v>11627</v>
      </c>
      <c r="O6749">
        <v>13595</v>
      </c>
      <c r="P6749">
        <v>1208</v>
      </c>
      <c r="Q6749">
        <v>479</v>
      </c>
      <c r="R6749">
        <v>1378</v>
      </c>
      <c r="S6749">
        <v>4081</v>
      </c>
      <c r="T6749">
        <v>4382</v>
      </c>
      <c r="U6749">
        <v>3275</v>
      </c>
      <c r="V6749" s="4" t="s">
        <v>36041</v>
      </c>
      <c r="W6749" s="4" t="s">
        <v>14224</v>
      </c>
    </row>
    <row r="6750" spans="1:23" x14ac:dyDescent="0.3">
      <c r="A6750">
        <v>6749</v>
      </c>
      <c r="B6750">
        <v>6464094</v>
      </c>
      <c r="C6750">
        <v>6464094</v>
      </c>
      <c r="D6750">
        <v>6654562</v>
      </c>
      <c r="E6750">
        <v>31</v>
      </c>
      <c r="F6750" s="4" t="s">
        <v>36042</v>
      </c>
      <c r="G6750">
        <v>9780316040860</v>
      </c>
      <c r="H6750" s="4" t="s">
        <v>6157</v>
      </c>
      <c r="I6750">
        <v>2009</v>
      </c>
      <c r="J6750" s="4" t="s">
        <v>14225</v>
      </c>
      <c r="K6750" s="4" t="s">
        <v>36043</v>
      </c>
      <c r="L6750" s="4" t="s">
        <v>20637</v>
      </c>
      <c r="M6750">
        <v>4.29</v>
      </c>
      <c r="N6750">
        <v>16852</v>
      </c>
      <c r="O6750">
        <v>17789</v>
      </c>
      <c r="P6750">
        <v>642</v>
      </c>
      <c r="Q6750">
        <v>195</v>
      </c>
      <c r="R6750">
        <v>446</v>
      </c>
      <c r="S6750">
        <v>2539</v>
      </c>
      <c r="T6750">
        <v>5489</v>
      </c>
      <c r="U6750">
        <v>9120</v>
      </c>
      <c r="V6750" s="4" t="s">
        <v>20722</v>
      </c>
      <c r="W6750" s="4" t="s">
        <v>103</v>
      </c>
    </row>
    <row r="6751" spans="1:23" x14ac:dyDescent="0.3">
      <c r="A6751">
        <v>6750</v>
      </c>
      <c r="B6751">
        <v>6386555</v>
      </c>
      <c r="C6751">
        <v>6386555</v>
      </c>
      <c r="D6751">
        <v>6574787</v>
      </c>
      <c r="E6751">
        <v>7</v>
      </c>
      <c r="F6751" s="4" t="s">
        <v>36044</v>
      </c>
      <c r="G6751">
        <v>9781416544200</v>
      </c>
      <c r="H6751" s="4" t="s">
        <v>3327</v>
      </c>
      <c r="I6751">
        <v>2009</v>
      </c>
      <c r="J6751" s="4" t="s">
        <v>14226</v>
      </c>
      <c r="K6751" s="4" t="s">
        <v>14226</v>
      </c>
      <c r="L6751" s="4" t="s">
        <v>20629</v>
      </c>
      <c r="M6751">
        <v>3.75</v>
      </c>
      <c r="N6751">
        <v>12571</v>
      </c>
      <c r="O6751">
        <v>13386</v>
      </c>
      <c r="P6751">
        <v>891</v>
      </c>
      <c r="Q6751">
        <v>187</v>
      </c>
      <c r="R6751">
        <v>824</v>
      </c>
      <c r="S6751">
        <v>3817</v>
      </c>
      <c r="T6751">
        <v>5823</v>
      </c>
      <c r="U6751">
        <v>2735</v>
      </c>
      <c r="V6751" s="4" t="s">
        <v>36045</v>
      </c>
      <c r="W6751" s="4" t="s">
        <v>14227</v>
      </c>
    </row>
    <row r="6752" spans="1:23" x14ac:dyDescent="0.3">
      <c r="A6752">
        <v>6751</v>
      </c>
      <c r="B6752">
        <v>285500</v>
      </c>
      <c r="C6752">
        <v>285500</v>
      </c>
      <c r="D6752">
        <v>1694397</v>
      </c>
      <c r="E6752">
        <v>57</v>
      </c>
      <c r="F6752" s="4" t="s">
        <v>36046</v>
      </c>
      <c r="G6752">
        <v>9780553214830</v>
      </c>
      <c r="H6752" s="4" t="s">
        <v>11555</v>
      </c>
      <c r="I6752">
        <v>1776</v>
      </c>
      <c r="J6752" s="4" t="s">
        <v>14228</v>
      </c>
      <c r="K6752" s="4" t="s">
        <v>36047</v>
      </c>
      <c r="L6752" s="4" t="s">
        <v>20755</v>
      </c>
      <c r="M6752">
        <v>4.4400000000000004</v>
      </c>
      <c r="N6752">
        <v>14047</v>
      </c>
      <c r="O6752">
        <v>17123</v>
      </c>
      <c r="P6752">
        <v>256</v>
      </c>
      <c r="Q6752">
        <v>208</v>
      </c>
      <c r="R6752">
        <v>533</v>
      </c>
      <c r="S6752">
        <v>1846</v>
      </c>
      <c r="T6752">
        <v>3392</v>
      </c>
      <c r="U6752">
        <v>11144</v>
      </c>
      <c r="V6752" s="4" t="s">
        <v>36048</v>
      </c>
      <c r="W6752" s="4" t="s">
        <v>14229</v>
      </c>
    </row>
    <row r="6753" spans="1:23" x14ac:dyDescent="0.3">
      <c r="A6753">
        <v>6752</v>
      </c>
      <c r="B6753">
        <v>550454</v>
      </c>
      <c r="C6753">
        <v>550454</v>
      </c>
      <c r="D6753">
        <v>1866705</v>
      </c>
      <c r="E6753">
        <v>53</v>
      </c>
      <c r="F6753" s="4" t="s">
        <v>36049</v>
      </c>
      <c r="G6753">
        <v>9780765317510</v>
      </c>
      <c r="H6753" s="4" t="s">
        <v>14230</v>
      </c>
      <c r="I6753">
        <v>1980</v>
      </c>
      <c r="J6753" s="4" t="s">
        <v>14231</v>
      </c>
      <c r="K6753" s="4" t="s">
        <v>36050</v>
      </c>
      <c r="L6753" s="4" t="s">
        <v>20637</v>
      </c>
      <c r="M6753">
        <v>4.1900000000000004</v>
      </c>
      <c r="N6753">
        <v>12422</v>
      </c>
      <c r="O6753">
        <v>13566</v>
      </c>
      <c r="P6753">
        <v>702</v>
      </c>
      <c r="Q6753">
        <v>290</v>
      </c>
      <c r="R6753">
        <v>608</v>
      </c>
      <c r="S6753">
        <v>2027</v>
      </c>
      <c r="T6753">
        <v>3924</v>
      </c>
      <c r="U6753">
        <v>6717</v>
      </c>
      <c r="V6753" s="4" t="s">
        <v>20722</v>
      </c>
      <c r="W6753" s="4" t="s">
        <v>103</v>
      </c>
    </row>
    <row r="6754" spans="1:23" x14ac:dyDescent="0.3">
      <c r="A6754">
        <v>6753</v>
      </c>
      <c r="B6754">
        <v>25372801</v>
      </c>
      <c r="C6754">
        <v>25372801</v>
      </c>
      <c r="D6754">
        <v>45119441</v>
      </c>
      <c r="E6754">
        <v>14</v>
      </c>
      <c r="F6754" s="4" t="s">
        <v>36051</v>
      </c>
      <c r="G6754">
        <v>9780765379950</v>
      </c>
      <c r="H6754" s="4" t="s">
        <v>14232</v>
      </c>
      <c r="I6754">
        <v>2016</v>
      </c>
      <c r="J6754" s="4" t="s">
        <v>14233</v>
      </c>
      <c r="K6754" s="4" t="s">
        <v>14233</v>
      </c>
      <c r="L6754" s="4" t="s">
        <v>20629</v>
      </c>
      <c r="M6754">
        <v>3.58</v>
      </c>
      <c r="N6754">
        <v>14769</v>
      </c>
      <c r="O6754">
        <v>18278</v>
      </c>
      <c r="P6754">
        <v>3358</v>
      </c>
      <c r="Q6754">
        <v>666</v>
      </c>
      <c r="R6754">
        <v>1863</v>
      </c>
      <c r="S6754">
        <v>5385</v>
      </c>
      <c r="T6754">
        <v>6944</v>
      </c>
      <c r="U6754">
        <v>3420</v>
      </c>
      <c r="V6754" s="4" t="s">
        <v>36052</v>
      </c>
      <c r="W6754" s="4" t="s">
        <v>14234</v>
      </c>
    </row>
    <row r="6755" spans="1:23" x14ac:dyDescent="0.3">
      <c r="A6755">
        <v>6754</v>
      </c>
      <c r="B6755">
        <v>13516846</v>
      </c>
      <c r="C6755">
        <v>13516846</v>
      </c>
      <c r="D6755">
        <v>19074404</v>
      </c>
      <c r="E6755">
        <v>41</v>
      </c>
      <c r="F6755" s="4" t="s">
        <v>36053</v>
      </c>
      <c r="G6755">
        <v>9780062009490</v>
      </c>
      <c r="H6755" s="4" t="s">
        <v>1115</v>
      </c>
      <c r="I6755">
        <v>2012</v>
      </c>
      <c r="J6755" s="4" t="s">
        <v>14235</v>
      </c>
      <c r="K6755" s="4" t="s">
        <v>14235</v>
      </c>
      <c r="L6755" s="4" t="s">
        <v>20629</v>
      </c>
      <c r="M6755">
        <v>3.9</v>
      </c>
      <c r="N6755">
        <v>14775</v>
      </c>
      <c r="O6755">
        <v>18798</v>
      </c>
      <c r="P6755">
        <v>2482</v>
      </c>
      <c r="Q6755">
        <v>213</v>
      </c>
      <c r="R6755">
        <v>990</v>
      </c>
      <c r="S6755">
        <v>4442</v>
      </c>
      <c r="T6755">
        <v>7902</v>
      </c>
      <c r="U6755">
        <v>5251</v>
      </c>
      <c r="V6755" s="4" t="s">
        <v>36054</v>
      </c>
      <c r="W6755" s="4" t="s">
        <v>14236</v>
      </c>
    </row>
    <row r="6756" spans="1:23" x14ac:dyDescent="0.3">
      <c r="A6756">
        <v>6755</v>
      </c>
      <c r="B6756">
        <v>2915</v>
      </c>
      <c r="C6756">
        <v>2915</v>
      </c>
      <c r="D6756">
        <v>6815</v>
      </c>
      <c r="E6756">
        <v>39</v>
      </c>
      <c r="F6756" s="4" t="s">
        <v>36055</v>
      </c>
      <c r="G6756">
        <v>9780440227500</v>
      </c>
      <c r="H6756" s="4" t="s">
        <v>1014</v>
      </c>
      <c r="I6756">
        <v>1991</v>
      </c>
      <c r="J6756" s="4" t="s">
        <v>14237</v>
      </c>
      <c r="K6756" s="4" t="s">
        <v>36056</v>
      </c>
      <c r="L6756" s="4" t="s">
        <v>20755</v>
      </c>
      <c r="M6756">
        <v>3.77</v>
      </c>
      <c r="N6756">
        <v>14198</v>
      </c>
      <c r="O6756">
        <v>16545</v>
      </c>
      <c r="P6756">
        <v>891</v>
      </c>
      <c r="Q6756">
        <v>233</v>
      </c>
      <c r="R6756">
        <v>1225</v>
      </c>
      <c r="S6756">
        <v>5077</v>
      </c>
      <c r="T6756">
        <v>5558</v>
      </c>
      <c r="U6756">
        <v>4452</v>
      </c>
      <c r="V6756" s="4" t="s">
        <v>20722</v>
      </c>
      <c r="W6756" s="4" t="s">
        <v>103</v>
      </c>
    </row>
    <row r="6757" spans="1:23" x14ac:dyDescent="0.3">
      <c r="A6757">
        <v>6756</v>
      </c>
      <c r="B6757">
        <v>13929</v>
      </c>
      <c r="C6757">
        <v>13929</v>
      </c>
      <c r="D6757">
        <v>2024857</v>
      </c>
      <c r="E6757">
        <v>25</v>
      </c>
      <c r="F6757" s="4" t="s">
        <v>36057</v>
      </c>
      <c r="G6757">
        <v>9780375833650</v>
      </c>
      <c r="H6757" s="4" t="s">
        <v>7331</v>
      </c>
      <c r="I6757">
        <v>2007</v>
      </c>
      <c r="J6757" s="4" t="s">
        <v>14238</v>
      </c>
      <c r="K6757" s="4" t="s">
        <v>36058</v>
      </c>
      <c r="L6757" s="4" t="s">
        <v>20637</v>
      </c>
      <c r="M6757">
        <v>4.09</v>
      </c>
      <c r="N6757">
        <v>21810</v>
      </c>
      <c r="O6757">
        <v>22892</v>
      </c>
      <c r="P6757">
        <v>2125</v>
      </c>
      <c r="Q6757">
        <v>357</v>
      </c>
      <c r="R6757">
        <v>1016</v>
      </c>
      <c r="S6757">
        <v>4249</v>
      </c>
      <c r="T6757">
        <v>7961</v>
      </c>
      <c r="U6757">
        <v>9309</v>
      </c>
      <c r="V6757" s="4" t="s">
        <v>36059</v>
      </c>
      <c r="W6757" s="4" t="s">
        <v>14239</v>
      </c>
    </row>
    <row r="6758" spans="1:23" x14ac:dyDescent="0.3">
      <c r="A6758">
        <v>6757</v>
      </c>
      <c r="B6758">
        <v>217433</v>
      </c>
      <c r="C6758">
        <v>217433</v>
      </c>
      <c r="D6758">
        <v>210514</v>
      </c>
      <c r="E6758">
        <v>33</v>
      </c>
      <c r="F6758" s="4" t="s">
        <v>36060</v>
      </c>
      <c r="G6758">
        <v>9780449226350</v>
      </c>
      <c r="H6758" s="4" t="s">
        <v>716</v>
      </c>
      <c r="I6758">
        <v>1996</v>
      </c>
      <c r="J6758" s="4" t="s">
        <v>14240</v>
      </c>
      <c r="K6758" s="4" t="s">
        <v>14240</v>
      </c>
      <c r="L6758" s="4" t="s">
        <v>20629</v>
      </c>
      <c r="M6758">
        <v>3.95</v>
      </c>
      <c r="N6758">
        <v>13791</v>
      </c>
      <c r="O6758">
        <v>15526</v>
      </c>
      <c r="P6758">
        <v>774</v>
      </c>
      <c r="Q6758">
        <v>218</v>
      </c>
      <c r="R6758">
        <v>822</v>
      </c>
      <c r="S6758">
        <v>3593</v>
      </c>
      <c r="T6758">
        <v>5765</v>
      </c>
      <c r="U6758">
        <v>5128</v>
      </c>
      <c r="V6758" s="4" t="s">
        <v>20722</v>
      </c>
      <c r="W6758" s="4" t="s">
        <v>103</v>
      </c>
    </row>
    <row r="6759" spans="1:23" x14ac:dyDescent="0.3">
      <c r="A6759">
        <v>6758</v>
      </c>
      <c r="B6759">
        <v>761023</v>
      </c>
      <c r="C6759">
        <v>761023</v>
      </c>
      <c r="D6759">
        <v>1249260</v>
      </c>
      <c r="E6759">
        <v>49</v>
      </c>
      <c r="F6759" s="4" t="s">
        <v>36061</v>
      </c>
      <c r="G6759">
        <v>9780425083900</v>
      </c>
      <c r="H6759" s="4" t="s">
        <v>8135</v>
      </c>
      <c r="I6759">
        <v>1984</v>
      </c>
      <c r="J6759" s="4" t="s">
        <v>14241</v>
      </c>
      <c r="K6759" s="4" t="s">
        <v>36062</v>
      </c>
      <c r="L6759" s="4" t="s">
        <v>20629</v>
      </c>
      <c r="M6759">
        <v>4</v>
      </c>
      <c r="N6759">
        <v>14751</v>
      </c>
      <c r="O6759">
        <v>15981</v>
      </c>
      <c r="P6759">
        <v>411</v>
      </c>
      <c r="Q6759">
        <v>384</v>
      </c>
      <c r="R6759">
        <v>751</v>
      </c>
      <c r="S6759">
        <v>3277</v>
      </c>
      <c r="T6759">
        <v>5565</v>
      </c>
      <c r="U6759">
        <v>6004</v>
      </c>
      <c r="V6759" s="4" t="s">
        <v>36063</v>
      </c>
      <c r="W6759" s="4" t="s">
        <v>14242</v>
      </c>
    </row>
    <row r="6760" spans="1:23" x14ac:dyDescent="0.3">
      <c r="A6760">
        <v>6759</v>
      </c>
      <c r="B6760">
        <v>13502963</v>
      </c>
      <c r="C6760">
        <v>13502963</v>
      </c>
      <c r="D6760">
        <v>19051451</v>
      </c>
      <c r="E6760">
        <v>8</v>
      </c>
      <c r="F6760" s="4" t="s">
        <v>20755</v>
      </c>
      <c r="H6760" s="4" t="s">
        <v>11261</v>
      </c>
      <c r="I6760">
        <v>2012</v>
      </c>
      <c r="J6760" s="4" t="s">
        <v>20755</v>
      </c>
      <c r="K6760" s="4" t="s">
        <v>36064</v>
      </c>
      <c r="L6760" s="4" t="s">
        <v>21061</v>
      </c>
      <c r="M6760">
        <v>4.37</v>
      </c>
      <c r="N6760">
        <v>17988</v>
      </c>
      <c r="O6760">
        <v>18152</v>
      </c>
      <c r="P6760">
        <v>650</v>
      </c>
      <c r="Q6760">
        <v>174</v>
      </c>
      <c r="R6760">
        <v>443</v>
      </c>
      <c r="S6760">
        <v>2112</v>
      </c>
      <c r="T6760">
        <v>5213</v>
      </c>
      <c r="U6760">
        <v>10210</v>
      </c>
      <c r="V6760" s="4" t="s">
        <v>36065</v>
      </c>
      <c r="W6760" s="4" t="s">
        <v>14243</v>
      </c>
    </row>
    <row r="6761" spans="1:23" x14ac:dyDescent="0.3">
      <c r="A6761">
        <v>6760</v>
      </c>
      <c r="B6761">
        <v>5053</v>
      </c>
      <c r="C6761">
        <v>5053</v>
      </c>
      <c r="D6761">
        <v>3015343</v>
      </c>
      <c r="E6761">
        <v>96</v>
      </c>
      <c r="F6761" s="4" t="s">
        <v>36066</v>
      </c>
      <c r="G6761">
        <v>9780451208700</v>
      </c>
      <c r="H6761" s="4" t="s">
        <v>398</v>
      </c>
      <c r="I6761">
        <v>1982</v>
      </c>
      <c r="J6761" s="4" t="s">
        <v>14244</v>
      </c>
      <c r="K6761" s="4" t="s">
        <v>36067</v>
      </c>
      <c r="L6761" s="4" t="s">
        <v>20629</v>
      </c>
      <c r="M6761">
        <v>3.84</v>
      </c>
      <c r="N6761">
        <v>13193</v>
      </c>
      <c r="O6761">
        <v>16436</v>
      </c>
      <c r="P6761">
        <v>739</v>
      </c>
      <c r="Q6761">
        <v>167</v>
      </c>
      <c r="R6761">
        <v>750</v>
      </c>
      <c r="S6761">
        <v>4488</v>
      </c>
      <c r="T6761">
        <v>7160</v>
      </c>
      <c r="U6761">
        <v>3871</v>
      </c>
      <c r="V6761" s="4" t="s">
        <v>36068</v>
      </c>
      <c r="W6761" s="4" t="s">
        <v>14245</v>
      </c>
    </row>
    <row r="6762" spans="1:23" x14ac:dyDescent="0.3">
      <c r="A6762">
        <v>6761</v>
      </c>
      <c r="B6762">
        <v>230003</v>
      </c>
      <c r="C6762">
        <v>230003</v>
      </c>
      <c r="D6762">
        <v>1579898</v>
      </c>
      <c r="E6762">
        <v>71</v>
      </c>
      <c r="F6762" s="4" t="s">
        <v>36069</v>
      </c>
      <c r="G6762">
        <v>9780515142910</v>
      </c>
      <c r="H6762" s="4" t="s">
        <v>2232</v>
      </c>
      <c r="I6762">
        <v>1996</v>
      </c>
      <c r="J6762" s="4" t="s">
        <v>14246</v>
      </c>
      <c r="K6762" s="4" t="s">
        <v>36070</v>
      </c>
      <c r="L6762" s="4" t="s">
        <v>20629</v>
      </c>
      <c r="M6762">
        <v>4.01</v>
      </c>
      <c r="N6762">
        <v>18952</v>
      </c>
      <c r="O6762">
        <v>20843</v>
      </c>
      <c r="P6762">
        <v>440</v>
      </c>
      <c r="Q6762">
        <v>152</v>
      </c>
      <c r="R6762">
        <v>867</v>
      </c>
      <c r="S6762">
        <v>4936</v>
      </c>
      <c r="T6762">
        <v>7471</v>
      </c>
      <c r="U6762">
        <v>7417</v>
      </c>
      <c r="V6762" s="4" t="s">
        <v>36071</v>
      </c>
      <c r="W6762" s="4" t="s">
        <v>14247</v>
      </c>
    </row>
    <row r="6763" spans="1:23" x14ac:dyDescent="0.3">
      <c r="A6763">
        <v>6762</v>
      </c>
      <c r="B6763">
        <v>89160</v>
      </c>
      <c r="C6763">
        <v>89160</v>
      </c>
      <c r="D6763">
        <v>86053</v>
      </c>
      <c r="E6763">
        <v>53</v>
      </c>
      <c r="F6763" s="4" t="s">
        <v>36072</v>
      </c>
      <c r="G6763">
        <v>9780425176310</v>
      </c>
      <c r="H6763" s="4" t="s">
        <v>14248</v>
      </c>
      <c r="I6763">
        <v>2000</v>
      </c>
      <c r="J6763" s="4" t="s">
        <v>14249</v>
      </c>
      <c r="K6763" s="4" t="s">
        <v>36073</v>
      </c>
      <c r="L6763" s="4" t="s">
        <v>20629</v>
      </c>
      <c r="M6763">
        <v>4.33</v>
      </c>
      <c r="N6763">
        <v>21446</v>
      </c>
      <c r="O6763">
        <v>24449</v>
      </c>
      <c r="P6763">
        <v>620</v>
      </c>
      <c r="Q6763">
        <v>60</v>
      </c>
      <c r="R6763">
        <v>274</v>
      </c>
      <c r="S6763">
        <v>3197</v>
      </c>
      <c r="T6763">
        <v>8979</v>
      </c>
      <c r="U6763">
        <v>11939</v>
      </c>
      <c r="V6763" s="4" t="s">
        <v>36074</v>
      </c>
      <c r="W6763" s="4" t="s">
        <v>14250</v>
      </c>
    </row>
    <row r="6764" spans="1:23" x14ac:dyDescent="0.3">
      <c r="A6764">
        <v>6763</v>
      </c>
      <c r="B6764">
        <v>74033</v>
      </c>
      <c r="C6764">
        <v>74033</v>
      </c>
      <c r="D6764">
        <v>425564</v>
      </c>
      <c r="E6764">
        <v>46</v>
      </c>
      <c r="F6764" s="4" t="s">
        <v>36075</v>
      </c>
      <c r="G6764">
        <v>9780399154010</v>
      </c>
      <c r="H6764" s="4" t="s">
        <v>2056</v>
      </c>
      <c r="I6764">
        <v>2007</v>
      </c>
      <c r="J6764" s="4" t="s">
        <v>14251</v>
      </c>
      <c r="K6764" s="4" t="s">
        <v>14251</v>
      </c>
      <c r="L6764" s="4" t="s">
        <v>20637</v>
      </c>
      <c r="M6764">
        <v>4.3600000000000003</v>
      </c>
      <c r="N6764">
        <v>19210</v>
      </c>
      <c r="O6764">
        <v>21262</v>
      </c>
      <c r="P6764">
        <v>791</v>
      </c>
      <c r="Q6764">
        <v>53</v>
      </c>
      <c r="R6764">
        <v>233</v>
      </c>
      <c r="S6764">
        <v>2636</v>
      </c>
      <c r="T6764">
        <v>7381</v>
      </c>
      <c r="U6764">
        <v>10959</v>
      </c>
      <c r="V6764" s="4" t="s">
        <v>20722</v>
      </c>
      <c r="W6764" s="4" t="s">
        <v>103</v>
      </c>
    </row>
    <row r="6765" spans="1:23" x14ac:dyDescent="0.3">
      <c r="A6765">
        <v>6764</v>
      </c>
      <c r="B6765">
        <v>15833693</v>
      </c>
      <c r="C6765">
        <v>15833693</v>
      </c>
      <c r="D6765">
        <v>21570166</v>
      </c>
      <c r="E6765">
        <v>20</v>
      </c>
      <c r="F6765" s="4" t="s">
        <v>36076</v>
      </c>
      <c r="G6765">
        <v>9780062217200</v>
      </c>
      <c r="H6765" s="4" t="s">
        <v>14252</v>
      </c>
      <c r="I6765">
        <v>2013</v>
      </c>
      <c r="J6765" s="4" t="s">
        <v>14253</v>
      </c>
      <c r="K6765" s="4" t="s">
        <v>14253</v>
      </c>
      <c r="L6765" s="4" t="s">
        <v>20629</v>
      </c>
      <c r="M6765">
        <v>3.8</v>
      </c>
      <c r="N6765">
        <v>11891</v>
      </c>
      <c r="O6765">
        <v>13198</v>
      </c>
      <c r="P6765">
        <v>1322</v>
      </c>
      <c r="Q6765">
        <v>374</v>
      </c>
      <c r="R6765">
        <v>880</v>
      </c>
      <c r="S6765">
        <v>3350</v>
      </c>
      <c r="T6765">
        <v>4936</v>
      </c>
      <c r="U6765">
        <v>3658</v>
      </c>
      <c r="V6765" s="4" t="s">
        <v>36077</v>
      </c>
      <c r="W6765" s="4" t="s">
        <v>14254</v>
      </c>
    </row>
    <row r="6766" spans="1:23" x14ac:dyDescent="0.3">
      <c r="A6766">
        <v>6765</v>
      </c>
      <c r="B6766">
        <v>157055</v>
      </c>
      <c r="C6766">
        <v>157055</v>
      </c>
      <c r="D6766">
        <v>1787093</v>
      </c>
      <c r="E6766">
        <v>17</v>
      </c>
      <c r="F6766" s="4" t="s">
        <v>36078</v>
      </c>
      <c r="G6766">
        <v>9780152050850</v>
      </c>
      <c r="H6766" s="4" t="s">
        <v>14255</v>
      </c>
      <c r="I6766">
        <v>2002</v>
      </c>
      <c r="J6766" s="4" t="s">
        <v>14256</v>
      </c>
      <c r="K6766" s="4" t="s">
        <v>36079</v>
      </c>
      <c r="L6766" s="4" t="s">
        <v>20629</v>
      </c>
      <c r="M6766">
        <v>3.98</v>
      </c>
      <c r="N6766">
        <v>20394</v>
      </c>
      <c r="O6766">
        <v>20860</v>
      </c>
      <c r="P6766">
        <v>1430</v>
      </c>
      <c r="Q6766">
        <v>288</v>
      </c>
      <c r="R6766">
        <v>1089</v>
      </c>
      <c r="S6766">
        <v>4921</v>
      </c>
      <c r="T6766">
        <v>7089</v>
      </c>
      <c r="U6766">
        <v>7473</v>
      </c>
      <c r="V6766" s="4" t="s">
        <v>20722</v>
      </c>
      <c r="W6766" s="4" t="s">
        <v>103</v>
      </c>
    </row>
    <row r="6767" spans="1:23" x14ac:dyDescent="0.3">
      <c r="A6767">
        <v>6766</v>
      </c>
      <c r="B6767">
        <v>107778</v>
      </c>
      <c r="C6767">
        <v>107778</v>
      </c>
      <c r="D6767">
        <v>833455</v>
      </c>
      <c r="E6767">
        <v>51</v>
      </c>
      <c r="F6767" s="4" t="s">
        <v>36080</v>
      </c>
      <c r="G6767">
        <v>9780743467220</v>
      </c>
      <c r="H6767" s="4" t="s">
        <v>7037</v>
      </c>
      <c r="I6767">
        <v>1996</v>
      </c>
      <c r="J6767" s="4" t="s">
        <v>1723</v>
      </c>
      <c r="K6767" s="4" t="s">
        <v>36081</v>
      </c>
      <c r="L6767" s="4" t="s">
        <v>20629</v>
      </c>
      <c r="M6767">
        <v>4.18</v>
      </c>
      <c r="N6767">
        <v>20297</v>
      </c>
      <c r="O6767">
        <v>22853</v>
      </c>
      <c r="P6767">
        <v>756</v>
      </c>
      <c r="Q6767">
        <v>143</v>
      </c>
      <c r="R6767">
        <v>751</v>
      </c>
      <c r="S6767">
        <v>4067</v>
      </c>
      <c r="T6767">
        <v>7781</v>
      </c>
      <c r="U6767">
        <v>10111</v>
      </c>
      <c r="V6767" s="4" t="s">
        <v>36082</v>
      </c>
      <c r="W6767" s="4" t="s">
        <v>14257</v>
      </c>
    </row>
    <row r="6768" spans="1:23" x14ac:dyDescent="0.3">
      <c r="A6768">
        <v>6767</v>
      </c>
      <c r="B6768">
        <v>17834904</v>
      </c>
      <c r="C6768">
        <v>17834904</v>
      </c>
      <c r="D6768">
        <v>8586680</v>
      </c>
      <c r="E6768">
        <v>31</v>
      </c>
      <c r="F6768" s="4" t="s">
        <v>36083</v>
      </c>
      <c r="G6768">
        <v>9780385344050</v>
      </c>
      <c r="H6768" s="4" t="s">
        <v>2506</v>
      </c>
      <c r="I6768">
        <v>2014</v>
      </c>
      <c r="J6768" s="4" t="s">
        <v>14258</v>
      </c>
      <c r="K6768" s="4" t="s">
        <v>36084</v>
      </c>
      <c r="L6768" s="4" t="s">
        <v>20629</v>
      </c>
      <c r="M6768">
        <v>4.16</v>
      </c>
      <c r="N6768">
        <v>17789</v>
      </c>
      <c r="O6768">
        <v>20185</v>
      </c>
      <c r="P6768">
        <v>3032</v>
      </c>
      <c r="Q6768">
        <v>123</v>
      </c>
      <c r="R6768">
        <v>473</v>
      </c>
      <c r="S6768">
        <v>3102</v>
      </c>
      <c r="T6768">
        <v>8869</v>
      </c>
      <c r="U6768">
        <v>7618</v>
      </c>
      <c r="V6768" s="4" t="s">
        <v>36085</v>
      </c>
      <c r="W6768" s="4" t="s">
        <v>14259</v>
      </c>
    </row>
    <row r="6769" spans="1:23" x14ac:dyDescent="0.3">
      <c r="A6769">
        <v>6768</v>
      </c>
      <c r="B6769">
        <v>616828</v>
      </c>
      <c r="C6769">
        <v>616828</v>
      </c>
      <c r="D6769">
        <v>1785260</v>
      </c>
      <c r="E6769">
        <v>64</v>
      </c>
      <c r="F6769" s="4" t="s">
        <v>36086</v>
      </c>
      <c r="G6769">
        <v>9780451526570</v>
      </c>
      <c r="H6769" s="4" t="s">
        <v>802</v>
      </c>
      <c r="I6769">
        <v>1910</v>
      </c>
      <c r="J6769" s="4" t="s">
        <v>803</v>
      </c>
      <c r="K6769" s="4" t="s">
        <v>36087</v>
      </c>
      <c r="L6769" s="4" t="s">
        <v>20629</v>
      </c>
      <c r="M6769">
        <v>3.49</v>
      </c>
      <c r="N6769">
        <v>13649</v>
      </c>
      <c r="O6769">
        <v>15143</v>
      </c>
      <c r="P6769">
        <v>739</v>
      </c>
      <c r="Q6769">
        <v>1110</v>
      </c>
      <c r="R6769">
        <v>1867</v>
      </c>
      <c r="S6769">
        <v>4127</v>
      </c>
      <c r="T6769">
        <v>4552</v>
      </c>
      <c r="U6769">
        <v>3487</v>
      </c>
      <c r="V6769" s="4" t="s">
        <v>20722</v>
      </c>
      <c r="W6769" s="4" t="s">
        <v>103</v>
      </c>
    </row>
    <row r="6770" spans="1:23" x14ac:dyDescent="0.3">
      <c r="A6770">
        <v>6769</v>
      </c>
      <c r="B6770">
        <v>17860739</v>
      </c>
      <c r="C6770">
        <v>17860739</v>
      </c>
      <c r="D6770">
        <v>25004628</v>
      </c>
      <c r="E6770">
        <v>24</v>
      </c>
      <c r="F6770" s="4" t="s">
        <v>36088</v>
      </c>
      <c r="G6770">
        <v>9780316201640</v>
      </c>
      <c r="H6770" s="4" t="s">
        <v>14260</v>
      </c>
      <c r="I6770">
        <v>2013</v>
      </c>
      <c r="J6770" s="4" t="s">
        <v>14261</v>
      </c>
      <c r="K6770" s="4" t="s">
        <v>14261</v>
      </c>
      <c r="L6770" s="4" t="s">
        <v>20629</v>
      </c>
      <c r="M6770">
        <v>3.84</v>
      </c>
      <c r="N6770">
        <v>12533</v>
      </c>
      <c r="O6770">
        <v>14029</v>
      </c>
      <c r="P6770">
        <v>2445</v>
      </c>
      <c r="Q6770">
        <v>587</v>
      </c>
      <c r="R6770">
        <v>1098</v>
      </c>
      <c r="S6770">
        <v>3027</v>
      </c>
      <c r="T6770">
        <v>4636</v>
      </c>
      <c r="U6770">
        <v>4681</v>
      </c>
      <c r="V6770" s="4" t="s">
        <v>36089</v>
      </c>
      <c r="W6770" s="4" t="s">
        <v>14262</v>
      </c>
    </row>
    <row r="6771" spans="1:23" x14ac:dyDescent="0.3">
      <c r="A6771">
        <v>6770</v>
      </c>
      <c r="B6771">
        <v>22207</v>
      </c>
      <c r="C6771">
        <v>22207</v>
      </c>
      <c r="D6771">
        <v>23263</v>
      </c>
      <c r="E6771">
        <v>32</v>
      </c>
      <c r="F6771" s="4" t="s">
        <v>36090</v>
      </c>
      <c r="G6771">
        <v>9780060875080</v>
      </c>
      <c r="H6771" s="4" t="s">
        <v>14263</v>
      </c>
      <c r="I6771">
        <v>2006</v>
      </c>
      <c r="J6771" s="4" t="s">
        <v>14264</v>
      </c>
      <c r="K6771" s="4" t="s">
        <v>14264</v>
      </c>
      <c r="L6771" s="4" t="s">
        <v>20629</v>
      </c>
      <c r="M6771">
        <v>3.95</v>
      </c>
      <c r="N6771">
        <v>14535</v>
      </c>
      <c r="O6771">
        <v>15087</v>
      </c>
      <c r="P6771">
        <v>1238</v>
      </c>
      <c r="Q6771">
        <v>232</v>
      </c>
      <c r="R6771">
        <v>798</v>
      </c>
      <c r="S6771">
        <v>3177</v>
      </c>
      <c r="T6771">
        <v>6157</v>
      </c>
      <c r="U6771">
        <v>4723</v>
      </c>
      <c r="V6771" s="4" t="s">
        <v>36091</v>
      </c>
      <c r="W6771" s="4" t="s">
        <v>14265</v>
      </c>
    </row>
    <row r="6772" spans="1:23" x14ac:dyDescent="0.3">
      <c r="A6772">
        <v>6771</v>
      </c>
      <c r="B6772">
        <v>14745338</v>
      </c>
      <c r="C6772">
        <v>14745338</v>
      </c>
      <c r="D6772">
        <v>20394260</v>
      </c>
      <c r="E6772">
        <v>8</v>
      </c>
      <c r="F6772" s="4" t="s">
        <v>20755</v>
      </c>
      <c r="H6772" s="4" t="s">
        <v>7247</v>
      </c>
      <c r="I6772">
        <v>2012</v>
      </c>
      <c r="J6772" s="4" t="s">
        <v>20755</v>
      </c>
      <c r="K6772" s="4" t="s">
        <v>36092</v>
      </c>
      <c r="L6772" s="4" t="s">
        <v>20637</v>
      </c>
      <c r="M6772">
        <v>4.12</v>
      </c>
      <c r="N6772">
        <v>16315</v>
      </c>
      <c r="O6772">
        <v>16463</v>
      </c>
      <c r="P6772">
        <v>956</v>
      </c>
      <c r="Q6772">
        <v>114</v>
      </c>
      <c r="R6772">
        <v>557</v>
      </c>
      <c r="S6772">
        <v>3190</v>
      </c>
      <c r="T6772">
        <v>5951</v>
      </c>
      <c r="U6772">
        <v>6651</v>
      </c>
      <c r="V6772" s="4" t="s">
        <v>36093</v>
      </c>
      <c r="W6772" s="4" t="s">
        <v>14266</v>
      </c>
    </row>
    <row r="6773" spans="1:23" x14ac:dyDescent="0.3">
      <c r="A6773">
        <v>6772</v>
      </c>
      <c r="B6773">
        <v>716696</v>
      </c>
      <c r="C6773">
        <v>716696</v>
      </c>
      <c r="D6773">
        <v>1231363</v>
      </c>
      <c r="E6773">
        <v>777</v>
      </c>
      <c r="F6773" s="4" t="s">
        <v>20755</v>
      </c>
      <c r="H6773" s="4" t="s">
        <v>36094</v>
      </c>
      <c r="I6773">
        <v>1120</v>
      </c>
      <c r="J6773" s="4" t="s">
        <v>36095</v>
      </c>
      <c r="K6773" s="4" t="s">
        <v>36096</v>
      </c>
      <c r="L6773" s="4" t="s">
        <v>34727</v>
      </c>
      <c r="M6773">
        <v>4.18</v>
      </c>
      <c r="N6773">
        <v>3200</v>
      </c>
      <c r="O6773">
        <v>13724</v>
      </c>
      <c r="P6773">
        <v>1111</v>
      </c>
      <c r="Q6773">
        <v>218</v>
      </c>
      <c r="R6773">
        <v>568</v>
      </c>
      <c r="S6773">
        <v>2233</v>
      </c>
      <c r="T6773">
        <v>4163</v>
      </c>
      <c r="U6773">
        <v>6542</v>
      </c>
      <c r="V6773" s="4" t="s">
        <v>36097</v>
      </c>
      <c r="W6773" s="4" t="s">
        <v>14269</v>
      </c>
    </row>
    <row r="6774" spans="1:23" x14ac:dyDescent="0.3">
      <c r="A6774">
        <v>6773</v>
      </c>
      <c r="B6774">
        <v>12383869</v>
      </c>
      <c r="C6774">
        <v>12383869</v>
      </c>
      <c r="D6774">
        <v>17364649</v>
      </c>
      <c r="E6774">
        <v>20</v>
      </c>
      <c r="F6774" s="4" t="s">
        <v>36098</v>
      </c>
      <c r="G6774">
        <v>9781442409100</v>
      </c>
      <c r="H6774" s="4" t="s">
        <v>3618</v>
      </c>
      <c r="I6774">
        <v>2013</v>
      </c>
      <c r="J6774" s="4" t="s">
        <v>14270</v>
      </c>
      <c r="K6774" s="4" t="s">
        <v>36099</v>
      </c>
      <c r="L6774" s="4" t="s">
        <v>20629</v>
      </c>
      <c r="M6774">
        <v>3.8</v>
      </c>
      <c r="N6774">
        <v>21349</v>
      </c>
      <c r="O6774">
        <v>22665</v>
      </c>
      <c r="P6774">
        <v>2436</v>
      </c>
      <c r="Q6774">
        <v>578</v>
      </c>
      <c r="R6774">
        <v>1845</v>
      </c>
      <c r="S6774">
        <v>5823</v>
      </c>
      <c r="T6774">
        <v>7688</v>
      </c>
      <c r="U6774">
        <v>6731</v>
      </c>
      <c r="V6774" s="4" t="s">
        <v>36100</v>
      </c>
      <c r="W6774" s="4" t="s">
        <v>14271</v>
      </c>
    </row>
    <row r="6775" spans="1:23" x14ac:dyDescent="0.3">
      <c r="A6775">
        <v>6774</v>
      </c>
      <c r="B6775">
        <v>13538992</v>
      </c>
      <c r="C6775">
        <v>13538992</v>
      </c>
      <c r="D6775">
        <v>18670691</v>
      </c>
      <c r="E6775">
        <v>21</v>
      </c>
      <c r="F6775" s="4" t="s">
        <v>36101</v>
      </c>
      <c r="G6775">
        <v>9781250014470</v>
      </c>
      <c r="H6775" s="4" t="s">
        <v>6309</v>
      </c>
      <c r="I6775">
        <v>2012</v>
      </c>
      <c r="J6775" s="4" t="s">
        <v>14272</v>
      </c>
      <c r="K6775" s="4" t="s">
        <v>36102</v>
      </c>
      <c r="L6775" s="4" t="s">
        <v>20629</v>
      </c>
      <c r="M6775">
        <v>4.4000000000000004</v>
      </c>
      <c r="N6775">
        <v>13274</v>
      </c>
      <c r="O6775">
        <v>26990</v>
      </c>
      <c r="P6775">
        <v>2259</v>
      </c>
      <c r="Q6775">
        <v>69</v>
      </c>
      <c r="R6775">
        <v>283</v>
      </c>
      <c r="S6775">
        <v>2676</v>
      </c>
      <c r="T6775">
        <v>9611</v>
      </c>
      <c r="U6775">
        <v>14351</v>
      </c>
      <c r="V6775" s="4" t="s">
        <v>36103</v>
      </c>
      <c r="W6775" s="4" t="s">
        <v>14273</v>
      </c>
    </row>
    <row r="6776" spans="1:23" x14ac:dyDescent="0.3">
      <c r="A6776">
        <v>6775</v>
      </c>
      <c r="B6776">
        <v>7389</v>
      </c>
      <c r="C6776">
        <v>7389</v>
      </c>
      <c r="D6776">
        <v>10219456</v>
      </c>
      <c r="E6776">
        <v>14</v>
      </c>
      <c r="F6776" s="4" t="s">
        <v>36104</v>
      </c>
      <c r="G6776">
        <v>9780785113800</v>
      </c>
      <c r="H6776" s="4" t="s">
        <v>14274</v>
      </c>
      <c r="I6776">
        <v>2006</v>
      </c>
      <c r="J6776" s="4" t="s">
        <v>20755</v>
      </c>
      <c r="K6776" s="4" t="s">
        <v>36105</v>
      </c>
      <c r="L6776" s="4" t="s">
        <v>20629</v>
      </c>
      <c r="M6776">
        <v>4.0199999999999996</v>
      </c>
      <c r="N6776">
        <v>18111</v>
      </c>
      <c r="O6776">
        <v>18776</v>
      </c>
      <c r="P6776">
        <v>676</v>
      </c>
      <c r="Q6776">
        <v>474</v>
      </c>
      <c r="R6776">
        <v>869</v>
      </c>
      <c r="S6776">
        <v>3629</v>
      </c>
      <c r="T6776">
        <v>6662</v>
      </c>
      <c r="U6776">
        <v>7142</v>
      </c>
      <c r="V6776" s="4" t="s">
        <v>36106</v>
      </c>
      <c r="W6776" s="4" t="s">
        <v>14275</v>
      </c>
    </row>
    <row r="6777" spans="1:23" x14ac:dyDescent="0.3">
      <c r="A6777">
        <v>6776</v>
      </c>
      <c r="B6777">
        <v>25295</v>
      </c>
      <c r="C6777">
        <v>25295</v>
      </c>
      <c r="D6777">
        <v>618823</v>
      </c>
      <c r="E6777">
        <v>25</v>
      </c>
      <c r="F6777" s="4" t="s">
        <v>36107</v>
      </c>
      <c r="G6777">
        <v>9780786931380</v>
      </c>
      <c r="H6777" s="4" t="s">
        <v>14276</v>
      </c>
      <c r="I6777">
        <v>1988</v>
      </c>
      <c r="J6777" s="4" t="s">
        <v>14277</v>
      </c>
      <c r="K6777" s="4" t="s">
        <v>36108</v>
      </c>
      <c r="L6777" s="4" t="s">
        <v>20637</v>
      </c>
      <c r="M6777">
        <v>4.03</v>
      </c>
      <c r="N6777">
        <v>14765</v>
      </c>
      <c r="O6777">
        <v>15616</v>
      </c>
      <c r="P6777">
        <v>138</v>
      </c>
      <c r="Q6777">
        <v>197</v>
      </c>
      <c r="R6777">
        <v>768</v>
      </c>
      <c r="S6777">
        <v>3620</v>
      </c>
      <c r="T6777">
        <v>4888</v>
      </c>
      <c r="U6777">
        <v>6143</v>
      </c>
      <c r="V6777" s="4" t="s">
        <v>20722</v>
      </c>
      <c r="W6777" s="4" t="s">
        <v>103</v>
      </c>
    </row>
    <row r="6778" spans="1:23" x14ac:dyDescent="0.3">
      <c r="A6778">
        <v>6777</v>
      </c>
      <c r="B6778">
        <v>89691</v>
      </c>
      <c r="C6778">
        <v>89691</v>
      </c>
      <c r="D6778">
        <v>1585061</v>
      </c>
      <c r="E6778">
        <v>48</v>
      </c>
      <c r="F6778" s="4" t="s">
        <v>36109</v>
      </c>
      <c r="G6778">
        <v>9780316778500</v>
      </c>
      <c r="H6778" s="4" t="s">
        <v>14278</v>
      </c>
      <c r="I6778">
        <v>2003</v>
      </c>
      <c r="J6778" s="4" t="s">
        <v>14279</v>
      </c>
      <c r="K6778" s="4" t="s">
        <v>14279</v>
      </c>
      <c r="L6778" s="4" t="s">
        <v>20629</v>
      </c>
      <c r="M6778">
        <v>3.56</v>
      </c>
      <c r="N6778">
        <v>14966</v>
      </c>
      <c r="O6778">
        <v>16181</v>
      </c>
      <c r="P6778">
        <v>2072</v>
      </c>
      <c r="Q6778">
        <v>697</v>
      </c>
      <c r="R6778">
        <v>1748</v>
      </c>
      <c r="S6778">
        <v>4870</v>
      </c>
      <c r="T6778">
        <v>5528</v>
      </c>
      <c r="U6778">
        <v>3338</v>
      </c>
      <c r="V6778" s="4" t="s">
        <v>36110</v>
      </c>
      <c r="W6778" s="4" t="s">
        <v>14280</v>
      </c>
    </row>
    <row r="6779" spans="1:23" x14ac:dyDescent="0.3">
      <c r="A6779">
        <v>6778</v>
      </c>
      <c r="B6779">
        <v>1027760</v>
      </c>
      <c r="C6779">
        <v>1027760</v>
      </c>
      <c r="D6779">
        <v>1092326</v>
      </c>
      <c r="E6779">
        <v>23</v>
      </c>
      <c r="F6779" s="4" t="s">
        <v>36111</v>
      </c>
      <c r="G6779">
        <v>9780670446150</v>
      </c>
      <c r="H6779" s="4" t="s">
        <v>1708</v>
      </c>
      <c r="I6779">
        <v>1956</v>
      </c>
      <c r="J6779" s="4" t="s">
        <v>14281</v>
      </c>
      <c r="K6779" s="4" t="s">
        <v>14281</v>
      </c>
      <c r="L6779" s="4" t="s">
        <v>20637</v>
      </c>
      <c r="M6779">
        <v>4.2699999999999996</v>
      </c>
      <c r="N6779">
        <v>16180</v>
      </c>
      <c r="O6779">
        <v>16295</v>
      </c>
      <c r="P6779">
        <v>118</v>
      </c>
      <c r="Q6779">
        <v>158</v>
      </c>
      <c r="R6779">
        <v>479</v>
      </c>
      <c r="S6779">
        <v>2813</v>
      </c>
      <c r="T6779">
        <v>4189</v>
      </c>
      <c r="U6779">
        <v>8656</v>
      </c>
      <c r="V6779" s="4" t="s">
        <v>36112</v>
      </c>
      <c r="W6779" s="4" t="s">
        <v>14282</v>
      </c>
    </row>
    <row r="6780" spans="1:23" x14ac:dyDescent="0.3">
      <c r="A6780">
        <v>6779</v>
      </c>
      <c r="B6780">
        <v>11166890</v>
      </c>
      <c r="C6780">
        <v>11166890</v>
      </c>
      <c r="D6780">
        <v>16091023</v>
      </c>
      <c r="E6780">
        <v>39</v>
      </c>
      <c r="F6780" s="4" t="s">
        <v>36113</v>
      </c>
      <c r="G6780">
        <v>9780553807710</v>
      </c>
      <c r="H6780" s="4" t="s">
        <v>962</v>
      </c>
      <c r="I6780">
        <v>2011</v>
      </c>
      <c r="J6780" s="4" t="s">
        <v>14283</v>
      </c>
      <c r="K6780" s="4" t="s">
        <v>36114</v>
      </c>
      <c r="L6780" s="4" t="s">
        <v>20629</v>
      </c>
      <c r="M6780">
        <v>3.29</v>
      </c>
      <c r="N6780">
        <v>14092</v>
      </c>
      <c r="O6780">
        <v>16528</v>
      </c>
      <c r="P6780">
        <v>1984</v>
      </c>
      <c r="Q6780">
        <v>1517</v>
      </c>
      <c r="R6780">
        <v>2687</v>
      </c>
      <c r="S6780">
        <v>4860</v>
      </c>
      <c r="T6780">
        <v>4340</v>
      </c>
      <c r="U6780">
        <v>3124</v>
      </c>
      <c r="V6780" s="4" t="s">
        <v>20722</v>
      </c>
      <c r="W6780" s="4" t="s">
        <v>103</v>
      </c>
    </row>
    <row r="6781" spans="1:23" x14ac:dyDescent="0.3">
      <c r="A6781">
        <v>6780</v>
      </c>
      <c r="B6781">
        <v>47618</v>
      </c>
      <c r="C6781">
        <v>47618</v>
      </c>
      <c r="D6781">
        <v>805793</v>
      </c>
      <c r="E6781">
        <v>31</v>
      </c>
      <c r="F6781" s="4" t="s">
        <v>36115</v>
      </c>
      <c r="G6781">
        <v>9780439436570</v>
      </c>
      <c r="H6781" s="4" t="s">
        <v>1862</v>
      </c>
      <c r="I6781">
        <v>2006</v>
      </c>
      <c r="J6781" s="4" t="s">
        <v>14284</v>
      </c>
      <c r="K6781" s="4" t="s">
        <v>36116</v>
      </c>
      <c r="L6781" s="4" t="s">
        <v>20637</v>
      </c>
      <c r="M6781">
        <v>3.94</v>
      </c>
      <c r="N6781">
        <v>17624</v>
      </c>
      <c r="O6781">
        <v>18494</v>
      </c>
      <c r="P6781">
        <v>310</v>
      </c>
      <c r="Q6781">
        <v>163</v>
      </c>
      <c r="R6781">
        <v>808</v>
      </c>
      <c r="S6781">
        <v>4674</v>
      </c>
      <c r="T6781">
        <v>7171</v>
      </c>
      <c r="U6781">
        <v>5678</v>
      </c>
      <c r="V6781" s="4" t="s">
        <v>36117</v>
      </c>
      <c r="W6781" s="4" t="s">
        <v>14285</v>
      </c>
    </row>
    <row r="6782" spans="1:23" x14ac:dyDescent="0.3">
      <c r="A6782">
        <v>6781</v>
      </c>
      <c r="B6782">
        <v>33418</v>
      </c>
      <c r="C6782">
        <v>33418</v>
      </c>
      <c r="D6782">
        <v>33496</v>
      </c>
      <c r="E6782">
        <v>38</v>
      </c>
      <c r="F6782" s="4" t="s">
        <v>36118</v>
      </c>
      <c r="G6782">
        <v>9781400033720</v>
      </c>
      <c r="H6782" s="4" t="s">
        <v>8357</v>
      </c>
      <c r="I6782">
        <v>2004</v>
      </c>
      <c r="J6782" s="4" t="s">
        <v>14286</v>
      </c>
      <c r="K6782" s="4" t="s">
        <v>14286</v>
      </c>
      <c r="L6782" s="4" t="s">
        <v>20629</v>
      </c>
      <c r="M6782">
        <v>4.17</v>
      </c>
      <c r="N6782">
        <v>12620</v>
      </c>
      <c r="O6782">
        <v>13385</v>
      </c>
      <c r="P6782">
        <v>441</v>
      </c>
      <c r="Q6782">
        <v>159</v>
      </c>
      <c r="R6782">
        <v>427</v>
      </c>
      <c r="S6782">
        <v>2128</v>
      </c>
      <c r="T6782">
        <v>4998</v>
      </c>
      <c r="U6782">
        <v>5673</v>
      </c>
      <c r="V6782" s="4" t="s">
        <v>36119</v>
      </c>
      <c r="W6782" s="4" t="s">
        <v>14287</v>
      </c>
    </row>
    <row r="6783" spans="1:23" x14ac:dyDescent="0.3">
      <c r="A6783">
        <v>6782</v>
      </c>
      <c r="B6783">
        <v>74169</v>
      </c>
      <c r="C6783">
        <v>74169</v>
      </c>
      <c r="D6783">
        <v>1518341</v>
      </c>
      <c r="E6783">
        <v>26</v>
      </c>
      <c r="F6783" s="4" t="s">
        <v>36120</v>
      </c>
      <c r="G6783">
        <v>9780849901810</v>
      </c>
      <c r="H6783" s="4" t="s">
        <v>5934</v>
      </c>
      <c r="I6783">
        <v>2006</v>
      </c>
      <c r="J6783" s="4" t="s">
        <v>14288</v>
      </c>
      <c r="K6783" s="4" t="s">
        <v>36121</v>
      </c>
      <c r="L6783" s="4" t="s">
        <v>20755</v>
      </c>
      <c r="M6783">
        <v>4.43</v>
      </c>
      <c r="N6783">
        <v>11691</v>
      </c>
      <c r="O6783">
        <v>11915</v>
      </c>
      <c r="P6783">
        <v>298</v>
      </c>
      <c r="Q6783">
        <v>101</v>
      </c>
      <c r="R6783">
        <v>194</v>
      </c>
      <c r="S6783">
        <v>1329</v>
      </c>
      <c r="T6783">
        <v>3181</v>
      </c>
      <c r="U6783">
        <v>7110</v>
      </c>
      <c r="V6783" s="4" t="s">
        <v>36122</v>
      </c>
      <c r="W6783" s="4" t="s">
        <v>14289</v>
      </c>
    </row>
    <row r="6784" spans="1:23" x14ac:dyDescent="0.3">
      <c r="A6784">
        <v>6783</v>
      </c>
      <c r="B6784">
        <v>8177526</v>
      </c>
      <c r="C6784">
        <v>30123388</v>
      </c>
      <c r="D6784">
        <v>13024053</v>
      </c>
      <c r="E6784">
        <v>24</v>
      </c>
      <c r="F6784" s="4" t="s">
        <v>20755</v>
      </c>
      <c r="H6784" s="4" t="s">
        <v>3693</v>
      </c>
      <c r="I6784">
        <v>2010</v>
      </c>
      <c r="J6784" s="4" t="s">
        <v>14290</v>
      </c>
      <c r="K6784" s="4" t="s">
        <v>36123</v>
      </c>
      <c r="L6784" s="4" t="s">
        <v>21061</v>
      </c>
      <c r="M6784">
        <v>3.99</v>
      </c>
      <c r="N6784">
        <v>18021</v>
      </c>
      <c r="O6784">
        <v>19564</v>
      </c>
      <c r="P6784">
        <v>691</v>
      </c>
      <c r="Q6784">
        <v>274</v>
      </c>
      <c r="R6784">
        <v>1071</v>
      </c>
      <c r="S6784">
        <v>4294</v>
      </c>
      <c r="T6784">
        <v>6891</v>
      </c>
      <c r="U6784">
        <v>7034</v>
      </c>
      <c r="V6784" s="4" t="s">
        <v>36124</v>
      </c>
      <c r="W6784" s="4" t="s">
        <v>14291</v>
      </c>
    </row>
    <row r="6785" spans="1:23" x14ac:dyDescent="0.3">
      <c r="A6785">
        <v>6784</v>
      </c>
      <c r="B6785">
        <v>32127</v>
      </c>
      <c r="C6785">
        <v>32127</v>
      </c>
      <c r="D6785">
        <v>2723165</v>
      </c>
      <c r="E6785">
        <v>20</v>
      </c>
      <c r="F6785" s="4" t="s">
        <v>36125</v>
      </c>
      <c r="G6785">
        <v>9780553381150</v>
      </c>
      <c r="H6785" s="4" t="s">
        <v>14292</v>
      </c>
      <c r="I6785">
        <v>2003</v>
      </c>
      <c r="J6785" s="4" t="s">
        <v>14293</v>
      </c>
      <c r="K6785" s="4" t="s">
        <v>14293</v>
      </c>
      <c r="L6785" s="4" t="s">
        <v>20755</v>
      </c>
      <c r="M6785">
        <v>4.42</v>
      </c>
      <c r="N6785">
        <v>12044</v>
      </c>
      <c r="O6785">
        <v>12881</v>
      </c>
      <c r="P6785">
        <v>1724</v>
      </c>
      <c r="Q6785">
        <v>72</v>
      </c>
      <c r="R6785">
        <v>223</v>
      </c>
      <c r="S6785">
        <v>1242</v>
      </c>
      <c r="T6785">
        <v>4093</v>
      </c>
      <c r="U6785">
        <v>7251</v>
      </c>
      <c r="V6785" s="4" t="s">
        <v>20722</v>
      </c>
      <c r="W6785" s="4" t="s">
        <v>103</v>
      </c>
    </row>
    <row r="6786" spans="1:23" x14ac:dyDescent="0.3">
      <c r="A6786">
        <v>6785</v>
      </c>
      <c r="B6786">
        <v>905382</v>
      </c>
      <c r="C6786">
        <v>905382</v>
      </c>
      <c r="D6786">
        <v>1030655</v>
      </c>
      <c r="E6786">
        <v>33</v>
      </c>
      <c r="F6786" s="4" t="s">
        <v>36126</v>
      </c>
      <c r="G6786">
        <v>9780805059960</v>
      </c>
      <c r="H6786" s="4" t="s">
        <v>36127</v>
      </c>
      <c r="I6786">
        <v>1998</v>
      </c>
      <c r="J6786" s="4" t="s">
        <v>14295</v>
      </c>
      <c r="K6786" s="4" t="s">
        <v>14295</v>
      </c>
      <c r="L6786" s="4" t="s">
        <v>20755</v>
      </c>
      <c r="M6786">
        <v>4.3099999999999996</v>
      </c>
      <c r="N6786">
        <v>15656</v>
      </c>
      <c r="O6786">
        <v>15975</v>
      </c>
      <c r="P6786">
        <v>196</v>
      </c>
      <c r="Q6786">
        <v>324</v>
      </c>
      <c r="R6786">
        <v>439</v>
      </c>
      <c r="S6786">
        <v>1909</v>
      </c>
      <c r="T6786">
        <v>4545</v>
      </c>
      <c r="U6786">
        <v>8758</v>
      </c>
      <c r="V6786" s="4" t="s">
        <v>36128</v>
      </c>
      <c r="W6786" s="4" t="s">
        <v>14296</v>
      </c>
    </row>
    <row r="6787" spans="1:23" x14ac:dyDescent="0.3">
      <c r="A6787">
        <v>6786</v>
      </c>
      <c r="B6787">
        <v>15733523</v>
      </c>
      <c r="C6787">
        <v>15733523</v>
      </c>
      <c r="D6787">
        <v>21415013</v>
      </c>
      <c r="E6787">
        <v>12</v>
      </c>
      <c r="F6787" s="4" t="s">
        <v>36129</v>
      </c>
      <c r="G6787">
        <v>9789381626690</v>
      </c>
      <c r="H6787" s="4" t="s">
        <v>10452</v>
      </c>
      <c r="I6787">
        <v>2012</v>
      </c>
      <c r="J6787" s="4" t="s">
        <v>14297</v>
      </c>
      <c r="K6787" s="4" t="s">
        <v>14297</v>
      </c>
      <c r="L6787" s="4" t="s">
        <v>20637</v>
      </c>
      <c r="M6787">
        <v>3.48</v>
      </c>
      <c r="N6787">
        <v>11563</v>
      </c>
      <c r="O6787">
        <v>12597</v>
      </c>
      <c r="P6787">
        <v>1261</v>
      </c>
      <c r="Q6787">
        <v>502</v>
      </c>
      <c r="R6787">
        <v>1680</v>
      </c>
      <c r="S6787">
        <v>3968</v>
      </c>
      <c r="T6787">
        <v>4194</v>
      </c>
      <c r="U6787">
        <v>2253</v>
      </c>
      <c r="V6787" s="4" t="s">
        <v>36130</v>
      </c>
      <c r="W6787" s="4" t="s">
        <v>14298</v>
      </c>
    </row>
    <row r="6788" spans="1:23" x14ac:dyDescent="0.3">
      <c r="A6788">
        <v>6787</v>
      </c>
      <c r="B6788">
        <v>250</v>
      </c>
      <c r="C6788">
        <v>250</v>
      </c>
      <c r="D6788">
        <v>1190908</v>
      </c>
      <c r="E6788">
        <v>111</v>
      </c>
      <c r="F6788" s="4" t="s">
        <v>36131</v>
      </c>
      <c r="G6788">
        <v>9780802151830</v>
      </c>
      <c r="H6788" s="4" t="s">
        <v>4635</v>
      </c>
      <c r="I6788">
        <v>1938</v>
      </c>
      <c r="J6788" s="4" t="s">
        <v>14299</v>
      </c>
      <c r="K6788" s="4" t="s">
        <v>14299</v>
      </c>
      <c r="L6788" s="4" t="s">
        <v>20629</v>
      </c>
      <c r="M6788">
        <v>3.85</v>
      </c>
      <c r="N6788">
        <v>12082</v>
      </c>
      <c r="O6788">
        <v>13487</v>
      </c>
      <c r="P6788">
        <v>529</v>
      </c>
      <c r="Q6788">
        <v>352</v>
      </c>
      <c r="R6788">
        <v>939</v>
      </c>
      <c r="S6788">
        <v>3153</v>
      </c>
      <c r="T6788">
        <v>5005</v>
      </c>
      <c r="U6788">
        <v>4038</v>
      </c>
      <c r="V6788" s="4" t="s">
        <v>36132</v>
      </c>
      <c r="W6788" s="4" t="s">
        <v>14300</v>
      </c>
    </row>
    <row r="6789" spans="1:23" x14ac:dyDescent="0.3">
      <c r="A6789">
        <v>6788</v>
      </c>
      <c r="B6789">
        <v>920649</v>
      </c>
      <c r="C6789">
        <v>920649</v>
      </c>
      <c r="D6789">
        <v>905684</v>
      </c>
      <c r="E6789">
        <v>103</v>
      </c>
      <c r="F6789" s="4" t="s">
        <v>36133</v>
      </c>
      <c r="G6789">
        <v>9780874068140</v>
      </c>
      <c r="H6789" s="4" t="s">
        <v>14301</v>
      </c>
      <c r="I6789">
        <v>1890</v>
      </c>
      <c r="J6789" s="4" t="s">
        <v>14302</v>
      </c>
      <c r="K6789" s="4" t="s">
        <v>14302</v>
      </c>
      <c r="L6789" s="4" t="s">
        <v>20629</v>
      </c>
      <c r="M6789">
        <v>4.0199999999999996</v>
      </c>
      <c r="N6789">
        <v>15332</v>
      </c>
      <c r="O6789">
        <v>16313</v>
      </c>
      <c r="P6789">
        <v>453</v>
      </c>
      <c r="Q6789">
        <v>206</v>
      </c>
      <c r="R6789">
        <v>805</v>
      </c>
      <c r="S6789">
        <v>3451</v>
      </c>
      <c r="T6789">
        <v>5856</v>
      </c>
      <c r="U6789">
        <v>5995</v>
      </c>
      <c r="V6789" s="4" t="s">
        <v>36134</v>
      </c>
      <c r="W6789" s="4" t="s">
        <v>14303</v>
      </c>
    </row>
    <row r="6790" spans="1:23" x14ac:dyDescent="0.3">
      <c r="A6790">
        <v>6789</v>
      </c>
      <c r="B6790">
        <v>2761356</v>
      </c>
      <c r="C6790">
        <v>2761356</v>
      </c>
      <c r="D6790">
        <v>2787065</v>
      </c>
      <c r="E6790">
        <v>9</v>
      </c>
      <c r="F6790" s="4" t="s">
        <v>36135</v>
      </c>
      <c r="G6790">
        <v>9781419953250</v>
      </c>
      <c r="H6790" s="4" t="s">
        <v>14304</v>
      </c>
      <c r="I6790">
        <v>2005</v>
      </c>
      <c r="J6790" s="4" t="s">
        <v>14305</v>
      </c>
      <c r="K6790" s="4" t="s">
        <v>14305</v>
      </c>
      <c r="L6790" s="4" t="s">
        <v>20629</v>
      </c>
      <c r="M6790">
        <v>4.3</v>
      </c>
      <c r="N6790">
        <v>22577</v>
      </c>
      <c r="O6790">
        <v>24313</v>
      </c>
      <c r="P6790">
        <v>2874</v>
      </c>
      <c r="Q6790">
        <v>460</v>
      </c>
      <c r="R6790">
        <v>788</v>
      </c>
      <c r="S6790">
        <v>2815</v>
      </c>
      <c r="T6790">
        <v>7197</v>
      </c>
      <c r="U6790">
        <v>13053</v>
      </c>
      <c r="V6790" s="4" t="s">
        <v>36136</v>
      </c>
      <c r="W6790" s="4" t="s">
        <v>14306</v>
      </c>
    </row>
    <row r="6791" spans="1:23" x14ac:dyDescent="0.3">
      <c r="A6791">
        <v>6790</v>
      </c>
      <c r="B6791">
        <v>840163</v>
      </c>
      <c r="C6791">
        <v>840163</v>
      </c>
      <c r="D6791">
        <v>1486254</v>
      </c>
      <c r="E6791">
        <v>26</v>
      </c>
      <c r="F6791" s="4" t="s">
        <v>36137</v>
      </c>
      <c r="G6791">
        <v>9780425195180</v>
      </c>
      <c r="H6791" s="4" t="s">
        <v>14307</v>
      </c>
      <c r="I6791">
        <v>1987</v>
      </c>
      <c r="J6791" s="4" t="s">
        <v>14308</v>
      </c>
      <c r="K6791" s="4" t="s">
        <v>36138</v>
      </c>
      <c r="L6791" s="4" t="s">
        <v>20629</v>
      </c>
      <c r="M6791">
        <v>4.08</v>
      </c>
      <c r="N6791">
        <v>13607</v>
      </c>
      <c r="O6791">
        <v>13884</v>
      </c>
      <c r="P6791">
        <v>113</v>
      </c>
      <c r="Q6791">
        <v>144</v>
      </c>
      <c r="R6791">
        <v>504</v>
      </c>
      <c r="S6791">
        <v>2828</v>
      </c>
      <c r="T6791">
        <v>5006</v>
      </c>
      <c r="U6791">
        <v>5402</v>
      </c>
      <c r="V6791" s="4" t="s">
        <v>20722</v>
      </c>
      <c r="W6791" s="4" t="s">
        <v>103</v>
      </c>
    </row>
    <row r="6792" spans="1:23" x14ac:dyDescent="0.3">
      <c r="A6792">
        <v>6791</v>
      </c>
      <c r="B6792">
        <v>13374</v>
      </c>
      <c r="C6792">
        <v>13374</v>
      </c>
      <c r="D6792">
        <v>970518</v>
      </c>
      <c r="E6792">
        <v>37</v>
      </c>
      <c r="F6792" s="4" t="s">
        <v>36139</v>
      </c>
      <c r="G6792">
        <v>9781582433230</v>
      </c>
      <c r="H6792" s="4" t="s">
        <v>14309</v>
      </c>
      <c r="I6792">
        <v>2004</v>
      </c>
      <c r="J6792" s="4" t="s">
        <v>14310</v>
      </c>
      <c r="K6792" s="4" t="s">
        <v>14310</v>
      </c>
      <c r="L6792" s="4" t="s">
        <v>20637</v>
      </c>
      <c r="M6792">
        <v>3.64</v>
      </c>
      <c r="N6792">
        <v>13981</v>
      </c>
      <c r="O6792">
        <v>15765</v>
      </c>
      <c r="P6792">
        <v>1062</v>
      </c>
      <c r="Q6792">
        <v>592</v>
      </c>
      <c r="R6792">
        <v>1521</v>
      </c>
      <c r="S6792">
        <v>4395</v>
      </c>
      <c r="T6792">
        <v>5731</v>
      </c>
      <c r="U6792">
        <v>3526</v>
      </c>
      <c r="V6792" s="4" t="s">
        <v>20722</v>
      </c>
      <c r="W6792" s="4" t="s">
        <v>103</v>
      </c>
    </row>
    <row r="6793" spans="1:23" x14ac:dyDescent="0.3">
      <c r="A6793">
        <v>6792</v>
      </c>
      <c r="B6793">
        <v>1729146</v>
      </c>
      <c r="C6793">
        <v>1729146</v>
      </c>
      <c r="D6793">
        <v>2694663</v>
      </c>
      <c r="E6793">
        <v>29</v>
      </c>
      <c r="F6793" s="4" t="s">
        <v>36140</v>
      </c>
      <c r="G6793">
        <v>9781416914180</v>
      </c>
      <c r="H6793" s="4" t="s">
        <v>6658</v>
      </c>
      <c r="I6793">
        <v>2008</v>
      </c>
      <c r="J6793" s="4" t="s">
        <v>14311</v>
      </c>
      <c r="K6793" s="4" t="s">
        <v>36141</v>
      </c>
      <c r="L6793" s="4" t="s">
        <v>20637</v>
      </c>
      <c r="M6793">
        <v>4.2</v>
      </c>
      <c r="N6793">
        <v>17691</v>
      </c>
      <c r="O6793">
        <v>18086</v>
      </c>
      <c r="P6793">
        <v>351</v>
      </c>
      <c r="Q6793">
        <v>253</v>
      </c>
      <c r="R6793">
        <v>689</v>
      </c>
      <c r="S6793">
        <v>2814</v>
      </c>
      <c r="T6793">
        <v>5706</v>
      </c>
      <c r="U6793">
        <v>8624</v>
      </c>
      <c r="V6793" s="4" t="s">
        <v>20722</v>
      </c>
      <c r="W6793" s="4" t="s">
        <v>103</v>
      </c>
    </row>
    <row r="6794" spans="1:23" x14ac:dyDescent="0.3">
      <c r="A6794">
        <v>6793</v>
      </c>
      <c r="B6794">
        <v>25813937</v>
      </c>
      <c r="C6794">
        <v>25813937</v>
      </c>
      <c r="D6794">
        <v>45670647</v>
      </c>
      <c r="E6794">
        <v>19</v>
      </c>
      <c r="F6794" s="4" t="s">
        <v>36142</v>
      </c>
      <c r="G6794">
        <v>9781476748440</v>
      </c>
      <c r="H6794" s="4" t="s">
        <v>1243</v>
      </c>
      <c r="I6794">
        <v>2016</v>
      </c>
      <c r="J6794" s="4" t="s">
        <v>14312</v>
      </c>
      <c r="K6794" s="4" t="s">
        <v>14312</v>
      </c>
      <c r="L6794" s="4" t="s">
        <v>20629</v>
      </c>
      <c r="M6794">
        <v>4.24</v>
      </c>
      <c r="N6794">
        <v>13451</v>
      </c>
      <c r="O6794">
        <v>16477</v>
      </c>
      <c r="P6794">
        <v>2118</v>
      </c>
      <c r="Q6794">
        <v>120</v>
      </c>
      <c r="R6794">
        <v>276</v>
      </c>
      <c r="S6794">
        <v>1988</v>
      </c>
      <c r="T6794">
        <v>7212</v>
      </c>
      <c r="U6794">
        <v>6881</v>
      </c>
      <c r="V6794" s="4" t="s">
        <v>36143</v>
      </c>
      <c r="W6794" s="4" t="s">
        <v>14313</v>
      </c>
    </row>
    <row r="6795" spans="1:23" x14ac:dyDescent="0.3">
      <c r="A6795">
        <v>6794</v>
      </c>
      <c r="B6795">
        <v>1291211</v>
      </c>
      <c r="C6795">
        <v>1291211</v>
      </c>
      <c r="D6795">
        <v>2164115</v>
      </c>
      <c r="E6795">
        <v>31</v>
      </c>
      <c r="F6795" s="4" t="s">
        <v>36144</v>
      </c>
      <c r="G6795">
        <v>9780340881540</v>
      </c>
      <c r="H6795" s="4" t="s">
        <v>11350</v>
      </c>
      <c r="I6795">
        <v>2004</v>
      </c>
      <c r="J6795" s="4" t="s">
        <v>14314</v>
      </c>
      <c r="K6795" s="4" t="s">
        <v>36145</v>
      </c>
      <c r="L6795" s="4" t="s">
        <v>20637</v>
      </c>
      <c r="M6795">
        <v>4.26</v>
      </c>
      <c r="N6795">
        <v>14299</v>
      </c>
      <c r="O6795">
        <v>15638</v>
      </c>
      <c r="P6795">
        <v>630</v>
      </c>
      <c r="Q6795">
        <v>92</v>
      </c>
      <c r="R6795">
        <v>374</v>
      </c>
      <c r="S6795">
        <v>2254</v>
      </c>
      <c r="T6795">
        <v>5496</v>
      </c>
      <c r="U6795">
        <v>7422</v>
      </c>
      <c r="V6795" s="4" t="s">
        <v>36146</v>
      </c>
      <c r="W6795" s="4" t="s">
        <v>14315</v>
      </c>
    </row>
    <row r="6796" spans="1:23" x14ac:dyDescent="0.3">
      <c r="A6796">
        <v>6795</v>
      </c>
      <c r="B6796">
        <v>71784</v>
      </c>
      <c r="C6796">
        <v>71784</v>
      </c>
      <c r="D6796">
        <v>1983624</v>
      </c>
      <c r="E6796">
        <v>26</v>
      </c>
      <c r="F6796" s="4" t="s">
        <v>36147</v>
      </c>
      <c r="G6796">
        <v>9780143035080</v>
      </c>
      <c r="H6796" s="4" t="s">
        <v>5437</v>
      </c>
      <c r="I6796">
        <v>1999</v>
      </c>
      <c r="J6796" s="4" t="s">
        <v>14316</v>
      </c>
      <c r="K6796" s="4" t="s">
        <v>36148</v>
      </c>
      <c r="L6796" s="4" t="s">
        <v>20755</v>
      </c>
      <c r="M6796">
        <v>4.28</v>
      </c>
      <c r="N6796">
        <v>15387</v>
      </c>
      <c r="O6796">
        <v>16736</v>
      </c>
      <c r="P6796">
        <v>390</v>
      </c>
      <c r="Q6796">
        <v>66</v>
      </c>
      <c r="R6796">
        <v>221</v>
      </c>
      <c r="S6796">
        <v>2516</v>
      </c>
      <c r="T6796">
        <v>6059</v>
      </c>
      <c r="U6796">
        <v>7874</v>
      </c>
      <c r="V6796" s="4" t="s">
        <v>36149</v>
      </c>
      <c r="W6796" s="4" t="s">
        <v>14317</v>
      </c>
    </row>
    <row r="6797" spans="1:23" x14ac:dyDescent="0.3">
      <c r="A6797">
        <v>6796</v>
      </c>
      <c r="B6797">
        <v>1747182</v>
      </c>
      <c r="C6797">
        <v>1747182</v>
      </c>
      <c r="D6797">
        <v>1744887</v>
      </c>
      <c r="E6797">
        <v>45</v>
      </c>
      <c r="F6797" s="4" t="s">
        <v>36150</v>
      </c>
      <c r="G6797">
        <v>9780752891640</v>
      </c>
      <c r="H6797" s="4" t="s">
        <v>4367</v>
      </c>
      <c r="I6797">
        <v>2008</v>
      </c>
      <c r="J6797" s="4" t="s">
        <v>14318</v>
      </c>
      <c r="K6797" s="4" t="s">
        <v>36151</v>
      </c>
      <c r="L6797" s="4" t="s">
        <v>20629</v>
      </c>
      <c r="M6797">
        <v>4.04</v>
      </c>
      <c r="N6797">
        <v>14611</v>
      </c>
      <c r="O6797">
        <v>17541</v>
      </c>
      <c r="P6797">
        <v>1441</v>
      </c>
      <c r="Q6797">
        <v>156</v>
      </c>
      <c r="R6797">
        <v>517</v>
      </c>
      <c r="S6797">
        <v>3519</v>
      </c>
      <c r="T6797">
        <v>7547</v>
      </c>
      <c r="U6797">
        <v>5802</v>
      </c>
      <c r="V6797" s="4" t="s">
        <v>36152</v>
      </c>
      <c r="W6797" s="4" t="s">
        <v>14319</v>
      </c>
    </row>
    <row r="6798" spans="1:23" x14ac:dyDescent="0.3">
      <c r="A6798">
        <v>6797</v>
      </c>
      <c r="B6798">
        <v>4703427</v>
      </c>
      <c r="C6798">
        <v>4703427</v>
      </c>
      <c r="D6798">
        <v>4767755</v>
      </c>
      <c r="E6798">
        <v>24</v>
      </c>
      <c r="F6798" s="4" t="s">
        <v>36153</v>
      </c>
      <c r="G6798">
        <v>9780765316550</v>
      </c>
      <c r="H6798" s="4" t="s">
        <v>3632</v>
      </c>
      <c r="I6798">
        <v>2009</v>
      </c>
      <c r="J6798" s="4" t="s">
        <v>14320</v>
      </c>
      <c r="K6798" s="4" t="s">
        <v>36154</v>
      </c>
      <c r="L6798" s="4" t="s">
        <v>20629</v>
      </c>
      <c r="M6798">
        <v>4.3099999999999996</v>
      </c>
      <c r="N6798">
        <v>14435</v>
      </c>
      <c r="O6798">
        <v>16393</v>
      </c>
      <c r="P6798">
        <v>427</v>
      </c>
      <c r="Q6798">
        <v>124</v>
      </c>
      <c r="R6798">
        <v>401</v>
      </c>
      <c r="S6798">
        <v>1946</v>
      </c>
      <c r="T6798">
        <v>5677</v>
      </c>
      <c r="U6798">
        <v>8245</v>
      </c>
      <c r="V6798" s="4" t="s">
        <v>20722</v>
      </c>
      <c r="W6798" s="4" t="s">
        <v>103</v>
      </c>
    </row>
    <row r="6799" spans="1:23" x14ac:dyDescent="0.3">
      <c r="A6799">
        <v>6798</v>
      </c>
      <c r="B6799">
        <v>17863</v>
      </c>
      <c r="C6799">
        <v>17863</v>
      </c>
      <c r="D6799">
        <v>930555</v>
      </c>
      <c r="E6799">
        <v>36</v>
      </c>
      <c r="F6799" s="4" t="s">
        <v>36155</v>
      </c>
      <c r="G6799">
        <v>9780441014160</v>
      </c>
      <c r="H6799" s="4" t="s">
        <v>14321</v>
      </c>
      <c r="I6799">
        <v>2005</v>
      </c>
      <c r="J6799" s="4" t="s">
        <v>14322</v>
      </c>
      <c r="K6799" s="4" t="s">
        <v>36156</v>
      </c>
      <c r="L6799" s="4" t="s">
        <v>20637</v>
      </c>
      <c r="M6799">
        <v>3.87</v>
      </c>
      <c r="N6799">
        <v>14690</v>
      </c>
      <c r="O6799">
        <v>15799</v>
      </c>
      <c r="P6799">
        <v>976</v>
      </c>
      <c r="Q6799">
        <v>468</v>
      </c>
      <c r="R6799">
        <v>1120</v>
      </c>
      <c r="S6799">
        <v>3479</v>
      </c>
      <c r="T6799">
        <v>5602</v>
      </c>
      <c r="U6799">
        <v>5130</v>
      </c>
      <c r="V6799" s="4" t="s">
        <v>20722</v>
      </c>
      <c r="W6799" s="4" t="s">
        <v>103</v>
      </c>
    </row>
    <row r="6800" spans="1:23" x14ac:dyDescent="0.3">
      <c r="A6800">
        <v>6799</v>
      </c>
      <c r="B6800">
        <v>23209971</v>
      </c>
      <c r="C6800">
        <v>23209971</v>
      </c>
      <c r="D6800">
        <v>42753077</v>
      </c>
      <c r="E6800">
        <v>16</v>
      </c>
      <c r="F6800" s="4" t="s">
        <v>36157</v>
      </c>
      <c r="G6800">
        <v>9780812996340</v>
      </c>
      <c r="H6800" s="4" t="s">
        <v>36158</v>
      </c>
      <c r="I6800">
        <v>2015</v>
      </c>
      <c r="J6800" s="4" t="s">
        <v>14324</v>
      </c>
      <c r="K6800" s="4" t="s">
        <v>14324</v>
      </c>
      <c r="L6800" s="4" t="s">
        <v>20629</v>
      </c>
      <c r="M6800">
        <v>3.98</v>
      </c>
      <c r="N6800">
        <v>13827</v>
      </c>
      <c r="O6800">
        <v>15900</v>
      </c>
      <c r="P6800">
        <v>1987</v>
      </c>
      <c r="Q6800">
        <v>111</v>
      </c>
      <c r="R6800">
        <v>474</v>
      </c>
      <c r="S6800">
        <v>3295</v>
      </c>
      <c r="T6800">
        <v>7736</v>
      </c>
      <c r="U6800">
        <v>4284</v>
      </c>
      <c r="V6800" s="4" t="s">
        <v>36159</v>
      </c>
      <c r="W6800" s="4" t="s">
        <v>14325</v>
      </c>
    </row>
    <row r="6801" spans="1:23" x14ac:dyDescent="0.3">
      <c r="A6801">
        <v>6800</v>
      </c>
      <c r="B6801">
        <v>164719</v>
      </c>
      <c r="C6801">
        <v>164719</v>
      </c>
      <c r="D6801">
        <v>3214275</v>
      </c>
      <c r="E6801">
        <v>40</v>
      </c>
      <c r="F6801" s="4" t="s">
        <v>36160</v>
      </c>
      <c r="G6801">
        <v>9780316012330</v>
      </c>
      <c r="H6801" s="4" t="s">
        <v>6208</v>
      </c>
      <c r="I6801">
        <v>2005</v>
      </c>
      <c r="J6801" s="4" t="s">
        <v>14326</v>
      </c>
      <c r="K6801" s="4" t="s">
        <v>36161</v>
      </c>
      <c r="L6801" s="4" t="s">
        <v>20629</v>
      </c>
      <c r="M6801">
        <v>4.21</v>
      </c>
      <c r="N6801">
        <v>15325</v>
      </c>
      <c r="O6801">
        <v>16835</v>
      </c>
      <c r="P6801">
        <v>1172</v>
      </c>
      <c r="Q6801">
        <v>238</v>
      </c>
      <c r="R6801">
        <v>641</v>
      </c>
      <c r="S6801">
        <v>2568</v>
      </c>
      <c r="T6801">
        <v>5219</v>
      </c>
      <c r="U6801">
        <v>8169</v>
      </c>
      <c r="V6801" s="4" t="s">
        <v>36162</v>
      </c>
      <c r="W6801" s="4" t="s">
        <v>14327</v>
      </c>
    </row>
    <row r="6802" spans="1:23" x14ac:dyDescent="0.3">
      <c r="A6802">
        <v>6801</v>
      </c>
      <c r="B6802">
        <v>6460331</v>
      </c>
      <c r="C6802">
        <v>6460331</v>
      </c>
      <c r="D6802">
        <v>6650736</v>
      </c>
      <c r="E6802">
        <v>32</v>
      </c>
      <c r="F6802" s="4" t="s">
        <v>36163</v>
      </c>
      <c r="G6802">
        <v>9780545040600</v>
      </c>
      <c r="H6802" s="4" t="s">
        <v>1287</v>
      </c>
      <c r="I6802">
        <v>2010</v>
      </c>
      <c r="J6802" s="4" t="s">
        <v>14328</v>
      </c>
      <c r="K6802" s="4" t="s">
        <v>36164</v>
      </c>
      <c r="L6802" s="4" t="s">
        <v>20629</v>
      </c>
      <c r="M6802">
        <v>3.93</v>
      </c>
      <c r="N6802">
        <v>20846</v>
      </c>
      <c r="O6802">
        <v>21662</v>
      </c>
      <c r="P6802">
        <v>839</v>
      </c>
      <c r="Q6802">
        <v>385</v>
      </c>
      <c r="R6802">
        <v>1424</v>
      </c>
      <c r="S6802">
        <v>5257</v>
      </c>
      <c r="T6802">
        <v>6928</v>
      </c>
      <c r="U6802">
        <v>7668</v>
      </c>
      <c r="V6802" s="4" t="s">
        <v>36165</v>
      </c>
      <c r="W6802" s="4" t="s">
        <v>14329</v>
      </c>
    </row>
    <row r="6803" spans="1:23" x14ac:dyDescent="0.3">
      <c r="A6803">
        <v>6802</v>
      </c>
      <c r="B6803">
        <v>39796</v>
      </c>
      <c r="C6803">
        <v>39796</v>
      </c>
      <c r="D6803">
        <v>1503580</v>
      </c>
      <c r="E6803">
        <v>101</v>
      </c>
      <c r="F6803" s="4" t="s">
        <v>36166</v>
      </c>
      <c r="G6803">
        <v>9781400031570</v>
      </c>
      <c r="H6803" s="4" t="s">
        <v>5077</v>
      </c>
      <c r="I6803">
        <v>1995</v>
      </c>
      <c r="J6803" s="4" t="s">
        <v>36167</v>
      </c>
      <c r="K6803" s="4" t="s">
        <v>36168</v>
      </c>
      <c r="L6803" s="4" t="s">
        <v>20629</v>
      </c>
      <c r="M6803">
        <v>4.05</v>
      </c>
      <c r="N6803">
        <v>13401</v>
      </c>
      <c r="O6803">
        <v>15721</v>
      </c>
      <c r="P6803">
        <v>658</v>
      </c>
      <c r="Q6803">
        <v>133</v>
      </c>
      <c r="R6803">
        <v>374</v>
      </c>
      <c r="S6803">
        <v>2868</v>
      </c>
      <c r="T6803">
        <v>7499</v>
      </c>
      <c r="U6803">
        <v>4847</v>
      </c>
      <c r="V6803" s="4" t="s">
        <v>20722</v>
      </c>
      <c r="W6803" s="4" t="s">
        <v>103</v>
      </c>
    </row>
    <row r="6804" spans="1:23" x14ac:dyDescent="0.3">
      <c r="A6804">
        <v>6803</v>
      </c>
      <c r="B6804">
        <v>15828714</v>
      </c>
      <c r="C6804">
        <v>15828714</v>
      </c>
      <c r="D6804">
        <v>21562220</v>
      </c>
      <c r="E6804">
        <v>13</v>
      </c>
      <c r="F6804" s="4" t="s">
        <v>20755</v>
      </c>
      <c r="H6804" s="4" t="s">
        <v>2007</v>
      </c>
      <c r="I6804">
        <v>2013</v>
      </c>
      <c r="J6804" s="4" t="s">
        <v>14331</v>
      </c>
      <c r="K6804" s="4" t="s">
        <v>36169</v>
      </c>
      <c r="L6804" s="4" t="s">
        <v>20629</v>
      </c>
      <c r="M6804">
        <v>4.28</v>
      </c>
      <c r="N6804">
        <v>23166</v>
      </c>
      <c r="O6804">
        <v>23907</v>
      </c>
      <c r="P6804">
        <v>1347</v>
      </c>
      <c r="Q6804">
        <v>156</v>
      </c>
      <c r="R6804">
        <v>565</v>
      </c>
      <c r="S6804">
        <v>3288</v>
      </c>
      <c r="T6804">
        <v>8224</v>
      </c>
      <c r="U6804">
        <v>11674</v>
      </c>
      <c r="V6804" s="4" t="s">
        <v>36170</v>
      </c>
      <c r="W6804" s="4" t="s">
        <v>14332</v>
      </c>
    </row>
    <row r="6805" spans="1:23" x14ac:dyDescent="0.3">
      <c r="A6805">
        <v>6804</v>
      </c>
      <c r="B6805">
        <v>12143200</v>
      </c>
      <c r="C6805">
        <v>12143200</v>
      </c>
      <c r="D6805">
        <v>17113518</v>
      </c>
      <c r="E6805">
        <v>13</v>
      </c>
      <c r="F6805" s="4" t="s">
        <v>36171</v>
      </c>
      <c r="G6805">
        <v>9780307970380</v>
      </c>
      <c r="H6805" s="4" t="s">
        <v>14333</v>
      </c>
      <c r="I6805">
        <v>2012</v>
      </c>
      <c r="J6805" s="4" t="s">
        <v>14334</v>
      </c>
      <c r="K6805" s="4" t="s">
        <v>14334</v>
      </c>
      <c r="L6805" s="4" t="s">
        <v>20629</v>
      </c>
      <c r="M6805">
        <v>4.07</v>
      </c>
      <c r="N6805">
        <v>12980</v>
      </c>
      <c r="O6805">
        <v>14938</v>
      </c>
      <c r="P6805">
        <v>1870</v>
      </c>
      <c r="Q6805">
        <v>360</v>
      </c>
      <c r="R6805">
        <v>605</v>
      </c>
      <c r="S6805">
        <v>2349</v>
      </c>
      <c r="T6805">
        <v>6001</v>
      </c>
      <c r="U6805">
        <v>5623</v>
      </c>
      <c r="V6805" s="4" t="s">
        <v>36172</v>
      </c>
      <c r="W6805" s="4" t="s">
        <v>14335</v>
      </c>
    </row>
    <row r="6806" spans="1:23" x14ac:dyDescent="0.3">
      <c r="A6806">
        <v>6805</v>
      </c>
      <c r="B6806">
        <v>18222699</v>
      </c>
      <c r="C6806">
        <v>18222699</v>
      </c>
      <c r="D6806">
        <v>25634760</v>
      </c>
      <c r="E6806">
        <v>29</v>
      </c>
      <c r="F6806" s="4" t="s">
        <v>36173</v>
      </c>
      <c r="G6806">
        <v>9780547959210</v>
      </c>
      <c r="H6806" s="4" t="s">
        <v>6299</v>
      </c>
      <c r="I6806">
        <v>2014</v>
      </c>
      <c r="J6806" s="4" t="s">
        <v>14336</v>
      </c>
      <c r="K6806" s="4" t="s">
        <v>36174</v>
      </c>
      <c r="L6806" s="4" t="s">
        <v>20629</v>
      </c>
      <c r="M6806">
        <v>3.81</v>
      </c>
      <c r="N6806">
        <v>14963</v>
      </c>
      <c r="O6806">
        <v>17926</v>
      </c>
      <c r="P6806">
        <v>1585</v>
      </c>
      <c r="Q6806">
        <v>280</v>
      </c>
      <c r="R6806">
        <v>1361</v>
      </c>
      <c r="S6806">
        <v>4762</v>
      </c>
      <c r="T6806">
        <v>6540</v>
      </c>
      <c r="U6806">
        <v>4983</v>
      </c>
      <c r="V6806" s="4" t="s">
        <v>36175</v>
      </c>
      <c r="W6806" s="4" t="s">
        <v>14337</v>
      </c>
    </row>
    <row r="6807" spans="1:23" x14ac:dyDescent="0.3">
      <c r="A6807">
        <v>6806</v>
      </c>
      <c r="B6807">
        <v>48183</v>
      </c>
      <c r="C6807">
        <v>48183</v>
      </c>
      <c r="D6807">
        <v>1650770</v>
      </c>
      <c r="E6807">
        <v>30</v>
      </c>
      <c r="F6807" s="4" t="s">
        <v>36176</v>
      </c>
      <c r="G6807">
        <v>9780446675060</v>
      </c>
      <c r="H6807" s="4" t="s">
        <v>994</v>
      </c>
      <c r="I6807">
        <v>1998</v>
      </c>
      <c r="J6807" s="4" t="s">
        <v>14338</v>
      </c>
      <c r="K6807" s="4" t="s">
        <v>14338</v>
      </c>
      <c r="L6807" s="4" t="s">
        <v>20637</v>
      </c>
      <c r="M6807">
        <v>3.93</v>
      </c>
      <c r="N6807">
        <v>16487</v>
      </c>
      <c r="O6807">
        <v>17033</v>
      </c>
      <c r="P6807">
        <v>613</v>
      </c>
      <c r="Q6807">
        <v>140</v>
      </c>
      <c r="R6807">
        <v>711</v>
      </c>
      <c r="S6807">
        <v>4309</v>
      </c>
      <c r="T6807">
        <v>6935</v>
      </c>
      <c r="U6807">
        <v>4938</v>
      </c>
      <c r="V6807" s="4" t="s">
        <v>20722</v>
      </c>
      <c r="W6807" s="4" t="s">
        <v>103</v>
      </c>
    </row>
    <row r="6808" spans="1:23" x14ac:dyDescent="0.3">
      <c r="A6808">
        <v>6807</v>
      </c>
      <c r="B6808">
        <v>32445</v>
      </c>
      <c r="C6808">
        <v>32445</v>
      </c>
      <c r="D6808">
        <v>22522</v>
      </c>
      <c r="E6808">
        <v>50</v>
      </c>
      <c r="F6808" s="4" t="s">
        <v>36177</v>
      </c>
      <c r="G6808">
        <v>9780446531380</v>
      </c>
      <c r="H6808" s="4" t="s">
        <v>962</v>
      </c>
      <c r="I6808">
        <v>1995</v>
      </c>
      <c r="J6808" s="4" t="s">
        <v>14339</v>
      </c>
      <c r="K6808" s="4" t="s">
        <v>14339</v>
      </c>
      <c r="L6808" s="4" t="s">
        <v>20755</v>
      </c>
      <c r="M6808">
        <v>3.83</v>
      </c>
      <c r="N6808">
        <v>15265</v>
      </c>
      <c r="O6808">
        <v>15878</v>
      </c>
      <c r="P6808">
        <v>264</v>
      </c>
      <c r="Q6808">
        <v>263</v>
      </c>
      <c r="R6808">
        <v>913</v>
      </c>
      <c r="S6808">
        <v>4642</v>
      </c>
      <c r="T6808">
        <v>5531</v>
      </c>
      <c r="U6808">
        <v>4529</v>
      </c>
      <c r="V6808" s="4" t="s">
        <v>20722</v>
      </c>
      <c r="W6808" s="4" t="s">
        <v>103</v>
      </c>
    </row>
    <row r="6809" spans="1:23" x14ac:dyDescent="0.3">
      <c r="A6809">
        <v>6808</v>
      </c>
      <c r="B6809">
        <v>15047</v>
      </c>
      <c r="C6809">
        <v>15047</v>
      </c>
      <c r="D6809">
        <v>864738</v>
      </c>
      <c r="E6809">
        <v>61</v>
      </c>
      <c r="F6809" s="4" t="s">
        <v>36178</v>
      </c>
      <c r="G6809">
        <v>9780802135220</v>
      </c>
      <c r="H6809" s="4" t="s">
        <v>6185</v>
      </c>
      <c r="I6809">
        <v>1987</v>
      </c>
      <c r="J6809" s="4" t="s">
        <v>14340</v>
      </c>
      <c r="K6809" s="4" t="s">
        <v>14340</v>
      </c>
      <c r="L6809" s="4" t="s">
        <v>20629</v>
      </c>
      <c r="M6809">
        <v>4.12</v>
      </c>
      <c r="N6809">
        <v>13391</v>
      </c>
      <c r="O6809">
        <v>14941</v>
      </c>
      <c r="P6809">
        <v>1035</v>
      </c>
      <c r="Q6809">
        <v>173</v>
      </c>
      <c r="R6809">
        <v>643</v>
      </c>
      <c r="S6809">
        <v>2616</v>
      </c>
      <c r="T6809">
        <v>5349</v>
      </c>
      <c r="U6809">
        <v>6160</v>
      </c>
      <c r="V6809" s="4" t="s">
        <v>20722</v>
      </c>
      <c r="W6809" s="4" t="s">
        <v>103</v>
      </c>
    </row>
    <row r="6810" spans="1:23" x14ac:dyDescent="0.3">
      <c r="A6810">
        <v>6809</v>
      </c>
      <c r="B6810">
        <v>206236</v>
      </c>
      <c r="C6810">
        <v>206236</v>
      </c>
      <c r="D6810">
        <v>158974</v>
      </c>
      <c r="E6810">
        <v>55</v>
      </c>
      <c r="F6810" s="4" t="s">
        <v>36179</v>
      </c>
      <c r="G6810">
        <v>9781400096930</v>
      </c>
      <c r="H6810" s="4" t="s">
        <v>14341</v>
      </c>
      <c r="I6810">
        <v>2005</v>
      </c>
      <c r="J6810" s="4" t="s">
        <v>14342</v>
      </c>
      <c r="K6810" s="4" t="s">
        <v>14342</v>
      </c>
      <c r="L6810" s="4" t="s">
        <v>20629</v>
      </c>
      <c r="M6810">
        <v>4.3600000000000003</v>
      </c>
      <c r="N6810">
        <v>10195</v>
      </c>
      <c r="O6810">
        <v>14269</v>
      </c>
      <c r="P6810">
        <v>1207</v>
      </c>
      <c r="Q6810">
        <v>123</v>
      </c>
      <c r="R6810">
        <v>261</v>
      </c>
      <c r="S6810">
        <v>1441</v>
      </c>
      <c r="T6810">
        <v>5042</v>
      </c>
      <c r="U6810">
        <v>7402</v>
      </c>
      <c r="V6810" s="4" t="s">
        <v>36180</v>
      </c>
      <c r="W6810" s="4" t="s">
        <v>14343</v>
      </c>
    </row>
    <row r="6811" spans="1:23" x14ac:dyDescent="0.3">
      <c r="A6811">
        <v>6810</v>
      </c>
      <c r="B6811">
        <v>25817162</v>
      </c>
      <c r="C6811">
        <v>25817162</v>
      </c>
      <c r="D6811">
        <v>45584335</v>
      </c>
      <c r="E6811">
        <v>9</v>
      </c>
      <c r="F6811" s="4" t="s">
        <v>36181</v>
      </c>
      <c r="G6811">
        <v>9780062347270</v>
      </c>
      <c r="H6811" s="4" t="s">
        <v>14344</v>
      </c>
      <c r="I6811">
        <v>2016</v>
      </c>
      <c r="J6811" s="4" t="s">
        <v>14345</v>
      </c>
      <c r="K6811" s="4" t="s">
        <v>14345</v>
      </c>
      <c r="L6811" s="4" t="s">
        <v>20629</v>
      </c>
      <c r="M6811">
        <v>4.22</v>
      </c>
      <c r="N6811">
        <v>13279</v>
      </c>
      <c r="O6811">
        <v>19194</v>
      </c>
      <c r="P6811">
        <v>2413</v>
      </c>
      <c r="Q6811">
        <v>271</v>
      </c>
      <c r="R6811">
        <v>561</v>
      </c>
      <c r="S6811">
        <v>2395</v>
      </c>
      <c r="T6811">
        <v>7484</v>
      </c>
      <c r="U6811">
        <v>8483</v>
      </c>
      <c r="V6811" s="4" t="s">
        <v>36182</v>
      </c>
      <c r="W6811" s="4" t="s">
        <v>14346</v>
      </c>
    </row>
    <row r="6812" spans="1:23" x14ac:dyDescent="0.3">
      <c r="A6812">
        <v>6811</v>
      </c>
      <c r="B6812">
        <v>17285883</v>
      </c>
      <c r="C6812">
        <v>17285883</v>
      </c>
      <c r="D6812">
        <v>23905509</v>
      </c>
      <c r="E6812">
        <v>19</v>
      </c>
      <c r="F6812" s="4" t="s">
        <v>36183</v>
      </c>
      <c r="G6812">
        <v>9780061957930</v>
      </c>
      <c r="H6812" s="4" t="s">
        <v>3066</v>
      </c>
      <c r="I6812">
        <v>2014</v>
      </c>
      <c r="J6812" s="4" t="s">
        <v>14347</v>
      </c>
      <c r="K6812" s="4" t="s">
        <v>36184</v>
      </c>
      <c r="L6812" s="4" t="s">
        <v>20629</v>
      </c>
      <c r="M6812">
        <v>4.43</v>
      </c>
      <c r="N6812">
        <v>17043</v>
      </c>
      <c r="O6812">
        <v>21547</v>
      </c>
      <c r="P6812">
        <v>1695</v>
      </c>
      <c r="Q6812">
        <v>82</v>
      </c>
      <c r="R6812">
        <v>272</v>
      </c>
      <c r="S6812">
        <v>2037</v>
      </c>
      <c r="T6812">
        <v>6988</v>
      </c>
      <c r="U6812">
        <v>12168</v>
      </c>
      <c r="V6812" s="4" t="s">
        <v>36185</v>
      </c>
      <c r="W6812" s="4" t="s">
        <v>14348</v>
      </c>
    </row>
    <row r="6813" spans="1:23" x14ac:dyDescent="0.3">
      <c r="A6813">
        <v>6812</v>
      </c>
      <c r="B6813">
        <v>6329547</v>
      </c>
      <c r="C6813">
        <v>6329547</v>
      </c>
      <c r="D6813">
        <v>6515186</v>
      </c>
      <c r="E6813">
        <v>25</v>
      </c>
      <c r="F6813" s="4" t="s">
        <v>36186</v>
      </c>
      <c r="G6813">
        <v>9780441017800</v>
      </c>
      <c r="H6813" s="4" t="s">
        <v>4850</v>
      </c>
      <c r="I6813">
        <v>2009</v>
      </c>
      <c r="J6813" s="4" t="s">
        <v>14349</v>
      </c>
      <c r="K6813" s="4" t="s">
        <v>36187</v>
      </c>
      <c r="L6813" s="4" t="s">
        <v>20629</v>
      </c>
      <c r="M6813">
        <v>4.0199999999999996</v>
      </c>
      <c r="N6813">
        <v>25915</v>
      </c>
      <c r="O6813">
        <v>28288</v>
      </c>
      <c r="P6813">
        <v>2075</v>
      </c>
      <c r="Q6813">
        <v>335</v>
      </c>
      <c r="R6813">
        <v>1074</v>
      </c>
      <c r="S6813">
        <v>5713</v>
      </c>
      <c r="T6813">
        <v>11618</v>
      </c>
      <c r="U6813">
        <v>9548</v>
      </c>
      <c r="V6813" s="4" t="s">
        <v>36188</v>
      </c>
      <c r="W6813" s="4" t="s">
        <v>14350</v>
      </c>
    </row>
    <row r="6814" spans="1:23" x14ac:dyDescent="0.3">
      <c r="A6814">
        <v>6813</v>
      </c>
      <c r="B6814">
        <v>89731</v>
      </c>
      <c r="C6814">
        <v>89731</v>
      </c>
      <c r="D6814">
        <v>2096693</v>
      </c>
      <c r="E6814">
        <v>29</v>
      </c>
      <c r="F6814" s="4" t="s">
        <v>36189</v>
      </c>
      <c r="G6814">
        <v>9780689856400</v>
      </c>
      <c r="H6814" s="4" t="s">
        <v>14351</v>
      </c>
      <c r="I6814">
        <v>2004</v>
      </c>
      <c r="J6814" s="4" t="s">
        <v>20755</v>
      </c>
      <c r="K6814" s="4" t="s">
        <v>36190</v>
      </c>
      <c r="L6814" s="4" t="s">
        <v>20629</v>
      </c>
      <c r="M6814">
        <v>3.9</v>
      </c>
      <c r="N6814">
        <v>18166</v>
      </c>
      <c r="O6814">
        <v>18947</v>
      </c>
      <c r="P6814">
        <v>2279</v>
      </c>
      <c r="Q6814">
        <v>344</v>
      </c>
      <c r="R6814">
        <v>1171</v>
      </c>
      <c r="S6814">
        <v>4568</v>
      </c>
      <c r="T6814">
        <v>6812</v>
      </c>
      <c r="U6814">
        <v>6052</v>
      </c>
      <c r="V6814" s="4" t="s">
        <v>36191</v>
      </c>
      <c r="W6814" s="4" t="s">
        <v>14352</v>
      </c>
    </row>
    <row r="6815" spans="1:23" x14ac:dyDescent="0.3">
      <c r="A6815">
        <v>6814</v>
      </c>
      <c r="B6815">
        <v>15698479</v>
      </c>
      <c r="C6815">
        <v>15698479</v>
      </c>
      <c r="D6815">
        <v>21356077</v>
      </c>
      <c r="E6815">
        <v>23</v>
      </c>
      <c r="F6815" s="4" t="s">
        <v>36192</v>
      </c>
      <c r="G6815">
        <v>9780765333510</v>
      </c>
      <c r="H6815" s="4" t="s">
        <v>2239</v>
      </c>
      <c r="I6815">
        <v>2013</v>
      </c>
      <c r="J6815" s="4" t="s">
        <v>14353</v>
      </c>
      <c r="K6815" s="4" t="s">
        <v>36193</v>
      </c>
      <c r="L6815" s="4" t="s">
        <v>20651</v>
      </c>
      <c r="M6815">
        <v>4.07</v>
      </c>
      <c r="N6815">
        <v>13685</v>
      </c>
      <c r="O6815">
        <v>17058</v>
      </c>
      <c r="P6815">
        <v>1161</v>
      </c>
      <c r="Q6815">
        <v>100</v>
      </c>
      <c r="R6815">
        <v>452</v>
      </c>
      <c r="S6815">
        <v>3107</v>
      </c>
      <c r="T6815">
        <v>7920</v>
      </c>
      <c r="U6815">
        <v>5479</v>
      </c>
      <c r="V6815" s="4" t="s">
        <v>36194</v>
      </c>
      <c r="W6815" s="4" t="s">
        <v>14354</v>
      </c>
    </row>
    <row r="6816" spans="1:23" x14ac:dyDescent="0.3">
      <c r="A6816">
        <v>6815</v>
      </c>
      <c r="B6816">
        <v>24488476</v>
      </c>
      <c r="C6816">
        <v>24488476</v>
      </c>
      <c r="D6816">
        <v>42670459</v>
      </c>
      <c r="E6816">
        <v>38</v>
      </c>
      <c r="F6816" s="4" t="s">
        <v>20755</v>
      </c>
      <c r="H6816" s="4" t="s">
        <v>895</v>
      </c>
      <c r="I6816">
        <v>2015</v>
      </c>
      <c r="J6816" s="4" t="s">
        <v>20755</v>
      </c>
      <c r="K6816" s="4" t="s">
        <v>36195</v>
      </c>
      <c r="L6816" s="4" t="s">
        <v>20629</v>
      </c>
      <c r="M6816">
        <v>4.32</v>
      </c>
      <c r="N6816">
        <v>16819</v>
      </c>
      <c r="O6816">
        <v>18917</v>
      </c>
      <c r="P6816">
        <v>1917</v>
      </c>
      <c r="Q6816">
        <v>91</v>
      </c>
      <c r="R6816">
        <v>335</v>
      </c>
      <c r="S6816">
        <v>2426</v>
      </c>
      <c r="T6816">
        <v>6684</v>
      </c>
      <c r="U6816">
        <v>9381</v>
      </c>
      <c r="V6816" s="4" t="s">
        <v>36196</v>
      </c>
      <c r="W6816" s="4" t="s">
        <v>14355</v>
      </c>
    </row>
    <row r="6817" spans="1:23" x14ac:dyDescent="0.3">
      <c r="A6817">
        <v>6816</v>
      </c>
      <c r="B6817">
        <v>148809</v>
      </c>
      <c r="C6817">
        <v>148809</v>
      </c>
      <c r="D6817">
        <v>948571</v>
      </c>
      <c r="E6817">
        <v>26</v>
      </c>
      <c r="F6817" s="4" t="s">
        <v>36197</v>
      </c>
      <c r="G6817">
        <v>9780670037730</v>
      </c>
      <c r="H6817" s="4" t="s">
        <v>3306</v>
      </c>
      <c r="I6817">
        <v>2006</v>
      </c>
      <c r="J6817" s="4" t="s">
        <v>14356</v>
      </c>
      <c r="K6817" s="4" t="s">
        <v>36198</v>
      </c>
      <c r="L6817" s="4" t="s">
        <v>20637</v>
      </c>
      <c r="M6817">
        <v>4.07</v>
      </c>
      <c r="N6817">
        <v>16851</v>
      </c>
      <c r="O6817">
        <v>18701</v>
      </c>
      <c r="P6817">
        <v>1121</v>
      </c>
      <c r="Q6817">
        <v>107</v>
      </c>
      <c r="R6817">
        <v>523</v>
      </c>
      <c r="S6817">
        <v>3726</v>
      </c>
      <c r="T6817">
        <v>8031</v>
      </c>
      <c r="U6817">
        <v>6314</v>
      </c>
      <c r="V6817" s="4" t="s">
        <v>20722</v>
      </c>
      <c r="W6817" s="4" t="s">
        <v>103</v>
      </c>
    </row>
    <row r="6818" spans="1:23" x14ac:dyDescent="0.3">
      <c r="A6818">
        <v>6817</v>
      </c>
      <c r="B6818">
        <v>6471550</v>
      </c>
      <c r="C6818">
        <v>6471550</v>
      </c>
      <c r="D6818">
        <v>6662356</v>
      </c>
      <c r="E6818">
        <v>8</v>
      </c>
      <c r="F6818" s="4" t="s">
        <v>36199</v>
      </c>
      <c r="G6818">
        <v>9781401225650</v>
      </c>
      <c r="H6818" s="4" t="s">
        <v>14357</v>
      </c>
      <c r="I6818">
        <v>2010</v>
      </c>
      <c r="J6818" s="4" t="s">
        <v>14358</v>
      </c>
      <c r="K6818" s="4" t="s">
        <v>36200</v>
      </c>
      <c r="L6818" s="4" t="s">
        <v>20629</v>
      </c>
      <c r="M6818">
        <v>3.76</v>
      </c>
      <c r="N6818">
        <v>16759</v>
      </c>
      <c r="O6818">
        <v>16951</v>
      </c>
      <c r="P6818">
        <v>934</v>
      </c>
      <c r="Q6818">
        <v>693</v>
      </c>
      <c r="R6818">
        <v>1275</v>
      </c>
      <c r="S6818">
        <v>4114</v>
      </c>
      <c r="T6818">
        <v>6158</v>
      </c>
      <c r="U6818">
        <v>4711</v>
      </c>
      <c r="V6818" s="4" t="s">
        <v>36201</v>
      </c>
      <c r="W6818" s="4" t="s">
        <v>14359</v>
      </c>
    </row>
    <row r="6819" spans="1:23" x14ac:dyDescent="0.3">
      <c r="A6819">
        <v>6818</v>
      </c>
      <c r="B6819">
        <v>1317696</v>
      </c>
      <c r="C6819">
        <v>1317696</v>
      </c>
      <c r="D6819">
        <v>2495143</v>
      </c>
      <c r="E6819">
        <v>78</v>
      </c>
      <c r="F6819" s="4" t="s">
        <v>36202</v>
      </c>
      <c r="G6819">
        <v>9780224061640</v>
      </c>
      <c r="H6819" s="4" t="s">
        <v>2576</v>
      </c>
      <c r="I6819">
        <v>2008</v>
      </c>
      <c r="J6819" s="4" t="s">
        <v>14360</v>
      </c>
      <c r="K6819" s="4" t="s">
        <v>14360</v>
      </c>
      <c r="L6819" s="4" t="s">
        <v>20629</v>
      </c>
      <c r="M6819">
        <v>3.57</v>
      </c>
      <c r="N6819">
        <v>12310</v>
      </c>
      <c r="O6819">
        <v>14494</v>
      </c>
      <c r="P6819">
        <v>1804</v>
      </c>
      <c r="Q6819">
        <v>579</v>
      </c>
      <c r="R6819">
        <v>1565</v>
      </c>
      <c r="S6819">
        <v>4290</v>
      </c>
      <c r="T6819">
        <v>5179</v>
      </c>
      <c r="U6819">
        <v>2881</v>
      </c>
      <c r="V6819" s="4" t="s">
        <v>20722</v>
      </c>
      <c r="W6819" s="4" t="s">
        <v>103</v>
      </c>
    </row>
    <row r="6820" spans="1:23" x14ac:dyDescent="0.3">
      <c r="A6820">
        <v>6819</v>
      </c>
      <c r="B6820">
        <v>11256293</v>
      </c>
      <c r="C6820">
        <v>11256293</v>
      </c>
      <c r="D6820">
        <v>15779085</v>
      </c>
      <c r="E6820">
        <v>4</v>
      </c>
      <c r="F6820" s="4" t="s">
        <v>36203</v>
      </c>
      <c r="G6820">
        <v>9789380349300</v>
      </c>
      <c r="H6820" s="4" t="s">
        <v>14361</v>
      </c>
      <c r="I6820">
        <v>2011</v>
      </c>
      <c r="J6820" s="4" t="s">
        <v>14362</v>
      </c>
      <c r="K6820" s="4" t="s">
        <v>14362</v>
      </c>
      <c r="L6820" s="4" t="s">
        <v>20629</v>
      </c>
      <c r="M6820">
        <v>3.54</v>
      </c>
      <c r="N6820">
        <v>11292</v>
      </c>
      <c r="O6820">
        <v>12361</v>
      </c>
      <c r="P6820">
        <v>764</v>
      </c>
      <c r="Q6820">
        <v>519</v>
      </c>
      <c r="R6820">
        <v>1385</v>
      </c>
      <c r="S6820">
        <v>3882</v>
      </c>
      <c r="T6820">
        <v>4080</v>
      </c>
      <c r="U6820">
        <v>2495</v>
      </c>
      <c r="V6820" s="4" t="s">
        <v>36204</v>
      </c>
      <c r="W6820" s="4" t="s">
        <v>14363</v>
      </c>
    </row>
    <row r="6821" spans="1:23" x14ac:dyDescent="0.3">
      <c r="A6821">
        <v>6820</v>
      </c>
      <c r="B6821">
        <v>1875</v>
      </c>
      <c r="C6821">
        <v>1875</v>
      </c>
      <c r="D6821">
        <v>5991</v>
      </c>
      <c r="E6821">
        <v>67</v>
      </c>
      <c r="F6821" s="4" t="s">
        <v>36205</v>
      </c>
      <c r="G6821">
        <v>9780679724700</v>
      </c>
      <c r="H6821" s="4" t="s">
        <v>14364</v>
      </c>
      <c r="I6821">
        <v>1976</v>
      </c>
      <c r="J6821" s="4" t="s">
        <v>36206</v>
      </c>
      <c r="K6821" s="4" t="s">
        <v>36207</v>
      </c>
      <c r="L6821" s="4" t="s">
        <v>20629</v>
      </c>
      <c r="M6821">
        <v>4.03</v>
      </c>
      <c r="N6821">
        <v>12565</v>
      </c>
      <c r="O6821">
        <v>13935</v>
      </c>
      <c r="P6821">
        <v>548</v>
      </c>
      <c r="Q6821">
        <v>201</v>
      </c>
      <c r="R6821">
        <v>630</v>
      </c>
      <c r="S6821">
        <v>2708</v>
      </c>
      <c r="T6821">
        <v>5339</v>
      </c>
      <c r="U6821">
        <v>5057</v>
      </c>
      <c r="V6821" s="4" t="s">
        <v>36208</v>
      </c>
      <c r="W6821" s="4" t="s">
        <v>14366</v>
      </c>
    </row>
    <row r="6822" spans="1:23" x14ac:dyDescent="0.3">
      <c r="A6822">
        <v>6821</v>
      </c>
      <c r="B6822">
        <v>206193</v>
      </c>
      <c r="C6822">
        <v>206193</v>
      </c>
      <c r="D6822">
        <v>2723482</v>
      </c>
      <c r="E6822">
        <v>20</v>
      </c>
      <c r="F6822" s="4" t="s">
        <v>36209</v>
      </c>
      <c r="G6822">
        <v>9780743271190</v>
      </c>
      <c r="H6822" s="4" t="s">
        <v>9866</v>
      </c>
      <c r="I6822">
        <v>2006</v>
      </c>
      <c r="J6822" s="4" t="s">
        <v>14367</v>
      </c>
      <c r="K6822" s="4" t="s">
        <v>36210</v>
      </c>
      <c r="L6822" s="4" t="s">
        <v>20629</v>
      </c>
      <c r="M6822">
        <v>4.26</v>
      </c>
      <c r="N6822">
        <v>13372</v>
      </c>
      <c r="O6822">
        <v>15051</v>
      </c>
      <c r="P6822">
        <v>306</v>
      </c>
      <c r="Q6822">
        <v>117</v>
      </c>
      <c r="R6822">
        <v>299</v>
      </c>
      <c r="S6822">
        <v>2003</v>
      </c>
      <c r="T6822">
        <v>5771</v>
      </c>
      <c r="U6822">
        <v>6861</v>
      </c>
      <c r="V6822" s="4" t="s">
        <v>20722</v>
      </c>
      <c r="W6822" s="4" t="s">
        <v>103</v>
      </c>
    </row>
    <row r="6823" spans="1:23" x14ac:dyDescent="0.3">
      <c r="A6823">
        <v>6822</v>
      </c>
      <c r="B6823">
        <v>32827</v>
      </c>
      <c r="C6823">
        <v>32827</v>
      </c>
      <c r="D6823">
        <v>14165539</v>
      </c>
      <c r="E6823">
        <v>547</v>
      </c>
      <c r="F6823" s="4" t="s">
        <v>36211</v>
      </c>
      <c r="G6823">
        <v>9781598184550</v>
      </c>
      <c r="H6823" s="4" t="s">
        <v>2388</v>
      </c>
      <c r="I6823">
        <v>1865</v>
      </c>
      <c r="J6823" s="4" t="s">
        <v>36212</v>
      </c>
      <c r="K6823" s="4" t="s">
        <v>36213</v>
      </c>
      <c r="L6823" s="4" t="s">
        <v>20629</v>
      </c>
      <c r="M6823">
        <v>3.78</v>
      </c>
      <c r="N6823">
        <v>14721</v>
      </c>
      <c r="O6823">
        <v>17702</v>
      </c>
      <c r="P6823">
        <v>564</v>
      </c>
      <c r="Q6823">
        <v>209</v>
      </c>
      <c r="R6823">
        <v>1154</v>
      </c>
      <c r="S6823">
        <v>5413</v>
      </c>
      <c r="T6823">
        <v>6494</v>
      </c>
      <c r="U6823">
        <v>4432</v>
      </c>
      <c r="V6823" s="4" t="s">
        <v>20722</v>
      </c>
      <c r="W6823" s="4" t="s">
        <v>103</v>
      </c>
    </row>
    <row r="6824" spans="1:23" x14ac:dyDescent="0.3">
      <c r="A6824">
        <v>6823</v>
      </c>
      <c r="B6824">
        <v>27525</v>
      </c>
      <c r="C6824">
        <v>27525</v>
      </c>
      <c r="D6824">
        <v>411077</v>
      </c>
      <c r="E6824">
        <v>33</v>
      </c>
      <c r="F6824" s="4" t="s">
        <v>36214</v>
      </c>
      <c r="G6824">
        <v>9780842332360</v>
      </c>
      <c r="H6824" s="4" t="s">
        <v>1299</v>
      </c>
      <c r="I6824">
        <v>2003</v>
      </c>
      <c r="J6824" s="4" t="s">
        <v>14369</v>
      </c>
      <c r="K6824" s="4" t="s">
        <v>36215</v>
      </c>
      <c r="L6824" s="4" t="s">
        <v>20637</v>
      </c>
      <c r="M6824">
        <v>4.0199999999999996</v>
      </c>
      <c r="N6824">
        <v>14251</v>
      </c>
      <c r="O6824">
        <v>15345</v>
      </c>
      <c r="P6824">
        <v>265</v>
      </c>
      <c r="Q6824">
        <v>384</v>
      </c>
      <c r="R6824">
        <v>864</v>
      </c>
      <c r="S6824">
        <v>3030</v>
      </c>
      <c r="T6824">
        <v>4876</v>
      </c>
      <c r="U6824">
        <v>6191</v>
      </c>
      <c r="V6824" s="4" t="s">
        <v>36216</v>
      </c>
      <c r="W6824" s="4" t="s">
        <v>14370</v>
      </c>
    </row>
    <row r="6825" spans="1:23" x14ac:dyDescent="0.3">
      <c r="A6825">
        <v>6824</v>
      </c>
      <c r="B6825">
        <v>10677213</v>
      </c>
      <c r="C6825">
        <v>10677213</v>
      </c>
      <c r="D6825">
        <v>15586908</v>
      </c>
      <c r="E6825">
        <v>19</v>
      </c>
      <c r="F6825" s="4" t="s">
        <v>36217</v>
      </c>
      <c r="G6825">
        <v>9780375507490</v>
      </c>
      <c r="H6825" s="4" t="s">
        <v>14371</v>
      </c>
      <c r="I6825">
        <v>2011</v>
      </c>
      <c r="J6825" s="4" t="s">
        <v>14372</v>
      </c>
      <c r="K6825" s="4" t="s">
        <v>14372</v>
      </c>
      <c r="L6825" s="4" t="s">
        <v>20629</v>
      </c>
      <c r="M6825">
        <v>4.09</v>
      </c>
      <c r="N6825">
        <v>13659</v>
      </c>
      <c r="O6825">
        <v>14020</v>
      </c>
      <c r="P6825">
        <v>309</v>
      </c>
      <c r="Q6825">
        <v>538</v>
      </c>
      <c r="R6825">
        <v>707</v>
      </c>
      <c r="S6825">
        <v>2300</v>
      </c>
      <c r="T6825">
        <v>3940</v>
      </c>
      <c r="U6825">
        <v>6535</v>
      </c>
      <c r="V6825" s="4" t="s">
        <v>36218</v>
      </c>
      <c r="W6825" s="4" t="s">
        <v>14373</v>
      </c>
    </row>
    <row r="6826" spans="1:23" x14ac:dyDescent="0.3">
      <c r="A6826">
        <v>6825</v>
      </c>
      <c r="B6826">
        <v>295132</v>
      </c>
      <c r="C6826">
        <v>295132</v>
      </c>
      <c r="D6826">
        <v>826924</v>
      </c>
      <c r="E6826">
        <v>39</v>
      </c>
      <c r="F6826" s="4" t="s">
        <v>36219</v>
      </c>
      <c r="G6826">
        <v>9780060922240</v>
      </c>
      <c r="H6826" s="4" t="s">
        <v>14374</v>
      </c>
      <c r="I6826">
        <v>1988</v>
      </c>
      <c r="J6826" s="4" t="s">
        <v>14375</v>
      </c>
      <c r="K6826" s="4" t="s">
        <v>36220</v>
      </c>
      <c r="L6826" s="4" t="s">
        <v>20755</v>
      </c>
      <c r="M6826">
        <v>3.99</v>
      </c>
      <c r="N6826">
        <v>12375</v>
      </c>
      <c r="O6826">
        <v>12657</v>
      </c>
      <c r="P6826">
        <v>317</v>
      </c>
      <c r="Q6826">
        <v>276</v>
      </c>
      <c r="R6826">
        <v>679</v>
      </c>
      <c r="S6826">
        <v>2705</v>
      </c>
      <c r="T6826">
        <v>4281</v>
      </c>
      <c r="U6826">
        <v>4716</v>
      </c>
      <c r="V6826" s="4" t="s">
        <v>36221</v>
      </c>
      <c r="W6826" s="4" t="s">
        <v>14376</v>
      </c>
    </row>
    <row r="6827" spans="1:23" x14ac:dyDescent="0.3">
      <c r="A6827">
        <v>6826</v>
      </c>
      <c r="B6827">
        <v>7853757</v>
      </c>
      <c r="C6827">
        <v>7853757</v>
      </c>
      <c r="D6827">
        <v>10982820</v>
      </c>
      <c r="E6827">
        <v>54</v>
      </c>
      <c r="F6827" s="4" t="s">
        <v>36222</v>
      </c>
      <c r="G6827">
        <v>9780061836920</v>
      </c>
      <c r="H6827" s="4" t="s">
        <v>1906</v>
      </c>
      <c r="I6827">
        <v>2010</v>
      </c>
      <c r="J6827" s="4" t="s">
        <v>14377</v>
      </c>
      <c r="K6827" s="4" t="s">
        <v>36223</v>
      </c>
      <c r="L6827" s="4" t="s">
        <v>20637</v>
      </c>
      <c r="M6827">
        <v>3.71</v>
      </c>
      <c r="N6827">
        <v>15028</v>
      </c>
      <c r="O6827">
        <v>17273</v>
      </c>
      <c r="P6827">
        <v>1800</v>
      </c>
      <c r="Q6827">
        <v>202</v>
      </c>
      <c r="R6827">
        <v>1130</v>
      </c>
      <c r="S6827">
        <v>5444</v>
      </c>
      <c r="T6827">
        <v>7269</v>
      </c>
      <c r="U6827">
        <v>3228</v>
      </c>
      <c r="V6827" s="4" t="s">
        <v>20722</v>
      </c>
      <c r="W6827" s="4" t="s">
        <v>103</v>
      </c>
    </row>
    <row r="6828" spans="1:23" x14ac:dyDescent="0.3">
      <c r="A6828">
        <v>6827</v>
      </c>
      <c r="B6828">
        <v>13531832</v>
      </c>
      <c r="C6828">
        <v>13531832</v>
      </c>
      <c r="D6828">
        <v>19093507</v>
      </c>
      <c r="E6828">
        <v>18</v>
      </c>
      <c r="F6828" s="4" t="s">
        <v>36224</v>
      </c>
      <c r="G6828">
        <v>9780307957240</v>
      </c>
      <c r="H6828" s="4" t="s">
        <v>5671</v>
      </c>
      <c r="I6828">
        <v>2013</v>
      </c>
      <c r="J6828" s="4" t="s">
        <v>20755</v>
      </c>
      <c r="K6828" s="4" t="s">
        <v>36225</v>
      </c>
      <c r="L6828" s="4" t="s">
        <v>20629</v>
      </c>
      <c r="M6828">
        <v>3.67</v>
      </c>
      <c r="N6828">
        <v>14384</v>
      </c>
      <c r="O6828">
        <v>15800</v>
      </c>
      <c r="P6828">
        <v>2329</v>
      </c>
      <c r="Q6828">
        <v>468</v>
      </c>
      <c r="R6828">
        <v>1516</v>
      </c>
      <c r="S6828">
        <v>4285</v>
      </c>
      <c r="T6828">
        <v>6088</v>
      </c>
      <c r="U6828">
        <v>3443</v>
      </c>
      <c r="V6828" s="4" t="s">
        <v>36226</v>
      </c>
      <c r="W6828" s="4" t="s">
        <v>14378</v>
      </c>
    </row>
    <row r="6829" spans="1:23" x14ac:dyDescent="0.3">
      <c r="A6829">
        <v>6828</v>
      </c>
      <c r="B6829">
        <v>27002</v>
      </c>
      <c r="C6829">
        <v>27002</v>
      </c>
      <c r="D6829">
        <v>948585</v>
      </c>
      <c r="E6829">
        <v>39</v>
      </c>
      <c r="F6829" s="4" t="s">
        <v>36227</v>
      </c>
      <c r="G6829">
        <v>9780670038720</v>
      </c>
      <c r="H6829" s="4" t="s">
        <v>3306</v>
      </c>
      <c r="I6829">
        <v>2007</v>
      </c>
      <c r="J6829" s="4" t="s">
        <v>14379</v>
      </c>
      <c r="K6829" s="4" t="s">
        <v>36228</v>
      </c>
      <c r="L6829" s="4" t="s">
        <v>20629</v>
      </c>
      <c r="M6829">
        <v>4</v>
      </c>
      <c r="N6829">
        <v>18722</v>
      </c>
      <c r="O6829">
        <v>20982</v>
      </c>
      <c r="P6829">
        <v>1447</v>
      </c>
      <c r="Q6829">
        <v>91</v>
      </c>
      <c r="R6829">
        <v>703</v>
      </c>
      <c r="S6829">
        <v>4725</v>
      </c>
      <c r="T6829">
        <v>8973</v>
      </c>
      <c r="U6829">
        <v>6490</v>
      </c>
      <c r="V6829" s="4" t="s">
        <v>36229</v>
      </c>
      <c r="W6829" s="4" t="s">
        <v>14380</v>
      </c>
    </row>
    <row r="6830" spans="1:23" x14ac:dyDescent="0.3">
      <c r="A6830">
        <v>6829</v>
      </c>
      <c r="B6830">
        <v>7531</v>
      </c>
      <c r="C6830">
        <v>7531</v>
      </c>
      <c r="D6830">
        <v>514237</v>
      </c>
      <c r="E6830">
        <v>17</v>
      </c>
      <c r="F6830" s="4" t="s">
        <v>36230</v>
      </c>
      <c r="G6830">
        <v>9780375760910</v>
      </c>
      <c r="H6830" s="4" t="s">
        <v>14381</v>
      </c>
      <c r="I6830">
        <v>2002</v>
      </c>
      <c r="J6830" s="4" t="s">
        <v>14382</v>
      </c>
      <c r="K6830" s="4" t="s">
        <v>14382</v>
      </c>
      <c r="L6830" s="4" t="s">
        <v>21061</v>
      </c>
      <c r="M6830">
        <v>3.89</v>
      </c>
      <c r="N6830">
        <v>15198</v>
      </c>
      <c r="O6830">
        <v>15587</v>
      </c>
      <c r="P6830">
        <v>1127</v>
      </c>
      <c r="Q6830">
        <v>519</v>
      </c>
      <c r="R6830">
        <v>1146</v>
      </c>
      <c r="S6830">
        <v>3450</v>
      </c>
      <c r="T6830">
        <v>4910</v>
      </c>
      <c r="U6830">
        <v>5562</v>
      </c>
      <c r="V6830" s="4" t="s">
        <v>20722</v>
      </c>
      <c r="W6830" s="4" t="s">
        <v>103</v>
      </c>
    </row>
    <row r="6831" spans="1:23" x14ac:dyDescent="0.3">
      <c r="A6831">
        <v>6830</v>
      </c>
      <c r="B6831">
        <v>11801463</v>
      </c>
      <c r="C6831">
        <v>11801463</v>
      </c>
      <c r="D6831">
        <v>16754534</v>
      </c>
      <c r="E6831">
        <v>22</v>
      </c>
      <c r="F6831" s="4" t="s">
        <v>36231</v>
      </c>
      <c r="G6831">
        <v>9780061561630</v>
      </c>
      <c r="H6831" s="4" t="s">
        <v>1523</v>
      </c>
      <c r="I6831">
        <v>2011</v>
      </c>
      <c r="J6831" s="4" t="s">
        <v>14383</v>
      </c>
      <c r="K6831" s="4" t="s">
        <v>36232</v>
      </c>
      <c r="L6831" s="4" t="s">
        <v>20637</v>
      </c>
      <c r="M6831">
        <v>4.05</v>
      </c>
      <c r="N6831">
        <v>13498</v>
      </c>
      <c r="O6831">
        <v>16939</v>
      </c>
      <c r="P6831">
        <v>804</v>
      </c>
      <c r="Q6831">
        <v>85</v>
      </c>
      <c r="R6831">
        <v>540</v>
      </c>
      <c r="S6831">
        <v>3510</v>
      </c>
      <c r="T6831">
        <v>7121</v>
      </c>
      <c r="U6831">
        <v>5683</v>
      </c>
      <c r="V6831" s="4" t="s">
        <v>36233</v>
      </c>
      <c r="W6831" s="4" t="s">
        <v>14384</v>
      </c>
    </row>
    <row r="6832" spans="1:23" x14ac:dyDescent="0.3">
      <c r="A6832">
        <v>6831</v>
      </c>
      <c r="B6832">
        <v>18730158</v>
      </c>
      <c r="C6832">
        <v>18730158</v>
      </c>
      <c r="D6832">
        <v>26600789</v>
      </c>
      <c r="E6832">
        <v>53</v>
      </c>
      <c r="F6832" s="4" t="s">
        <v>36234</v>
      </c>
      <c r="G6832">
        <v>9780062320060</v>
      </c>
      <c r="H6832" s="4" t="s">
        <v>6442</v>
      </c>
      <c r="I6832">
        <v>2014</v>
      </c>
      <c r="J6832" s="4" t="s">
        <v>7661</v>
      </c>
      <c r="K6832" s="4" t="s">
        <v>36235</v>
      </c>
      <c r="L6832" s="4" t="s">
        <v>20629</v>
      </c>
      <c r="M6832">
        <v>4.1100000000000003</v>
      </c>
      <c r="N6832">
        <v>10479</v>
      </c>
      <c r="O6832">
        <v>14660</v>
      </c>
      <c r="P6832">
        <v>1370</v>
      </c>
      <c r="Q6832">
        <v>135</v>
      </c>
      <c r="R6832">
        <v>402</v>
      </c>
      <c r="S6832">
        <v>2573</v>
      </c>
      <c r="T6832">
        <v>6213</v>
      </c>
      <c r="U6832">
        <v>5337</v>
      </c>
      <c r="V6832" s="4" t="s">
        <v>36236</v>
      </c>
      <c r="W6832" s="4" t="s">
        <v>14385</v>
      </c>
    </row>
    <row r="6833" spans="1:23" x14ac:dyDescent="0.3">
      <c r="A6833">
        <v>6832</v>
      </c>
      <c r="B6833">
        <v>56912</v>
      </c>
      <c r="C6833">
        <v>56912</v>
      </c>
      <c r="D6833">
        <v>1283019</v>
      </c>
      <c r="E6833">
        <v>25</v>
      </c>
      <c r="F6833" s="4" t="s">
        <v>36237</v>
      </c>
      <c r="G6833">
        <v>9780802715170</v>
      </c>
      <c r="H6833" s="4" t="s">
        <v>9401</v>
      </c>
      <c r="I6833">
        <v>2006</v>
      </c>
      <c r="J6833" s="4" t="s">
        <v>14386</v>
      </c>
      <c r="K6833" s="4" t="s">
        <v>36238</v>
      </c>
      <c r="L6833" s="4" t="s">
        <v>20637</v>
      </c>
      <c r="M6833">
        <v>3.81</v>
      </c>
      <c r="N6833">
        <v>10382</v>
      </c>
      <c r="O6833">
        <v>10838</v>
      </c>
      <c r="P6833">
        <v>256</v>
      </c>
      <c r="Q6833">
        <v>578</v>
      </c>
      <c r="R6833">
        <v>883</v>
      </c>
      <c r="S6833">
        <v>2442</v>
      </c>
      <c r="T6833">
        <v>3043</v>
      </c>
      <c r="U6833">
        <v>3892</v>
      </c>
      <c r="V6833" s="4" t="s">
        <v>20722</v>
      </c>
      <c r="W6833" s="4" t="s">
        <v>103</v>
      </c>
    </row>
    <row r="6834" spans="1:23" x14ac:dyDescent="0.3">
      <c r="A6834">
        <v>6833</v>
      </c>
      <c r="B6834">
        <v>32456</v>
      </c>
      <c r="C6834">
        <v>32456</v>
      </c>
      <c r="D6834">
        <v>3047309</v>
      </c>
      <c r="E6834">
        <v>63</v>
      </c>
      <c r="F6834" s="4" t="s">
        <v>36239</v>
      </c>
      <c r="G6834">
        <v>9780425214600</v>
      </c>
      <c r="H6834" s="4" t="s">
        <v>962</v>
      </c>
      <c r="I6834">
        <v>1984</v>
      </c>
      <c r="J6834" s="4" t="s">
        <v>14387</v>
      </c>
      <c r="K6834" s="4" t="s">
        <v>14387</v>
      </c>
      <c r="L6834" s="4" t="s">
        <v>20637</v>
      </c>
      <c r="M6834">
        <v>3.8</v>
      </c>
      <c r="N6834">
        <v>15301</v>
      </c>
      <c r="O6834">
        <v>16501</v>
      </c>
      <c r="P6834">
        <v>387</v>
      </c>
      <c r="Q6834">
        <v>184</v>
      </c>
      <c r="R6834">
        <v>991</v>
      </c>
      <c r="S6834">
        <v>5128</v>
      </c>
      <c r="T6834">
        <v>5784</v>
      </c>
      <c r="U6834">
        <v>4414</v>
      </c>
      <c r="V6834" s="4" t="s">
        <v>36240</v>
      </c>
      <c r="W6834" s="4" t="s">
        <v>14388</v>
      </c>
    </row>
    <row r="6835" spans="1:23" x14ac:dyDescent="0.3">
      <c r="A6835">
        <v>6834</v>
      </c>
      <c r="B6835">
        <v>16007855</v>
      </c>
      <c r="C6835">
        <v>16007855</v>
      </c>
      <c r="D6835">
        <v>21773721</v>
      </c>
      <c r="E6835">
        <v>13</v>
      </c>
      <c r="F6835" s="4" t="s">
        <v>36241</v>
      </c>
      <c r="G6835">
        <v>9780062265980</v>
      </c>
      <c r="H6835" s="4" t="s">
        <v>5482</v>
      </c>
      <c r="I6835">
        <v>2014</v>
      </c>
      <c r="J6835" s="4" t="s">
        <v>20755</v>
      </c>
      <c r="K6835" s="4" t="s">
        <v>36242</v>
      </c>
      <c r="L6835" s="4" t="s">
        <v>20629</v>
      </c>
      <c r="M6835">
        <v>4.3499999999999996</v>
      </c>
      <c r="N6835">
        <v>23969</v>
      </c>
      <c r="O6835">
        <v>25223</v>
      </c>
      <c r="P6835">
        <v>2429</v>
      </c>
      <c r="Q6835">
        <v>244</v>
      </c>
      <c r="R6835">
        <v>721</v>
      </c>
      <c r="S6835">
        <v>3039</v>
      </c>
      <c r="T6835">
        <v>7193</v>
      </c>
      <c r="U6835">
        <v>14026</v>
      </c>
      <c r="V6835" s="4" t="s">
        <v>36243</v>
      </c>
      <c r="W6835" s="4" t="s">
        <v>14389</v>
      </c>
    </row>
    <row r="6836" spans="1:23" x14ac:dyDescent="0.3">
      <c r="A6836">
        <v>6835</v>
      </c>
      <c r="B6836">
        <v>394228</v>
      </c>
      <c r="C6836">
        <v>394228</v>
      </c>
      <c r="D6836">
        <v>859452</v>
      </c>
      <c r="E6836">
        <v>64</v>
      </c>
      <c r="F6836" s="4" t="s">
        <v>36244</v>
      </c>
      <c r="G6836">
        <v>9780553384820</v>
      </c>
      <c r="H6836" s="4" t="s">
        <v>9272</v>
      </c>
      <c r="I6836">
        <v>1989</v>
      </c>
      <c r="J6836" s="4" t="s">
        <v>14390</v>
      </c>
      <c r="K6836" s="4" t="s">
        <v>36245</v>
      </c>
      <c r="L6836" s="4" t="s">
        <v>20629</v>
      </c>
      <c r="M6836">
        <v>4.1100000000000003</v>
      </c>
      <c r="N6836">
        <v>16485</v>
      </c>
      <c r="O6836">
        <v>17851</v>
      </c>
      <c r="P6836">
        <v>439</v>
      </c>
      <c r="Q6836">
        <v>122</v>
      </c>
      <c r="R6836">
        <v>350</v>
      </c>
      <c r="S6836">
        <v>3300</v>
      </c>
      <c r="T6836">
        <v>7834</v>
      </c>
      <c r="U6836">
        <v>6245</v>
      </c>
      <c r="V6836" s="4" t="s">
        <v>20722</v>
      </c>
      <c r="W6836" s="4" t="s">
        <v>103</v>
      </c>
    </row>
    <row r="6837" spans="1:23" x14ac:dyDescent="0.3">
      <c r="A6837">
        <v>6836</v>
      </c>
      <c r="B6837">
        <v>129617</v>
      </c>
      <c r="C6837">
        <v>129617</v>
      </c>
      <c r="D6837">
        <v>1391556</v>
      </c>
      <c r="E6837">
        <v>41</v>
      </c>
      <c r="F6837" s="4" t="s">
        <v>36246</v>
      </c>
      <c r="G6837">
        <v>9780743474180</v>
      </c>
      <c r="H6837" s="4" t="s">
        <v>8189</v>
      </c>
      <c r="I6837">
        <v>1993</v>
      </c>
      <c r="J6837" s="4" t="s">
        <v>4953</v>
      </c>
      <c r="K6837" s="4" t="s">
        <v>36247</v>
      </c>
      <c r="L6837" s="4" t="s">
        <v>20629</v>
      </c>
      <c r="M6837">
        <v>4.3</v>
      </c>
      <c r="N6837">
        <v>18498</v>
      </c>
      <c r="O6837">
        <v>19549</v>
      </c>
      <c r="P6837">
        <v>684</v>
      </c>
      <c r="Q6837">
        <v>161</v>
      </c>
      <c r="R6837">
        <v>593</v>
      </c>
      <c r="S6837">
        <v>2714</v>
      </c>
      <c r="T6837">
        <v>5867</v>
      </c>
      <c r="U6837">
        <v>10214</v>
      </c>
      <c r="V6837" s="4" t="s">
        <v>36248</v>
      </c>
      <c r="W6837" s="4" t="s">
        <v>14391</v>
      </c>
    </row>
    <row r="6838" spans="1:23" x14ac:dyDescent="0.3">
      <c r="A6838">
        <v>6837</v>
      </c>
      <c r="B6838">
        <v>17332207</v>
      </c>
      <c r="C6838">
        <v>17332207</v>
      </c>
      <c r="D6838">
        <v>24035833</v>
      </c>
      <c r="E6838">
        <v>26</v>
      </c>
      <c r="F6838" s="4" t="s">
        <v>36249</v>
      </c>
      <c r="G6838">
        <v>9780374281090</v>
      </c>
      <c r="H6838" s="4" t="s">
        <v>14392</v>
      </c>
      <c r="I6838">
        <v>2013</v>
      </c>
      <c r="J6838" s="4" t="s">
        <v>14393</v>
      </c>
      <c r="K6838" s="4" t="s">
        <v>14393</v>
      </c>
      <c r="L6838" s="4" t="s">
        <v>20629</v>
      </c>
      <c r="M6838">
        <v>3.76</v>
      </c>
      <c r="N6838">
        <v>12401</v>
      </c>
      <c r="O6838">
        <v>13920</v>
      </c>
      <c r="P6838">
        <v>1854</v>
      </c>
      <c r="Q6838">
        <v>324</v>
      </c>
      <c r="R6838">
        <v>1037</v>
      </c>
      <c r="S6838">
        <v>3723</v>
      </c>
      <c r="T6838">
        <v>5438</v>
      </c>
      <c r="U6838">
        <v>3398</v>
      </c>
      <c r="V6838" s="4" t="s">
        <v>36250</v>
      </c>
      <c r="W6838" s="4" t="s">
        <v>14394</v>
      </c>
    </row>
    <row r="6839" spans="1:23" x14ac:dyDescent="0.3">
      <c r="A6839">
        <v>6838</v>
      </c>
      <c r="B6839">
        <v>186669</v>
      </c>
      <c r="C6839">
        <v>186669</v>
      </c>
      <c r="D6839">
        <v>1398332</v>
      </c>
      <c r="E6839">
        <v>78</v>
      </c>
      <c r="F6839" s="4" t="s">
        <v>36251</v>
      </c>
      <c r="G6839">
        <v>9781594480870</v>
      </c>
      <c r="H6839" s="4" t="s">
        <v>9031</v>
      </c>
      <c r="I6839">
        <v>2003</v>
      </c>
      <c r="J6839" s="4" t="s">
        <v>14395</v>
      </c>
      <c r="K6839" s="4" t="s">
        <v>36252</v>
      </c>
      <c r="L6839" s="4" t="s">
        <v>20755</v>
      </c>
      <c r="M6839">
        <v>4.04</v>
      </c>
      <c r="N6839">
        <v>13124</v>
      </c>
      <c r="O6839">
        <v>15593</v>
      </c>
      <c r="P6839">
        <v>382</v>
      </c>
      <c r="Q6839">
        <v>85</v>
      </c>
      <c r="R6839">
        <v>534</v>
      </c>
      <c r="S6839">
        <v>3316</v>
      </c>
      <c r="T6839">
        <v>6437</v>
      </c>
      <c r="U6839">
        <v>5221</v>
      </c>
      <c r="V6839" s="4" t="s">
        <v>20722</v>
      </c>
      <c r="W6839" s="4" t="s">
        <v>103</v>
      </c>
    </row>
    <row r="6840" spans="1:23" x14ac:dyDescent="0.3">
      <c r="A6840">
        <v>6839</v>
      </c>
      <c r="B6840">
        <v>3097601</v>
      </c>
      <c r="C6840">
        <v>3097601</v>
      </c>
      <c r="D6840">
        <v>3128756</v>
      </c>
      <c r="E6840">
        <v>10</v>
      </c>
      <c r="F6840" s="4" t="s">
        <v>36253</v>
      </c>
      <c r="G6840">
        <v>9780060737560</v>
      </c>
      <c r="H6840" s="4" t="s">
        <v>14396</v>
      </c>
      <c r="I6840">
        <v>2008</v>
      </c>
      <c r="J6840" s="4" t="s">
        <v>14397</v>
      </c>
      <c r="K6840" s="4" t="s">
        <v>14397</v>
      </c>
      <c r="L6840" s="4" t="s">
        <v>20629</v>
      </c>
      <c r="M6840">
        <v>3.92</v>
      </c>
      <c r="N6840">
        <v>14749</v>
      </c>
      <c r="O6840">
        <v>15399</v>
      </c>
      <c r="P6840">
        <v>1096</v>
      </c>
      <c r="Q6840">
        <v>435</v>
      </c>
      <c r="R6840">
        <v>1069</v>
      </c>
      <c r="S6840">
        <v>3395</v>
      </c>
      <c r="T6840">
        <v>4878</v>
      </c>
      <c r="U6840">
        <v>5622</v>
      </c>
      <c r="V6840" s="4" t="s">
        <v>36254</v>
      </c>
      <c r="W6840" s="4" t="s">
        <v>14398</v>
      </c>
    </row>
    <row r="6841" spans="1:23" x14ac:dyDescent="0.3">
      <c r="A6841">
        <v>6840</v>
      </c>
      <c r="B6841">
        <v>107896</v>
      </c>
      <c r="C6841">
        <v>107896</v>
      </c>
      <c r="D6841">
        <v>16511713</v>
      </c>
      <c r="E6841">
        <v>65</v>
      </c>
      <c r="F6841" s="4" t="s">
        <v>36255</v>
      </c>
      <c r="G6841">
        <v>9780345498120</v>
      </c>
      <c r="H6841" s="4" t="s">
        <v>891</v>
      </c>
      <c r="I6841">
        <v>2003</v>
      </c>
      <c r="J6841" s="4" t="s">
        <v>14399</v>
      </c>
      <c r="K6841" s="4" t="s">
        <v>14399</v>
      </c>
      <c r="L6841" s="4" t="s">
        <v>20629</v>
      </c>
      <c r="M6841">
        <v>3.58</v>
      </c>
      <c r="N6841">
        <v>11757</v>
      </c>
      <c r="O6841">
        <v>15338</v>
      </c>
      <c r="P6841">
        <v>1089</v>
      </c>
      <c r="Q6841">
        <v>357</v>
      </c>
      <c r="R6841">
        <v>1469</v>
      </c>
      <c r="S6841">
        <v>5007</v>
      </c>
      <c r="T6841">
        <v>5921</v>
      </c>
      <c r="U6841">
        <v>2584</v>
      </c>
      <c r="V6841" s="4" t="s">
        <v>20722</v>
      </c>
      <c r="W6841" s="4" t="s">
        <v>103</v>
      </c>
    </row>
    <row r="6842" spans="1:23" x14ac:dyDescent="0.3">
      <c r="A6842">
        <v>6841</v>
      </c>
      <c r="B6842">
        <v>1563413</v>
      </c>
      <c r="C6842">
        <v>1563413</v>
      </c>
      <c r="D6842">
        <v>1555975</v>
      </c>
      <c r="E6842">
        <v>2</v>
      </c>
      <c r="F6842" s="4" t="s">
        <v>36256</v>
      </c>
      <c r="G6842">
        <v>9780307020920</v>
      </c>
      <c r="H6842" s="4" t="s">
        <v>14400</v>
      </c>
      <c r="I6842">
        <v>1973</v>
      </c>
      <c r="J6842" s="4" t="s">
        <v>14401</v>
      </c>
      <c r="K6842" s="4" t="s">
        <v>36257</v>
      </c>
      <c r="L6842" s="4" t="s">
        <v>20629</v>
      </c>
      <c r="M6842">
        <v>4.26</v>
      </c>
      <c r="N6842">
        <v>14779</v>
      </c>
      <c r="O6842">
        <v>14795</v>
      </c>
      <c r="P6842">
        <v>84</v>
      </c>
      <c r="Q6842">
        <v>183</v>
      </c>
      <c r="R6842">
        <v>544</v>
      </c>
      <c r="S6842">
        <v>2769</v>
      </c>
      <c r="T6842">
        <v>3100</v>
      </c>
      <c r="U6842">
        <v>8199</v>
      </c>
      <c r="V6842" s="4" t="s">
        <v>36258</v>
      </c>
      <c r="W6842" s="4" t="s">
        <v>14402</v>
      </c>
    </row>
    <row r="6843" spans="1:23" x14ac:dyDescent="0.3">
      <c r="A6843">
        <v>6842</v>
      </c>
      <c r="B6843">
        <v>7184</v>
      </c>
      <c r="C6843">
        <v>7184</v>
      </c>
      <c r="D6843">
        <v>666376</v>
      </c>
      <c r="E6843">
        <v>271</v>
      </c>
      <c r="F6843" s="4" t="s">
        <v>36259</v>
      </c>
      <c r="G6843">
        <v>9780192838440</v>
      </c>
      <c r="H6843" s="4" t="s">
        <v>14403</v>
      </c>
      <c r="I6843">
        <v>1845</v>
      </c>
      <c r="J6843" s="4" t="s">
        <v>36260</v>
      </c>
      <c r="K6843" s="4" t="s">
        <v>36261</v>
      </c>
      <c r="L6843" s="4" t="s">
        <v>20755</v>
      </c>
      <c r="M6843">
        <v>4.01</v>
      </c>
      <c r="N6843">
        <v>14539</v>
      </c>
      <c r="O6843">
        <v>16611</v>
      </c>
      <c r="P6843">
        <v>461</v>
      </c>
      <c r="Q6843">
        <v>112</v>
      </c>
      <c r="R6843">
        <v>736</v>
      </c>
      <c r="S6843">
        <v>3825</v>
      </c>
      <c r="T6843">
        <v>6141</v>
      </c>
      <c r="U6843">
        <v>5797</v>
      </c>
      <c r="V6843" s="4" t="s">
        <v>20722</v>
      </c>
      <c r="W6843" s="4" t="s">
        <v>103</v>
      </c>
    </row>
    <row r="6844" spans="1:23" x14ac:dyDescent="0.3">
      <c r="A6844">
        <v>6843</v>
      </c>
      <c r="B6844">
        <v>25114548</v>
      </c>
      <c r="C6844">
        <v>25114548</v>
      </c>
      <c r="D6844">
        <v>44808971</v>
      </c>
      <c r="E6844">
        <v>27</v>
      </c>
      <c r="F6844" s="4" t="s">
        <v>36262</v>
      </c>
      <c r="G6844">
        <v>9781455581160</v>
      </c>
      <c r="H6844" s="4" t="s">
        <v>7870</v>
      </c>
      <c r="I6844">
        <v>2015</v>
      </c>
      <c r="J6844" s="4" t="s">
        <v>14405</v>
      </c>
      <c r="K6844" s="4" t="s">
        <v>14405</v>
      </c>
      <c r="L6844" s="4" t="s">
        <v>20651</v>
      </c>
      <c r="M6844">
        <v>3.93</v>
      </c>
      <c r="N6844">
        <v>9969</v>
      </c>
      <c r="O6844">
        <v>15167</v>
      </c>
      <c r="P6844">
        <v>1289</v>
      </c>
      <c r="Q6844">
        <v>254</v>
      </c>
      <c r="R6844">
        <v>791</v>
      </c>
      <c r="S6844">
        <v>3340</v>
      </c>
      <c r="T6844">
        <v>6105</v>
      </c>
      <c r="U6844">
        <v>4677</v>
      </c>
      <c r="V6844" s="4" t="s">
        <v>36263</v>
      </c>
      <c r="W6844" s="4" t="s">
        <v>14406</v>
      </c>
    </row>
    <row r="6845" spans="1:23" x14ac:dyDescent="0.3">
      <c r="A6845">
        <v>6844</v>
      </c>
      <c r="B6845">
        <v>447</v>
      </c>
      <c r="C6845">
        <v>447</v>
      </c>
      <c r="D6845">
        <v>168560</v>
      </c>
      <c r="E6845">
        <v>54</v>
      </c>
      <c r="F6845" s="4" t="s">
        <v>36264</v>
      </c>
      <c r="G6845">
        <v>9780140115860</v>
      </c>
      <c r="H6845" s="4" t="s">
        <v>11128</v>
      </c>
      <c r="I6845">
        <v>1989</v>
      </c>
      <c r="J6845" s="4" t="s">
        <v>14407</v>
      </c>
      <c r="K6845" s="4" t="s">
        <v>14407</v>
      </c>
      <c r="L6845" s="4" t="s">
        <v>20629</v>
      </c>
      <c r="M6845">
        <v>3.99</v>
      </c>
      <c r="N6845">
        <v>12170</v>
      </c>
      <c r="O6845">
        <v>14552</v>
      </c>
      <c r="P6845">
        <v>622</v>
      </c>
      <c r="Q6845">
        <v>149</v>
      </c>
      <c r="R6845">
        <v>674</v>
      </c>
      <c r="S6845">
        <v>3044</v>
      </c>
      <c r="T6845">
        <v>6009</v>
      </c>
      <c r="U6845">
        <v>4676</v>
      </c>
      <c r="V6845" s="4" t="s">
        <v>20722</v>
      </c>
      <c r="W6845" s="4" t="s">
        <v>103</v>
      </c>
    </row>
    <row r="6846" spans="1:23" x14ac:dyDescent="0.3">
      <c r="A6846">
        <v>6845</v>
      </c>
      <c r="B6846">
        <v>28483</v>
      </c>
      <c r="C6846">
        <v>28483</v>
      </c>
      <c r="D6846">
        <v>252258</v>
      </c>
      <c r="E6846">
        <v>20</v>
      </c>
      <c r="F6846" s="4" t="s">
        <v>36265</v>
      </c>
      <c r="G6846">
        <v>9780553573250</v>
      </c>
      <c r="H6846" s="4" t="s">
        <v>3337</v>
      </c>
      <c r="I6846">
        <v>1994</v>
      </c>
      <c r="J6846" s="4" t="s">
        <v>14408</v>
      </c>
      <c r="K6846" s="4" t="s">
        <v>36266</v>
      </c>
      <c r="L6846" s="4" t="s">
        <v>20637</v>
      </c>
      <c r="M6846">
        <v>4.09</v>
      </c>
      <c r="N6846">
        <v>14827</v>
      </c>
      <c r="O6846">
        <v>15524</v>
      </c>
      <c r="P6846">
        <v>141</v>
      </c>
      <c r="Q6846">
        <v>149</v>
      </c>
      <c r="R6846">
        <v>633</v>
      </c>
      <c r="S6846">
        <v>3015</v>
      </c>
      <c r="T6846">
        <v>5580</v>
      </c>
      <c r="U6846">
        <v>6147</v>
      </c>
      <c r="V6846" s="4" t="s">
        <v>36267</v>
      </c>
      <c r="W6846" s="4" t="s">
        <v>14409</v>
      </c>
    </row>
    <row r="6847" spans="1:23" x14ac:dyDescent="0.3">
      <c r="A6847">
        <v>6846</v>
      </c>
      <c r="B6847">
        <v>102459</v>
      </c>
      <c r="C6847">
        <v>102459</v>
      </c>
      <c r="D6847">
        <v>98785</v>
      </c>
      <c r="E6847">
        <v>24</v>
      </c>
      <c r="F6847" s="4" t="s">
        <v>36268</v>
      </c>
      <c r="G6847">
        <v>9781593070950</v>
      </c>
      <c r="H6847" s="4" t="s">
        <v>11439</v>
      </c>
      <c r="I6847">
        <v>1994</v>
      </c>
      <c r="J6847" s="4" t="s">
        <v>14410</v>
      </c>
      <c r="K6847" s="4" t="s">
        <v>36269</v>
      </c>
      <c r="L6847" s="4" t="s">
        <v>20629</v>
      </c>
      <c r="M6847">
        <v>4.2</v>
      </c>
      <c r="N6847">
        <v>14144</v>
      </c>
      <c r="O6847">
        <v>14460</v>
      </c>
      <c r="P6847">
        <v>261</v>
      </c>
      <c r="Q6847">
        <v>154</v>
      </c>
      <c r="R6847">
        <v>400</v>
      </c>
      <c r="S6847">
        <v>2223</v>
      </c>
      <c r="T6847">
        <v>5308</v>
      </c>
      <c r="U6847">
        <v>6375</v>
      </c>
      <c r="V6847" s="4" t="s">
        <v>36270</v>
      </c>
      <c r="W6847" s="4" t="s">
        <v>14411</v>
      </c>
    </row>
    <row r="6848" spans="1:23" x14ac:dyDescent="0.3">
      <c r="A6848">
        <v>6847</v>
      </c>
      <c r="B6848">
        <v>9917879</v>
      </c>
      <c r="C6848">
        <v>9917879</v>
      </c>
      <c r="D6848">
        <v>10458410</v>
      </c>
      <c r="E6848">
        <v>12</v>
      </c>
      <c r="F6848" s="4" t="s">
        <v>36271</v>
      </c>
      <c r="G6848">
        <v>9781442407690</v>
      </c>
      <c r="H6848" s="4" t="s">
        <v>4318</v>
      </c>
      <c r="I6848">
        <v>2011</v>
      </c>
      <c r="J6848" s="4" t="s">
        <v>20755</v>
      </c>
      <c r="K6848" s="4" t="s">
        <v>36272</v>
      </c>
      <c r="L6848" s="4" t="s">
        <v>20629</v>
      </c>
      <c r="M6848">
        <v>4.07</v>
      </c>
      <c r="N6848">
        <v>16776</v>
      </c>
      <c r="O6848">
        <v>17935</v>
      </c>
      <c r="P6848">
        <v>2180</v>
      </c>
      <c r="Q6848">
        <v>410</v>
      </c>
      <c r="R6848">
        <v>958</v>
      </c>
      <c r="S6848">
        <v>3378</v>
      </c>
      <c r="T6848">
        <v>5450</v>
      </c>
      <c r="U6848">
        <v>7739</v>
      </c>
      <c r="V6848" s="4" t="s">
        <v>36273</v>
      </c>
      <c r="W6848" s="4" t="s">
        <v>14412</v>
      </c>
    </row>
    <row r="6849" spans="1:23" x14ac:dyDescent="0.3">
      <c r="A6849">
        <v>6848</v>
      </c>
      <c r="B6849">
        <v>9644151</v>
      </c>
      <c r="C6849">
        <v>9644151</v>
      </c>
      <c r="D6849">
        <v>14531613</v>
      </c>
      <c r="E6849">
        <v>9</v>
      </c>
      <c r="F6849" s="4" t="s">
        <v>36274</v>
      </c>
      <c r="G6849">
        <v>9781933718550</v>
      </c>
      <c r="H6849" s="4" t="s">
        <v>14413</v>
      </c>
      <c r="I6849">
        <v>2011</v>
      </c>
      <c r="J6849" s="4" t="s">
        <v>14414</v>
      </c>
      <c r="K6849" s="4" t="s">
        <v>36275</v>
      </c>
      <c r="L6849" s="4" t="s">
        <v>20629</v>
      </c>
      <c r="M6849">
        <v>3.96</v>
      </c>
      <c r="N6849">
        <v>18583</v>
      </c>
      <c r="O6849">
        <v>19771</v>
      </c>
      <c r="P6849">
        <v>2612</v>
      </c>
      <c r="Q6849">
        <v>526</v>
      </c>
      <c r="R6849">
        <v>1041</v>
      </c>
      <c r="S6849">
        <v>4006</v>
      </c>
      <c r="T6849">
        <v>7319</v>
      </c>
      <c r="U6849">
        <v>6879</v>
      </c>
      <c r="V6849" s="4" t="s">
        <v>36276</v>
      </c>
      <c r="W6849" s="4" t="s">
        <v>14415</v>
      </c>
    </row>
    <row r="6850" spans="1:23" x14ac:dyDescent="0.3">
      <c r="A6850">
        <v>6849</v>
      </c>
      <c r="B6850">
        <v>22669832</v>
      </c>
      <c r="C6850">
        <v>22669832</v>
      </c>
      <c r="D6850">
        <v>42172145</v>
      </c>
      <c r="E6850">
        <v>17</v>
      </c>
      <c r="F6850" s="4" t="s">
        <v>20755</v>
      </c>
      <c r="G6850">
        <v>9780991140220</v>
      </c>
      <c r="H6850" s="4" t="s">
        <v>14416</v>
      </c>
      <c r="I6850">
        <v>2014</v>
      </c>
      <c r="J6850" s="4" t="s">
        <v>20755</v>
      </c>
      <c r="K6850" s="4" t="s">
        <v>36277</v>
      </c>
      <c r="L6850" s="4" t="s">
        <v>20629</v>
      </c>
      <c r="M6850">
        <v>4.42</v>
      </c>
      <c r="N6850">
        <v>17046</v>
      </c>
      <c r="O6850">
        <v>22613</v>
      </c>
      <c r="P6850">
        <v>4351</v>
      </c>
      <c r="Q6850">
        <v>428</v>
      </c>
      <c r="R6850">
        <v>772</v>
      </c>
      <c r="S6850">
        <v>2094</v>
      </c>
      <c r="T6850">
        <v>4911</v>
      </c>
      <c r="U6850">
        <v>14408</v>
      </c>
      <c r="V6850" s="4" t="s">
        <v>36278</v>
      </c>
      <c r="W6850" s="4" t="s">
        <v>14417</v>
      </c>
    </row>
    <row r="6851" spans="1:23" x14ac:dyDescent="0.3">
      <c r="A6851">
        <v>6850</v>
      </c>
      <c r="B6851">
        <v>781498</v>
      </c>
      <c r="C6851">
        <v>781498</v>
      </c>
      <c r="D6851">
        <v>767519</v>
      </c>
      <c r="E6851">
        <v>18</v>
      </c>
      <c r="F6851" s="4" t="s">
        <v>36279</v>
      </c>
      <c r="G6851">
        <v>9780140546230</v>
      </c>
      <c r="H6851" s="4" t="s">
        <v>14418</v>
      </c>
      <c r="I6851">
        <v>1980</v>
      </c>
      <c r="J6851" s="4" t="s">
        <v>14419</v>
      </c>
      <c r="K6851" s="4" t="s">
        <v>14419</v>
      </c>
      <c r="L6851" s="4" t="s">
        <v>20755</v>
      </c>
      <c r="M6851">
        <v>4.16</v>
      </c>
      <c r="N6851">
        <v>16875</v>
      </c>
      <c r="O6851">
        <v>17024</v>
      </c>
      <c r="P6851">
        <v>215</v>
      </c>
      <c r="Q6851">
        <v>187</v>
      </c>
      <c r="R6851">
        <v>603</v>
      </c>
      <c r="S6851">
        <v>3333</v>
      </c>
      <c r="T6851">
        <v>5042</v>
      </c>
      <c r="U6851">
        <v>7859</v>
      </c>
      <c r="V6851" s="4" t="s">
        <v>20722</v>
      </c>
      <c r="W6851" s="4" t="s">
        <v>103</v>
      </c>
    </row>
    <row r="6852" spans="1:23" x14ac:dyDescent="0.3">
      <c r="A6852">
        <v>6851</v>
      </c>
      <c r="B6852">
        <v>13526026</v>
      </c>
      <c r="C6852">
        <v>13526026</v>
      </c>
      <c r="D6852">
        <v>19086732</v>
      </c>
      <c r="E6852">
        <v>40</v>
      </c>
      <c r="F6852" s="4" t="s">
        <v>36280</v>
      </c>
      <c r="G6852">
        <v>9781455518370</v>
      </c>
      <c r="H6852" s="4" t="s">
        <v>4261</v>
      </c>
      <c r="I6852">
        <v>2012</v>
      </c>
      <c r="J6852" s="4" t="s">
        <v>14420</v>
      </c>
      <c r="K6852" s="4" t="s">
        <v>36281</v>
      </c>
      <c r="L6852" s="4" t="s">
        <v>20629</v>
      </c>
      <c r="M6852">
        <v>3.93</v>
      </c>
      <c r="N6852">
        <v>11695</v>
      </c>
      <c r="O6852">
        <v>15009</v>
      </c>
      <c r="P6852">
        <v>1635</v>
      </c>
      <c r="Q6852">
        <v>263</v>
      </c>
      <c r="R6852">
        <v>823</v>
      </c>
      <c r="S6852">
        <v>3300</v>
      </c>
      <c r="T6852">
        <v>5911</v>
      </c>
      <c r="U6852">
        <v>4712</v>
      </c>
      <c r="V6852" s="4" t="s">
        <v>36282</v>
      </c>
      <c r="W6852" s="4" t="s">
        <v>14421</v>
      </c>
    </row>
    <row r="6853" spans="1:23" x14ac:dyDescent="0.3">
      <c r="A6853">
        <v>6852</v>
      </c>
      <c r="B6853">
        <v>123063</v>
      </c>
      <c r="C6853">
        <v>123063</v>
      </c>
      <c r="D6853">
        <v>118483</v>
      </c>
      <c r="E6853">
        <v>68</v>
      </c>
      <c r="F6853" s="4" t="s">
        <v>36283</v>
      </c>
      <c r="G6853">
        <v>9781841954810</v>
      </c>
      <c r="H6853" s="4" t="s">
        <v>8363</v>
      </c>
      <c r="I6853">
        <v>2000</v>
      </c>
      <c r="J6853" s="4" t="s">
        <v>14422</v>
      </c>
      <c r="K6853" s="4" t="s">
        <v>14422</v>
      </c>
      <c r="L6853" s="4" t="s">
        <v>20755</v>
      </c>
      <c r="M6853">
        <v>3.72</v>
      </c>
      <c r="N6853">
        <v>11360</v>
      </c>
      <c r="O6853">
        <v>15351</v>
      </c>
      <c r="P6853">
        <v>1905</v>
      </c>
      <c r="Q6853">
        <v>454</v>
      </c>
      <c r="R6853">
        <v>1239</v>
      </c>
      <c r="S6853">
        <v>3947</v>
      </c>
      <c r="T6853">
        <v>6173</v>
      </c>
      <c r="U6853">
        <v>3538</v>
      </c>
      <c r="V6853" s="4" t="s">
        <v>20722</v>
      </c>
      <c r="W6853" s="4" t="s">
        <v>103</v>
      </c>
    </row>
    <row r="6854" spans="1:23" x14ac:dyDescent="0.3">
      <c r="A6854">
        <v>6853</v>
      </c>
      <c r="B6854">
        <v>140524</v>
      </c>
      <c r="C6854">
        <v>140524</v>
      </c>
      <c r="D6854">
        <v>135427</v>
      </c>
      <c r="E6854">
        <v>32</v>
      </c>
      <c r="F6854" s="4" t="s">
        <v>36284</v>
      </c>
      <c r="G6854">
        <v>9780449208280</v>
      </c>
      <c r="H6854" s="4" t="s">
        <v>14423</v>
      </c>
      <c r="I6854">
        <v>1966</v>
      </c>
      <c r="J6854" s="4" t="s">
        <v>14424</v>
      </c>
      <c r="K6854" s="4" t="s">
        <v>36285</v>
      </c>
      <c r="L6854" s="4" t="s">
        <v>20629</v>
      </c>
      <c r="M6854">
        <v>4.1399999999999997</v>
      </c>
      <c r="N6854">
        <v>15666</v>
      </c>
      <c r="O6854">
        <v>17108</v>
      </c>
      <c r="P6854">
        <v>1251</v>
      </c>
      <c r="Q6854">
        <v>133</v>
      </c>
      <c r="R6854">
        <v>422</v>
      </c>
      <c r="S6854">
        <v>3242</v>
      </c>
      <c r="T6854">
        <v>6481</v>
      </c>
      <c r="U6854">
        <v>6830</v>
      </c>
      <c r="V6854" s="4" t="s">
        <v>36286</v>
      </c>
      <c r="W6854" s="4" t="s">
        <v>14425</v>
      </c>
    </row>
    <row r="6855" spans="1:23" x14ac:dyDescent="0.3">
      <c r="A6855">
        <v>6854</v>
      </c>
      <c r="B6855">
        <v>17159011</v>
      </c>
      <c r="C6855">
        <v>17159011</v>
      </c>
      <c r="D6855">
        <v>24152432</v>
      </c>
      <c r="E6855">
        <v>42</v>
      </c>
      <c r="F6855" s="4" t="s">
        <v>36287</v>
      </c>
      <c r="G6855">
        <v>9781455525840</v>
      </c>
      <c r="H6855" s="4" t="s">
        <v>3450</v>
      </c>
      <c r="I6855">
        <v>2013</v>
      </c>
      <c r="J6855" s="4" t="s">
        <v>14426</v>
      </c>
      <c r="K6855" s="4" t="s">
        <v>36288</v>
      </c>
      <c r="L6855" s="4" t="s">
        <v>20629</v>
      </c>
      <c r="M6855">
        <v>4.07</v>
      </c>
      <c r="N6855">
        <v>12277</v>
      </c>
      <c r="O6855">
        <v>16014</v>
      </c>
      <c r="P6855">
        <v>1803</v>
      </c>
      <c r="Q6855">
        <v>120</v>
      </c>
      <c r="R6855">
        <v>523</v>
      </c>
      <c r="S6855">
        <v>3007</v>
      </c>
      <c r="T6855">
        <v>6793</v>
      </c>
      <c r="U6855">
        <v>5571</v>
      </c>
      <c r="V6855" s="4" t="s">
        <v>20722</v>
      </c>
      <c r="W6855" s="4" t="s">
        <v>103</v>
      </c>
    </row>
    <row r="6856" spans="1:23" x14ac:dyDescent="0.3">
      <c r="A6856">
        <v>6855</v>
      </c>
      <c r="B6856">
        <v>1051620</v>
      </c>
      <c r="C6856">
        <v>1051620</v>
      </c>
      <c r="D6856">
        <v>1561779</v>
      </c>
      <c r="E6856">
        <v>28</v>
      </c>
      <c r="F6856" s="4" t="s">
        <v>36289</v>
      </c>
      <c r="G6856">
        <v>9781841496050</v>
      </c>
      <c r="H6856" s="4" t="s">
        <v>14427</v>
      </c>
      <c r="I6856">
        <v>2005</v>
      </c>
      <c r="J6856" s="4" t="s">
        <v>14428</v>
      </c>
      <c r="K6856" s="4" t="s">
        <v>14428</v>
      </c>
      <c r="L6856" s="4" t="s">
        <v>20629</v>
      </c>
      <c r="M6856">
        <v>3.65</v>
      </c>
      <c r="N6856">
        <v>15419</v>
      </c>
      <c r="O6856">
        <v>16525</v>
      </c>
      <c r="P6856">
        <v>767</v>
      </c>
      <c r="Q6856">
        <v>554</v>
      </c>
      <c r="R6856">
        <v>1513</v>
      </c>
      <c r="S6856">
        <v>4845</v>
      </c>
      <c r="T6856">
        <v>5814</v>
      </c>
      <c r="U6856">
        <v>3799</v>
      </c>
      <c r="V6856" s="4" t="s">
        <v>36290</v>
      </c>
      <c r="W6856" s="4" t="s">
        <v>14429</v>
      </c>
    </row>
    <row r="6857" spans="1:23" x14ac:dyDescent="0.3">
      <c r="A6857">
        <v>6856</v>
      </c>
      <c r="B6857">
        <v>1337448</v>
      </c>
      <c r="C6857">
        <v>1337448</v>
      </c>
      <c r="D6857">
        <v>1327004</v>
      </c>
      <c r="E6857">
        <v>87</v>
      </c>
      <c r="F6857" s="4" t="s">
        <v>36291</v>
      </c>
      <c r="G6857">
        <v>9783453162890</v>
      </c>
      <c r="H6857" s="4" t="s">
        <v>14430</v>
      </c>
      <c r="I6857">
        <v>1978</v>
      </c>
      <c r="J6857" s="4" t="s">
        <v>14431</v>
      </c>
      <c r="K6857" s="4" t="s">
        <v>14431</v>
      </c>
      <c r="L6857" s="4" t="s">
        <v>24987</v>
      </c>
      <c r="M6857">
        <v>4.16</v>
      </c>
      <c r="N6857">
        <v>10070</v>
      </c>
      <c r="O6857">
        <v>18326</v>
      </c>
      <c r="P6857">
        <v>655</v>
      </c>
      <c r="Q6857">
        <v>145</v>
      </c>
      <c r="R6857">
        <v>613</v>
      </c>
      <c r="S6857">
        <v>3062</v>
      </c>
      <c r="T6857">
        <v>6864</v>
      </c>
      <c r="U6857">
        <v>7642</v>
      </c>
      <c r="V6857" s="4" t="s">
        <v>36292</v>
      </c>
      <c r="W6857" s="4" t="s">
        <v>14432</v>
      </c>
    </row>
    <row r="6858" spans="1:23" x14ac:dyDescent="0.3">
      <c r="A6858">
        <v>6857</v>
      </c>
      <c r="B6858">
        <v>32276</v>
      </c>
      <c r="C6858">
        <v>32276</v>
      </c>
      <c r="D6858">
        <v>1358127</v>
      </c>
      <c r="E6858">
        <v>54</v>
      </c>
      <c r="F6858" s="4" t="s">
        <v>36293</v>
      </c>
      <c r="G6858">
        <v>9780345346290</v>
      </c>
      <c r="H6858" s="4" t="s">
        <v>2461</v>
      </c>
      <c r="I6858">
        <v>1977</v>
      </c>
      <c r="J6858" s="4" t="s">
        <v>14433</v>
      </c>
      <c r="K6858" s="4" t="s">
        <v>36294</v>
      </c>
      <c r="L6858" s="4" t="s">
        <v>20629</v>
      </c>
      <c r="M6858">
        <v>4.16</v>
      </c>
      <c r="N6858">
        <v>13310</v>
      </c>
      <c r="O6858">
        <v>14230</v>
      </c>
      <c r="P6858">
        <v>478</v>
      </c>
      <c r="Q6858">
        <v>198</v>
      </c>
      <c r="R6858">
        <v>495</v>
      </c>
      <c r="S6858">
        <v>2305</v>
      </c>
      <c r="T6858">
        <v>5101</v>
      </c>
      <c r="U6858">
        <v>6131</v>
      </c>
      <c r="V6858" s="4" t="s">
        <v>20722</v>
      </c>
      <c r="W6858" s="4" t="s">
        <v>103</v>
      </c>
    </row>
    <row r="6859" spans="1:23" x14ac:dyDescent="0.3">
      <c r="A6859">
        <v>6858</v>
      </c>
      <c r="B6859">
        <v>142079</v>
      </c>
      <c r="C6859">
        <v>142079</v>
      </c>
      <c r="D6859">
        <v>137034</v>
      </c>
      <c r="E6859">
        <v>52</v>
      </c>
      <c r="F6859" s="4" t="s">
        <v>36295</v>
      </c>
      <c r="G6859">
        <v>9780425212690</v>
      </c>
      <c r="H6859" s="4" t="s">
        <v>2034</v>
      </c>
      <c r="I6859">
        <v>2005</v>
      </c>
      <c r="J6859" s="4" t="s">
        <v>14434</v>
      </c>
      <c r="K6859" s="4" t="s">
        <v>36296</v>
      </c>
      <c r="L6859" s="4" t="s">
        <v>20629</v>
      </c>
      <c r="M6859">
        <v>3.9</v>
      </c>
      <c r="N6859">
        <v>17879</v>
      </c>
      <c r="O6859">
        <v>19471</v>
      </c>
      <c r="P6859">
        <v>898</v>
      </c>
      <c r="Q6859">
        <v>113</v>
      </c>
      <c r="R6859">
        <v>646</v>
      </c>
      <c r="S6859">
        <v>5365</v>
      </c>
      <c r="T6859">
        <v>8356</v>
      </c>
      <c r="U6859">
        <v>4991</v>
      </c>
      <c r="V6859" s="4" t="s">
        <v>20722</v>
      </c>
      <c r="W6859" s="4" t="s">
        <v>103</v>
      </c>
    </row>
    <row r="6860" spans="1:23" x14ac:dyDescent="0.3">
      <c r="A6860">
        <v>6859</v>
      </c>
      <c r="B6860">
        <v>1303564</v>
      </c>
      <c r="C6860">
        <v>1303564</v>
      </c>
      <c r="D6860">
        <v>1292766</v>
      </c>
      <c r="E6860">
        <v>24</v>
      </c>
      <c r="F6860" s="4" t="s">
        <v>36297</v>
      </c>
      <c r="G6860">
        <v>9780340884360</v>
      </c>
      <c r="H6860" s="4" t="s">
        <v>11350</v>
      </c>
      <c r="I6860">
        <v>2005</v>
      </c>
      <c r="J6860" s="4" t="s">
        <v>14435</v>
      </c>
      <c r="K6860" s="4" t="s">
        <v>36298</v>
      </c>
      <c r="L6860" s="4" t="s">
        <v>20629</v>
      </c>
      <c r="M6860">
        <v>4.24</v>
      </c>
      <c r="N6860">
        <v>14860</v>
      </c>
      <c r="O6860">
        <v>15719</v>
      </c>
      <c r="P6860">
        <v>426</v>
      </c>
      <c r="Q6860">
        <v>76</v>
      </c>
      <c r="R6860">
        <v>408</v>
      </c>
      <c r="S6860">
        <v>2436</v>
      </c>
      <c r="T6860">
        <v>5552</v>
      </c>
      <c r="U6860">
        <v>7247</v>
      </c>
      <c r="V6860" s="4" t="s">
        <v>36299</v>
      </c>
      <c r="W6860" s="4" t="s">
        <v>14436</v>
      </c>
    </row>
    <row r="6861" spans="1:23" x14ac:dyDescent="0.3">
      <c r="A6861">
        <v>6860</v>
      </c>
      <c r="B6861">
        <v>375901</v>
      </c>
      <c r="C6861">
        <v>375901</v>
      </c>
      <c r="D6861">
        <v>1920769</v>
      </c>
      <c r="E6861">
        <v>53</v>
      </c>
      <c r="F6861" s="4" t="s">
        <v>36300</v>
      </c>
      <c r="G6861">
        <v>9782211065890</v>
      </c>
      <c r="H6861" s="4" t="s">
        <v>11684</v>
      </c>
      <c r="I6861">
        <v>1967</v>
      </c>
      <c r="J6861" s="4" t="s">
        <v>14437</v>
      </c>
      <c r="K6861" s="4" t="s">
        <v>36301</v>
      </c>
      <c r="L6861" s="4" t="s">
        <v>22036</v>
      </c>
      <c r="M6861">
        <v>4.1900000000000004</v>
      </c>
      <c r="N6861">
        <v>16222</v>
      </c>
      <c r="O6861">
        <v>17478</v>
      </c>
      <c r="P6861">
        <v>401</v>
      </c>
      <c r="Q6861">
        <v>201</v>
      </c>
      <c r="R6861">
        <v>621</v>
      </c>
      <c r="S6861">
        <v>3186</v>
      </c>
      <c r="T6861">
        <v>5192</v>
      </c>
      <c r="U6861">
        <v>8278</v>
      </c>
      <c r="V6861" s="4" t="s">
        <v>36302</v>
      </c>
      <c r="W6861" s="4" t="s">
        <v>14438</v>
      </c>
    </row>
    <row r="6862" spans="1:23" x14ac:dyDescent="0.3">
      <c r="A6862">
        <v>6861</v>
      </c>
      <c r="B6862">
        <v>7059135</v>
      </c>
      <c r="C6862">
        <v>7059135</v>
      </c>
      <c r="D6862">
        <v>6662880</v>
      </c>
      <c r="E6862">
        <v>19</v>
      </c>
      <c r="F6862" s="4" t="s">
        <v>36303</v>
      </c>
      <c r="G6862">
        <v>9780373210060</v>
      </c>
      <c r="H6862" s="4" t="s">
        <v>3211</v>
      </c>
      <c r="I6862">
        <v>2010</v>
      </c>
      <c r="J6862" s="4" t="s">
        <v>14439</v>
      </c>
      <c r="K6862" s="4" t="s">
        <v>36304</v>
      </c>
      <c r="L6862" s="4" t="s">
        <v>20629</v>
      </c>
      <c r="M6862">
        <v>3.82</v>
      </c>
      <c r="N6862">
        <v>20472</v>
      </c>
      <c r="O6862">
        <v>22001</v>
      </c>
      <c r="P6862">
        <v>1882</v>
      </c>
      <c r="Q6862">
        <v>598</v>
      </c>
      <c r="R6862">
        <v>1467</v>
      </c>
      <c r="S6862">
        <v>5568</v>
      </c>
      <c r="T6862">
        <v>8111</v>
      </c>
      <c r="U6862">
        <v>6257</v>
      </c>
      <c r="V6862" s="4" t="s">
        <v>36305</v>
      </c>
      <c r="W6862" s="4" t="s">
        <v>14440</v>
      </c>
    </row>
    <row r="6863" spans="1:23" x14ac:dyDescent="0.3">
      <c r="A6863">
        <v>6862</v>
      </c>
      <c r="B6863">
        <v>17346698</v>
      </c>
      <c r="C6863">
        <v>17346698</v>
      </c>
      <c r="D6863">
        <v>24086771</v>
      </c>
      <c r="E6863">
        <v>11</v>
      </c>
      <c r="F6863" s="4" t="s">
        <v>36306</v>
      </c>
      <c r="G6863">
        <v>9781603093000</v>
      </c>
      <c r="H6863" s="4" t="s">
        <v>14441</v>
      </c>
      <c r="I6863">
        <v>2013</v>
      </c>
      <c r="J6863" s="4" t="s">
        <v>14442</v>
      </c>
      <c r="K6863" s="4" t="s">
        <v>36307</v>
      </c>
      <c r="L6863" s="4" t="s">
        <v>20629</v>
      </c>
      <c r="M6863">
        <v>4.33</v>
      </c>
      <c r="N6863">
        <v>19430</v>
      </c>
      <c r="O6863">
        <v>19871</v>
      </c>
      <c r="P6863">
        <v>2753</v>
      </c>
      <c r="Q6863">
        <v>412</v>
      </c>
      <c r="R6863">
        <v>414</v>
      </c>
      <c r="S6863">
        <v>1814</v>
      </c>
      <c r="T6863">
        <v>6699</v>
      </c>
      <c r="U6863">
        <v>10532</v>
      </c>
      <c r="V6863" s="4" t="s">
        <v>36308</v>
      </c>
      <c r="W6863" s="4" t="s">
        <v>14443</v>
      </c>
    </row>
    <row r="6864" spans="1:23" x14ac:dyDescent="0.3">
      <c r="A6864">
        <v>6863</v>
      </c>
      <c r="B6864">
        <v>218659</v>
      </c>
      <c r="C6864">
        <v>218659</v>
      </c>
      <c r="D6864">
        <v>963076</v>
      </c>
      <c r="E6864">
        <v>37</v>
      </c>
      <c r="F6864" s="4" t="s">
        <v>36309</v>
      </c>
      <c r="G6864">
        <v>9780374504650</v>
      </c>
      <c r="H6864" s="4" t="s">
        <v>14444</v>
      </c>
      <c r="I6864">
        <v>1965</v>
      </c>
      <c r="J6864" s="4" t="s">
        <v>14445</v>
      </c>
      <c r="K6864" s="4" t="s">
        <v>36310</v>
      </c>
      <c r="L6864" s="4" t="s">
        <v>20629</v>
      </c>
      <c r="M6864">
        <v>4.2699999999999996</v>
      </c>
      <c r="N6864">
        <v>14534</v>
      </c>
      <c r="O6864">
        <v>15025</v>
      </c>
      <c r="P6864">
        <v>873</v>
      </c>
      <c r="Q6864">
        <v>163</v>
      </c>
      <c r="R6864">
        <v>433</v>
      </c>
      <c r="S6864">
        <v>1876</v>
      </c>
      <c r="T6864">
        <v>5312</v>
      </c>
      <c r="U6864">
        <v>7241</v>
      </c>
      <c r="V6864" s="4" t="s">
        <v>36311</v>
      </c>
      <c r="W6864" s="4" t="s">
        <v>14446</v>
      </c>
    </row>
    <row r="6865" spans="1:23" x14ac:dyDescent="0.3">
      <c r="A6865">
        <v>6864</v>
      </c>
      <c r="B6865">
        <v>1746470</v>
      </c>
      <c r="C6865">
        <v>1746470</v>
      </c>
      <c r="D6865">
        <v>1878138</v>
      </c>
      <c r="E6865">
        <v>23</v>
      </c>
      <c r="F6865" s="4" t="s">
        <v>36312</v>
      </c>
      <c r="G6865">
        <v>9780312938830</v>
      </c>
      <c r="H6865" s="4" t="s">
        <v>4295</v>
      </c>
      <c r="I6865">
        <v>2008</v>
      </c>
      <c r="J6865" s="4" t="s">
        <v>14447</v>
      </c>
      <c r="K6865" s="4" t="s">
        <v>36313</v>
      </c>
      <c r="L6865" s="4" t="s">
        <v>20629</v>
      </c>
      <c r="M6865">
        <v>4.2</v>
      </c>
      <c r="N6865">
        <v>23294</v>
      </c>
      <c r="O6865">
        <v>24627</v>
      </c>
      <c r="P6865">
        <v>691</v>
      </c>
      <c r="Q6865">
        <v>110</v>
      </c>
      <c r="R6865">
        <v>779</v>
      </c>
      <c r="S6865">
        <v>4307</v>
      </c>
      <c r="T6865">
        <v>8269</v>
      </c>
      <c r="U6865">
        <v>11162</v>
      </c>
      <c r="V6865" s="4" t="s">
        <v>36314</v>
      </c>
      <c r="W6865" s="4" t="s">
        <v>14448</v>
      </c>
    </row>
    <row r="6866" spans="1:23" x14ac:dyDescent="0.3">
      <c r="A6866">
        <v>6865</v>
      </c>
      <c r="B6866">
        <v>45234</v>
      </c>
      <c r="C6866">
        <v>45234</v>
      </c>
      <c r="D6866">
        <v>1128909</v>
      </c>
      <c r="E6866">
        <v>68</v>
      </c>
      <c r="F6866" s="4" t="s">
        <v>36315</v>
      </c>
      <c r="G6866">
        <v>9780671020830</v>
      </c>
      <c r="H6866" s="4" t="s">
        <v>14449</v>
      </c>
      <c r="I6866">
        <v>1996</v>
      </c>
      <c r="J6866" s="4" t="s">
        <v>14450</v>
      </c>
      <c r="K6866" s="4" t="s">
        <v>14450</v>
      </c>
      <c r="L6866" s="4" t="s">
        <v>20637</v>
      </c>
      <c r="M6866">
        <v>3.69</v>
      </c>
      <c r="N6866">
        <v>13247</v>
      </c>
      <c r="O6866">
        <v>16529</v>
      </c>
      <c r="P6866">
        <v>1690</v>
      </c>
      <c r="Q6866">
        <v>311</v>
      </c>
      <c r="R6866">
        <v>1393</v>
      </c>
      <c r="S6866">
        <v>4865</v>
      </c>
      <c r="T6866">
        <v>6505</v>
      </c>
      <c r="U6866">
        <v>3455</v>
      </c>
      <c r="V6866" s="4" t="s">
        <v>36316</v>
      </c>
      <c r="W6866" s="4" t="s">
        <v>14451</v>
      </c>
    </row>
    <row r="6867" spans="1:23" x14ac:dyDescent="0.3">
      <c r="A6867">
        <v>6866</v>
      </c>
      <c r="B6867">
        <v>8242117</v>
      </c>
      <c r="C6867">
        <v>8242117</v>
      </c>
      <c r="D6867">
        <v>13089627</v>
      </c>
      <c r="E6867">
        <v>27</v>
      </c>
      <c r="F6867" s="4" t="s">
        <v>36317</v>
      </c>
      <c r="G6867">
        <v>9780307595610</v>
      </c>
      <c r="H6867" s="4" t="s">
        <v>7926</v>
      </c>
      <c r="I6867">
        <v>2010</v>
      </c>
      <c r="J6867" s="4" t="s">
        <v>14452</v>
      </c>
      <c r="K6867" s="4" t="s">
        <v>36318</v>
      </c>
      <c r="L6867" s="4" t="s">
        <v>20637</v>
      </c>
      <c r="M6867">
        <v>3.73</v>
      </c>
      <c r="N6867">
        <v>13875</v>
      </c>
      <c r="O6867">
        <v>15822</v>
      </c>
      <c r="P6867">
        <v>2279</v>
      </c>
      <c r="Q6867">
        <v>249</v>
      </c>
      <c r="R6867">
        <v>1211</v>
      </c>
      <c r="S6867">
        <v>4769</v>
      </c>
      <c r="T6867">
        <v>5913</v>
      </c>
      <c r="U6867">
        <v>3680</v>
      </c>
      <c r="V6867" s="4" t="s">
        <v>36319</v>
      </c>
      <c r="W6867" s="4" t="s">
        <v>14453</v>
      </c>
    </row>
    <row r="6868" spans="1:23" x14ac:dyDescent="0.3">
      <c r="A6868">
        <v>6867</v>
      </c>
      <c r="B6868">
        <v>14082</v>
      </c>
      <c r="C6868">
        <v>14082</v>
      </c>
      <c r="D6868">
        <v>2501383</v>
      </c>
      <c r="E6868">
        <v>22</v>
      </c>
      <c r="F6868" s="4" t="s">
        <v>36320</v>
      </c>
      <c r="G6868">
        <v>9780143039660</v>
      </c>
      <c r="H6868" s="4" t="s">
        <v>14454</v>
      </c>
      <c r="I6868">
        <v>1943</v>
      </c>
      <c r="J6868" s="4" t="s">
        <v>14455</v>
      </c>
      <c r="K6868" s="4" t="s">
        <v>14455</v>
      </c>
      <c r="L6868" s="4" t="s">
        <v>20629</v>
      </c>
      <c r="M6868">
        <v>4.2</v>
      </c>
      <c r="N6868">
        <v>11527</v>
      </c>
      <c r="O6868">
        <v>12526</v>
      </c>
      <c r="P6868">
        <v>450</v>
      </c>
      <c r="Q6868">
        <v>116</v>
      </c>
      <c r="R6868">
        <v>237</v>
      </c>
      <c r="S6868">
        <v>1807</v>
      </c>
      <c r="T6868">
        <v>5274</v>
      </c>
      <c r="U6868">
        <v>5092</v>
      </c>
      <c r="V6868" s="4" t="s">
        <v>36321</v>
      </c>
      <c r="W6868" s="4" t="s">
        <v>14456</v>
      </c>
    </row>
    <row r="6869" spans="1:23" x14ac:dyDescent="0.3">
      <c r="A6869">
        <v>6868</v>
      </c>
      <c r="B6869">
        <v>28257707</v>
      </c>
      <c r="C6869">
        <v>28257707</v>
      </c>
      <c r="D6869">
        <v>48297245</v>
      </c>
      <c r="E6869">
        <v>24</v>
      </c>
      <c r="F6869" s="4" t="s">
        <v>36322</v>
      </c>
      <c r="G6869">
        <v>9780062457740</v>
      </c>
      <c r="H6869" s="4" t="s">
        <v>14457</v>
      </c>
      <c r="I6869">
        <v>2016</v>
      </c>
      <c r="J6869" s="4" t="s">
        <v>14458</v>
      </c>
      <c r="K6869" s="4" t="s">
        <v>14458</v>
      </c>
      <c r="L6869" s="4" t="s">
        <v>20629</v>
      </c>
      <c r="M6869">
        <v>4.03</v>
      </c>
      <c r="N6869">
        <v>41087</v>
      </c>
      <c r="O6869">
        <v>48659</v>
      </c>
      <c r="P6869">
        <v>3569</v>
      </c>
      <c r="Q6869">
        <v>1484</v>
      </c>
      <c r="R6869">
        <v>2534</v>
      </c>
      <c r="S6869">
        <v>8529</v>
      </c>
      <c r="T6869">
        <v>16518</v>
      </c>
      <c r="U6869">
        <v>19594</v>
      </c>
      <c r="V6869" s="4" t="s">
        <v>36323</v>
      </c>
      <c r="W6869" s="4" t="s">
        <v>14459</v>
      </c>
    </row>
    <row r="6870" spans="1:23" x14ac:dyDescent="0.3">
      <c r="A6870">
        <v>6869</v>
      </c>
      <c r="B6870">
        <v>2579284</v>
      </c>
      <c r="C6870">
        <v>2579284</v>
      </c>
      <c r="D6870">
        <v>2413310</v>
      </c>
      <c r="E6870">
        <v>35</v>
      </c>
      <c r="F6870" s="4" t="s">
        <v>36324</v>
      </c>
      <c r="G6870">
        <v>9780393086930</v>
      </c>
      <c r="H6870" s="4" t="s">
        <v>14460</v>
      </c>
      <c r="I6870">
        <v>1974</v>
      </c>
      <c r="J6870" s="4" t="s">
        <v>14461</v>
      </c>
      <c r="K6870" s="4" t="s">
        <v>14461</v>
      </c>
      <c r="L6870" s="4" t="s">
        <v>20629</v>
      </c>
      <c r="M6870">
        <v>4.08</v>
      </c>
      <c r="N6870">
        <v>13779</v>
      </c>
      <c r="O6870">
        <v>14403</v>
      </c>
      <c r="P6870">
        <v>227</v>
      </c>
      <c r="Q6870">
        <v>140</v>
      </c>
      <c r="R6870">
        <v>410</v>
      </c>
      <c r="S6870">
        <v>2849</v>
      </c>
      <c r="T6870">
        <v>5741</v>
      </c>
      <c r="U6870">
        <v>5263</v>
      </c>
      <c r="V6870" s="4" t="s">
        <v>36325</v>
      </c>
      <c r="W6870" s="4" t="s">
        <v>14462</v>
      </c>
    </row>
    <row r="6871" spans="1:23" x14ac:dyDescent="0.3">
      <c r="A6871">
        <v>6870</v>
      </c>
      <c r="B6871">
        <v>698</v>
      </c>
      <c r="C6871">
        <v>698</v>
      </c>
      <c r="D6871">
        <v>3140490</v>
      </c>
      <c r="E6871">
        <v>51</v>
      </c>
      <c r="F6871" s="4" t="s">
        <v>36326</v>
      </c>
      <c r="G6871">
        <v>9780307263940</v>
      </c>
      <c r="H6871" s="4" t="s">
        <v>3648</v>
      </c>
      <c r="I6871">
        <v>2006</v>
      </c>
      <c r="J6871" s="4" t="s">
        <v>14463</v>
      </c>
      <c r="K6871" s="4" t="s">
        <v>14463</v>
      </c>
      <c r="L6871" s="4" t="s">
        <v>20629</v>
      </c>
      <c r="M6871">
        <v>3.53</v>
      </c>
      <c r="N6871">
        <v>15484</v>
      </c>
      <c r="O6871">
        <v>17260</v>
      </c>
      <c r="P6871">
        <v>1974</v>
      </c>
      <c r="Q6871">
        <v>290</v>
      </c>
      <c r="R6871">
        <v>1589</v>
      </c>
      <c r="S6871">
        <v>6406</v>
      </c>
      <c r="T6871">
        <v>6627</v>
      </c>
      <c r="U6871">
        <v>2348</v>
      </c>
      <c r="V6871" s="4" t="s">
        <v>36327</v>
      </c>
      <c r="W6871" s="4" t="s">
        <v>14464</v>
      </c>
    </row>
    <row r="6872" spans="1:23" x14ac:dyDescent="0.3">
      <c r="A6872">
        <v>6871</v>
      </c>
      <c r="B6872">
        <v>12360050</v>
      </c>
      <c r="C6872">
        <v>12360050</v>
      </c>
      <c r="D6872">
        <v>17340032</v>
      </c>
      <c r="E6872">
        <v>34</v>
      </c>
      <c r="F6872" s="4" t="s">
        <v>36328</v>
      </c>
      <c r="G6872">
        <v>9780547807680</v>
      </c>
      <c r="H6872" s="4" t="s">
        <v>25038</v>
      </c>
      <c r="I6872">
        <v>2009</v>
      </c>
      <c r="J6872" s="4" t="s">
        <v>36329</v>
      </c>
      <c r="K6872" s="4" t="s">
        <v>36330</v>
      </c>
      <c r="L6872" s="4" t="s">
        <v>20637</v>
      </c>
      <c r="M6872">
        <v>3.82</v>
      </c>
      <c r="N6872">
        <v>10785</v>
      </c>
      <c r="O6872">
        <v>16223</v>
      </c>
      <c r="P6872">
        <v>1316</v>
      </c>
      <c r="Q6872">
        <v>143</v>
      </c>
      <c r="R6872">
        <v>744</v>
      </c>
      <c r="S6872">
        <v>4529</v>
      </c>
      <c r="T6872">
        <v>7243</v>
      </c>
      <c r="U6872">
        <v>3564</v>
      </c>
      <c r="V6872" s="4" t="s">
        <v>20722</v>
      </c>
      <c r="W6872" s="4" t="s">
        <v>103</v>
      </c>
    </row>
    <row r="6873" spans="1:23" x14ac:dyDescent="0.3">
      <c r="A6873">
        <v>6872</v>
      </c>
      <c r="B6873">
        <v>7145565</v>
      </c>
      <c r="C6873">
        <v>7145565</v>
      </c>
      <c r="D6873">
        <v>7410120</v>
      </c>
      <c r="E6873">
        <v>85</v>
      </c>
      <c r="F6873" s="4" t="s">
        <v>36331</v>
      </c>
      <c r="G6873">
        <v>9788756787660</v>
      </c>
      <c r="H6873" s="4" t="s">
        <v>14466</v>
      </c>
      <c r="I6873">
        <v>2009</v>
      </c>
      <c r="J6873" s="4" t="s">
        <v>14467</v>
      </c>
      <c r="K6873" s="4" t="s">
        <v>36332</v>
      </c>
      <c r="L6873" s="4" t="s">
        <v>32679</v>
      </c>
      <c r="M6873">
        <v>4.04</v>
      </c>
      <c r="N6873">
        <v>9658</v>
      </c>
      <c r="O6873">
        <v>18828</v>
      </c>
      <c r="P6873">
        <v>1347</v>
      </c>
      <c r="Q6873">
        <v>374</v>
      </c>
      <c r="R6873">
        <v>606</v>
      </c>
      <c r="S6873">
        <v>3164</v>
      </c>
      <c r="T6873">
        <v>8344</v>
      </c>
      <c r="U6873">
        <v>6340</v>
      </c>
      <c r="V6873" s="4" t="s">
        <v>20722</v>
      </c>
      <c r="W6873" s="4" t="s">
        <v>103</v>
      </c>
    </row>
    <row r="6874" spans="1:23" x14ac:dyDescent="0.3">
      <c r="A6874">
        <v>6873</v>
      </c>
      <c r="B6874">
        <v>7979</v>
      </c>
      <c r="C6874">
        <v>7979</v>
      </c>
      <c r="D6874">
        <v>1179753</v>
      </c>
      <c r="E6874">
        <v>30</v>
      </c>
      <c r="F6874" s="4" t="s">
        <v>36333</v>
      </c>
      <c r="G6874">
        <v>9780142400300</v>
      </c>
      <c r="H6874" s="4" t="s">
        <v>3409</v>
      </c>
      <c r="I6874">
        <v>1994</v>
      </c>
      <c r="J6874" s="4" t="s">
        <v>14468</v>
      </c>
      <c r="K6874" s="4" t="s">
        <v>36334</v>
      </c>
      <c r="L6874" s="4" t="s">
        <v>20755</v>
      </c>
      <c r="M6874">
        <v>3.95</v>
      </c>
      <c r="N6874">
        <v>17476</v>
      </c>
      <c r="O6874">
        <v>18466</v>
      </c>
      <c r="P6874">
        <v>188</v>
      </c>
      <c r="Q6874">
        <v>101</v>
      </c>
      <c r="R6874">
        <v>728</v>
      </c>
      <c r="S6874">
        <v>4999</v>
      </c>
      <c r="T6874">
        <v>6812</v>
      </c>
      <c r="U6874">
        <v>5826</v>
      </c>
      <c r="V6874" s="4" t="s">
        <v>20722</v>
      </c>
      <c r="W6874" s="4" t="s">
        <v>103</v>
      </c>
    </row>
    <row r="6875" spans="1:23" x14ac:dyDescent="0.3">
      <c r="A6875">
        <v>6874</v>
      </c>
      <c r="B6875">
        <v>458034</v>
      </c>
      <c r="C6875">
        <v>458034</v>
      </c>
      <c r="D6875">
        <v>446535</v>
      </c>
      <c r="E6875">
        <v>31</v>
      </c>
      <c r="F6875" s="4" t="s">
        <v>36335</v>
      </c>
      <c r="G6875">
        <v>9780425218430</v>
      </c>
      <c r="H6875" s="4" t="s">
        <v>6216</v>
      </c>
      <c r="I6875">
        <v>2007</v>
      </c>
      <c r="J6875" s="4" t="s">
        <v>20755</v>
      </c>
      <c r="K6875" s="4" t="s">
        <v>36336</v>
      </c>
      <c r="L6875" s="4" t="s">
        <v>20629</v>
      </c>
      <c r="M6875">
        <v>4.33</v>
      </c>
      <c r="N6875">
        <v>24390</v>
      </c>
      <c r="O6875">
        <v>26877</v>
      </c>
      <c r="P6875">
        <v>1360</v>
      </c>
      <c r="Q6875">
        <v>139</v>
      </c>
      <c r="R6875">
        <v>541</v>
      </c>
      <c r="S6875">
        <v>3455</v>
      </c>
      <c r="T6875">
        <v>9039</v>
      </c>
      <c r="U6875">
        <v>13703</v>
      </c>
      <c r="V6875" s="4" t="s">
        <v>20722</v>
      </c>
      <c r="W6875" s="4" t="s">
        <v>103</v>
      </c>
    </row>
    <row r="6876" spans="1:23" x14ac:dyDescent="0.3">
      <c r="A6876">
        <v>6875</v>
      </c>
      <c r="B6876">
        <v>1009996</v>
      </c>
      <c r="C6876">
        <v>1009996</v>
      </c>
      <c r="D6876">
        <v>996120</v>
      </c>
      <c r="E6876">
        <v>4</v>
      </c>
      <c r="F6876" s="4" t="s">
        <v>36337</v>
      </c>
      <c r="G6876">
        <v>9780312362910</v>
      </c>
      <c r="H6876" s="4" t="s">
        <v>36338</v>
      </c>
      <c r="I6876">
        <v>2007</v>
      </c>
      <c r="J6876" s="4" t="s">
        <v>20755</v>
      </c>
      <c r="K6876" s="4" t="s">
        <v>36339</v>
      </c>
      <c r="L6876" s="4" t="s">
        <v>20629</v>
      </c>
      <c r="M6876">
        <v>4.1100000000000003</v>
      </c>
      <c r="N6876">
        <v>13984</v>
      </c>
      <c r="O6876">
        <v>14173</v>
      </c>
      <c r="P6876">
        <v>581</v>
      </c>
      <c r="Q6876">
        <v>423</v>
      </c>
      <c r="R6876">
        <v>642</v>
      </c>
      <c r="S6876">
        <v>2287</v>
      </c>
      <c r="T6876">
        <v>4473</v>
      </c>
      <c r="U6876">
        <v>6348</v>
      </c>
      <c r="V6876" s="4" t="s">
        <v>36340</v>
      </c>
      <c r="W6876" s="4" t="s">
        <v>14470</v>
      </c>
    </row>
    <row r="6877" spans="1:23" x14ac:dyDescent="0.3">
      <c r="A6877">
        <v>6876</v>
      </c>
      <c r="B6877">
        <v>105986</v>
      </c>
      <c r="C6877">
        <v>9858081</v>
      </c>
      <c r="D6877">
        <v>1121253</v>
      </c>
      <c r="E6877">
        <v>81</v>
      </c>
      <c r="F6877" s="4" t="s">
        <v>36341</v>
      </c>
      <c r="G6877">
        <v>9781841591000</v>
      </c>
      <c r="H6877" s="4" t="s">
        <v>9253</v>
      </c>
      <c r="I6877">
        <v>1938</v>
      </c>
      <c r="J6877" s="4" t="s">
        <v>14471</v>
      </c>
      <c r="K6877" s="4" t="s">
        <v>36342</v>
      </c>
      <c r="L6877" s="4" t="s">
        <v>20629</v>
      </c>
      <c r="M6877">
        <v>4.3600000000000003</v>
      </c>
      <c r="N6877">
        <v>8979</v>
      </c>
      <c r="O6877">
        <v>17068</v>
      </c>
      <c r="P6877">
        <v>1135</v>
      </c>
      <c r="Q6877">
        <v>69</v>
      </c>
      <c r="R6877">
        <v>222</v>
      </c>
      <c r="S6877">
        <v>1906</v>
      </c>
      <c r="T6877">
        <v>6214</v>
      </c>
      <c r="U6877">
        <v>8657</v>
      </c>
      <c r="V6877" s="4" t="s">
        <v>36343</v>
      </c>
      <c r="W6877" s="4" t="s">
        <v>14472</v>
      </c>
    </row>
    <row r="6878" spans="1:23" x14ac:dyDescent="0.3">
      <c r="A6878">
        <v>6877</v>
      </c>
      <c r="B6878">
        <v>5849</v>
      </c>
      <c r="C6878">
        <v>5849</v>
      </c>
      <c r="D6878">
        <v>2927347</v>
      </c>
      <c r="E6878">
        <v>54</v>
      </c>
      <c r="F6878" s="4" t="s">
        <v>36344</v>
      </c>
      <c r="G6878">
        <v>9780330487190</v>
      </c>
      <c r="H6878" s="4" t="s">
        <v>14473</v>
      </c>
      <c r="I6878">
        <v>1961</v>
      </c>
      <c r="J6878" s="4" t="s">
        <v>14474</v>
      </c>
      <c r="K6878" s="4" t="s">
        <v>36345</v>
      </c>
      <c r="L6878" s="4" t="s">
        <v>21061</v>
      </c>
      <c r="M6878">
        <v>3.82</v>
      </c>
      <c r="N6878">
        <v>13073</v>
      </c>
      <c r="O6878">
        <v>14609</v>
      </c>
      <c r="P6878">
        <v>647</v>
      </c>
      <c r="Q6878">
        <v>430</v>
      </c>
      <c r="R6878">
        <v>1072</v>
      </c>
      <c r="S6878">
        <v>3582</v>
      </c>
      <c r="T6878">
        <v>5190</v>
      </c>
      <c r="U6878">
        <v>4335</v>
      </c>
      <c r="V6878" s="4" t="s">
        <v>20722</v>
      </c>
      <c r="W6878" s="4" t="s">
        <v>103</v>
      </c>
    </row>
    <row r="6879" spans="1:23" x14ac:dyDescent="0.3">
      <c r="A6879">
        <v>6878</v>
      </c>
      <c r="B6879">
        <v>13708346</v>
      </c>
      <c r="C6879">
        <v>13708346</v>
      </c>
      <c r="D6879">
        <v>19194510</v>
      </c>
      <c r="E6879">
        <v>45</v>
      </c>
      <c r="F6879" s="4" t="s">
        <v>36346</v>
      </c>
      <c r="G6879">
        <v>9780399157560</v>
      </c>
      <c r="H6879" s="4" t="s">
        <v>1311</v>
      </c>
      <c r="I6879">
        <v>2012</v>
      </c>
      <c r="J6879" s="4" t="s">
        <v>14475</v>
      </c>
      <c r="K6879" s="4" t="s">
        <v>36347</v>
      </c>
      <c r="L6879" s="4" t="s">
        <v>20637</v>
      </c>
      <c r="M6879">
        <v>3.64</v>
      </c>
      <c r="N6879">
        <v>13557</v>
      </c>
      <c r="O6879">
        <v>17158</v>
      </c>
      <c r="P6879">
        <v>1732</v>
      </c>
      <c r="Q6879">
        <v>500</v>
      </c>
      <c r="R6879">
        <v>1666</v>
      </c>
      <c r="S6879">
        <v>5337</v>
      </c>
      <c r="T6879">
        <v>5617</v>
      </c>
      <c r="U6879">
        <v>4038</v>
      </c>
      <c r="V6879" s="4" t="s">
        <v>36348</v>
      </c>
      <c r="W6879" s="4" t="s">
        <v>14476</v>
      </c>
    </row>
    <row r="6880" spans="1:23" x14ac:dyDescent="0.3">
      <c r="A6880">
        <v>6879</v>
      </c>
      <c r="B6880">
        <v>8649656</v>
      </c>
      <c r="C6880">
        <v>8649656</v>
      </c>
      <c r="D6880">
        <v>13520837</v>
      </c>
      <c r="E6880">
        <v>26</v>
      </c>
      <c r="F6880" s="4" t="s">
        <v>36349</v>
      </c>
      <c r="G6880">
        <v>9780718154840</v>
      </c>
      <c r="H6880" s="4" t="s">
        <v>13857</v>
      </c>
      <c r="I6880">
        <v>2010</v>
      </c>
      <c r="J6880" s="4" t="s">
        <v>14477</v>
      </c>
      <c r="K6880" s="4" t="s">
        <v>36350</v>
      </c>
      <c r="L6880" s="4" t="s">
        <v>20629</v>
      </c>
      <c r="M6880">
        <v>3.87</v>
      </c>
      <c r="N6880">
        <v>14037</v>
      </c>
      <c r="O6880">
        <v>15730</v>
      </c>
      <c r="P6880">
        <v>998</v>
      </c>
      <c r="Q6880">
        <v>262</v>
      </c>
      <c r="R6880">
        <v>844</v>
      </c>
      <c r="S6880">
        <v>3743</v>
      </c>
      <c r="T6880">
        <v>6632</v>
      </c>
      <c r="U6880">
        <v>4249</v>
      </c>
      <c r="V6880" s="4" t="s">
        <v>36351</v>
      </c>
      <c r="W6880" s="4" t="s">
        <v>14478</v>
      </c>
    </row>
    <row r="6881" spans="1:23" x14ac:dyDescent="0.3">
      <c r="A6881">
        <v>6880</v>
      </c>
      <c r="B6881">
        <v>448836</v>
      </c>
      <c r="C6881">
        <v>448836</v>
      </c>
      <c r="D6881">
        <v>86945</v>
      </c>
      <c r="E6881">
        <v>181</v>
      </c>
      <c r="F6881" s="4" t="s">
        <v>36352</v>
      </c>
      <c r="G6881">
        <v>9780915144860</v>
      </c>
      <c r="H6881" s="4" t="s">
        <v>14479</v>
      </c>
      <c r="I6881">
        <v>1689</v>
      </c>
      <c r="J6881" s="4" t="s">
        <v>14480</v>
      </c>
      <c r="K6881" s="4" t="s">
        <v>14480</v>
      </c>
      <c r="L6881" s="4" t="s">
        <v>20629</v>
      </c>
      <c r="M6881">
        <v>3.75</v>
      </c>
      <c r="N6881">
        <v>14549</v>
      </c>
      <c r="O6881">
        <v>15287</v>
      </c>
      <c r="P6881">
        <v>215</v>
      </c>
      <c r="Q6881">
        <v>479</v>
      </c>
      <c r="R6881">
        <v>1181</v>
      </c>
      <c r="S6881">
        <v>4276</v>
      </c>
      <c r="T6881">
        <v>5093</v>
      </c>
      <c r="U6881">
        <v>4258</v>
      </c>
      <c r="V6881" s="4" t="s">
        <v>36353</v>
      </c>
      <c r="W6881" s="4" t="s">
        <v>14481</v>
      </c>
    </row>
    <row r="6882" spans="1:23" x14ac:dyDescent="0.3">
      <c r="A6882">
        <v>6881</v>
      </c>
      <c r="B6882">
        <v>17228280</v>
      </c>
      <c r="C6882">
        <v>17228280</v>
      </c>
      <c r="D6882">
        <v>23741757</v>
      </c>
      <c r="E6882">
        <v>14</v>
      </c>
      <c r="F6882" s="4" t="s">
        <v>20755</v>
      </c>
      <c r="H6882" s="4" t="s">
        <v>13199</v>
      </c>
      <c r="I6882">
        <v>2014</v>
      </c>
      <c r="J6882" s="4" t="s">
        <v>14482</v>
      </c>
      <c r="K6882" s="4" t="s">
        <v>36354</v>
      </c>
      <c r="L6882" s="4" t="s">
        <v>20629</v>
      </c>
      <c r="M6882">
        <v>3.95</v>
      </c>
      <c r="N6882">
        <v>15692</v>
      </c>
      <c r="O6882">
        <v>19201</v>
      </c>
      <c r="P6882">
        <v>2613</v>
      </c>
      <c r="Q6882">
        <v>403</v>
      </c>
      <c r="R6882">
        <v>1126</v>
      </c>
      <c r="S6882">
        <v>4219</v>
      </c>
      <c r="T6882">
        <v>6786</v>
      </c>
      <c r="U6882">
        <v>6667</v>
      </c>
      <c r="V6882" s="4" t="s">
        <v>36355</v>
      </c>
      <c r="W6882" s="4" t="s">
        <v>14483</v>
      </c>
    </row>
    <row r="6883" spans="1:23" x14ac:dyDescent="0.3">
      <c r="A6883">
        <v>6882</v>
      </c>
      <c r="B6883">
        <v>6966823</v>
      </c>
      <c r="C6883">
        <v>9778945</v>
      </c>
      <c r="D6883">
        <v>7205526</v>
      </c>
      <c r="E6883">
        <v>57</v>
      </c>
      <c r="F6883" s="4" t="s">
        <v>36356</v>
      </c>
      <c r="G6883">
        <v>9780393072230</v>
      </c>
      <c r="H6883" s="4" t="s">
        <v>14484</v>
      </c>
      <c r="I6883">
        <v>2010</v>
      </c>
      <c r="J6883" s="4" t="s">
        <v>14485</v>
      </c>
      <c r="K6883" s="4" t="s">
        <v>14485</v>
      </c>
      <c r="L6883" s="4" t="s">
        <v>20629</v>
      </c>
      <c r="M6883">
        <v>3.85</v>
      </c>
      <c r="N6883">
        <v>6938</v>
      </c>
      <c r="O6883">
        <v>15090</v>
      </c>
      <c r="P6883">
        <v>2107</v>
      </c>
      <c r="Q6883">
        <v>308</v>
      </c>
      <c r="R6883">
        <v>933</v>
      </c>
      <c r="S6883">
        <v>3625</v>
      </c>
      <c r="T6883">
        <v>6106</v>
      </c>
      <c r="U6883">
        <v>4118</v>
      </c>
      <c r="V6883" s="4" t="s">
        <v>36357</v>
      </c>
      <c r="W6883" s="4" t="s">
        <v>14486</v>
      </c>
    </row>
    <row r="6884" spans="1:23" x14ac:dyDescent="0.3">
      <c r="A6884">
        <v>6883</v>
      </c>
      <c r="B6884">
        <v>11488123</v>
      </c>
      <c r="C6884">
        <v>11488123</v>
      </c>
      <c r="D6884">
        <v>14558491</v>
      </c>
      <c r="E6884">
        <v>43</v>
      </c>
      <c r="F6884" s="4" t="s">
        <v>36358</v>
      </c>
      <c r="G6884">
        <v>9780452297650</v>
      </c>
      <c r="H6884" s="4" t="s">
        <v>14487</v>
      </c>
      <c r="I6884">
        <v>2011</v>
      </c>
      <c r="J6884" s="4" t="s">
        <v>14488</v>
      </c>
      <c r="K6884" s="4" t="s">
        <v>14488</v>
      </c>
      <c r="L6884" s="4" t="s">
        <v>20629</v>
      </c>
      <c r="M6884">
        <v>3.78</v>
      </c>
      <c r="N6884">
        <v>14092</v>
      </c>
      <c r="O6884">
        <v>15698</v>
      </c>
      <c r="P6884">
        <v>1972</v>
      </c>
      <c r="Q6884">
        <v>203</v>
      </c>
      <c r="R6884">
        <v>1006</v>
      </c>
      <c r="S6884">
        <v>4313</v>
      </c>
      <c r="T6884">
        <v>6673</v>
      </c>
      <c r="U6884">
        <v>3503</v>
      </c>
      <c r="V6884" s="4" t="s">
        <v>36359</v>
      </c>
      <c r="W6884" s="4" t="s">
        <v>14489</v>
      </c>
    </row>
    <row r="6885" spans="1:23" x14ac:dyDescent="0.3">
      <c r="A6885">
        <v>6884</v>
      </c>
      <c r="B6885">
        <v>42547</v>
      </c>
      <c r="C6885">
        <v>42547</v>
      </c>
      <c r="D6885">
        <v>42030</v>
      </c>
      <c r="E6885">
        <v>40</v>
      </c>
      <c r="F6885" s="4" t="s">
        <v>36360</v>
      </c>
      <c r="G6885">
        <v>9780446676500</v>
      </c>
      <c r="H6885" s="4" t="s">
        <v>14490</v>
      </c>
      <c r="I6885">
        <v>1986</v>
      </c>
      <c r="J6885" s="4" t="s">
        <v>14491</v>
      </c>
      <c r="K6885" s="4" t="s">
        <v>14491</v>
      </c>
      <c r="L6885" s="4" t="s">
        <v>20629</v>
      </c>
      <c r="M6885">
        <v>4.3099999999999996</v>
      </c>
      <c r="N6885">
        <v>11261</v>
      </c>
      <c r="O6885">
        <v>11619</v>
      </c>
      <c r="P6885">
        <v>412</v>
      </c>
      <c r="Q6885">
        <v>119</v>
      </c>
      <c r="R6885">
        <v>276</v>
      </c>
      <c r="S6885">
        <v>1549</v>
      </c>
      <c r="T6885">
        <v>3561</v>
      </c>
      <c r="U6885">
        <v>6114</v>
      </c>
      <c r="V6885" s="4" t="s">
        <v>20722</v>
      </c>
      <c r="W6885" s="4" t="s">
        <v>103</v>
      </c>
    </row>
    <row r="6886" spans="1:23" x14ac:dyDescent="0.3">
      <c r="A6886">
        <v>6885</v>
      </c>
      <c r="B6886">
        <v>522534</v>
      </c>
      <c r="C6886">
        <v>522534</v>
      </c>
      <c r="D6886">
        <v>18133</v>
      </c>
      <c r="E6886">
        <v>61</v>
      </c>
      <c r="F6886" s="4" t="s">
        <v>36361</v>
      </c>
      <c r="G6886">
        <v>9780743444290</v>
      </c>
      <c r="H6886" s="4" t="s">
        <v>14492</v>
      </c>
      <c r="I6886">
        <v>2002</v>
      </c>
      <c r="J6886" s="4" t="s">
        <v>14493</v>
      </c>
      <c r="K6886" s="4" t="s">
        <v>36362</v>
      </c>
      <c r="L6886" s="4" t="s">
        <v>20637</v>
      </c>
      <c r="M6886">
        <v>3.92</v>
      </c>
      <c r="N6886">
        <v>12995</v>
      </c>
      <c r="O6886">
        <v>15656</v>
      </c>
      <c r="P6886">
        <v>1005</v>
      </c>
      <c r="Q6886">
        <v>175</v>
      </c>
      <c r="R6886">
        <v>811</v>
      </c>
      <c r="S6886">
        <v>3820</v>
      </c>
      <c r="T6886">
        <v>6065</v>
      </c>
      <c r="U6886">
        <v>4785</v>
      </c>
      <c r="V6886" s="4" t="s">
        <v>36363</v>
      </c>
      <c r="W6886" s="4" t="s">
        <v>14494</v>
      </c>
    </row>
    <row r="6887" spans="1:23" x14ac:dyDescent="0.3">
      <c r="A6887">
        <v>6886</v>
      </c>
      <c r="B6887">
        <v>666758</v>
      </c>
      <c r="C6887">
        <v>666758</v>
      </c>
      <c r="D6887">
        <v>1313</v>
      </c>
      <c r="E6887">
        <v>45</v>
      </c>
      <c r="F6887" s="4" t="s">
        <v>36364</v>
      </c>
      <c r="G6887">
        <v>9780060684130</v>
      </c>
      <c r="H6887" s="4" t="s">
        <v>5196</v>
      </c>
      <c r="I6887">
        <v>1961</v>
      </c>
      <c r="J6887" s="4" t="s">
        <v>14495</v>
      </c>
      <c r="K6887" s="4" t="s">
        <v>36365</v>
      </c>
      <c r="L6887" s="4" t="s">
        <v>20629</v>
      </c>
      <c r="M6887">
        <v>4.37</v>
      </c>
      <c r="N6887">
        <v>13800</v>
      </c>
      <c r="O6887">
        <v>14753</v>
      </c>
      <c r="P6887">
        <v>526</v>
      </c>
      <c r="Q6887">
        <v>260</v>
      </c>
      <c r="R6887">
        <v>395</v>
      </c>
      <c r="S6887">
        <v>1662</v>
      </c>
      <c r="T6887">
        <v>3800</v>
      </c>
      <c r="U6887">
        <v>8636</v>
      </c>
      <c r="V6887" s="4" t="s">
        <v>36366</v>
      </c>
      <c r="W6887" s="4" t="s">
        <v>14496</v>
      </c>
    </row>
    <row r="6888" spans="1:23" x14ac:dyDescent="0.3">
      <c r="A6888">
        <v>6887</v>
      </c>
      <c r="B6888">
        <v>104160</v>
      </c>
      <c r="C6888">
        <v>104160</v>
      </c>
      <c r="D6888">
        <v>1529786</v>
      </c>
      <c r="E6888">
        <v>59</v>
      </c>
      <c r="F6888" s="4" t="s">
        <v>36367</v>
      </c>
      <c r="G6888">
        <v>9781401360210</v>
      </c>
      <c r="H6888" s="4" t="s">
        <v>8702</v>
      </c>
      <c r="I6888">
        <v>2000</v>
      </c>
      <c r="J6888" s="4" t="s">
        <v>36368</v>
      </c>
      <c r="K6888" s="4" t="s">
        <v>36369</v>
      </c>
      <c r="L6888" s="4" t="s">
        <v>20629</v>
      </c>
      <c r="M6888">
        <v>4.05</v>
      </c>
      <c r="N6888">
        <v>13812</v>
      </c>
      <c r="O6888">
        <v>17305</v>
      </c>
      <c r="P6888">
        <v>601</v>
      </c>
      <c r="Q6888">
        <v>132</v>
      </c>
      <c r="R6888">
        <v>612</v>
      </c>
      <c r="S6888">
        <v>3329</v>
      </c>
      <c r="T6888">
        <v>7389</v>
      </c>
      <c r="U6888">
        <v>5843</v>
      </c>
      <c r="V6888" s="4" t="s">
        <v>20722</v>
      </c>
      <c r="W6888" s="4" t="s">
        <v>103</v>
      </c>
    </row>
    <row r="6889" spans="1:23" x14ac:dyDescent="0.3">
      <c r="A6889">
        <v>6888</v>
      </c>
      <c r="B6889">
        <v>136640</v>
      </c>
      <c r="C6889">
        <v>136640</v>
      </c>
      <c r="D6889">
        <v>1415837</v>
      </c>
      <c r="E6889">
        <v>49</v>
      </c>
      <c r="F6889" s="4" t="s">
        <v>36370</v>
      </c>
      <c r="G6889">
        <v>9780765346290</v>
      </c>
      <c r="H6889" s="4" t="s">
        <v>14498</v>
      </c>
      <c r="I6889">
        <v>2003</v>
      </c>
      <c r="J6889" s="4" t="s">
        <v>14499</v>
      </c>
      <c r="K6889" s="4" t="s">
        <v>14499</v>
      </c>
      <c r="L6889" s="4" t="s">
        <v>20755</v>
      </c>
      <c r="M6889">
        <v>3.88</v>
      </c>
      <c r="N6889">
        <v>15047</v>
      </c>
      <c r="O6889">
        <v>16127</v>
      </c>
      <c r="P6889">
        <v>491</v>
      </c>
      <c r="Q6889">
        <v>192</v>
      </c>
      <c r="R6889">
        <v>903</v>
      </c>
      <c r="S6889">
        <v>4304</v>
      </c>
      <c r="T6889">
        <v>6010</v>
      </c>
      <c r="U6889">
        <v>4718</v>
      </c>
      <c r="V6889" s="4" t="s">
        <v>36371</v>
      </c>
      <c r="W6889" s="4" t="s">
        <v>14500</v>
      </c>
    </row>
    <row r="6890" spans="1:23" x14ac:dyDescent="0.3">
      <c r="A6890">
        <v>6889</v>
      </c>
      <c r="B6890">
        <v>2137</v>
      </c>
      <c r="C6890">
        <v>2137</v>
      </c>
      <c r="D6890">
        <v>1216429</v>
      </c>
      <c r="E6890">
        <v>64</v>
      </c>
      <c r="F6890" s="4" t="s">
        <v>36372</v>
      </c>
      <c r="G6890">
        <v>9780312424080</v>
      </c>
      <c r="H6890" s="4" t="s">
        <v>2318</v>
      </c>
      <c r="I6890">
        <v>1990</v>
      </c>
      <c r="J6890" s="4" t="s">
        <v>14501</v>
      </c>
      <c r="K6890" s="4" t="s">
        <v>14501</v>
      </c>
      <c r="L6890" s="4" t="s">
        <v>20637</v>
      </c>
      <c r="M6890">
        <v>3.89</v>
      </c>
      <c r="N6890">
        <v>13228</v>
      </c>
      <c r="O6890">
        <v>14967</v>
      </c>
      <c r="P6890">
        <v>780</v>
      </c>
      <c r="Q6890">
        <v>256</v>
      </c>
      <c r="R6890">
        <v>896</v>
      </c>
      <c r="S6890">
        <v>3615</v>
      </c>
      <c r="T6890">
        <v>5657</v>
      </c>
      <c r="U6890">
        <v>4543</v>
      </c>
      <c r="V6890" s="4" t="s">
        <v>20722</v>
      </c>
      <c r="W6890" s="4" t="s">
        <v>103</v>
      </c>
    </row>
    <row r="6891" spans="1:23" x14ac:dyDescent="0.3">
      <c r="A6891">
        <v>6890</v>
      </c>
      <c r="B6891">
        <v>15752115</v>
      </c>
      <c r="C6891">
        <v>15752115</v>
      </c>
      <c r="D6891">
        <v>21446852</v>
      </c>
      <c r="E6891">
        <v>21</v>
      </c>
      <c r="F6891" s="4" t="s">
        <v>36373</v>
      </c>
      <c r="G6891">
        <v>9781401237780</v>
      </c>
      <c r="H6891" s="4" t="s">
        <v>14502</v>
      </c>
      <c r="I6891">
        <v>2013</v>
      </c>
      <c r="J6891" s="4" t="s">
        <v>14503</v>
      </c>
      <c r="K6891" s="4" t="s">
        <v>14503</v>
      </c>
      <c r="L6891" s="4" t="s">
        <v>20629</v>
      </c>
      <c r="M6891">
        <v>4.26</v>
      </c>
      <c r="N6891">
        <v>13864</v>
      </c>
      <c r="O6891">
        <v>15395</v>
      </c>
      <c r="P6891">
        <v>720</v>
      </c>
      <c r="Q6891">
        <v>63</v>
      </c>
      <c r="R6891">
        <v>350</v>
      </c>
      <c r="S6891">
        <v>2109</v>
      </c>
      <c r="T6891">
        <v>5857</v>
      </c>
      <c r="U6891">
        <v>7016</v>
      </c>
      <c r="V6891" s="4" t="s">
        <v>36374</v>
      </c>
      <c r="W6891" s="4" t="s">
        <v>14504</v>
      </c>
    </row>
    <row r="6892" spans="1:23" x14ac:dyDescent="0.3">
      <c r="A6892">
        <v>6891</v>
      </c>
      <c r="B6892">
        <v>28759</v>
      </c>
      <c r="C6892">
        <v>28759</v>
      </c>
      <c r="D6892">
        <v>3230346</v>
      </c>
      <c r="E6892">
        <v>19</v>
      </c>
      <c r="F6892" s="4" t="s">
        <v>36375</v>
      </c>
      <c r="G6892">
        <v>9780886773530</v>
      </c>
      <c r="H6892" s="4" t="s">
        <v>11116</v>
      </c>
      <c r="I6892">
        <v>1989</v>
      </c>
      <c r="J6892" s="4" t="s">
        <v>14505</v>
      </c>
      <c r="K6892" s="4" t="s">
        <v>36376</v>
      </c>
      <c r="L6892" s="4" t="s">
        <v>20637</v>
      </c>
      <c r="M6892">
        <v>4.21</v>
      </c>
      <c r="N6892">
        <v>19865</v>
      </c>
      <c r="O6892">
        <v>20490</v>
      </c>
      <c r="P6892">
        <v>641</v>
      </c>
      <c r="Q6892">
        <v>272</v>
      </c>
      <c r="R6892">
        <v>755</v>
      </c>
      <c r="S6892">
        <v>3212</v>
      </c>
      <c r="T6892">
        <v>6378</v>
      </c>
      <c r="U6892">
        <v>9873</v>
      </c>
      <c r="V6892" s="4" t="s">
        <v>36377</v>
      </c>
      <c r="W6892" s="4" t="s">
        <v>14506</v>
      </c>
    </row>
    <row r="6893" spans="1:23" x14ac:dyDescent="0.3">
      <c r="A6893">
        <v>6892</v>
      </c>
      <c r="B6893">
        <v>28747</v>
      </c>
      <c r="C6893">
        <v>28747</v>
      </c>
      <c r="D6893">
        <v>3265487</v>
      </c>
      <c r="E6893">
        <v>21</v>
      </c>
      <c r="F6893" s="4" t="s">
        <v>36378</v>
      </c>
      <c r="G6893">
        <v>9780099595820</v>
      </c>
      <c r="H6893" s="4" t="s">
        <v>5296</v>
      </c>
      <c r="I6893">
        <v>1996</v>
      </c>
      <c r="J6893" s="4" t="s">
        <v>14507</v>
      </c>
      <c r="K6893" s="4" t="s">
        <v>14507</v>
      </c>
      <c r="L6893" s="4" t="s">
        <v>20629</v>
      </c>
      <c r="M6893">
        <v>4.22</v>
      </c>
      <c r="N6893">
        <v>10525</v>
      </c>
      <c r="O6893">
        <v>13213</v>
      </c>
      <c r="P6893">
        <v>1183</v>
      </c>
      <c r="Q6893">
        <v>91</v>
      </c>
      <c r="R6893">
        <v>350</v>
      </c>
      <c r="S6893">
        <v>1856</v>
      </c>
      <c r="T6893">
        <v>5192</v>
      </c>
      <c r="U6893">
        <v>5724</v>
      </c>
      <c r="V6893" s="4" t="s">
        <v>20722</v>
      </c>
      <c r="W6893" s="4" t="s">
        <v>103</v>
      </c>
    </row>
    <row r="6894" spans="1:23" x14ac:dyDescent="0.3">
      <c r="A6894">
        <v>6893</v>
      </c>
      <c r="B6894">
        <v>9739365</v>
      </c>
      <c r="C6894">
        <v>9739365</v>
      </c>
      <c r="D6894">
        <v>14628458</v>
      </c>
      <c r="E6894">
        <v>32</v>
      </c>
      <c r="F6894" s="4" t="s">
        <v>36379</v>
      </c>
      <c r="G6894">
        <v>9780312699450</v>
      </c>
      <c r="H6894" s="4" t="s">
        <v>14508</v>
      </c>
      <c r="I6894">
        <v>2011</v>
      </c>
      <c r="J6894" s="4" t="s">
        <v>14509</v>
      </c>
      <c r="K6894" s="4" t="s">
        <v>14509</v>
      </c>
      <c r="L6894" s="4" t="s">
        <v>20637</v>
      </c>
      <c r="M6894">
        <v>4</v>
      </c>
      <c r="N6894">
        <v>10582</v>
      </c>
      <c r="O6894">
        <v>11895</v>
      </c>
      <c r="P6894">
        <v>800</v>
      </c>
      <c r="Q6894">
        <v>161</v>
      </c>
      <c r="R6894">
        <v>542</v>
      </c>
      <c r="S6894">
        <v>2571</v>
      </c>
      <c r="T6894">
        <v>4455</v>
      </c>
      <c r="U6894">
        <v>4166</v>
      </c>
      <c r="V6894" s="4" t="s">
        <v>20722</v>
      </c>
      <c r="W6894" s="4" t="s">
        <v>103</v>
      </c>
    </row>
    <row r="6895" spans="1:23" x14ac:dyDescent="0.3">
      <c r="A6895">
        <v>6894</v>
      </c>
      <c r="B6895">
        <v>190115</v>
      </c>
      <c r="C6895">
        <v>190115</v>
      </c>
      <c r="D6895">
        <v>183830</v>
      </c>
      <c r="E6895">
        <v>18</v>
      </c>
      <c r="F6895" s="4" t="s">
        <v>36380</v>
      </c>
      <c r="G6895">
        <v>9780609810120</v>
      </c>
      <c r="H6895" s="4" t="s">
        <v>9314</v>
      </c>
      <c r="I6895">
        <v>2001</v>
      </c>
      <c r="J6895" s="4" t="s">
        <v>14510</v>
      </c>
      <c r="K6895" s="4" t="s">
        <v>14510</v>
      </c>
      <c r="L6895" s="4" t="s">
        <v>20637</v>
      </c>
      <c r="M6895">
        <v>3.97</v>
      </c>
      <c r="N6895">
        <v>12218</v>
      </c>
      <c r="O6895">
        <v>12481</v>
      </c>
      <c r="P6895">
        <v>191</v>
      </c>
      <c r="Q6895">
        <v>252</v>
      </c>
      <c r="R6895">
        <v>786</v>
      </c>
      <c r="S6895">
        <v>2753</v>
      </c>
      <c r="T6895">
        <v>4008</v>
      </c>
      <c r="U6895">
        <v>4682</v>
      </c>
      <c r="V6895" s="4" t="s">
        <v>20722</v>
      </c>
      <c r="W6895" s="4" t="s">
        <v>103</v>
      </c>
    </row>
    <row r="6896" spans="1:23" x14ac:dyDescent="0.3">
      <c r="A6896">
        <v>6895</v>
      </c>
      <c r="B6896">
        <v>4955</v>
      </c>
      <c r="C6896">
        <v>4955</v>
      </c>
      <c r="D6896">
        <v>1014179</v>
      </c>
      <c r="E6896">
        <v>26</v>
      </c>
      <c r="F6896" s="4" t="s">
        <v>36381</v>
      </c>
      <c r="G6896">
        <v>9781400095570</v>
      </c>
      <c r="H6896" s="4" t="s">
        <v>1273</v>
      </c>
      <c r="I6896">
        <v>2005</v>
      </c>
      <c r="J6896" s="4" t="s">
        <v>14511</v>
      </c>
      <c r="K6896" s="4" t="s">
        <v>14511</v>
      </c>
      <c r="L6896" s="4" t="s">
        <v>20629</v>
      </c>
      <c r="M6896">
        <v>3.75</v>
      </c>
      <c r="N6896">
        <v>11282</v>
      </c>
      <c r="O6896">
        <v>12077</v>
      </c>
      <c r="P6896">
        <v>715</v>
      </c>
      <c r="Q6896">
        <v>163</v>
      </c>
      <c r="R6896">
        <v>781</v>
      </c>
      <c r="S6896">
        <v>3678</v>
      </c>
      <c r="T6896">
        <v>4767</v>
      </c>
      <c r="U6896">
        <v>2688</v>
      </c>
      <c r="V6896" s="4" t="s">
        <v>20722</v>
      </c>
      <c r="W6896" s="4" t="s">
        <v>103</v>
      </c>
    </row>
    <row r="6897" spans="1:23" x14ac:dyDescent="0.3">
      <c r="A6897">
        <v>6896</v>
      </c>
      <c r="B6897">
        <v>30292</v>
      </c>
      <c r="C6897">
        <v>30292</v>
      </c>
      <c r="D6897">
        <v>30661</v>
      </c>
      <c r="E6897">
        <v>25</v>
      </c>
      <c r="F6897" s="4" t="s">
        <v>36382</v>
      </c>
      <c r="G6897">
        <v>9780872206340</v>
      </c>
      <c r="H6897" s="4" t="s">
        <v>9477</v>
      </c>
      <c r="I6897">
        <v>-385</v>
      </c>
      <c r="J6897" s="4" t="s">
        <v>14512</v>
      </c>
      <c r="K6897" s="4" t="s">
        <v>36383</v>
      </c>
      <c r="L6897" s="4" t="s">
        <v>20629</v>
      </c>
      <c r="M6897">
        <v>4.0999999999999996</v>
      </c>
      <c r="N6897">
        <v>13301</v>
      </c>
      <c r="O6897">
        <v>13633</v>
      </c>
      <c r="P6897">
        <v>187</v>
      </c>
      <c r="Q6897">
        <v>160</v>
      </c>
      <c r="R6897">
        <v>535</v>
      </c>
      <c r="S6897">
        <v>2692</v>
      </c>
      <c r="T6897">
        <v>4632</v>
      </c>
      <c r="U6897">
        <v>5614</v>
      </c>
      <c r="V6897" s="4" t="s">
        <v>36384</v>
      </c>
      <c r="W6897" s="4" t="s">
        <v>14513</v>
      </c>
    </row>
    <row r="6898" spans="1:23" x14ac:dyDescent="0.3">
      <c r="A6898">
        <v>6897</v>
      </c>
      <c r="B6898">
        <v>26224667</v>
      </c>
      <c r="C6898">
        <v>26224667</v>
      </c>
      <c r="D6898">
        <v>46209108</v>
      </c>
      <c r="E6898">
        <v>11</v>
      </c>
      <c r="F6898" s="4" t="s">
        <v>20755</v>
      </c>
      <c r="H6898" s="4" t="s">
        <v>14514</v>
      </c>
      <c r="I6898">
        <v>2015</v>
      </c>
      <c r="J6898" s="4" t="s">
        <v>14515</v>
      </c>
      <c r="K6898" s="4" t="s">
        <v>36385</v>
      </c>
      <c r="L6898" s="4" t="s">
        <v>20629</v>
      </c>
      <c r="M6898">
        <v>3.94</v>
      </c>
      <c r="N6898">
        <v>14596</v>
      </c>
      <c r="O6898">
        <v>21374</v>
      </c>
      <c r="P6898">
        <v>2184</v>
      </c>
      <c r="Q6898">
        <v>641</v>
      </c>
      <c r="R6898">
        <v>1303</v>
      </c>
      <c r="S6898">
        <v>4316</v>
      </c>
      <c r="T6898">
        <v>7507</v>
      </c>
      <c r="U6898">
        <v>7607</v>
      </c>
      <c r="V6898" s="4" t="s">
        <v>36386</v>
      </c>
      <c r="W6898" s="4" t="s">
        <v>14516</v>
      </c>
    </row>
    <row r="6899" spans="1:23" x14ac:dyDescent="0.3">
      <c r="A6899">
        <v>6898</v>
      </c>
      <c r="B6899">
        <v>79121</v>
      </c>
      <c r="C6899">
        <v>79121</v>
      </c>
      <c r="D6899">
        <v>244691</v>
      </c>
      <c r="E6899">
        <v>182</v>
      </c>
      <c r="F6899" s="4" t="s">
        <v>36387</v>
      </c>
      <c r="G6899">
        <v>9780525453670</v>
      </c>
      <c r="H6899" s="4" t="s">
        <v>1111</v>
      </c>
      <c r="I6899">
        <v>1888</v>
      </c>
      <c r="J6899" s="4" t="s">
        <v>14517</v>
      </c>
      <c r="K6899" s="4" t="s">
        <v>36388</v>
      </c>
      <c r="L6899" s="4" t="s">
        <v>20629</v>
      </c>
      <c r="M6899">
        <v>4.22</v>
      </c>
      <c r="N6899">
        <v>17522</v>
      </c>
      <c r="O6899">
        <v>19156</v>
      </c>
      <c r="P6899">
        <v>545</v>
      </c>
      <c r="Q6899">
        <v>175</v>
      </c>
      <c r="R6899">
        <v>648</v>
      </c>
      <c r="S6899">
        <v>3119</v>
      </c>
      <c r="T6899">
        <v>6130</v>
      </c>
      <c r="U6899">
        <v>9084</v>
      </c>
      <c r="V6899" s="4" t="s">
        <v>20722</v>
      </c>
      <c r="W6899" s="4" t="s">
        <v>103</v>
      </c>
    </row>
    <row r="6900" spans="1:23" x14ac:dyDescent="0.3">
      <c r="A6900">
        <v>6899</v>
      </c>
      <c r="B6900">
        <v>18982011</v>
      </c>
      <c r="C6900">
        <v>18010355</v>
      </c>
      <c r="D6900">
        <v>25280045</v>
      </c>
      <c r="E6900">
        <v>21</v>
      </c>
      <c r="F6900" s="4" t="s">
        <v>20755</v>
      </c>
      <c r="H6900" s="4" t="s">
        <v>14518</v>
      </c>
      <c r="I6900">
        <v>2014</v>
      </c>
      <c r="J6900" s="4" t="s">
        <v>14519</v>
      </c>
      <c r="K6900" s="4" t="s">
        <v>36389</v>
      </c>
      <c r="L6900" s="4" t="s">
        <v>20629</v>
      </c>
      <c r="M6900">
        <v>3.78</v>
      </c>
      <c r="N6900">
        <v>7834</v>
      </c>
      <c r="O6900">
        <v>15062</v>
      </c>
      <c r="P6900">
        <v>1360</v>
      </c>
      <c r="Q6900">
        <v>282</v>
      </c>
      <c r="R6900">
        <v>924</v>
      </c>
      <c r="S6900">
        <v>4215</v>
      </c>
      <c r="T6900">
        <v>6097</v>
      </c>
      <c r="U6900">
        <v>3544</v>
      </c>
      <c r="V6900" s="4" t="s">
        <v>36390</v>
      </c>
      <c r="W6900" s="4" t="s">
        <v>14520</v>
      </c>
    </row>
    <row r="6901" spans="1:23" x14ac:dyDescent="0.3">
      <c r="A6901">
        <v>6900</v>
      </c>
      <c r="B6901">
        <v>29519517</v>
      </c>
      <c r="C6901">
        <v>29519517</v>
      </c>
      <c r="D6901">
        <v>49812105</v>
      </c>
      <c r="E6901">
        <v>15</v>
      </c>
      <c r="F6901" s="4" t="s">
        <v>36391</v>
      </c>
      <c r="G6901">
        <v>9781682305060</v>
      </c>
      <c r="H6901" s="4" t="s">
        <v>11086</v>
      </c>
      <c r="I6901">
        <v>2016</v>
      </c>
      <c r="J6901" s="4" t="s">
        <v>14521</v>
      </c>
      <c r="K6901" s="4" t="s">
        <v>36392</v>
      </c>
      <c r="L6901" s="4" t="s">
        <v>20629</v>
      </c>
      <c r="M6901">
        <v>4</v>
      </c>
      <c r="N6901">
        <v>16342</v>
      </c>
      <c r="O6901">
        <v>20463</v>
      </c>
      <c r="P6901">
        <v>2351</v>
      </c>
      <c r="Q6901">
        <v>394</v>
      </c>
      <c r="R6901">
        <v>1244</v>
      </c>
      <c r="S6901">
        <v>4026</v>
      </c>
      <c r="T6901">
        <v>7107</v>
      </c>
      <c r="U6901">
        <v>7692</v>
      </c>
      <c r="V6901" s="4" t="s">
        <v>36393</v>
      </c>
      <c r="W6901" s="4" t="s">
        <v>14522</v>
      </c>
    </row>
    <row r="6902" spans="1:23" x14ac:dyDescent="0.3">
      <c r="A6902">
        <v>6901</v>
      </c>
      <c r="B6902">
        <v>2493973</v>
      </c>
      <c r="C6902">
        <v>2493973</v>
      </c>
      <c r="D6902">
        <v>2501288</v>
      </c>
      <c r="E6902">
        <v>22</v>
      </c>
      <c r="F6902" s="4" t="s">
        <v>36394</v>
      </c>
      <c r="G6902">
        <v>9780375955720</v>
      </c>
      <c r="H6902" s="4" t="s">
        <v>1253</v>
      </c>
      <c r="I6902">
        <v>2008</v>
      </c>
      <c r="J6902" s="4" t="s">
        <v>14523</v>
      </c>
      <c r="K6902" s="4" t="s">
        <v>36395</v>
      </c>
      <c r="L6902" s="4" t="s">
        <v>20629</v>
      </c>
      <c r="M6902">
        <v>3.79</v>
      </c>
      <c r="N6902">
        <v>18425</v>
      </c>
      <c r="O6902">
        <v>20330</v>
      </c>
      <c r="P6902">
        <v>1586</v>
      </c>
      <c r="Q6902">
        <v>262</v>
      </c>
      <c r="R6902">
        <v>1387</v>
      </c>
      <c r="S6902">
        <v>5966</v>
      </c>
      <c r="T6902">
        <v>7475</v>
      </c>
      <c r="U6902">
        <v>5240</v>
      </c>
      <c r="V6902" s="4" t="s">
        <v>36396</v>
      </c>
      <c r="W6902" s="4" t="s">
        <v>14524</v>
      </c>
    </row>
    <row r="6903" spans="1:23" x14ac:dyDescent="0.3">
      <c r="A6903">
        <v>6902</v>
      </c>
      <c r="B6903">
        <v>596259</v>
      </c>
      <c r="C6903">
        <v>596259</v>
      </c>
      <c r="D6903">
        <v>582938</v>
      </c>
      <c r="E6903">
        <v>12</v>
      </c>
      <c r="F6903" s="4" t="s">
        <v>36397</v>
      </c>
      <c r="G6903">
        <v>9780609807260</v>
      </c>
      <c r="H6903" s="4" t="s">
        <v>14525</v>
      </c>
      <c r="I6903">
        <v>2000</v>
      </c>
      <c r="J6903" s="4" t="s">
        <v>14526</v>
      </c>
      <c r="K6903" s="4" t="s">
        <v>14526</v>
      </c>
      <c r="L6903" s="4" t="s">
        <v>20755</v>
      </c>
      <c r="M6903">
        <v>4.6100000000000003</v>
      </c>
      <c r="N6903">
        <v>12708</v>
      </c>
      <c r="O6903">
        <v>13279</v>
      </c>
      <c r="P6903">
        <v>683</v>
      </c>
      <c r="Q6903">
        <v>126</v>
      </c>
      <c r="R6903">
        <v>165</v>
      </c>
      <c r="S6903">
        <v>786</v>
      </c>
      <c r="T6903">
        <v>2622</v>
      </c>
      <c r="U6903">
        <v>9580</v>
      </c>
      <c r="V6903" s="4" t="s">
        <v>20722</v>
      </c>
      <c r="W6903" s="4" t="s">
        <v>103</v>
      </c>
    </row>
    <row r="6904" spans="1:23" x14ac:dyDescent="0.3">
      <c r="A6904">
        <v>6903</v>
      </c>
      <c r="B6904">
        <v>93802</v>
      </c>
      <c r="C6904">
        <v>93802</v>
      </c>
      <c r="D6904">
        <v>1820072</v>
      </c>
      <c r="E6904">
        <v>55</v>
      </c>
      <c r="F6904" s="4" t="s">
        <v>36398</v>
      </c>
      <c r="G6904">
        <v>9780141019090</v>
      </c>
      <c r="H6904" s="4" t="s">
        <v>6442</v>
      </c>
      <c r="I6904">
        <v>2003</v>
      </c>
      <c r="J6904" s="4" t="s">
        <v>14527</v>
      </c>
      <c r="K6904" s="4" t="s">
        <v>36399</v>
      </c>
      <c r="L6904" s="4" t="s">
        <v>20629</v>
      </c>
      <c r="M6904">
        <v>4.17</v>
      </c>
      <c r="N6904">
        <v>12761</v>
      </c>
      <c r="O6904">
        <v>15709</v>
      </c>
      <c r="P6904">
        <v>706</v>
      </c>
      <c r="Q6904">
        <v>59</v>
      </c>
      <c r="R6904">
        <v>262</v>
      </c>
      <c r="S6904">
        <v>2506</v>
      </c>
      <c r="T6904">
        <v>6999</v>
      </c>
      <c r="U6904">
        <v>5883</v>
      </c>
      <c r="V6904" s="4" t="s">
        <v>20722</v>
      </c>
      <c r="W6904" s="4" t="s">
        <v>103</v>
      </c>
    </row>
    <row r="6905" spans="1:23" x14ac:dyDescent="0.3">
      <c r="A6905">
        <v>6904</v>
      </c>
      <c r="B6905">
        <v>24504274</v>
      </c>
      <c r="C6905">
        <v>24504274</v>
      </c>
      <c r="D6905">
        <v>44100912</v>
      </c>
      <c r="E6905">
        <v>16</v>
      </c>
      <c r="F6905" s="4" t="s">
        <v>36400</v>
      </c>
      <c r="G6905">
        <v>9780993800140</v>
      </c>
      <c r="H6905" s="4" t="s">
        <v>14528</v>
      </c>
      <c r="I6905">
        <v>2015</v>
      </c>
      <c r="J6905" s="4" t="s">
        <v>20755</v>
      </c>
      <c r="K6905" s="4" t="s">
        <v>36401</v>
      </c>
      <c r="L6905" s="4" t="s">
        <v>20629</v>
      </c>
      <c r="M6905">
        <v>4.05</v>
      </c>
      <c r="N6905">
        <v>20014</v>
      </c>
      <c r="O6905">
        <v>25485</v>
      </c>
      <c r="P6905">
        <v>3091</v>
      </c>
      <c r="Q6905">
        <v>719</v>
      </c>
      <c r="R6905">
        <v>1331</v>
      </c>
      <c r="S6905">
        <v>4291</v>
      </c>
      <c r="T6905">
        <v>8832</v>
      </c>
      <c r="U6905">
        <v>10312</v>
      </c>
      <c r="V6905" s="4" t="s">
        <v>36402</v>
      </c>
      <c r="W6905" s="4" t="s">
        <v>14529</v>
      </c>
    </row>
    <row r="6906" spans="1:23" x14ac:dyDescent="0.3">
      <c r="A6906">
        <v>6905</v>
      </c>
      <c r="B6906">
        <v>25422234</v>
      </c>
      <c r="C6906">
        <v>25422234</v>
      </c>
      <c r="D6906">
        <v>44611586</v>
      </c>
      <c r="E6906">
        <v>10</v>
      </c>
      <c r="F6906" s="4" t="s">
        <v>36403</v>
      </c>
      <c r="G6906">
        <v>9780062415840</v>
      </c>
      <c r="H6906" s="4" t="s">
        <v>14530</v>
      </c>
      <c r="I6906">
        <v>2015</v>
      </c>
      <c r="J6906" s="4" t="s">
        <v>20755</v>
      </c>
      <c r="K6906" s="4" t="s">
        <v>36404</v>
      </c>
      <c r="L6906" s="4" t="s">
        <v>20629</v>
      </c>
      <c r="M6906">
        <v>4.22</v>
      </c>
      <c r="N6906">
        <v>15626</v>
      </c>
      <c r="O6906">
        <v>17642</v>
      </c>
      <c r="P6906">
        <v>2701</v>
      </c>
      <c r="Q6906">
        <v>202</v>
      </c>
      <c r="R6906">
        <v>370</v>
      </c>
      <c r="S6906">
        <v>2324</v>
      </c>
      <c r="T6906">
        <v>7132</v>
      </c>
      <c r="U6906">
        <v>7614</v>
      </c>
      <c r="V6906" s="4" t="s">
        <v>20722</v>
      </c>
      <c r="W6906" s="4" t="s">
        <v>103</v>
      </c>
    </row>
    <row r="6907" spans="1:23" x14ac:dyDescent="0.3">
      <c r="A6907">
        <v>6906</v>
      </c>
      <c r="B6907">
        <v>9439989</v>
      </c>
      <c r="C6907">
        <v>9439989</v>
      </c>
      <c r="D6907">
        <v>14324610</v>
      </c>
      <c r="E6907">
        <v>22</v>
      </c>
      <c r="F6907" s="4" t="s">
        <v>36405</v>
      </c>
      <c r="G6907">
        <v>9780758266930</v>
      </c>
      <c r="H6907" s="4" t="s">
        <v>14531</v>
      </c>
      <c r="I6907">
        <v>2011</v>
      </c>
      <c r="J6907" s="4" t="s">
        <v>14532</v>
      </c>
      <c r="K6907" s="4" t="s">
        <v>36406</v>
      </c>
      <c r="L6907" s="4" t="s">
        <v>20637</v>
      </c>
      <c r="M6907">
        <v>3.96</v>
      </c>
      <c r="N6907">
        <v>23343</v>
      </c>
      <c r="O6907">
        <v>25742</v>
      </c>
      <c r="P6907">
        <v>1905</v>
      </c>
      <c r="Q6907">
        <v>560</v>
      </c>
      <c r="R6907">
        <v>1434</v>
      </c>
      <c r="S6907">
        <v>5436</v>
      </c>
      <c r="T6907">
        <v>9395</v>
      </c>
      <c r="U6907">
        <v>8917</v>
      </c>
      <c r="V6907" s="4" t="s">
        <v>36407</v>
      </c>
      <c r="W6907" s="4" t="s">
        <v>14533</v>
      </c>
    </row>
    <row r="6908" spans="1:23" x14ac:dyDescent="0.3">
      <c r="A6908">
        <v>6907</v>
      </c>
      <c r="B6908">
        <v>10169662</v>
      </c>
      <c r="C6908">
        <v>10169662</v>
      </c>
      <c r="D6908">
        <v>13723008</v>
      </c>
      <c r="E6908">
        <v>56</v>
      </c>
      <c r="F6908" s="4" t="s">
        <v>20755</v>
      </c>
      <c r="G6908">
        <v>9780312595680</v>
      </c>
      <c r="H6908" s="4" t="s">
        <v>5162</v>
      </c>
      <c r="I6908">
        <v>2011</v>
      </c>
      <c r="J6908" s="4" t="s">
        <v>14534</v>
      </c>
      <c r="K6908" s="4" t="s">
        <v>14534</v>
      </c>
      <c r="L6908" s="4" t="s">
        <v>20629</v>
      </c>
      <c r="M6908">
        <v>3.85</v>
      </c>
      <c r="N6908">
        <v>16178</v>
      </c>
      <c r="O6908">
        <v>18173</v>
      </c>
      <c r="P6908">
        <v>2489</v>
      </c>
      <c r="Q6908">
        <v>373</v>
      </c>
      <c r="R6908">
        <v>1155</v>
      </c>
      <c r="S6908">
        <v>4452</v>
      </c>
      <c r="T6908">
        <v>7114</v>
      </c>
      <c r="U6908">
        <v>5079</v>
      </c>
      <c r="V6908" s="4" t="s">
        <v>36408</v>
      </c>
      <c r="W6908" s="4" t="s">
        <v>14535</v>
      </c>
    </row>
    <row r="6909" spans="1:23" x14ac:dyDescent="0.3">
      <c r="A6909">
        <v>6908</v>
      </c>
      <c r="B6909">
        <v>31268</v>
      </c>
      <c r="C6909">
        <v>31268</v>
      </c>
      <c r="D6909">
        <v>680939</v>
      </c>
      <c r="E6909">
        <v>54</v>
      </c>
      <c r="F6909" s="4" t="s">
        <v>36409</v>
      </c>
      <c r="G6909">
        <v>9780752858520</v>
      </c>
      <c r="H6909" s="4" t="s">
        <v>606</v>
      </c>
      <c r="I6909">
        <v>1984</v>
      </c>
      <c r="J6909" s="4" t="s">
        <v>14536</v>
      </c>
      <c r="K6909" s="4" t="s">
        <v>14536</v>
      </c>
      <c r="L6909" s="4" t="s">
        <v>20629</v>
      </c>
      <c r="M6909">
        <v>3.9</v>
      </c>
      <c r="N6909">
        <v>14100</v>
      </c>
      <c r="O6909">
        <v>14718</v>
      </c>
      <c r="P6909">
        <v>131</v>
      </c>
      <c r="Q6909">
        <v>120</v>
      </c>
      <c r="R6909">
        <v>607</v>
      </c>
      <c r="S6909">
        <v>3965</v>
      </c>
      <c r="T6909">
        <v>5917</v>
      </c>
      <c r="U6909">
        <v>4109</v>
      </c>
      <c r="V6909" s="4" t="s">
        <v>36410</v>
      </c>
      <c r="W6909" s="4" t="s">
        <v>14537</v>
      </c>
    </row>
    <row r="6910" spans="1:23" x14ac:dyDescent="0.3">
      <c r="A6910">
        <v>6909</v>
      </c>
      <c r="B6910">
        <v>103159</v>
      </c>
      <c r="C6910">
        <v>103159</v>
      </c>
      <c r="D6910">
        <v>842726</v>
      </c>
      <c r="E6910">
        <v>185</v>
      </c>
      <c r="F6910" s="4" t="s">
        <v>36411</v>
      </c>
      <c r="G6910">
        <v>9780192838630</v>
      </c>
      <c r="H6910" s="4" t="s">
        <v>14538</v>
      </c>
      <c r="I6910">
        <v>1921</v>
      </c>
      <c r="J6910" s="4" t="s">
        <v>14539</v>
      </c>
      <c r="K6910" s="4" t="s">
        <v>36412</v>
      </c>
      <c r="L6910" s="4" t="s">
        <v>20629</v>
      </c>
      <c r="M6910">
        <v>4.1500000000000004</v>
      </c>
      <c r="N6910">
        <v>14218</v>
      </c>
      <c r="O6910">
        <v>16090</v>
      </c>
      <c r="P6910">
        <v>712</v>
      </c>
      <c r="Q6910">
        <v>250</v>
      </c>
      <c r="R6910">
        <v>596</v>
      </c>
      <c r="S6910">
        <v>2721</v>
      </c>
      <c r="T6910">
        <v>5418</v>
      </c>
      <c r="U6910">
        <v>7105</v>
      </c>
      <c r="V6910" s="4" t="s">
        <v>20722</v>
      </c>
      <c r="W6910" s="4" t="s">
        <v>103</v>
      </c>
    </row>
    <row r="6911" spans="1:23" x14ac:dyDescent="0.3">
      <c r="A6911">
        <v>6910</v>
      </c>
      <c r="B6911">
        <v>262228</v>
      </c>
      <c r="C6911">
        <v>262228</v>
      </c>
      <c r="D6911">
        <v>1300465</v>
      </c>
      <c r="E6911">
        <v>48</v>
      </c>
      <c r="F6911" s="4" t="s">
        <v>36413</v>
      </c>
      <c r="G6911">
        <v>9780449003790</v>
      </c>
      <c r="H6911" s="4" t="s">
        <v>2034</v>
      </c>
      <c r="I6911">
        <v>1999</v>
      </c>
      <c r="J6911" s="4" t="s">
        <v>14540</v>
      </c>
      <c r="K6911" s="4" t="s">
        <v>36414</v>
      </c>
      <c r="L6911" s="4" t="s">
        <v>20629</v>
      </c>
      <c r="M6911">
        <v>3.92</v>
      </c>
      <c r="N6911">
        <v>18715</v>
      </c>
      <c r="O6911">
        <v>20244</v>
      </c>
      <c r="P6911">
        <v>549</v>
      </c>
      <c r="Q6911">
        <v>74</v>
      </c>
      <c r="R6911">
        <v>561</v>
      </c>
      <c r="S6911">
        <v>5686</v>
      </c>
      <c r="T6911">
        <v>8579</v>
      </c>
      <c r="U6911">
        <v>5344</v>
      </c>
      <c r="V6911" s="4" t="s">
        <v>36415</v>
      </c>
      <c r="W6911" s="4" t="s">
        <v>14541</v>
      </c>
    </row>
    <row r="6912" spans="1:23" x14ac:dyDescent="0.3">
      <c r="A6912">
        <v>6911</v>
      </c>
      <c r="B6912">
        <v>2820533</v>
      </c>
      <c r="C6912">
        <v>2820533</v>
      </c>
      <c r="D6912">
        <v>2846471</v>
      </c>
      <c r="E6912">
        <v>12</v>
      </c>
      <c r="F6912" s="4" t="s">
        <v>36416</v>
      </c>
      <c r="G6912">
        <v>9781423111440</v>
      </c>
      <c r="H6912" s="4" t="s">
        <v>14542</v>
      </c>
      <c r="I6912">
        <v>2008</v>
      </c>
      <c r="J6912" s="4" t="s">
        <v>14543</v>
      </c>
      <c r="K6912" s="4" t="s">
        <v>14543</v>
      </c>
      <c r="L6912" s="4" t="s">
        <v>20629</v>
      </c>
      <c r="M6912">
        <v>3.86</v>
      </c>
      <c r="N6912">
        <v>20156</v>
      </c>
      <c r="O6912">
        <v>21162</v>
      </c>
      <c r="P6912">
        <v>1622</v>
      </c>
      <c r="Q6912">
        <v>566</v>
      </c>
      <c r="R6912">
        <v>1702</v>
      </c>
      <c r="S6912">
        <v>5151</v>
      </c>
      <c r="T6912">
        <v>6373</v>
      </c>
      <c r="U6912">
        <v>7370</v>
      </c>
      <c r="V6912" s="4" t="s">
        <v>36417</v>
      </c>
      <c r="W6912" s="4" t="s">
        <v>14544</v>
      </c>
    </row>
    <row r="6913" spans="1:23" x14ac:dyDescent="0.3">
      <c r="A6913">
        <v>6912</v>
      </c>
      <c r="B6913">
        <v>18282915</v>
      </c>
      <c r="C6913">
        <v>18282915</v>
      </c>
      <c r="D6913">
        <v>25756827</v>
      </c>
      <c r="E6913">
        <v>26</v>
      </c>
      <c r="F6913" s="4" t="s">
        <v>36418</v>
      </c>
      <c r="G6913">
        <v>9780345543080</v>
      </c>
      <c r="H6913" s="4" t="s">
        <v>7660</v>
      </c>
      <c r="I6913">
        <v>2014</v>
      </c>
      <c r="J6913" s="4" t="s">
        <v>14545</v>
      </c>
      <c r="K6913" s="4" t="s">
        <v>36419</v>
      </c>
      <c r="L6913" s="4" t="s">
        <v>20629</v>
      </c>
      <c r="M6913">
        <v>3.93</v>
      </c>
      <c r="N6913">
        <v>14059</v>
      </c>
      <c r="O6913">
        <v>18185</v>
      </c>
      <c r="P6913">
        <v>1730</v>
      </c>
      <c r="Q6913">
        <v>115</v>
      </c>
      <c r="R6913">
        <v>613</v>
      </c>
      <c r="S6913">
        <v>4701</v>
      </c>
      <c r="T6913">
        <v>7735</v>
      </c>
      <c r="U6913">
        <v>5021</v>
      </c>
      <c r="V6913" s="4" t="s">
        <v>36420</v>
      </c>
      <c r="W6913" s="4" t="s">
        <v>14546</v>
      </c>
    </row>
    <row r="6914" spans="1:23" x14ac:dyDescent="0.3">
      <c r="A6914">
        <v>6913</v>
      </c>
      <c r="B6914">
        <v>25403</v>
      </c>
      <c r="C6914">
        <v>25403</v>
      </c>
      <c r="D6914">
        <v>1015565</v>
      </c>
      <c r="E6914">
        <v>85</v>
      </c>
      <c r="F6914" s="4" t="s">
        <v>36421</v>
      </c>
      <c r="G6914">
        <v>9780753819920</v>
      </c>
      <c r="H6914" s="4" t="s">
        <v>14547</v>
      </c>
      <c r="I6914">
        <v>2003</v>
      </c>
      <c r="J6914" s="4" t="s">
        <v>14548</v>
      </c>
      <c r="K6914" s="4" t="s">
        <v>36422</v>
      </c>
      <c r="L6914" s="4" t="s">
        <v>20629</v>
      </c>
      <c r="M6914">
        <v>3.91</v>
      </c>
      <c r="N6914">
        <v>10355</v>
      </c>
      <c r="O6914">
        <v>15802</v>
      </c>
      <c r="P6914">
        <v>1355</v>
      </c>
      <c r="Q6914">
        <v>275</v>
      </c>
      <c r="R6914">
        <v>1033</v>
      </c>
      <c r="S6914">
        <v>3697</v>
      </c>
      <c r="T6914">
        <v>5620</v>
      </c>
      <c r="U6914">
        <v>5177</v>
      </c>
      <c r="V6914" s="4" t="s">
        <v>36423</v>
      </c>
      <c r="W6914" s="4" t="s">
        <v>14549</v>
      </c>
    </row>
    <row r="6915" spans="1:23" x14ac:dyDescent="0.3">
      <c r="A6915">
        <v>6914</v>
      </c>
      <c r="B6915">
        <v>228220</v>
      </c>
      <c r="C6915">
        <v>228220</v>
      </c>
      <c r="D6915">
        <v>1088950</v>
      </c>
      <c r="E6915">
        <v>66</v>
      </c>
      <c r="F6915" s="4" t="s">
        <v>36424</v>
      </c>
      <c r="G6915">
        <v>9780425132950</v>
      </c>
      <c r="H6915" s="4" t="s">
        <v>9878</v>
      </c>
      <c r="I6915">
        <v>1982</v>
      </c>
      <c r="J6915" s="4" t="s">
        <v>14550</v>
      </c>
      <c r="K6915" s="4" t="s">
        <v>14550</v>
      </c>
      <c r="L6915" s="4" t="s">
        <v>20629</v>
      </c>
      <c r="M6915">
        <v>3.78</v>
      </c>
      <c r="N6915">
        <v>14618</v>
      </c>
      <c r="O6915">
        <v>15519</v>
      </c>
      <c r="P6915">
        <v>417</v>
      </c>
      <c r="Q6915">
        <v>290</v>
      </c>
      <c r="R6915">
        <v>1174</v>
      </c>
      <c r="S6915">
        <v>4623</v>
      </c>
      <c r="T6915">
        <v>5032</v>
      </c>
      <c r="U6915">
        <v>4400</v>
      </c>
      <c r="V6915" s="4" t="s">
        <v>20722</v>
      </c>
      <c r="W6915" s="4" t="s">
        <v>103</v>
      </c>
    </row>
    <row r="6916" spans="1:23" x14ac:dyDescent="0.3">
      <c r="A6916">
        <v>6915</v>
      </c>
      <c r="B6916">
        <v>71864</v>
      </c>
      <c r="C6916">
        <v>71864</v>
      </c>
      <c r="D6916">
        <v>79752</v>
      </c>
      <c r="E6916">
        <v>58</v>
      </c>
      <c r="F6916" s="4" t="s">
        <v>36425</v>
      </c>
      <c r="G6916">
        <v>9780439829110</v>
      </c>
      <c r="H6916" s="4" t="s">
        <v>6381</v>
      </c>
      <c r="I6916">
        <v>1994</v>
      </c>
      <c r="J6916" s="4" t="s">
        <v>14551</v>
      </c>
      <c r="K6916" s="4" t="s">
        <v>36426</v>
      </c>
      <c r="L6916" s="4" t="s">
        <v>20629</v>
      </c>
      <c r="M6916">
        <v>4.13</v>
      </c>
      <c r="N6916">
        <v>15240</v>
      </c>
      <c r="O6916">
        <v>17279</v>
      </c>
      <c r="P6916">
        <v>607</v>
      </c>
      <c r="Q6916">
        <v>69</v>
      </c>
      <c r="R6916">
        <v>399</v>
      </c>
      <c r="S6916">
        <v>3095</v>
      </c>
      <c r="T6916">
        <v>7410</v>
      </c>
      <c r="U6916">
        <v>6306</v>
      </c>
      <c r="V6916" s="4" t="s">
        <v>20722</v>
      </c>
      <c r="W6916" s="4" t="s">
        <v>103</v>
      </c>
    </row>
    <row r="6917" spans="1:23" x14ac:dyDescent="0.3">
      <c r="A6917">
        <v>6916</v>
      </c>
      <c r="B6917">
        <v>18869970</v>
      </c>
      <c r="C6917">
        <v>18869970</v>
      </c>
      <c r="D6917">
        <v>623258</v>
      </c>
      <c r="E6917">
        <v>130</v>
      </c>
      <c r="F6917" s="4" t="s">
        <v>36427</v>
      </c>
      <c r="G6917">
        <v>9780316252970</v>
      </c>
      <c r="H6917" s="4" t="s">
        <v>13329</v>
      </c>
      <c r="I6917">
        <v>1951</v>
      </c>
      <c r="J6917" s="4" t="s">
        <v>14552</v>
      </c>
      <c r="K6917" s="4" t="s">
        <v>14552</v>
      </c>
      <c r="L6917" s="4" t="s">
        <v>20629</v>
      </c>
      <c r="M6917">
        <v>3.92</v>
      </c>
      <c r="N6917">
        <v>9557</v>
      </c>
      <c r="O6917">
        <v>20819</v>
      </c>
      <c r="P6917">
        <v>2163</v>
      </c>
      <c r="Q6917">
        <v>235</v>
      </c>
      <c r="R6917">
        <v>933</v>
      </c>
      <c r="S6917">
        <v>4818</v>
      </c>
      <c r="T6917">
        <v>9007</v>
      </c>
      <c r="U6917">
        <v>5826</v>
      </c>
      <c r="V6917" s="4" t="s">
        <v>36428</v>
      </c>
      <c r="W6917" s="4" t="s">
        <v>14553</v>
      </c>
    </row>
    <row r="6918" spans="1:23" x14ac:dyDescent="0.3">
      <c r="A6918">
        <v>6917</v>
      </c>
      <c r="B6918">
        <v>70509</v>
      </c>
      <c r="C6918">
        <v>70509</v>
      </c>
      <c r="D6918">
        <v>1363422</v>
      </c>
      <c r="E6918">
        <v>40</v>
      </c>
      <c r="F6918" s="4" t="s">
        <v>36429</v>
      </c>
      <c r="G6918">
        <v>9780812971680</v>
      </c>
      <c r="H6918" s="4" t="s">
        <v>6628</v>
      </c>
      <c r="I6918">
        <v>2006</v>
      </c>
      <c r="J6918" s="4" t="s">
        <v>14554</v>
      </c>
      <c r="K6918" s="4" t="s">
        <v>14554</v>
      </c>
      <c r="L6918" s="4" t="s">
        <v>20629</v>
      </c>
      <c r="M6918">
        <v>3.29</v>
      </c>
      <c r="N6918">
        <v>10712</v>
      </c>
      <c r="O6918">
        <v>11734</v>
      </c>
      <c r="P6918">
        <v>1573</v>
      </c>
      <c r="Q6918">
        <v>787</v>
      </c>
      <c r="R6918">
        <v>1824</v>
      </c>
      <c r="S6918">
        <v>3822</v>
      </c>
      <c r="T6918">
        <v>3748</v>
      </c>
      <c r="U6918">
        <v>1553</v>
      </c>
      <c r="V6918" s="4" t="s">
        <v>36430</v>
      </c>
      <c r="W6918" s="4" t="s">
        <v>14555</v>
      </c>
    </row>
    <row r="6919" spans="1:23" x14ac:dyDescent="0.3">
      <c r="A6919">
        <v>6918</v>
      </c>
      <c r="B6919">
        <v>8677937</v>
      </c>
      <c r="C6919">
        <v>8677937</v>
      </c>
      <c r="D6919">
        <v>6966233</v>
      </c>
      <c r="E6919">
        <v>18</v>
      </c>
      <c r="F6919" s="4" t="s">
        <v>36431</v>
      </c>
      <c r="G6919">
        <v>9780312599060</v>
      </c>
      <c r="H6919" s="4" t="s">
        <v>4295</v>
      </c>
      <c r="I6919">
        <v>2011</v>
      </c>
      <c r="J6919" s="4" t="s">
        <v>14556</v>
      </c>
      <c r="K6919" s="4" t="s">
        <v>36432</v>
      </c>
      <c r="L6919" s="4" t="s">
        <v>20637</v>
      </c>
      <c r="M6919">
        <v>4.2699999999999996</v>
      </c>
      <c r="N6919">
        <v>19887</v>
      </c>
      <c r="O6919">
        <v>21653</v>
      </c>
      <c r="P6919">
        <v>1096</v>
      </c>
      <c r="Q6919">
        <v>158</v>
      </c>
      <c r="R6919">
        <v>559</v>
      </c>
      <c r="S6919">
        <v>3136</v>
      </c>
      <c r="T6919">
        <v>7280</v>
      </c>
      <c r="U6919">
        <v>10520</v>
      </c>
      <c r="V6919" s="4" t="s">
        <v>20722</v>
      </c>
      <c r="W6919" s="4" t="s">
        <v>103</v>
      </c>
    </row>
    <row r="6920" spans="1:23" x14ac:dyDescent="0.3">
      <c r="A6920">
        <v>6919</v>
      </c>
      <c r="B6920">
        <v>55354</v>
      </c>
      <c r="C6920">
        <v>55354</v>
      </c>
      <c r="D6920">
        <v>893440</v>
      </c>
      <c r="E6920">
        <v>22</v>
      </c>
      <c r="F6920" s="4" t="s">
        <v>36433</v>
      </c>
      <c r="G6920">
        <v>9780786887580</v>
      </c>
      <c r="H6920" s="4" t="s">
        <v>14557</v>
      </c>
      <c r="I6920">
        <v>2001</v>
      </c>
      <c r="J6920" s="4" t="s">
        <v>14558</v>
      </c>
      <c r="K6920" s="4" t="s">
        <v>14558</v>
      </c>
      <c r="L6920" s="4" t="s">
        <v>20629</v>
      </c>
      <c r="M6920">
        <v>4.12</v>
      </c>
      <c r="N6920">
        <v>12798</v>
      </c>
      <c r="O6920">
        <v>13437</v>
      </c>
      <c r="P6920">
        <v>316</v>
      </c>
      <c r="Q6920">
        <v>141</v>
      </c>
      <c r="R6920">
        <v>465</v>
      </c>
      <c r="S6920">
        <v>2561</v>
      </c>
      <c r="T6920">
        <v>4724</v>
      </c>
      <c r="U6920">
        <v>5546</v>
      </c>
      <c r="V6920" s="4" t="s">
        <v>20722</v>
      </c>
      <c r="W6920" s="4" t="s">
        <v>103</v>
      </c>
    </row>
    <row r="6921" spans="1:23" x14ac:dyDescent="0.3">
      <c r="A6921">
        <v>6920</v>
      </c>
      <c r="B6921">
        <v>24815</v>
      </c>
      <c r="C6921">
        <v>24815</v>
      </c>
      <c r="D6921">
        <v>25602</v>
      </c>
      <c r="E6921">
        <v>19</v>
      </c>
      <c r="F6921" s="4" t="s">
        <v>36434</v>
      </c>
      <c r="G6921">
        <v>9780751500290</v>
      </c>
      <c r="H6921" s="4" t="s">
        <v>2478</v>
      </c>
      <c r="I6921">
        <v>1992</v>
      </c>
      <c r="J6921" s="4" t="s">
        <v>14559</v>
      </c>
      <c r="K6921" s="4" t="s">
        <v>36435</v>
      </c>
      <c r="L6921" s="4" t="s">
        <v>20629</v>
      </c>
      <c r="M6921">
        <v>4.7300000000000004</v>
      </c>
      <c r="N6921">
        <v>14597</v>
      </c>
      <c r="O6921">
        <v>16911</v>
      </c>
      <c r="P6921">
        <v>325</v>
      </c>
      <c r="Q6921">
        <v>19</v>
      </c>
      <c r="R6921">
        <v>62</v>
      </c>
      <c r="S6921">
        <v>666</v>
      </c>
      <c r="T6921">
        <v>2969</v>
      </c>
      <c r="U6921">
        <v>13195</v>
      </c>
      <c r="V6921" s="4" t="s">
        <v>20722</v>
      </c>
      <c r="W6921" s="4" t="s">
        <v>103</v>
      </c>
    </row>
    <row r="6922" spans="1:23" x14ac:dyDescent="0.3">
      <c r="A6922">
        <v>6921</v>
      </c>
      <c r="B6922">
        <v>46349</v>
      </c>
      <c r="C6922">
        <v>46349</v>
      </c>
      <c r="D6922">
        <v>45472</v>
      </c>
      <c r="E6922">
        <v>28</v>
      </c>
      <c r="F6922" s="4" t="s">
        <v>36436</v>
      </c>
      <c r="G6922">
        <v>9780812968380</v>
      </c>
      <c r="H6922" s="4" t="s">
        <v>14560</v>
      </c>
      <c r="I6922">
        <v>2003</v>
      </c>
      <c r="J6922" s="4" t="s">
        <v>14561</v>
      </c>
      <c r="K6922" s="4" t="s">
        <v>14561</v>
      </c>
      <c r="L6922" s="4" t="s">
        <v>20629</v>
      </c>
      <c r="M6922">
        <v>3.76</v>
      </c>
      <c r="N6922">
        <v>10008</v>
      </c>
      <c r="O6922">
        <v>13656</v>
      </c>
      <c r="P6922">
        <v>1957</v>
      </c>
      <c r="Q6922">
        <v>253</v>
      </c>
      <c r="R6922">
        <v>941</v>
      </c>
      <c r="S6922">
        <v>3805</v>
      </c>
      <c r="T6922">
        <v>5460</v>
      </c>
      <c r="U6922">
        <v>3197</v>
      </c>
      <c r="V6922" s="4" t="s">
        <v>36437</v>
      </c>
      <c r="W6922" s="4" t="s">
        <v>14562</v>
      </c>
    </row>
    <row r="6923" spans="1:23" x14ac:dyDescent="0.3">
      <c r="A6923">
        <v>6922</v>
      </c>
      <c r="B6923">
        <v>51370</v>
      </c>
      <c r="C6923">
        <v>51370</v>
      </c>
      <c r="D6923">
        <v>50134</v>
      </c>
      <c r="E6923">
        <v>25</v>
      </c>
      <c r="F6923" s="4" t="s">
        <v>36438</v>
      </c>
      <c r="G6923">
        <v>9780875847470</v>
      </c>
      <c r="H6923" s="4" t="s">
        <v>14563</v>
      </c>
      <c r="I6923">
        <v>1988</v>
      </c>
      <c r="J6923" s="4" t="s">
        <v>20755</v>
      </c>
      <c r="K6923" s="4" t="s">
        <v>36439</v>
      </c>
      <c r="L6923" s="4" t="s">
        <v>20755</v>
      </c>
      <c r="M6923">
        <v>4.01</v>
      </c>
      <c r="N6923">
        <v>12245</v>
      </c>
      <c r="O6923">
        <v>12987</v>
      </c>
      <c r="P6923">
        <v>276</v>
      </c>
      <c r="Q6923">
        <v>219</v>
      </c>
      <c r="R6923">
        <v>612</v>
      </c>
      <c r="S6923">
        <v>2621</v>
      </c>
      <c r="T6923">
        <v>4839</v>
      </c>
      <c r="U6923">
        <v>4696</v>
      </c>
      <c r="V6923" s="4" t="s">
        <v>20722</v>
      </c>
      <c r="W6923" s="4" t="s">
        <v>103</v>
      </c>
    </row>
    <row r="6924" spans="1:23" x14ac:dyDescent="0.3">
      <c r="A6924">
        <v>6923</v>
      </c>
      <c r="B6924">
        <v>213975</v>
      </c>
      <c r="C6924">
        <v>213975</v>
      </c>
      <c r="D6924">
        <v>2501537</v>
      </c>
      <c r="E6924">
        <v>56</v>
      </c>
      <c r="F6924" s="4" t="s">
        <v>36440</v>
      </c>
      <c r="G6924">
        <v>9780749934360</v>
      </c>
      <c r="H6924" s="4" t="s">
        <v>10342</v>
      </c>
      <c r="I6924">
        <v>2000</v>
      </c>
      <c r="J6924" s="4" t="s">
        <v>14564</v>
      </c>
      <c r="K6924" s="4" t="s">
        <v>36441</v>
      </c>
      <c r="L6924" s="4" t="s">
        <v>20629</v>
      </c>
      <c r="M6924">
        <v>4.3</v>
      </c>
      <c r="N6924">
        <v>19178</v>
      </c>
      <c r="O6924">
        <v>22479</v>
      </c>
      <c r="P6924">
        <v>693</v>
      </c>
      <c r="Q6924">
        <v>55</v>
      </c>
      <c r="R6924">
        <v>284</v>
      </c>
      <c r="S6924">
        <v>3167</v>
      </c>
      <c r="T6924">
        <v>8399</v>
      </c>
      <c r="U6924">
        <v>10574</v>
      </c>
      <c r="V6924" s="4" t="s">
        <v>36442</v>
      </c>
      <c r="W6924" s="4" t="s">
        <v>14565</v>
      </c>
    </row>
    <row r="6925" spans="1:23" x14ac:dyDescent="0.3">
      <c r="A6925">
        <v>6924</v>
      </c>
      <c r="B6925">
        <v>60211</v>
      </c>
      <c r="C6925">
        <v>60211</v>
      </c>
      <c r="D6925">
        <v>762497</v>
      </c>
      <c r="E6925">
        <v>44</v>
      </c>
      <c r="F6925" s="4" t="s">
        <v>36443</v>
      </c>
      <c r="G6925">
        <v>9780671540660</v>
      </c>
      <c r="H6925" s="4" t="s">
        <v>14566</v>
      </c>
      <c r="I6925">
        <v>1980</v>
      </c>
      <c r="J6925" s="4" t="s">
        <v>14567</v>
      </c>
      <c r="K6925" s="4" t="s">
        <v>36444</v>
      </c>
      <c r="L6925" s="4" t="s">
        <v>20629</v>
      </c>
      <c r="M6925">
        <v>3.8</v>
      </c>
      <c r="N6925">
        <v>15507</v>
      </c>
      <c r="O6925">
        <v>16508</v>
      </c>
      <c r="P6925">
        <v>885</v>
      </c>
      <c r="Q6925">
        <v>636</v>
      </c>
      <c r="R6925">
        <v>1538</v>
      </c>
      <c r="S6925">
        <v>3710</v>
      </c>
      <c r="T6925">
        <v>5303</v>
      </c>
      <c r="U6925">
        <v>5321</v>
      </c>
      <c r="V6925" s="4" t="s">
        <v>36445</v>
      </c>
      <c r="W6925" s="4" t="s">
        <v>14568</v>
      </c>
    </row>
    <row r="6926" spans="1:23" x14ac:dyDescent="0.3">
      <c r="A6926">
        <v>6925</v>
      </c>
      <c r="B6926">
        <v>13069935</v>
      </c>
      <c r="C6926">
        <v>13069935</v>
      </c>
      <c r="D6926">
        <v>18236079</v>
      </c>
      <c r="E6926">
        <v>13</v>
      </c>
      <c r="F6926" s="4" t="s">
        <v>36446</v>
      </c>
      <c r="G6926">
        <v>9780316194690</v>
      </c>
      <c r="H6926" s="4" t="s">
        <v>11453</v>
      </c>
      <c r="I6926">
        <v>2012</v>
      </c>
      <c r="J6926" s="4" t="s">
        <v>14569</v>
      </c>
      <c r="K6926" s="4" t="s">
        <v>14569</v>
      </c>
      <c r="L6926" s="4" t="s">
        <v>20637</v>
      </c>
      <c r="M6926">
        <v>3.88</v>
      </c>
      <c r="N6926">
        <v>17896</v>
      </c>
      <c r="O6926">
        <v>18978</v>
      </c>
      <c r="P6926">
        <v>2325</v>
      </c>
      <c r="Q6926">
        <v>532</v>
      </c>
      <c r="R6926">
        <v>1180</v>
      </c>
      <c r="S6926">
        <v>4270</v>
      </c>
      <c r="T6926">
        <v>6966</v>
      </c>
      <c r="U6926">
        <v>6030</v>
      </c>
      <c r="V6926" s="4" t="s">
        <v>36447</v>
      </c>
      <c r="W6926" s="4" t="s">
        <v>14570</v>
      </c>
    </row>
    <row r="6927" spans="1:23" x14ac:dyDescent="0.3">
      <c r="A6927">
        <v>6926</v>
      </c>
      <c r="B6927">
        <v>20499240</v>
      </c>
      <c r="C6927">
        <v>20499240</v>
      </c>
      <c r="D6927">
        <v>34142449</v>
      </c>
      <c r="E6927">
        <v>21</v>
      </c>
      <c r="F6927" s="4" t="s">
        <v>36448</v>
      </c>
      <c r="G6927">
        <v>9780575132500</v>
      </c>
      <c r="H6927" s="4" t="s">
        <v>5901</v>
      </c>
      <c r="I6927">
        <v>2014</v>
      </c>
      <c r="J6927" s="4" t="s">
        <v>14571</v>
      </c>
      <c r="K6927" s="4" t="s">
        <v>36449</v>
      </c>
      <c r="L6927" s="4" t="s">
        <v>20629</v>
      </c>
      <c r="M6927">
        <v>4.18</v>
      </c>
      <c r="N6927">
        <v>12167</v>
      </c>
      <c r="O6927">
        <v>16816</v>
      </c>
      <c r="P6927">
        <v>1513</v>
      </c>
      <c r="Q6927">
        <v>36</v>
      </c>
      <c r="R6927">
        <v>284</v>
      </c>
      <c r="S6927">
        <v>2398</v>
      </c>
      <c r="T6927">
        <v>7966</v>
      </c>
      <c r="U6927">
        <v>6132</v>
      </c>
      <c r="V6927" s="4" t="s">
        <v>36450</v>
      </c>
      <c r="W6927" s="4" t="s">
        <v>14572</v>
      </c>
    </row>
    <row r="6928" spans="1:23" x14ac:dyDescent="0.3">
      <c r="A6928">
        <v>6927</v>
      </c>
      <c r="B6928">
        <v>261689</v>
      </c>
      <c r="C6928">
        <v>261689</v>
      </c>
      <c r="D6928">
        <v>3234291</v>
      </c>
      <c r="E6928">
        <v>64</v>
      </c>
      <c r="F6928" s="4" t="s">
        <v>36451</v>
      </c>
      <c r="G6928">
        <v>9780099465640</v>
      </c>
      <c r="H6928" s="4" t="s">
        <v>14573</v>
      </c>
      <c r="I6928">
        <v>1950</v>
      </c>
      <c r="J6928" s="4" t="s">
        <v>14574</v>
      </c>
      <c r="K6928" s="4" t="s">
        <v>14574</v>
      </c>
      <c r="L6928" s="4" t="s">
        <v>20629</v>
      </c>
      <c r="M6928">
        <v>4.16</v>
      </c>
      <c r="N6928">
        <v>16282</v>
      </c>
      <c r="O6928">
        <v>18859</v>
      </c>
      <c r="P6928">
        <v>2284</v>
      </c>
      <c r="Q6928">
        <v>198</v>
      </c>
      <c r="R6928">
        <v>559</v>
      </c>
      <c r="S6928">
        <v>2989</v>
      </c>
      <c r="T6928">
        <v>7328</v>
      </c>
      <c r="U6928">
        <v>7785</v>
      </c>
      <c r="V6928" s="4" t="s">
        <v>36452</v>
      </c>
      <c r="W6928" s="4" t="s">
        <v>14575</v>
      </c>
    </row>
    <row r="6929" spans="1:23" x14ac:dyDescent="0.3">
      <c r="A6929">
        <v>6928</v>
      </c>
      <c r="B6929">
        <v>299215</v>
      </c>
      <c r="C6929">
        <v>299215</v>
      </c>
      <c r="D6929">
        <v>217623</v>
      </c>
      <c r="E6929">
        <v>102</v>
      </c>
      <c r="F6929" s="4" t="s">
        <v>36453</v>
      </c>
      <c r="G6929">
        <v>9780226320620</v>
      </c>
      <c r="H6929" s="4" t="s">
        <v>14576</v>
      </c>
      <c r="I6929">
        <v>1944</v>
      </c>
      <c r="J6929" s="4" t="s">
        <v>14577</v>
      </c>
      <c r="K6929" s="4" t="s">
        <v>14577</v>
      </c>
      <c r="L6929" s="4" t="s">
        <v>20637</v>
      </c>
      <c r="M6929">
        <v>4.18</v>
      </c>
      <c r="N6929">
        <v>11306</v>
      </c>
      <c r="O6929">
        <v>13889</v>
      </c>
      <c r="P6929">
        <v>820</v>
      </c>
      <c r="Q6929">
        <v>299</v>
      </c>
      <c r="R6929">
        <v>546</v>
      </c>
      <c r="S6929">
        <v>2016</v>
      </c>
      <c r="T6929">
        <v>4540</v>
      </c>
      <c r="U6929">
        <v>6488</v>
      </c>
      <c r="V6929" s="4" t="s">
        <v>36454</v>
      </c>
      <c r="W6929" s="4" t="s">
        <v>14578</v>
      </c>
    </row>
    <row r="6930" spans="1:23" x14ac:dyDescent="0.3">
      <c r="A6930">
        <v>6929</v>
      </c>
      <c r="B6930">
        <v>18800655</v>
      </c>
      <c r="C6930">
        <v>18800655</v>
      </c>
      <c r="D6930">
        <v>24585130</v>
      </c>
      <c r="E6930">
        <v>18</v>
      </c>
      <c r="F6930" s="4" t="s">
        <v>20755</v>
      </c>
      <c r="H6930" s="4" t="s">
        <v>14579</v>
      </c>
      <c r="I6930">
        <v>2013</v>
      </c>
      <c r="J6930" s="4" t="s">
        <v>14580</v>
      </c>
      <c r="K6930" s="4" t="s">
        <v>36455</v>
      </c>
      <c r="L6930" s="4" t="s">
        <v>20629</v>
      </c>
      <c r="M6930">
        <v>3.96</v>
      </c>
      <c r="N6930">
        <v>12890</v>
      </c>
      <c r="O6930">
        <v>15009</v>
      </c>
      <c r="P6930">
        <v>983</v>
      </c>
      <c r="Q6930">
        <v>161</v>
      </c>
      <c r="R6930">
        <v>595</v>
      </c>
      <c r="S6930">
        <v>3248</v>
      </c>
      <c r="T6930">
        <v>6658</v>
      </c>
      <c r="U6930">
        <v>4347</v>
      </c>
      <c r="V6930" s="4" t="s">
        <v>36456</v>
      </c>
      <c r="W6930" s="4" t="s">
        <v>14581</v>
      </c>
    </row>
    <row r="6931" spans="1:23" x14ac:dyDescent="0.3">
      <c r="A6931">
        <v>6930</v>
      </c>
      <c r="B6931">
        <v>18076876</v>
      </c>
      <c r="C6931">
        <v>18076876</v>
      </c>
      <c r="D6931">
        <v>25382416</v>
      </c>
      <c r="E6931">
        <v>16</v>
      </c>
      <c r="F6931" s="4" t="s">
        <v>20755</v>
      </c>
      <c r="H6931" s="4" t="s">
        <v>9291</v>
      </c>
      <c r="I6931">
        <v>2014</v>
      </c>
      <c r="J6931" s="4" t="s">
        <v>14582</v>
      </c>
      <c r="K6931" s="4" t="s">
        <v>36457</v>
      </c>
      <c r="L6931" s="4" t="s">
        <v>20629</v>
      </c>
      <c r="M6931">
        <v>4.2699999999999996</v>
      </c>
      <c r="N6931">
        <v>28046</v>
      </c>
      <c r="O6931">
        <v>29069</v>
      </c>
      <c r="P6931">
        <v>2182</v>
      </c>
      <c r="Q6931">
        <v>187</v>
      </c>
      <c r="R6931">
        <v>636</v>
      </c>
      <c r="S6931">
        <v>3801</v>
      </c>
      <c r="T6931">
        <v>10867</v>
      </c>
      <c r="U6931">
        <v>13578</v>
      </c>
      <c r="V6931" s="4" t="s">
        <v>36458</v>
      </c>
      <c r="W6931" s="4" t="s">
        <v>14583</v>
      </c>
    </row>
    <row r="6932" spans="1:23" x14ac:dyDescent="0.3">
      <c r="A6932">
        <v>6931</v>
      </c>
      <c r="B6932">
        <v>41502</v>
      </c>
      <c r="C6932">
        <v>41502</v>
      </c>
      <c r="D6932">
        <v>1612336</v>
      </c>
      <c r="E6932">
        <v>42</v>
      </c>
      <c r="F6932" s="4" t="s">
        <v>36459</v>
      </c>
      <c r="G6932">
        <v>9780385337500</v>
      </c>
      <c r="H6932" s="4" t="s">
        <v>384</v>
      </c>
      <c r="I6932">
        <v>2007</v>
      </c>
      <c r="J6932" s="4" t="s">
        <v>14584</v>
      </c>
      <c r="K6932" s="4" t="s">
        <v>36460</v>
      </c>
      <c r="L6932" s="4" t="s">
        <v>20637</v>
      </c>
      <c r="M6932">
        <v>3.86</v>
      </c>
      <c r="N6932">
        <v>14952</v>
      </c>
      <c r="O6932">
        <v>17164</v>
      </c>
      <c r="P6932">
        <v>797</v>
      </c>
      <c r="Q6932">
        <v>271</v>
      </c>
      <c r="R6932">
        <v>918</v>
      </c>
      <c r="S6932">
        <v>4658</v>
      </c>
      <c r="T6932">
        <v>6402</v>
      </c>
      <c r="U6932">
        <v>4915</v>
      </c>
      <c r="V6932" s="4" t="s">
        <v>20722</v>
      </c>
      <c r="W6932" s="4" t="s">
        <v>103</v>
      </c>
    </row>
    <row r="6933" spans="1:23" x14ac:dyDescent="0.3">
      <c r="A6933">
        <v>6932</v>
      </c>
      <c r="B6933">
        <v>12468</v>
      </c>
      <c r="C6933">
        <v>12468</v>
      </c>
      <c r="D6933">
        <v>838965</v>
      </c>
      <c r="E6933">
        <v>33</v>
      </c>
      <c r="F6933" s="4" t="s">
        <v>36461</v>
      </c>
      <c r="G6933">
        <v>9780375700810</v>
      </c>
      <c r="H6933" s="4" t="s">
        <v>10455</v>
      </c>
      <c r="I6933">
        <v>1979</v>
      </c>
      <c r="J6933" s="4" t="s">
        <v>14585</v>
      </c>
      <c r="K6933" s="4" t="s">
        <v>14585</v>
      </c>
      <c r="L6933" s="4" t="s">
        <v>20629</v>
      </c>
      <c r="M6933">
        <v>4.07</v>
      </c>
      <c r="N6933">
        <v>13829</v>
      </c>
      <c r="O6933">
        <v>15169</v>
      </c>
      <c r="P6933">
        <v>970</v>
      </c>
      <c r="Q6933">
        <v>244</v>
      </c>
      <c r="R6933">
        <v>677</v>
      </c>
      <c r="S6933">
        <v>2693</v>
      </c>
      <c r="T6933">
        <v>5730</v>
      </c>
      <c r="U6933">
        <v>5825</v>
      </c>
      <c r="V6933" s="4" t="s">
        <v>36462</v>
      </c>
      <c r="W6933" s="4" t="s">
        <v>14586</v>
      </c>
    </row>
    <row r="6934" spans="1:23" x14ac:dyDescent="0.3">
      <c r="A6934">
        <v>6933</v>
      </c>
      <c r="B6934">
        <v>15755201</v>
      </c>
      <c r="C6934">
        <v>15755201</v>
      </c>
      <c r="D6934">
        <v>21451913</v>
      </c>
      <c r="E6934">
        <v>41</v>
      </c>
      <c r="F6934" s="4" t="s">
        <v>36463</v>
      </c>
      <c r="G6934">
        <v>9780399161480</v>
      </c>
      <c r="H6934" s="4" t="s">
        <v>11852</v>
      </c>
      <c r="I6934">
        <v>2013</v>
      </c>
      <c r="J6934" s="4" t="s">
        <v>14587</v>
      </c>
      <c r="K6934" s="4" t="s">
        <v>36464</v>
      </c>
      <c r="L6934" s="4" t="s">
        <v>20629</v>
      </c>
      <c r="M6934">
        <v>4.1399999999999997</v>
      </c>
      <c r="N6934">
        <v>14501</v>
      </c>
      <c r="O6934">
        <v>16993</v>
      </c>
      <c r="P6934">
        <v>2222</v>
      </c>
      <c r="Q6934">
        <v>168</v>
      </c>
      <c r="R6934">
        <v>458</v>
      </c>
      <c r="S6934">
        <v>2735</v>
      </c>
      <c r="T6934">
        <v>7120</v>
      </c>
      <c r="U6934">
        <v>6512</v>
      </c>
      <c r="V6934" s="4" t="s">
        <v>36465</v>
      </c>
      <c r="W6934" s="4" t="s">
        <v>14588</v>
      </c>
    </row>
    <row r="6935" spans="1:23" x14ac:dyDescent="0.3">
      <c r="A6935">
        <v>6934</v>
      </c>
      <c r="B6935">
        <v>11359</v>
      </c>
      <c r="C6935">
        <v>11359</v>
      </c>
      <c r="D6935">
        <v>2174297</v>
      </c>
      <c r="E6935">
        <v>50</v>
      </c>
      <c r="F6935" s="4" t="s">
        <v>36466</v>
      </c>
      <c r="G6935">
        <v>9781400033450</v>
      </c>
      <c r="H6935" s="4" t="s">
        <v>928</v>
      </c>
      <c r="I6935">
        <v>1981</v>
      </c>
      <c r="J6935" s="4" t="s">
        <v>14589</v>
      </c>
      <c r="K6935" s="4" t="s">
        <v>14589</v>
      </c>
      <c r="L6935" s="4" t="s">
        <v>20651</v>
      </c>
      <c r="M6935">
        <v>3.91</v>
      </c>
      <c r="N6935">
        <v>13951</v>
      </c>
      <c r="O6935">
        <v>14602</v>
      </c>
      <c r="P6935">
        <v>379</v>
      </c>
      <c r="Q6935">
        <v>201</v>
      </c>
      <c r="R6935">
        <v>716</v>
      </c>
      <c r="S6935">
        <v>3690</v>
      </c>
      <c r="T6935">
        <v>5618</v>
      </c>
      <c r="U6935">
        <v>4377</v>
      </c>
      <c r="V6935" s="4" t="s">
        <v>20722</v>
      </c>
      <c r="W6935" s="4" t="s">
        <v>103</v>
      </c>
    </row>
    <row r="6936" spans="1:23" x14ac:dyDescent="0.3">
      <c r="A6936">
        <v>6935</v>
      </c>
      <c r="B6936">
        <v>837501</v>
      </c>
      <c r="C6936">
        <v>837501</v>
      </c>
      <c r="D6936">
        <v>174503</v>
      </c>
      <c r="E6936">
        <v>45</v>
      </c>
      <c r="F6936" s="4" t="s">
        <v>36467</v>
      </c>
      <c r="G6936">
        <v>9780140320980</v>
      </c>
      <c r="H6936" s="4" t="s">
        <v>36468</v>
      </c>
      <c r="I6936">
        <v>1947</v>
      </c>
      <c r="J6936" s="4" t="s">
        <v>14591</v>
      </c>
      <c r="K6936" s="4" t="s">
        <v>14591</v>
      </c>
      <c r="L6936" s="4" t="s">
        <v>20637</v>
      </c>
      <c r="M6936">
        <v>3.96</v>
      </c>
      <c r="N6936">
        <v>17385</v>
      </c>
      <c r="O6936">
        <v>18514</v>
      </c>
      <c r="P6936">
        <v>1048</v>
      </c>
      <c r="Q6936">
        <v>353</v>
      </c>
      <c r="R6936">
        <v>1066</v>
      </c>
      <c r="S6936">
        <v>4120</v>
      </c>
      <c r="T6936">
        <v>6324</v>
      </c>
      <c r="U6936">
        <v>6651</v>
      </c>
      <c r="V6936" s="4" t="s">
        <v>20722</v>
      </c>
      <c r="W6936" s="4" t="s">
        <v>103</v>
      </c>
    </row>
    <row r="6937" spans="1:23" x14ac:dyDescent="0.3">
      <c r="A6937">
        <v>6936</v>
      </c>
      <c r="B6937">
        <v>13093001</v>
      </c>
      <c r="C6937">
        <v>13093001</v>
      </c>
      <c r="D6937">
        <v>18154368</v>
      </c>
      <c r="E6937">
        <v>25</v>
      </c>
      <c r="F6937" s="4" t="s">
        <v>36469</v>
      </c>
      <c r="G6937">
        <v>9780399157680</v>
      </c>
      <c r="H6937" s="4" t="s">
        <v>4365</v>
      </c>
      <c r="I6937">
        <v>2012</v>
      </c>
      <c r="J6937" s="4" t="s">
        <v>14592</v>
      </c>
      <c r="K6937" s="4" t="s">
        <v>36470</v>
      </c>
      <c r="L6937" s="4" t="s">
        <v>20629</v>
      </c>
      <c r="M6937">
        <v>4.17</v>
      </c>
      <c r="N6937">
        <v>13426</v>
      </c>
      <c r="O6937">
        <v>16316</v>
      </c>
      <c r="P6937">
        <v>1016</v>
      </c>
      <c r="Q6937">
        <v>97</v>
      </c>
      <c r="R6937">
        <v>322</v>
      </c>
      <c r="S6937">
        <v>2664</v>
      </c>
      <c r="T6937">
        <v>6887</v>
      </c>
      <c r="U6937">
        <v>6346</v>
      </c>
      <c r="V6937" s="4" t="s">
        <v>20722</v>
      </c>
      <c r="W6937" s="4" t="s">
        <v>103</v>
      </c>
    </row>
    <row r="6938" spans="1:23" x14ac:dyDescent="0.3">
      <c r="A6938">
        <v>6937</v>
      </c>
      <c r="B6938">
        <v>840</v>
      </c>
      <c r="C6938">
        <v>840</v>
      </c>
      <c r="D6938">
        <v>18518</v>
      </c>
      <c r="E6938">
        <v>38</v>
      </c>
      <c r="F6938" s="4" t="s">
        <v>36471</v>
      </c>
      <c r="G6938">
        <v>9780465067110</v>
      </c>
      <c r="H6938" s="4" t="s">
        <v>14593</v>
      </c>
      <c r="I6938">
        <v>1988</v>
      </c>
      <c r="J6938" s="4" t="s">
        <v>14594</v>
      </c>
      <c r="K6938" s="4" t="s">
        <v>36472</v>
      </c>
      <c r="L6938" s="4" t="s">
        <v>20637</v>
      </c>
      <c r="M6938">
        <v>4.18</v>
      </c>
      <c r="N6938">
        <v>11838</v>
      </c>
      <c r="O6938">
        <v>15202</v>
      </c>
      <c r="P6938">
        <v>1192</v>
      </c>
      <c r="Q6938">
        <v>88</v>
      </c>
      <c r="R6938">
        <v>483</v>
      </c>
      <c r="S6938">
        <v>2327</v>
      </c>
      <c r="T6938">
        <v>6020</v>
      </c>
      <c r="U6938">
        <v>6284</v>
      </c>
      <c r="V6938" s="4" t="s">
        <v>20722</v>
      </c>
      <c r="W6938" s="4" t="s">
        <v>103</v>
      </c>
    </row>
    <row r="6939" spans="1:23" x14ac:dyDescent="0.3">
      <c r="A6939">
        <v>6938</v>
      </c>
      <c r="B6939">
        <v>227658</v>
      </c>
      <c r="C6939">
        <v>227658</v>
      </c>
      <c r="D6939">
        <v>888455</v>
      </c>
      <c r="E6939">
        <v>23</v>
      </c>
      <c r="F6939" s="4" t="s">
        <v>36473</v>
      </c>
      <c r="G6939">
        <v>9780439632510</v>
      </c>
      <c r="H6939" s="4" t="s">
        <v>2584</v>
      </c>
      <c r="I6939">
        <v>1995</v>
      </c>
      <c r="J6939" s="4" t="s">
        <v>14595</v>
      </c>
      <c r="K6939" s="4" t="s">
        <v>14595</v>
      </c>
      <c r="L6939" s="4" t="s">
        <v>20629</v>
      </c>
      <c r="M6939">
        <v>3.98</v>
      </c>
      <c r="N6939">
        <v>19126</v>
      </c>
      <c r="O6939">
        <v>20326</v>
      </c>
      <c r="P6939">
        <v>1291</v>
      </c>
      <c r="Q6939">
        <v>224</v>
      </c>
      <c r="R6939">
        <v>1002</v>
      </c>
      <c r="S6939">
        <v>4639</v>
      </c>
      <c r="T6939">
        <v>7603</v>
      </c>
      <c r="U6939">
        <v>6858</v>
      </c>
      <c r="V6939" s="4" t="s">
        <v>36474</v>
      </c>
      <c r="W6939" s="4" t="s">
        <v>14596</v>
      </c>
    </row>
    <row r="6940" spans="1:23" x14ac:dyDescent="0.3">
      <c r="A6940">
        <v>6939</v>
      </c>
      <c r="B6940">
        <v>392431</v>
      </c>
      <c r="C6940">
        <v>392431</v>
      </c>
      <c r="D6940">
        <v>382018</v>
      </c>
      <c r="E6940">
        <v>22</v>
      </c>
      <c r="F6940" s="4" t="s">
        <v>36475</v>
      </c>
      <c r="G6940">
        <v>9780007236340</v>
      </c>
      <c r="H6940" s="4" t="s">
        <v>14597</v>
      </c>
      <c r="I6940">
        <v>2007</v>
      </c>
      <c r="J6940" s="4" t="s">
        <v>11417</v>
      </c>
      <c r="K6940" s="4" t="s">
        <v>36476</v>
      </c>
      <c r="L6940" s="4" t="s">
        <v>20755</v>
      </c>
      <c r="M6940">
        <v>4.2</v>
      </c>
      <c r="N6940">
        <v>11465</v>
      </c>
      <c r="O6940">
        <v>12909</v>
      </c>
      <c r="P6940">
        <v>811</v>
      </c>
      <c r="Q6940">
        <v>133</v>
      </c>
      <c r="R6940">
        <v>402</v>
      </c>
      <c r="S6940">
        <v>2199</v>
      </c>
      <c r="T6940">
        <v>4233</v>
      </c>
      <c r="U6940">
        <v>5942</v>
      </c>
      <c r="V6940" s="4" t="s">
        <v>20722</v>
      </c>
      <c r="W6940" s="4" t="s">
        <v>103</v>
      </c>
    </row>
    <row r="6941" spans="1:23" x14ac:dyDescent="0.3">
      <c r="A6941">
        <v>6940</v>
      </c>
      <c r="B6941">
        <v>24937499</v>
      </c>
      <c r="C6941">
        <v>24937499</v>
      </c>
      <c r="D6941">
        <v>44594236</v>
      </c>
      <c r="E6941">
        <v>11</v>
      </c>
      <c r="F6941" s="4" t="s">
        <v>20755</v>
      </c>
      <c r="H6941" s="4" t="s">
        <v>4529</v>
      </c>
      <c r="I6941">
        <v>2015</v>
      </c>
      <c r="J6941" s="4" t="s">
        <v>20755</v>
      </c>
      <c r="K6941" s="4" t="s">
        <v>36477</v>
      </c>
      <c r="L6941" s="4" t="s">
        <v>20629</v>
      </c>
      <c r="M6941">
        <v>4.2699999999999996</v>
      </c>
      <c r="N6941">
        <v>17504</v>
      </c>
      <c r="O6941">
        <v>17819</v>
      </c>
      <c r="P6941">
        <v>945</v>
      </c>
      <c r="Q6941">
        <v>101</v>
      </c>
      <c r="R6941">
        <v>303</v>
      </c>
      <c r="S6941">
        <v>2186</v>
      </c>
      <c r="T6941">
        <v>7401</v>
      </c>
      <c r="U6941">
        <v>7828</v>
      </c>
      <c r="V6941" s="4" t="s">
        <v>36478</v>
      </c>
      <c r="W6941" s="4" t="s">
        <v>14598</v>
      </c>
    </row>
    <row r="6942" spans="1:23" x14ac:dyDescent="0.3">
      <c r="A6942">
        <v>6941</v>
      </c>
      <c r="B6942">
        <v>129616</v>
      </c>
      <c r="C6942">
        <v>129616</v>
      </c>
      <c r="D6942">
        <v>124838</v>
      </c>
      <c r="E6942">
        <v>39</v>
      </c>
      <c r="F6942" s="4" t="s">
        <v>36479</v>
      </c>
      <c r="G6942">
        <v>9780671737630</v>
      </c>
      <c r="H6942" s="4" t="s">
        <v>8189</v>
      </c>
      <c r="I6942">
        <v>1988</v>
      </c>
      <c r="J6942" s="4" t="s">
        <v>14599</v>
      </c>
      <c r="K6942" s="4" t="s">
        <v>36480</v>
      </c>
      <c r="L6942" s="4" t="s">
        <v>20629</v>
      </c>
      <c r="M6942">
        <v>4.33</v>
      </c>
      <c r="N6942">
        <v>20049</v>
      </c>
      <c r="O6942">
        <v>20929</v>
      </c>
      <c r="P6942">
        <v>753</v>
      </c>
      <c r="Q6942">
        <v>120</v>
      </c>
      <c r="R6942">
        <v>464</v>
      </c>
      <c r="S6942">
        <v>2671</v>
      </c>
      <c r="T6942">
        <v>6877</v>
      </c>
      <c r="U6942">
        <v>10797</v>
      </c>
      <c r="V6942" s="4" t="s">
        <v>36481</v>
      </c>
      <c r="W6942" s="4" t="s">
        <v>14600</v>
      </c>
    </row>
    <row r="6943" spans="1:23" x14ac:dyDescent="0.3">
      <c r="A6943">
        <v>6942</v>
      </c>
      <c r="B6943">
        <v>2003767</v>
      </c>
      <c r="C6943">
        <v>2003767</v>
      </c>
      <c r="D6943">
        <v>3353247</v>
      </c>
      <c r="E6943">
        <v>70</v>
      </c>
      <c r="F6943" s="4" t="s">
        <v>36482</v>
      </c>
      <c r="G6943">
        <v>9780399154910</v>
      </c>
      <c r="H6943" s="4" t="s">
        <v>2232</v>
      </c>
      <c r="I6943">
        <v>2008</v>
      </c>
      <c r="J6943" s="4" t="s">
        <v>14601</v>
      </c>
      <c r="K6943" s="4" t="s">
        <v>14601</v>
      </c>
      <c r="L6943" s="4" t="s">
        <v>20629</v>
      </c>
      <c r="M6943">
        <v>3.92</v>
      </c>
      <c r="N6943">
        <v>18811</v>
      </c>
      <c r="O6943">
        <v>20535</v>
      </c>
      <c r="P6943">
        <v>1003</v>
      </c>
      <c r="Q6943">
        <v>175</v>
      </c>
      <c r="R6943">
        <v>981</v>
      </c>
      <c r="S6943">
        <v>5464</v>
      </c>
      <c r="T6943">
        <v>7694</v>
      </c>
      <c r="U6943">
        <v>6221</v>
      </c>
      <c r="V6943" s="4" t="s">
        <v>20722</v>
      </c>
      <c r="W6943" s="4" t="s">
        <v>103</v>
      </c>
    </row>
    <row r="6944" spans="1:23" x14ac:dyDescent="0.3">
      <c r="A6944">
        <v>6943</v>
      </c>
      <c r="B6944">
        <v>46012</v>
      </c>
      <c r="C6944">
        <v>16116268</v>
      </c>
      <c r="D6944">
        <v>4083740</v>
      </c>
      <c r="E6944">
        <v>58</v>
      </c>
      <c r="F6944" s="4" t="s">
        <v>36483</v>
      </c>
      <c r="G6944">
        <v>9780739420230</v>
      </c>
      <c r="H6944" s="4" t="s">
        <v>10660</v>
      </c>
      <c r="I6944">
        <v>2001</v>
      </c>
      <c r="J6944" s="4" t="s">
        <v>14602</v>
      </c>
      <c r="K6944" s="4" t="s">
        <v>36484</v>
      </c>
      <c r="L6944" s="4" t="s">
        <v>20629</v>
      </c>
      <c r="M6944">
        <v>4.08</v>
      </c>
      <c r="N6944">
        <v>9938</v>
      </c>
      <c r="O6944">
        <v>17930</v>
      </c>
      <c r="P6944">
        <v>1100</v>
      </c>
      <c r="Q6944">
        <v>222</v>
      </c>
      <c r="R6944">
        <v>617</v>
      </c>
      <c r="S6944">
        <v>3654</v>
      </c>
      <c r="T6944">
        <v>6444</v>
      </c>
      <c r="U6944">
        <v>6993</v>
      </c>
      <c r="V6944" s="4" t="s">
        <v>36485</v>
      </c>
      <c r="W6944" s="4" t="s">
        <v>14603</v>
      </c>
    </row>
    <row r="6945" spans="1:23" x14ac:dyDescent="0.3">
      <c r="A6945">
        <v>6944</v>
      </c>
      <c r="B6945">
        <v>86172</v>
      </c>
      <c r="C6945">
        <v>86172</v>
      </c>
      <c r="D6945">
        <v>1997693</v>
      </c>
      <c r="E6945">
        <v>54</v>
      </c>
      <c r="F6945" s="4" t="s">
        <v>36486</v>
      </c>
      <c r="G6945">
        <v>9780553381340</v>
      </c>
      <c r="H6945" s="4" t="s">
        <v>3717</v>
      </c>
      <c r="I6945">
        <v>1998</v>
      </c>
      <c r="J6945" s="4" t="s">
        <v>14604</v>
      </c>
      <c r="K6945" s="4" t="s">
        <v>14604</v>
      </c>
      <c r="L6945" s="4" t="s">
        <v>20755</v>
      </c>
      <c r="M6945">
        <v>3.8</v>
      </c>
      <c r="N6945">
        <v>12540</v>
      </c>
      <c r="O6945">
        <v>13565</v>
      </c>
      <c r="P6945">
        <v>760</v>
      </c>
      <c r="Q6945">
        <v>265</v>
      </c>
      <c r="R6945">
        <v>945</v>
      </c>
      <c r="S6945">
        <v>3480</v>
      </c>
      <c r="T6945">
        <v>5407</v>
      </c>
      <c r="U6945">
        <v>3468</v>
      </c>
      <c r="V6945" s="4" t="s">
        <v>36487</v>
      </c>
      <c r="W6945" s="4" t="s">
        <v>14605</v>
      </c>
    </row>
    <row r="6946" spans="1:23" x14ac:dyDescent="0.3">
      <c r="A6946">
        <v>6945</v>
      </c>
      <c r="B6946">
        <v>42631</v>
      </c>
      <c r="C6946">
        <v>42631</v>
      </c>
      <c r="D6946">
        <v>209794</v>
      </c>
      <c r="E6946">
        <v>20</v>
      </c>
      <c r="F6946" s="4" t="s">
        <v>36488</v>
      </c>
      <c r="G6946">
        <v>9781578562590</v>
      </c>
      <c r="H6946" s="4" t="s">
        <v>14606</v>
      </c>
      <c r="I6946">
        <v>2000</v>
      </c>
      <c r="J6946" s="4" t="s">
        <v>14607</v>
      </c>
      <c r="K6946" s="4" t="s">
        <v>14607</v>
      </c>
      <c r="L6946" s="4" t="s">
        <v>20637</v>
      </c>
      <c r="M6946">
        <v>4.16</v>
      </c>
      <c r="N6946">
        <v>12501</v>
      </c>
      <c r="O6946">
        <v>12838</v>
      </c>
      <c r="P6946">
        <v>412</v>
      </c>
      <c r="Q6946">
        <v>149</v>
      </c>
      <c r="R6946">
        <v>469</v>
      </c>
      <c r="S6946">
        <v>2232</v>
      </c>
      <c r="T6946">
        <v>4284</v>
      </c>
      <c r="U6946">
        <v>5704</v>
      </c>
      <c r="V6946" s="4" t="s">
        <v>36489</v>
      </c>
      <c r="W6946" s="4" t="s">
        <v>14608</v>
      </c>
    </row>
    <row r="6947" spans="1:23" x14ac:dyDescent="0.3">
      <c r="A6947">
        <v>6946</v>
      </c>
      <c r="B6947">
        <v>7636774</v>
      </c>
      <c r="C6947">
        <v>7636774</v>
      </c>
      <c r="D6947">
        <v>13896199</v>
      </c>
      <c r="E6947">
        <v>29</v>
      </c>
      <c r="F6947" s="4" t="s">
        <v>36490</v>
      </c>
      <c r="G6947">
        <v>9780061706550</v>
      </c>
      <c r="H6947" s="4" t="s">
        <v>14609</v>
      </c>
      <c r="I6947">
        <v>2010</v>
      </c>
      <c r="J6947" s="4" t="s">
        <v>14610</v>
      </c>
      <c r="K6947" s="4" t="s">
        <v>14610</v>
      </c>
      <c r="L6947" s="4" t="s">
        <v>20637</v>
      </c>
      <c r="M6947">
        <v>3.47</v>
      </c>
      <c r="N6947">
        <v>15337</v>
      </c>
      <c r="O6947">
        <v>17587</v>
      </c>
      <c r="P6947">
        <v>2055</v>
      </c>
      <c r="Q6947">
        <v>329</v>
      </c>
      <c r="R6947">
        <v>1759</v>
      </c>
      <c r="S6947">
        <v>6903</v>
      </c>
      <c r="T6947">
        <v>6453</v>
      </c>
      <c r="U6947">
        <v>2143</v>
      </c>
      <c r="V6947" s="4" t="s">
        <v>36491</v>
      </c>
      <c r="W6947" s="4" t="s">
        <v>14611</v>
      </c>
    </row>
    <row r="6948" spans="1:23" x14ac:dyDescent="0.3">
      <c r="A6948">
        <v>6947</v>
      </c>
      <c r="B6948">
        <v>18166936</v>
      </c>
      <c r="C6948">
        <v>18166936</v>
      </c>
      <c r="D6948">
        <v>21445699</v>
      </c>
      <c r="E6948">
        <v>37</v>
      </c>
      <c r="F6948" s="4" t="s">
        <v>36492</v>
      </c>
      <c r="G6948">
        <v>9780763665660</v>
      </c>
      <c r="H6948" s="4" t="s">
        <v>14612</v>
      </c>
      <c r="I6948">
        <v>2014</v>
      </c>
      <c r="J6948" s="4" t="s">
        <v>14613</v>
      </c>
      <c r="K6948" s="4" t="s">
        <v>14613</v>
      </c>
      <c r="L6948" s="4" t="s">
        <v>20629</v>
      </c>
      <c r="M6948">
        <v>4.12</v>
      </c>
      <c r="N6948">
        <v>18562</v>
      </c>
      <c r="O6948">
        <v>21560</v>
      </c>
      <c r="P6948">
        <v>4798</v>
      </c>
      <c r="Q6948">
        <v>388</v>
      </c>
      <c r="R6948">
        <v>1066</v>
      </c>
      <c r="S6948">
        <v>3384</v>
      </c>
      <c r="T6948">
        <v>7410</v>
      </c>
      <c r="U6948">
        <v>9312</v>
      </c>
      <c r="V6948" s="4" t="s">
        <v>36493</v>
      </c>
      <c r="W6948" s="4" t="s">
        <v>14614</v>
      </c>
    </row>
    <row r="6949" spans="1:23" x14ac:dyDescent="0.3">
      <c r="A6949">
        <v>6948</v>
      </c>
      <c r="B6949">
        <v>17349163</v>
      </c>
      <c r="C6949">
        <v>17349163</v>
      </c>
      <c r="D6949">
        <v>24034602</v>
      </c>
      <c r="E6949">
        <v>24</v>
      </c>
      <c r="F6949" s="4" t="s">
        <v>36494</v>
      </c>
      <c r="G6949">
        <v>9780062200460</v>
      </c>
      <c r="H6949" s="4" t="s">
        <v>14615</v>
      </c>
      <c r="I6949">
        <v>2013</v>
      </c>
      <c r="J6949" s="4" t="s">
        <v>14616</v>
      </c>
      <c r="K6949" s="4" t="s">
        <v>36495</v>
      </c>
      <c r="L6949" s="4" t="s">
        <v>20629</v>
      </c>
      <c r="M6949">
        <v>3.55</v>
      </c>
      <c r="N6949">
        <v>11346</v>
      </c>
      <c r="O6949">
        <v>12379</v>
      </c>
      <c r="P6949">
        <v>1028</v>
      </c>
      <c r="Q6949">
        <v>824</v>
      </c>
      <c r="R6949">
        <v>1443</v>
      </c>
      <c r="S6949">
        <v>3346</v>
      </c>
      <c r="T6949">
        <v>3651</v>
      </c>
      <c r="U6949">
        <v>3115</v>
      </c>
      <c r="V6949" s="4" t="s">
        <v>36496</v>
      </c>
      <c r="W6949" s="4" t="s">
        <v>14617</v>
      </c>
    </row>
    <row r="6950" spans="1:23" x14ac:dyDescent="0.3">
      <c r="A6950">
        <v>6949</v>
      </c>
      <c r="B6950">
        <v>12171769</v>
      </c>
      <c r="C6950">
        <v>12171769</v>
      </c>
      <c r="D6950">
        <v>17143199</v>
      </c>
      <c r="E6950">
        <v>6</v>
      </c>
      <c r="F6950" s="4" t="s">
        <v>36497</v>
      </c>
      <c r="G6950">
        <v>9781433672960</v>
      </c>
      <c r="H6950" s="4" t="s">
        <v>13587</v>
      </c>
      <c r="I6950">
        <v>2011</v>
      </c>
      <c r="J6950" s="4" t="s">
        <v>20755</v>
      </c>
      <c r="K6950" s="4" t="s">
        <v>36498</v>
      </c>
      <c r="L6950" s="4" t="s">
        <v>20629</v>
      </c>
      <c r="M6950">
        <v>4.13</v>
      </c>
      <c r="N6950">
        <v>13434</v>
      </c>
      <c r="O6950">
        <v>14325</v>
      </c>
      <c r="P6950">
        <v>1476</v>
      </c>
      <c r="Q6950">
        <v>335</v>
      </c>
      <c r="R6950">
        <v>681</v>
      </c>
      <c r="S6950">
        <v>2206</v>
      </c>
      <c r="T6950">
        <v>4671</v>
      </c>
      <c r="U6950">
        <v>6432</v>
      </c>
      <c r="V6950" s="4" t="s">
        <v>36499</v>
      </c>
      <c r="W6950" s="4" t="s">
        <v>14618</v>
      </c>
    </row>
    <row r="6951" spans="1:23" x14ac:dyDescent="0.3">
      <c r="A6951">
        <v>6950</v>
      </c>
      <c r="B6951">
        <v>7307503</v>
      </c>
      <c r="C6951">
        <v>7307503</v>
      </c>
      <c r="D6951">
        <v>8758998</v>
      </c>
      <c r="E6951">
        <v>28</v>
      </c>
      <c r="F6951" s="4" t="s">
        <v>36500</v>
      </c>
      <c r="G6951">
        <v>9780575095780</v>
      </c>
      <c r="H6951" s="4" t="s">
        <v>6216</v>
      </c>
      <c r="I6951">
        <v>2011</v>
      </c>
      <c r="J6951" s="4" t="s">
        <v>20755</v>
      </c>
      <c r="K6951" s="4" t="s">
        <v>36501</v>
      </c>
      <c r="L6951" s="4" t="s">
        <v>20637</v>
      </c>
      <c r="M6951">
        <v>4.24</v>
      </c>
      <c r="N6951">
        <v>24487</v>
      </c>
      <c r="O6951">
        <v>29119</v>
      </c>
      <c r="P6951">
        <v>1404</v>
      </c>
      <c r="Q6951">
        <v>191</v>
      </c>
      <c r="R6951">
        <v>803</v>
      </c>
      <c r="S6951">
        <v>4428</v>
      </c>
      <c r="T6951">
        <v>10024</v>
      </c>
      <c r="U6951">
        <v>13673</v>
      </c>
      <c r="V6951" s="4" t="s">
        <v>20722</v>
      </c>
      <c r="W6951" s="4" t="s">
        <v>103</v>
      </c>
    </row>
    <row r="6952" spans="1:23" x14ac:dyDescent="0.3">
      <c r="A6952">
        <v>6951</v>
      </c>
      <c r="B6952">
        <v>264778</v>
      </c>
      <c r="C6952">
        <v>264778</v>
      </c>
      <c r="D6952">
        <v>1220213</v>
      </c>
      <c r="E6952">
        <v>10</v>
      </c>
      <c r="F6952" s="4" t="s">
        <v>36502</v>
      </c>
      <c r="G6952">
        <v>9780380842930</v>
      </c>
      <c r="H6952" s="4" t="s">
        <v>14619</v>
      </c>
      <c r="I6952">
        <v>1978</v>
      </c>
      <c r="J6952" s="4" t="s">
        <v>14620</v>
      </c>
      <c r="K6952" s="4" t="s">
        <v>36503</v>
      </c>
      <c r="L6952" s="4" t="s">
        <v>20629</v>
      </c>
      <c r="M6952">
        <v>4.2300000000000004</v>
      </c>
      <c r="N6952">
        <v>13504</v>
      </c>
      <c r="O6952">
        <v>13781</v>
      </c>
      <c r="P6952">
        <v>392</v>
      </c>
      <c r="Q6952">
        <v>122</v>
      </c>
      <c r="R6952">
        <v>396</v>
      </c>
      <c r="S6952">
        <v>2290</v>
      </c>
      <c r="T6952">
        <v>4345</v>
      </c>
      <c r="U6952">
        <v>6628</v>
      </c>
      <c r="V6952" s="4" t="s">
        <v>36504</v>
      </c>
      <c r="W6952" s="4" t="s">
        <v>14621</v>
      </c>
    </row>
    <row r="6953" spans="1:23" x14ac:dyDescent="0.3">
      <c r="A6953">
        <v>6952</v>
      </c>
      <c r="B6953">
        <v>1722717</v>
      </c>
      <c r="C6953">
        <v>1722717</v>
      </c>
      <c r="D6953">
        <v>1813124</v>
      </c>
      <c r="E6953">
        <v>37</v>
      </c>
      <c r="F6953" s="4" t="s">
        <v>36505</v>
      </c>
      <c r="G6953">
        <v>9781599901190</v>
      </c>
      <c r="H6953" s="4" t="s">
        <v>14622</v>
      </c>
      <c r="I6953">
        <v>2007</v>
      </c>
      <c r="J6953" s="4" t="s">
        <v>14623</v>
      </c>
      <c r="K6953" s="4" t="s">
        <v>36506</v>
      </c>
      <c r="L6953" s="4" t="s">
        <v>20755</v>
      </c>
      <c r="M6953">
        <v>3.71</v>
      </c>
      <c r="N6953">
        <v>16224</v>
      </c>
      <c r="O6953">
        <v>19274</v>
      </c>
      <c r="P6953">
        <v>1555</v>
      </c>
      <c r="Q6953">
        <v>544</v>
      </c>
      <c r="R6953">
        <v>1631</v>
      </c>
      <c r="S6953">
        <v>5419</v>
      </c>
      <c r="T6953">
        <v>6926</v>
      </c>
      <c r="U6953">
        <v>4754</v>
      </c>
      <c r="V6953" s="4" t="s">
        <v>36507</v>
      </c>
      <c r="W6953" s="4" t="s">
        <v>14624</v>
      </c>
    </row>
    <row r="6954" spans="1:23" x14ac:dyDescent="0.3">
      <c r="A6954">
        <v>6953</v>
      </c>
      <c r="B6954">
        <v>18687079</v>
      </c>
      <c r="C6954">
        <v>18687079</v>
      </c>
      <c r="D6954">
        <v>26530075</v>
      </c>
      <c r="E6954">
        <v>4</v>
      </c>
      <c r="F6954" s="4" t="s">
        <v>36508</v>
      </c>
      <c r="G6954">
        <v>9781616552950</v>
      </c>
      <c r="H6954" s="4" t="s">
        <v>14625</v>
      </c>
      <c r="I6954">
        <v>2014</v>
      </c>
      <c r="J6954" s="4" t="s">
        <v>14626</v>
      </c>
      <c r="K6954" s="4" t="s">
        <v>36509</v>
      </c>
      <c r="L6954" s="4" t="s">
        <v>20629</v>
      </c>
      <c r="M6954">
        <v>4.33</v>
      </c>
      <c r="N6954">
        <v>10560</v>
      </c>
      <c r="O6954">
        <v>10673</v>
      </c>
      <c r="P6954">
        <v>201</v>
      </c>
      <c r="Q6954">
        <v>210</v>
      </c>
      <c r="R6954">
        <v>311</v>
      </c>
      <c r="S6954">
        <v>1356</v>
      </c>
      <c r="T6954">
        <v>2669</v>
      </c>
      <c r="U6954">
        <v>6127</v>
      </c>
      <c r="V6954" s="4" t="s">
        <v>36510</v>
      </c>
      <c r="W6954" s="4" t="s">
        <v>14627</v>
      </c>
    </row>
    <row r="6955" spans="1:23" x14ac:dyDescent="0.3">
      <c r="A6955">
        <v>6954</v>
      </c>
      <c r="B6955">
        <v>12374</v>
      </c>
      <c r="C6955">
        <v>12374</v>
      </c>
      <c r="D6955">
        <v>2199385</v>
      </c>
      <c r="E6955">
        <v>52</v>
      </c>
      <c r="F6955" s="4" t="s">
        <v>36511</v>
      </c>
      <c r="G6955">
        <v>9780099447120</v>
      </c>
      <c r="H6955" s="4" t="s">
        <v>10190</v>
      </c>
      <c r="I6955">
        <v>1995</v>
      </c>
      <c r="J6955" s="4" t="s">
        <v>14628</v>
      </c>
      <c r="K6955" s="4" t="s">
        <v>14628</v>
      </c>
      <c r="L6955" s="4" t="s">
        <v>20629</v>
      </c>
      <c r="M6955">
        <v>3.86</v>
      </c>
      <c r="N6955">
        <v>11663</v>
      </c>
      <c r="O6955">
        <v>12877</v>
      </c>
      <c r="P6955">
        <v>634</v>
      </c>
      <c r="Q6955">
        <v>387</v>
      </c>
      <c r="R6955">
        <v>961</v>
      </c>
      <c r="S6955">
        <v>2714</v>
      </c>
      <c r="T6955">
        <v>4849</v>
      </c>
      <c r="U6955">
        <v>3966</v>
      </c>
      <c r="V6955" s="4" t="s">
        <v>20722</v>
      </c>
      <c r="W6955" s="4" t="s">
        <v>103</v>
      </c>
    </row>
    <row r="6956" spans="1:23" x14ac:dyDescent="0.3">
      <c r="A6956">
        <v>6955</v>
      </c>
      <c r="B6956">
        <v>2336803</v>
      </c>
      <c r="C6956">
        <v>2336803</v>
      </c>
      <c r="D6956">
        <v>3055130</v>
      </c>
      <c r="E6956">
        <v>29</v>
      </c>
      <c r="F6956" s="4" t="s">
        <v>36512</v>
      </c>
      <c r="G6956">
        <v>9781416543830</v>
      </c>
      <c r="H6956" s="4" t="s">
        <v>9866</v>
      </c>
      <c r="I6956">
        <v>2008</v>
      </c>
      <c r="J6956" s="4" t="s">
        <v>14629</v>
      </c>
      <c r="K6956" s="4" t="s">
        <v>36513</v>
      </c>
      <c r="L6956" s="4" t="s">
        <v>20629</v>
      </c>
      <c r="M6956">
        <v>4.16</v>
      </c>
      <c r="N6956">
        <v>12264</v>
      </c>
      <c r="O6956">
        <v>14106</v>
      </c>
      <c r="P6956">
        <v>669</v>
      </c>
      <c r="Q6956">
        <v>132</v>
      </c>
      <c r="R6956">
        <v>390</v>
      </c>
      <c r="S6956">
        <v>2304</v>
      </c>
      <c r="T6956">
        <v>5567</v>
      </c>
      <c r="U6956">
        <v>5713</v>
      </c>
      <c r="V6956" s="4" t="s">
        <v>20722</v>
      </c>
      <c r="W6956" s="4" t="s">
        <v>103</v>
      </c>
    </row>
    <row r="6957" spans="1:23" x14ac:dyDescent="0.3">
      <c r="A6957">
        <v>6956</v>
      </c>
      <c r="B6957">
        <v>214856</v>
      </c>
      <c r="C6957">
        <v>214856</v>
      </c>
      <c r="D6957">
        <v>2155900</v>
      </c>
      <c r="E6957">
        <v>14</v>
      </c>
      <c r="F6957" s="4" t="s">
        <v>36514</v>
      </c>
      <c r="G6957">
        <v>9781416928060</v>
      </c>
      <c r="H6957" s="4" t="s">
        <v>14630</v>
      </c>
      <c r="I6957">
        <v>2005</v>
      </c>
      <c r="J6957" s="4" t="s">
        <v>14631</v>
      </c>
      <c r="K6957" s="4" t="s">
        <v>14631</v>
      </c>
      <c r="L6957" s="4" t="s">
        <v>20755</v>
      </c>
      <c r="M6957">
        <v>3.71</v>
      </c>
      <c r="N6957">
        <v>17760</v>
      </c>
      <c r="O6957">
        <v>18044</v>
      </c>
      <c r="P6957">
        <v>1539</v>
      </c>
      <c r="Q6957">
        <v>709</v>
      </c>
      <c r="R6957">
        <v>1729</v>
      </c>
      <c r="S6957">
        <v>4896</v>
      </c>
      <c r="T6957">
        <v>5469</v>
      </c>
      <c r="U6957">
        <v>5241</v>
      </c>
      <c r="V6957" s="4" t="s">
        <v>20722</v>
      </c>
      <c r="W6957" s="4" t="s">
        <v>103</v>
      </c>
    </row>
    <row r="6958" spans="1:23" x14ac:dyDescent="0.3">
      <c r="A6958">
        <v>6957</v>
      </c>
      <c r="B6958">
        <v>18228202</v>
      </c>
      <c r="C6958">
        <v>18228202</v>
      </c>
      <c r="D6958">
        <v>25663814</v>
      </c>
      <c r="E6958">
        <v>21</v>
      </c>
      <c r="F6958" s="4" t="s">
        <v>36515</v>
      </c>
      <c r="G6958">
        <v>9781414368180</v>
      </c>
      <c r="H6958" s="4" t="s">
        <v>1298</v>
      </c>
      <c r="I6958">
        <v>2014</v>
      </c>
      <c r="J6958" s="4" t="s">
        <v>14632</v>
      </c>
      <c r="K6958" s="4" t="s">
        <v>14632</v>
      </c>
      <c r="L6958" s="4" t="s">
        <v>20629</v>
      </c>
      <c r="M6958">
        <v>4.07</v>
      </c>
      <c r="N6958">
        <v>11325</v>
      </c>
      <c r="O6958">
        <v>12877</v>
      </c>
      <c r="P6958">
        <v>1037</v>
      </c>
      <c r="Q6958">
        <v>337</v>
      </c>
      <c r="R6958">
        <v>601</v>
      </c>
      <c r="S6958">
        <v>2356</v>
      </c>
      <c r="T6958">
        <v>4149</v>
      </c>
      <c r="U6958">
        <v>5434</v>
      </c>
      <c r="V6958" s="4" t="s">
        <v>36516</v>
      </c>
      <c r="W6958" s="4" t="s">
        <v>14633</v>
      </c>
    </row>
    <row r="6959" spans="1:23" x14ac:dyDescent="0.3">
      <c r="A6959">
        <v>6958</v>
      </c>
      <c r="B6959">
        <v>16071736</v>
      </c>
      <c r="C6959">
        <v>20166980</v>
      </c>
      <c r="D6959">
        <v>21865739</v>
      </c>
      <c r="E6959">
        <v>31</v>
      </c>
      <c r="F6959" s="4" t="s">
        <v>36517</v>
      </c>
      <c r="G6959">
        <v>9780307958720</v>
      </c>
      <c r="H6959" s="4" t="s">
        <v>9127</v>
      </c>
      <c r="I6959">
        <v>2013</v>
      </c>
      <c r="J6959" s="4" t="s">
        <v>14634</v>
      </c>
      <c r="K6959" s="4" t="s">
        <v>14634</v>
      </c>
      <c r="L6959" s="4" t="s">
        <v>20629</v>
      </c>
      <c r="M6959">
        <v>3.59</v>
      </c>
      <c r="N6959">
        <v>8634</v>
      </c>
      <c r="O6959">
        <v>15207</v>
      </c>
      <c r="P6959">
        <v>1885</v>
      </c>
      <c r="Q6959">
        <v>420</v>
      </c>
      <c r="R6959">
        <v>1388</v>
      </c>
      <c r="S6959">
        <v>4828</v>
      </c>
      <c r="T6959">
        <v>5964</v>
      </c>
      <c r="U6959">
        <v>2607</v>
      </c>
      <c r="V6959" s="4" t="s">
        <v>36518</v>
      </c>
      <c r="W6959" s="4" t="s">
        <v>14635</v>
      </c>
    </row>
    <row r="6960" spans="1:23" x14ac:dyDescent="0.3">
      <c r="A6960">
        <v>6959</v>
      </c>
      <c r="B6960">
        <v>13168</v>
      </c>
      <c r="C6960">
        <v>13168</v>
      </c>
      <c r="D6960">
        <v>1245146</v>
      </c>
      <c r="E6960">
        <v>46</v>
      </c>
      <c r="F6960" s="4" t="s">
        <v>36519</v>
      </c>
      <c r="G6960">
        <v>9780590664880</v>
      </c>
      <c r="H6960" s="4" t="s">
        <v>3763</v>
      </c>
      <c r="I6960">
        <v>1970</v>
      </c>
      <c r="J6960" s="4" t="s">
        <v>14636</v>
      </c>
      <c r="K6960" s="4" t="s">
        <v>36520</v>
      </c>
      <c r="L6960" s="4" t="s">
        <v>20755</v>
      </c>
      <c r="M6960">
        <v>3.95</v>
      </c>
      <c r="N6960">
        <v>16845</v>
      </c>
      <c r="O6960">
        <v>17858</v>
      </c>
      <c r="P6960">
        <v>324</v>
      </c>
      <c r="Q6960">
        <v>159</v>
      </c>
      <c r="R6960">
        <v>745</v>
      </c>
      <c r="S6960">
        <v>4874</v>
      </c>
      <c r="T6960">
        <v>6149</v>
      </c>
      <c r="U6960">
        <v>5931</v>
      </c>
      <c r="V6960" s="4" t="s">
        <v>36521</v>
      </c>
      <c r="W6960" s="4" t="s">
        <v>14637</v>
      </c>
    </row>
    <row r="6961" spans="1:23" x14ac:dyDescent="0.3">
      <c r="A6961">
        <v>6960</v>
      </c>
      <c r="B6961">
        <v>13640229</v>
      </c>
      <c r="C6961">
        <v>13640229</v>
      </c>
      <c r="D6961">
        <v>19254508</v>
      </c>
      <c r="E6961">
        <v>8</v>
      </c>
      <c r="F6961" s="4" t="s">
        <v>20755</v>
      </c>
      <c r="G6961">
        <v>9781301160820</v>
      </c>
      <c r="H6961" s="4" t="s">
        <v>7030</v>
      </c>
      <c r="I6961">
        <v>2012</v>
      </c>
      <c r="J6961" s="4" t="s">
        <v>14638</v>
      </c>
      <c r="K6961" s="4" t="s">
        <v>36522</v>
      </c>
      <c r="L6961" s="4" t="s">
        <v>20629</v>
      </c>
      <c r="M6961">
        <v>4.17</v>
      </c>
      <c r="N6961">
        <v>26696</v>
      </c>
      <c r="O6961">
        <v>28929</v>
      </c>
      <c r="P6961">
        <v>1826</v>
      </c>
      <c r="Q6961">
        <v>381</v>
      </c>
      <c r="R6961">
        <v>1125</v>
      </c>
      <c r="S6961">
        <v>4594</v>
      </c>
      <c r="T6961">
        <v>9929</v>
      </c>
      <c r="U6961">
        <v>12900</v>
      </c>
      <c r="V6961" s="4" t="s">
        <v>36523</v>
      </c>
      <c r="W6961" s="4" t="s">
        <v>14639</v>
      </c>
    </row>
    <row r="6962" spans="1:23" x14ac:dyDescent="0.3">
      <c r="A6962">
        <v>6961</v>
      </c>
      <c r="B6962">
        <v>2142</v>
      </c>
      <c r="C6962">
        <v>2142</v>
      </c>
      <c r="D6962">
        <v>54935</v>
      </c>
      <c r="E6962">
        <v>29</v>
      </c>
      <c r="F6962" s="4" t="s">
        <v>36524</v>
      </c>
      <c r="G6962">
        <v>9780849945110</v>
      </c>
      <c r="H6962" s="4" t="s">
        <v>8458</v>
      </c>
      <c r="I6962">
        <v>2002</v>
      </c>
      <c r="J6962" s="4" t="s">
        <v>14640</v>
      </c>
      <c r="K6962" s="4" t="s">
        <v>14640</v>
      </c>
      <c r="L6962" s="4" t="s">
        <v>20755</v>
      </c>
      <c r="M6962">
        <v>4.17</v>
      </c>
      <c r="N6962">
        <v>12037</v>
      </c>
      <c r="O6962">
        <v>14057</v>
      </c>
      <c r="P6962">
        <v>747</v>
      </c>
      <c r="Q6962">
        <v>143</v>
      </c>
      <c r="R6962">
        <v>482</v>
      </c>
      <c r="S6962">
        <v>2445</v>
      </c>
      <c r="T6962">
        <v>4810</v>
      </c>
      <c r="U6962">
        <v>6177</v>
      </c>
      <c r="V6962" s="4" t="s">
        <v>20722</v>
      </c>
      <c r="W6962" s="4" t="s">
        <v>103</v>
      </c>
    </row>
    <row r="6963" spans="1:23" x14ac:dyDescent="0.3">
      <c r="A6963">
        <v>6962</v>
      </c>
      <c r="B6963">
        <v>27213121</v>
      </c>
      <c r="C6963">
        <v>27213121</v>
      </c>
      <c r="D6963">
        <v>47255119</v>
      </c>
      <c r="E6963">
        <v>53</v>
      </c>
      <c r="F6963" s="4" t="s">
        <v>36525</v>
      </c>
      <c r="G6963">
        <v>9780062320220</v>
      </c>
      <c r="H6963" s="4" t="s">
        <v>6442</v>
      </c>
      <c r="I6963">
        <v>2016</v>
      </c>
      <c r="J6963" s="4" t="s">
        <v>14641</v>
      </c>
      <c r="K6963" s="4" t="s">
        <v>36526</v>
      </c>
      <c r="L6963" s="4" t="s">
        <v>20629</v>
      </c>
      <c r="M6963">
        <v>4.34</v>
      </c>
      <c r="N6963">
        <v>8822</v>
      </c>
      <c r="O6963">
        <v>16975</v>
      </c>
      <c r="P6963">
        <v>1608</v>
      </c>
      <c r="Q6963">
        <v>163</v>
      </c>
      <c r="R6963">
        <v>364</v>
      </c>
      <c r="S6963">
        <v>1722</v>
      </c>
      <c r="T6963">
        <v>6044</v>
      </c>
      <c r="U6963">
        <v>8682</v>
      </c>
      <c r="V6963" s="4" t="s">
        <v>36527</v>
      </c>
      <c r="W6963" s="4" t="s">
        <v>14642</v>
      </c>
    </row>
    <row r="6964" spans="1:23" x14ac:dyDescent="0.3">
      <c r="A6964">
        <v>6963</v>
      </c>
      <c r="B6964">
        <v>434764</v>
      </c>
      <c r="C6964">
        <v>434764</v>
      </c>
      <c r="D6964">
        <v>862892</v>
      </c>
      <c r="E6964">
        <v>9</v>
      </c>
      <c r="F6964" s="4" t="s">
        <v>36528</v>
      </c>
      <c r="G6964">
        <v>9781570089270</v>
      </c>
      <c r="H6964" s="4" t="s">
        <v>14643</v>
      </c>
      <c r="I6964">
        <v>1992</v>
      </c>
      <c r="J6964" s="4" t="s">
        <v>14644</v>
      </c>
      <c r="K6964" s="4" t="s">
        <v>14644</v>
      </c>
      <c r="L6964" s="4" t="s">
        <v>20629</v>
      </c>
      <c r="M6964">
        <v>4.51</v>
      </c>
      <c r="N6964">
        <v>12951</v>
      </c>
      <c r="O6964">
        <v>13348</v>
      </c>
      <c r="P6964">
        <v>818</v>
      </c>
      <c r="Q6964">
        <v>164</v>
      </c>
      <c r="R6964">
        <v>220</v>
      </c>
      <c r="S6964">
        <v>1010</v>
      </c>
      <c r="T6964">
        <v>3223</v>
      </c>
      <c r="U6964">
        <v>8731</v>
      </c>
      <c r="V6964" s="4" t="s">
        <v>20722</v>
      </c>
      <c r="W6964" s="4" t="s">
        <v>103</v>
      </c>
    </row>
    <row r="6965" spans="1:23" x14ac:dyDescent="0.3">
      <c r="A6965">
        <v>6964</v>
      </c>
      <c r="B6965">
        <v>10586539</v>
      </c>
      <c r="C6965">
        <v>10586539</v>
      </c>
      <c r="D6965">
        <v>15493868</v>
      </c>
      <c r="E6965">
        <v>31</v>
      </c>
      <c r="F6965" s="4" t="s">
        <v>20755</v>
      </c>
      <c r="H6965" s="4" t="s">
        <v>3693</v>
      </c>
      <c r="I6965">
        <v>2012</v>
      </c>
      <c r="J6965" s="4" t="s">
        <v>14645</v>
      </c>
      <c r="K6965" s="4" t="s">
        <v>14645</v>
      </c>
      <c r="L6965" s="4" t="s">
        <v>20637</v>
      </c>
      <c r="M6965">
        <v>3.7</v>
      </c>
      <c r="N6965">
        <v>17833</v>
      </c>
      <c r="O6965">
        <v>19962</v>
      </c>
      <c r="P6965">
        <v>2243</v>
      </c>
      <c r="Q6965">
        <v>632</v>
      </c>
      <c r="R6965">
        <v>1890</v>
      </c>
      <c r="S6965">
        <v>5704</v>
      </c>
      <c r="T6965">
        <v>6400</v>
      </c>
      <c r="U6965">
        <v>5336</v>
      </c>
      <c r="V6965" s="4" t="s">
        <v>36529</v>
      </c>
      <c r="W6965" s="4" t="s">
        <v>14646</v>
      </c>
    </row>
    <row r="6966" spans="1:23" x14ac:dyDescent="0.3">
      <c r="A6966">
        <v>6965</v>
      </c>
      <c r="B6966">
        <v>25316313</v>
      </c>
      <c r="C6966">
        <v>25316313</v>
      </c>
      <c r="D6966">
        <v>41421218</v>
      </c>
      <c r="E6966">
        <v>7</v>
      </c>
      <c r="F6966" s="4" t="s">
        <v>20755</v>
      </c>
      <c r="H6966" s="4" t="s">
        <v>14647</v>
      </c>
      <c r="I6966">
        <v>2015</v>
      </c>
      <c r="J6966" s="4" t="s">
        <v>20755</v>
      </c>
      <c r="K6966" s="4" t="s">
        <v>36530</v>
      </c>
      <c r="L6966" s="4" t="s">
        <v>20637</v>
      </c>
      <c r="M6966">
        <v>4.1399999999999997</v>
      </c>
      <c r="N6966">
        <v>12579</v>
      </c>
      <c r="O6966">
        <v>12655</v>
      </c>
      <c r="P6966">
        <v>1117</v>
      </c>
      <c r="Q6966">
        <v>186</v>
      </c>
      <c r="R6966">
        <v>484</v>
      </c>
      <c r="S6966">
        <v>2060</v>
      </c>
      <c r="T6966">
        <v>4588</v>
      </c>
      <c r="U6966">
        <v>5337</v>
      </c>
      <c r="V6966" s="4" t="s">
        <v>36531</v>
      </c>
      <c r="W6966" s="4" t="s">
        <v>14648</v>
      </c>
    </row>
    <row r="6967" spans="1:23" x14ac:dyDescent="0.3">
      <c r="A6967">
        <v>6966</v>
      </c>
      <c r="B6967">
        <v>17994</v>
      </c>
      <c r="C6967">
        <v>17994</v>
      </c>
      <c r="D6967">
        <v>1031975</v>
      </c>
      <c r="E6967">
        <v>64</v>
      </c>
      <c r="F6967" s="4" t="s">
        <v>36532</v>
      </c>
      <c r="G6967">
        <v>9780385495320</v>
      </c>
      <c r="H6967" s="4" t="s">
        <v>11354</v>
      </c>
      <c r="I6967">
        <v>1999</v>
      </c>
      <c r="J6967" s="4" t="s">
        <v>14649</v>
      </c>
      <c r="K6967" s="4" t="s">
        <v>36533</v>
      </c>
      <c r="L6967" s="4" t="s">
        <v>20629</v>
      </c>
      <c r="M6967">
        <v>4.28</v>
      </c>
      <c r="N6967">
        <v>12919</v>
      </c>
      <c r="O6967">
        <v>15365</v>
      </c>
      <c r="P6967">
        <v>912</v>
      </c>
      <c r="Q6967">
        <v>85</v>
      </c>
      <c r="R6967">
        <v>290</v>
      </c>
      <c r="S6967">
        <v>1889</v>
      </c>
      <c r="T6967">
        <v>6053</v>
      </c>
      <c r="U6967">
        <v>7048</v>
      </c>
      <c r="V6967" s="4" t="s">
        <v>36534</v>
      </c>
      <c r="W6967" s="4" t="s">
        <v>14650</v>
      </c>
    </row>
    <row r="6968" spans="1:23" x14ac:dyDescent="0.3">
      <c r="A6968">
        <v>6967</v>
      </c>
      <c r="B6968">
        <v>67513</v>
      </c>
      <c r="C6968">
        <v>67513</v>
      </c>
      <c r="D6968">
        <v>65477</v>
      </c>
      <c r="E6968">
        <v>29</v>
      </c>
      <c r="F6968" s="4" t="s">
        <v>36535</v>
      </c>
      <c r="G6968">
        <v>9780451460940</v>
      </c>
      <c r="H6968" s="4" t="s">
        <v>14651</v>
      </c>
      <c r="I6968">
        <v>2006</v>
      </c>
      <c r="J6968" s="4" t="s">
        <v>14652</v>
      </c>
      <c r="K6968" s="4" t="s">
        <v>36536</v>
      </c>
      <c r="L6968" s="4" t="s">
        <v>20629</v>
      </c>
      <c r="M6968">
        <v>3.7</v>
      </c>
      <c r="N6968">
        <v>26970</v>
      </c>
      <c r="O6968">
        <v>28277</v>
      </c>
      <c r="P6968">
        <v>1531</v>
      </c>
      <c r="Q6968">
        <v>1232</v>
      </c>
      <c r="R6968">
        <v>2621</v>
      </c>
      <c r="S6968">
        <v>7437</v>
      </c>
      <c r="T6968">
        <v>9074</v>
      </c>
      <c r="U6968">
        <v>7913</v>
      </c>
      <c r="V6968" s="4" t="s">
        <v>36537</v>
      </c>
      <c r="W6968" s="4" t="s">
        <v>14653</v>
      </c>
    </row>
    <row r="6969" spans="1:23" x14ac:dyDescent="0.3">
      <c r="A6969">
        <v>6968</v>
      </c>
      <c r="B6969">
        <v>11286</v>
      </c>
      <c r="C6969">
        <v>11286</v>
      </c>
      <c r="D6969">
        <v>909623</v>
      </c>
      <c r="E6969">
        <v>38</v>
      </c>
      <c r="F6969" s="4" t="s">
        <v>36538</v>
      </c>
      <c r="G6969">
        <v>9780446359210</v>
      </c>
      <c r="H6969" s="4" t="s">
        <v>1817</v>
      </c>
      <c r="I6969">
        <v>1989</v>
      </c>
      <c r="J6969" s="4" t="s">
        <v>14654</v>
      </c>
      <c r="K6969" s="4" t="s">
        <v>14654</v>
      </c>
      <c r="L6969" s="4" t="s">
        <v>20629</v>
      </c>
      <c r="M6969">
        <v>3.89</v>
      </c>
      <c r="N6969">
        <v>13285</v>
      </c>
      <c r="O6969">
        <v>14794</v>
      </c>
      <c r="P6969">
        <v>768</v>
      </c>
      <c r="Q6969">
        <v>395</v>
      </c>
      <c r="R6969">
        <v>934</v>
      </c>
      <c r="S6969">
        <v>3401</v>
      </c>
      <c r="T6969">
        <v>5236</v>
      </c>
      <c r="U6969">
        <v>4828</v>
      </c>
      <c r="V6969" s="4" t="s">
        <v>20722</v>
      </c>
      <c r="W6969" s="4" t="s">
        <v>103</v>
      </c>
    </row>
    <row r="6970" spans="1:23" x14ac:dyDescent="0.3">
      <c r="A6970">
        <v>6969</v>
      </c>
      <c r="B6970">
        <v>9858714</v>
      </c>
      <c r="C6970">
        <v>9858714</v>
      </c>
      <c r="D6970">
        <v>14749921</v>
      </c>
      <c r="E6970">
        <v>9</v>
      </c>
      <c r="F6970" s="4" t="s">
        <v>20755</v>
      </c>
      <c r="H6970" s="4" t="s">
        <v>14655</v>
      </c>
      <c r="I6970">
        <v>2010</v>
      </c>
      <c r="J6970" s="4" t="s">
        <v>14656</v>
      </c>
      <c r="K6970" s="4" t="s">
        <v>36539</v>
      </c>
      <c r="L6970" s="4" t="s">
        <v>20629</v>
      </c>
      <c r="M6970">
        <v>3.76</v>
      </c>
      <c r="N6970">
        <v>9825</v>
      </c>
      <c r="O6970">
        <v>16567</v>
      </c>
      <c r="P6970">
        <v>1302</v>
      </c>
      <c r="Q6970">
        <v>503</v>
      </c>
      <c r="R6970">
        <v>1392</v>
      </c>
      <c r="S6970">
        <v>4426</v>
      </c>
      <c r="T6970">
        <v>5577</v>
      </c>
      <c r="U6970">
        <v>4669</v>
      </c>
      <c r="V6970" s="4" t="s">
        <v>36540</v>
      </c>
      <c r="W6970" s="4" t="s">
        <v>14657</v>
      </c>
    </row>
    <row r="6971" spans="1:23" x14ac:dyDescent="0.3">
      <c r="A6971">
        <v>6970</v>
      </c>
      <c r="B6971">
        <v>815150</v>
      </c>
      <c r="C6971">
        <v>815150</v>
      </c>
      <c r="D6971">
        <v>1676569</v>
      </c>
      <c r="E6971">
        <v>38</v>
      </c>
      <c r="F6971" s="4" t="s">
        <v>36541</v>
      </c>
      <c r="G6971">
        <v>9780440244170</v>
      </c>
      <c r="H6971" s="4" t="s">
        <v>2607</v>
      </c>
      <c r="I6971">
        <v>2000</v>
      </c>
      <c r="J6971" s="4" t="s">
        <v>14658</v>
      </c>
      <c r="K6971" s="4" t="s">
        <v>36542</v>
      </c>
      <c r="L6971" s="4" t="s">
        <v>20629</v>
      </c>
      <c r="M6971">
        <v>4.1500000000000004</v>
      </c>
      <c r="N6971">
        <v>22072</v>
      </c>
      <c r="O6971">
        <v>25398</v>
      </c>
      <c r="P6971">
        <v>1050</v>
      </c>
      <c r="Q6971">
        <v>178</v>
      </c>
      <c r="R6971">
        <v>827</v>
      </c>
      <c r="S6971">
        <v>4756</v>
      </c>
      <c r="T6971">
        <v>9010</v>
      </c>
      <c r="U6971">
        <v>10627</v>
      </c>
      <c r="V6971" s="4" t="s">
        <v>36543</v>
      </c>
      <c r="W6971" s="4" t="s">
        <v>14659</v>
      </c>
    </row>
    <row r="6972" spans="1:23" x14ac:dyDescent="0.3">
      <c r="A6972">
        <v>6971</v>
      </c>
      <c r="B6972">
        <v>13331199</v>
      </c>
      <c r="C6972">
        <v>13331199</v>
      </c>
      <c r="D6972">
        <v>18538901</v>
      </c>
      <c r="E6972">
        <v>12</v>
      </c>
      <c r="F6972" s="4" t="s">
        <v>36544</v>
      </c>
      <c r="G6972">
        <v>9780307595650</v>
      </c>
      <c r="H6972" s="4" t="s">
        <v>14660</v>
      </c>
      <c r="I6972">
        <v>2012</v>
      </c>
      <c r="J6972" s="4" t="s">
        <v>20755</v>
      </c>
      <c r="K6972" s="4" t="s">
        <v>36545</v>
      </c>
      <c r="L6972" s="4" t="s">
        <v>20755</v>
      </c>
      <c r="M6972">
        <v>4.1399999999999997</v>
      </c>
      <c r="N6972">
        <v>15860</v>
      </c>
      <c r="O6972">
        <v>16282</v>
      </c>
      <c r="P6972">
        <v>502</v>
      </c>
      <c r="Q6972">
        <v>553</v>
      </c>
      <c r="R6972">
        <v>654</v>
      </c>
      <c r="S6972">
        <v>2326</v>
      </c>
      <c r="T6972">
        <v>5166</v>
      </c>
      <c r="U6972">
        <v>7583</v>
      </c>
      <c r="V6972" s="4" t="s">
        <v>36546</v>
      </c>
      <c r="W6972" s="4" t="s">
        <v>14661</v>
      </c>
    </row>
    <row r="6973" spans="1:23" x14ac:dyDescent="0.3">
      <c r="A6973">
        <v>6972</v>
      </c>
      <c r="B6973">
        <v>353342</v>
      </c>
      <c r="C6973">
        <v>353342</v>
      </c>
      <c r="D6973">
        <v>1374812</v>
      </c>
      <c r="E6973">
        <v>33</v>
      </c>
      <c r="F6973" s="4" t="s">
        <v>36547</v>
      </c>
      <c r="G6973">
        <v>9780786816580</v>
      </c>
      <c r="H6973" s="4" t="s">
        <v>3868</v>
      </c>
      <c r="I6973">
        <v>2002</v>
      </c>
      <c r="J6973" s="4" t="s">
        <v>14662</v>
      </c>
      <c r="K6973" s="4" t="s">
        <v>36548</v>
      </c>
      <c r="L6973" s="4" t="s">
        <v>20629</v>
      </c>
      <c r="M6973">
        <v>3.59</v>
      </c>
      <c r="N6973">
        <v>18277</v>
      </c>
      <c r="O6973">
        <v>19115</v>
      </c>
      <c r="P6973">
        <v>1738</v>
      </c>
      <c r="Q6973">
        <v>866</v>
      </c>
      <c r="R6973">
        <v>1836</v>
      </c>
      <c r="S6973">
        <v>5728</v>
      </c>
      <c r="T6973">
        <v>6524</v>
      </c>
      <c r="U6973">
        <v>4161</v>
      </c>
      <c r="V6973" s="4" t="s">
        <v>20722</v>
      </c>
      <c r="W6973" s="4" t="s">
        <v>103</v>
      </c>
    </row>
    <row r="6974" spans="1:23" x14ac:dyDescent="0.3">
      <c r="A6974">
        <v>6973</v>
      </c>
      <c r="B6974">
        <v>76667</v>
      </c>
      <c r="C6974">
        <v>76667</v>
      </c>
      <c r="D6974">
        <v>1030359</v>
      </c>
      <c r="E6974">
        <v>18</v>
      </c>
      <c r="F6974" s="4" t="s">
        <v>36549</v>
      </c>
      <c r="G6974">
        <v>9780345322210</v>
      </c>
      <c r="H6974" s="4" t="s">
        <v>8297</v>
      </c>
      <c r="I6974">
        <v>1986</v>
      </c>
      <c r="J6974" s="4" t="s">
        <v>14663</v>
      </c>
      <c r="K6974" s="4" t="s">
        <v>36550</v>
      </c>
      <c r="L6974" s="4" t="s">
        <v>20637</v>
      </c>
      <c r="M6974">
        <v>3.93</v>
      </c>
      <c r="N6974">
        <v>16222</v>
      </c>
      <c r="O6974">
        <v>16633</v>
      </c>
      <c r="P6974">
        <v>223</v>
      </c>
      <c r="Q6974">
        <v>136</v>
      </c>
      <c r="R6974">
        <v>852</v>
      </c>
      <c r="S6974">
        <v>4305</v>
      </c>
      <c r="T6974">
        <v>6066</v>
      </c>
      <c r="U6974">
        <v>5274</v>
      </c>
      <c r="V6974" s="4" t="s">
        <v>20722</v>
      </c>
      <c r="W6974" s="4" t="s">
        <v>103</v>
      </c>
    </row>
    <row r="6975" spans="1:23" x14ac:dyDescent="0.3">
      <c r="A6975">
        <v>6974</v>
      </c>
      <c r="B6975">
        <v>18461986</v>
      </c>
      <c r="C6975">
        <v>18461986</v>
      </c>
      <c r="D6975">
        <v>26116275</v>
      </c>
      <c r="E6975">
        <v>29</v>
      </c>
      <c r="F6975" s="4" t="s">
        <v>20755</v>
      </c>
      <c r="H6975" s="4" t="s">
        <v>6358</v>
      </c>
      <c r="I6975">
        <v>2015</v>
      </c>
      <c r="J6975" s="4" t="s">
        <v>14664</v>
      </c>
      <c r="K6975" s="4" t="s">
        <v>36551</v>
      </c>
      <c r="L6975" s="4" t="s">
        <v>20629</v>
      </c>
      <c r="M6975">
        <v>4.09</v>
      </c>
      <c r="N6975">
        <v>25588</v>
      </c>
      <c r="O6975">
        <v>28007</v>
      </c>
      <c r="P6975">
        <v>2624</v>
      </c>
      <c r="Q6975">
        <v>261</v>
      </c>
      <c r="R6975">
        <v>1124</v>
      </c>
      <c r="S6975">
        <v>5168</v>
      </c>
      <c r="T6975">
        <v>10658</v>
      </c>
      <c r="U6975">
        <v>10796</v>
      </c>
      <c r="V6975" s="4" t="s">
        <v>36552</v>
      </c>
      <c r="W6975" s="4" t="s">
        <v>14665</v>
      </c>
    </row>
    <row r="6976" spans="1:23" x14ac:dyDescent="0.3">
      <c r="A6976">
        <v>6975</v>
      </c>
      <c r="B6976">
        <v>79006</v>
      </c>
      <c r="C6976">
        <v>79006</v>
      </c>
      <c r="D6976">
        <v>2452308</v>
      </c>
      <c r="E6976">
        <v>53</v>
      </c>
      <c r="F6976" s="4" t="s">
        <v>36553</v>
      </c>
      <c r="G6976">
        <v>9780312933530</v>
      </c>
      <c r="H6976" s="4" t="s">
        <v>2679</v>
      </c>
      <c r="I6976">
        <v>1993</v>
      </c>
      <c r="J6976" s="4" t="s">
        <v>14666</v>
      </c>
      <c r="K6976" s="4" t="s">
        <v>36554</v>
      </c>
      <c r="L6976" s="4" t="s">
        <v>20755</v>
      </c>
      <c r="M6976">
        <v>3.82</v>
      </c>
      <c r="N6976">
        <v>12409</v>
      </c>
      <c r="O6976">
        <v>13336</v>
      </c>
      <c r="P6976">
        <v>276</v>
      </c>
      <c r="Q6976">
        <v>121</v>
      </c>
      <c r="R6976">
        <v>600</v>
      </c>
      <c r="S6976">
        <v>3955</v>
      </c>
      <c r="T6976">
        <v>5553</v>
      </c>
      <c r="U6976">
        <v>3107</v>
      </c>
      <c r="V6976" s="4" t="s">
        <v>36555</v>
      </c>
      <c r="W6976" s="4" t="s">
        <v>14667</v>
      </c>
    </row>
    <row r="6977" spans="1:23" x14ac:dyDescent="0.3">
      <c r="A6977">
        <v>6976</v>
      </c>
      <c r="B6977">
        <v>7657484</v>
      </c>
      <c r="C6977">
        <v>7657484</v>
      </c>
      <c r="D6977">
        <v>10234999</v>
      </c>
      <c r="E6977">
        <v>25</v>
      </c>
      <c r="F6977" s="4" t="s">
        <v>36556</v>
      </c>
      <c r="G6977">
        <v>9781401224680</v>
      </c>
      <c r="H6977" s="4" t="s">
        <v>14668</v>
      </c>
      <c r="I6977">
        <v>2010</v>
      </c>
      <c r="J6977" s="4" t="s">
        <v>14669</v>
      </c>
      <c r="K6977" s="4" t="s">
        <v>14669</v>
      </c>
      <c r="L6977" s="4" t="s">
        <v>20629</v>
      </c>
      <c r="M6977">
        <v>3.9</v>
      </c>
      <c r="N6977">
        <v>12982</v>
      </c>
      <c r="O6977">
        <v>13693</v>
      </c>
      <c r="P6977">
        <v>637</v>
      </c>
      <c r="Q6977">
        <v>410</v>
      </c>
      <c r="R6977">
        <v>945</v>
      </c>
      <c r="S6977">
        <v>3119</v>
      </c>
      <c r="T6977">
        <v>4411</v>
      </c>
      <c r="U6977">
        <v>4808</v>
      </c>
      <c r="V6977" s="4" t="s">
        <v>36557</v>
      </c>
      <c r="W6977" s="4" t="s">
        <v>14670</v>
      </c>
    </row>
    <row r="6978" spans="1:23" x14ac:dyDescent="0.3">
      <c r="A6978">
        <v>6977</v>
      </c>
      <c r="B6978">
        <v>11106458</v>
      </c>
      <c r="C6978">
        <v>11106458</v>
      </c>
      <c r="D6978">
        <v>16028692</v>
      </c>
      <c r="E6978">
        <v>3</v>
      </c>
      <c r="F6978" s="4" t="s">
        <v>36558</v>
      </c>
      <c r="G6978">
        <v>9781442440430</v>
      </c>
      <c r="H6978" s="4" t="s">
        <v>153</v>
      </c>
      <c r="I6978">
        <v>2011</v>
      </c>
      <c r="J6978" s="4" t="s">
        <v>14671</v>
      </c>
      <c r="K6978" s="4" t="s">
        <v>36559</v>
      </c>
      <c r="L6978" s="4" t="s">
        <v>20629</v>
      </c>
      <c r="M6978">
        <v>4.59</v>
      </c>
      <c r="N6978">
        <v>13996</v>
      </c>
      <c r="O6978">
        <v>14474</v>
      </c>
      <c r="P6978">
        <v>376</v>
      </c>
      <c r="Q6978">
        <v>142</v>
      </c>
      <c r="R6978">
        <v>221</v>
      </c>
      <c r="S6978">
        <v>940</v>
      </c>
      <c r="T6978">
        <v>2851</v>
      </c>
      <c r="U6978">
        <v>10320</v>
      </c>
      <c r="V6978" s="4" t="s">
        <v>36560</v>
      </c>
      <c r="W6978" s="4" t="s">
        <v>14672</v>
      </c>
    </row>
    <row r="6979" spans="1:23" x14ac:dyDescent="0.3">
      <c r="A6979">
        <v>6978</v>
      </c>
      <c r="B6979">
        <v>609035</v>
      </c>
      <c r="C6979">
        <v>609035</v>
      </c>
      <c r="D6979">
        <v>3016652</v>
      </c>
      <c r="E6979">
        <v>239</v>
      </c>
      <c r="F6979" s="4" t="s">
        <v>36561</v>
      </c>
      <c r="G6979">
        <v>9780800786650</v>
      </c>
      <c r="H6979" s="4" t="s">
        <v>14673</v>
      </c>
      <c r="I6979">
        <v>1563</v>
      </c>
      <c r="J6979" s="4" t="s">
        <v>14674</v>
      </c>
      <c r="K6979" s="4" t="s">
        <v>14674</v>
      </c>
      <c r="L6979" s="4" t="s">
        <v>20651</v>
      </c>
      <c r="M6979">
        <v>4.25</v>
      </c>
      <c r="N6979">
        <v>12117</v>
      </c>
      <c r="O6979">
        <v>13581</v>
      </c>
      <c r="P6979">
        <v>254</v>
      </c>
      <c r="Q6979">
        <v>194</v>
      </c>
      <c r="R6979">
        <v>493</v>
      </c>
      <c r="S6979">
        <v>2106</v>
      </c>
      <c r="T6979">
        <v>3784</v>
      </c>
      <c r="U6979">
        <v>7004</v>
      </c>
      <c r="V6979" s="4" t="s">
        <v>20722</v>
      </c>
      <c r="W6979" s="4" t="s">
        <v>103</v>
      </c>
    </row>
    <row r="6980" spans="1:23" x14ac:dyDescent="0.3">
      <c r="A6980">
        <v>6979</v>
      </c>
      <c r="B6980">
        <v>60223</v>
      </c>
      <c r="C6980">
        <v>60223</v>
      </c>
      <c r="D6980">
        <v>58587</v>
      </c>
      <c r="E6980">
        <v>28</v>
      </c>
      <c r="F6980" s="4" t="s">
        <v>36562</v>
      </c>
      <c r="G6980">
        <v>9780060009240</v>
      </c>
      <c r="H6980" s="4" t="s">
        <v>14675</v>
      </c>
      <c r="I6980">
        <v>2003</v>
      </c>
      <c r="J6980" s="4" t="s">
        <v>14676</v>
      </c>
      <c r="K6980" s="4" t="s">
        <v>36563</v>
      </c>
      <c r="L6980" s="4" t="s">
        <v>20629</v>
      </c>
      <c r="M6980">
        <v>4.0599999999999996</v>
      </c>
      <c r="N6980">
        <v>20770</v>
      </c>
      <c r="O6980">
        <v>21808</v>
      </c>
      <c r="P6980">
        <v>656</v>
      </c>
      <c r="Q6980">
        <v>200</v>
      </c>
      <c r="R6980">
        <v>835</v>
      </c>
      <c r="S6980">
        <v>4391</v>
      </c>
      <c r="T6980">
        <v>8442</v>
      </c>
      <c r="U6980">
        <v>7940</v>
      </c>
      <c r="V6980" s="4" t="s">
        <v>36564</v>
      </c>
      <c r="W6980" s="4" t="s">
        <v>14677</v>
      </c>
    </row>
    <row r="6981" spans="1:23" x14ac:dyDescent="0.3">
      <c r="A6981">
        <v>6980</v>
      </c>
      <c r="B6981">
        <v>17174</v>
      </c>
      <c r="C6981">
        <v>17174</v>
      </c>
      <c r="D6981">
        <v>2506</v>
      </c>
      <c r="E6981">
        <v>17</v>
      </c>
      <c r="F6981" s="4" t="s">
        <v>36565</v>
      </c>
      <c r="G6981">
        <v>9780312421850</v>
      </c>
      <c r="H6981" s="4" t="s">
        <v>14678</v>
      </c>
      <c r="I6981">
        <v>1987</v>
      </c>
      <c r="J6981" s="4" t="s">
        <v>14679</v>
      </c>
      <c r="K6981" s="4" t="s">
        <v>36566</v>
      </c>
      <c r="L6981" s="4" t="s">
        <v>20637</v>
      </c>
      <c r="M6981">
        <v>3.84</v>
      </c>
      <c r="N6981">
        <v>14380</v>
      </c>
      <c r="O6981">
        <v>14789</v>
      </c>
      <c r="P6981">
        <v>869</v>
      </c>
      <c r="Q6981">
        <v>312</v>
      </c>
      <c r="R6981">
        <v>942</v>
      </c>
      <c r="S6981">
        <v>3709</v>
      </c>
      <c r="T6981">
        <v>5627</v>
      </c>
      <c r="U6981">
        <v>4199</v>
      </c>
      <c r="V6981" s="4" t="s">
        <v>20722</v>
      </c>
      <c r="W6981" s="4" t="s">
        <v>103</v>
      </c>
    </row>
    <row r="6982" spans="1:23" x14ac:dyDescent="0.3">
      <c r="A6982">
        <v>6981</v>
      </c>
      <c r="B6982">
        <v>6294549</v>
      </c>
      <c r="C6982">
        <v>6294549</v>
      </c>
      <c r="D6982">
        <v>6478937</v>
      </c>
      <c r="E6982">
        <v>21</v>
      </c>
      <c r="F6982" s="4" t="s">
        <v>36567</v>
      </c>
      <c r="G6982">
        <v>9780756405720</v>
      </c>
      <c r="H6982" s="4" t="s">
        <v>14680</v>
      </c>
      <c r="I6982">
        <v>2009</v>
      </c>
      <c r="J6982" s="4" t="s">
        <v>14681</v>
      </c>
      <c r="K6982" s="4" t="s">
        <v>36568</v>
      </c>
      <c r="L6982" s="4" t="s">
        <v>20637</v>
      </c>
      <c r="M6982">
        <v>3.74</v>
      </c>
      <c r="N6982">
        <v>21030</v>
      </c>
      <c r="O6982">
        <v>23038</v>
      </c>
      <c r="P6982">
        <v>2091</v>
      </c>
      <c r="Q6982">
        <v>758</v>
      </c>
      <c r="R6982">
        <v>1719</v>
      </c>
      <c r="S6982">
        <v>6233</v>
      </c>
      <c r="T6982">
        <v>8296</v>
      </c>
      <c r="U6982">
        <v>6032</v>
      </c>
      <c r="V6982" s="4" t="s">
        <v>20722</v>
      </c>
      <c r="W6982" s="4" t="s">
        <v>103</v>
      </c>
    </row>
    <row r="6983" spans="1:23" x14ac:dyDescent="0.3">
      <c r="A6983">
        <v>6982</v>
      </c>
      <c r="B6983">
        <v>64401</v>
      </c>
      <c r="C6983">
        <v>64401</v>
      </c>
      <c r="D6983">
        <v>1417626</v>
      </c>
      <c r="E6983">
        <v>29</v>
      </c>
      <c r="F6983" s="4" t="s">
        <v>36569</v>
      </c>
      <c r="G6983">
        <v>9780441013460</v>
      </c>
      <c r="H6983" s="4" t="s">
        <v>14682</v>
      </c>
      <c r="I6983">
        <v>1978</v>
      </c>
      <c r="J6983" s="4" t="s">
        <v>14683</v>
      </c>
      <c r="K6983" s="4" t="s">
        <v>36570</v>
      </c>
      <c r="L6983" s="4" t="s">
        <v>20637</v>
      </c>
      <c r="M6983">
        <v>4.03</v>
      </c>
      <c r="N6983">
        <v>17018</v>
      </c>
      <c r="O6983">
        <v>18048</v>
      </c>
      <c r="P6983">
        <v>502</v>
      </c>
      <c r="Q6983">
        <v>174</v>
      </c>
      <c r="R6983">
        <v>728</v>
      </c>
      <c r="S6983">
        <v>3856</v>
      </c>
      <c r="T6983">
        <v>6853</v>
      </c>
      <c r="U6983">
        <v>6437</v>
      </c>
      <c r="V6983" s="4" t="s">
        <v>20722</v>
      </c>
      <c r="W6983" s="4" t="s">
        <v>103</v>
      </c>
    </row>
    <row r="6984" spans="1:23" x14ac:dyDescent="0.3">
      <c r="A6984">
        <v>6983</v>
      </c>
      <c r="B6984">
        <v>9279734</v>
      </c>
      <c r="C6984">
        <v>15732569</v>
      </c>
      <c r="D6984">
        <v>14161759</v>
      </c>
      <c r="E6984">
        <v>15</v>
      </c>
      <c r="F6984" s="4" t="s">
        <v>20755</v>
      </c>
      <c r="H6984" s="4" t="s">
        <v>14684</v>
      </c>
      <c r="I6984">
        <v>2010</v>
      </c>
      <c r="J6984" s="4" t="s">
        <v>14685</v>
      </c>
      <c r="K6984" s="4" t="s">
        <v>36571</v>
      </c>
      <c r="L6984" s="4" t="s">
        <v>21061</v>
      </c>
      <c r="M6984">
        <v>3.88</v>
      </c>
      <c r="N6984">
        <v>18346</v>
      </c>
      <c r="O6984">
        <v>22383</v>
      </c>
      <c r="P6984">
        <v>1018</v>
      </c>
      <c r="Q6984">
        <v>631</v>
      </c>
      <c r="R6984">
        <v>1440</v>
      </c>
      <c r="S6984">
        <v>5223</v>
      </c>
      <c r="T6984">
        <v>7815</v>
      </c>
      <c r="U6984">
        <v>7274</v>
      </c>
      <c r="V6984" s="4" t="s">
        <v>36572</v>
      </c>
      <c r="W6984" s="4" t="s">
        <v>14686</v>
      </c>
    </row>
    <row r="6985" spans="1:23" x14ac:dyDescent="0.3">
      <c r="A6985">
        <v>6984</v>
      </c>
      <c r="B6985">
        <v>6617185</v>
      </c>
      <c r="C6985">
        <v>6617185</v>
      </c>
      <c r="D6985">
        <v>6811292</v>
      </c>
      <c r="E6985">
        <v>38</v>
      </c>
      <c r="F6985" s="4" t="s">
        <v>36573</v>
      </c>
      <c r="G6985">
        <v>9781568584260</v>
      </c>
      <c r="H6985" s="4" t="s">
        <v>14687</v>
      </c>
      <c r="I6985">
        <v>2009</v>
      </c>
      <c r="J6985" s="4" t="s">
        <v>14688</v>
      </c>
      <c r="K6985" s="4" t="s">
        <v>14688</v>
      </c>
      <c r="L6985" s="4" t="s">
        <v>20637</v>
      </c>
      <c r="M6985">
        <v>3.91</v>
      </c>
      <c r="N6985">
        <v>10577</v>
      </c>
      <c r="O6985">
        <v>11824</v>
      </c>
      <c r="P6985">
        <v>541</v>
      </c>
      <c r="Q6985">
        <v>278</v>
      </c>
      <c r="R6985">
        <v>586</v>
      </c>
      <c r="S6985">
        <v>2796</v>
      </c>
      <c r="T6985">
        <v>4406</v>
      </c>
      <c r="U6985">
        <v>3758</v>
      </c>
      <c r="V6985" s="4" t="s">
        <v>20722</v>
      </c>
      <c r="W6985" s="4" t="s">
        <v>103</v>
      </c>
    </row>
    <row r="6986" spans="1:23" x14ac:dyDescent="0.3">
      <c r="A6986">
        <v>6985</v>
      </c>
      <c r="B6986">
        <v>4499214</v>
      </c>
      <c r="C6986">
        <v>4499214</v>
      </c>
      <c r="D6986">
        <v>4548192</v>
      </c>
      <c r="E6986">
        <v>36</v>
      </c>
      <c r="F6986" s="4" t="s">
        <v>36574</v>
      </c>
      <c r="G6986">
        <v>9780340893620</v>
      </c>
      <c r="H6986" s="4" t="s">
        <v>6107</v>
      </c>
      <c r="I6986">
        <v>2000</v>
      </c>
      <c r="J6986" s="4" t="s">
        <v>14689</v>
      </c>
      <c r="K6986" s="4" t="s">
        <v>36575</v>
      </c>
      <c r="L6986" s="4" t="s">
        <v>20629</v>
      </c>
      <c r="M6986">
        <v>3.7</v>
      </c>
      <c r="N6986">
        <v>16475</v>
      </c>
      <c r="O6986">
        <v>19648</v>
      </c>
      <c r="P6986">
        <v>1786</v>
      </c>
      <c r="Q6986">
        <v>475</v>
      </c>
      <c r="R6986">
        <v>1717</v>
      </c>
      <c r="S6986">
        <v>5784</v>
      </c>
      <c r="T6986">
        <v>6838</v>
      </c>
      <c r="U6986">
        <v>4834</v>
      </c>
      <c r="V6986" s="4" t="s">
        <v>36576</v>
      </c>
      <c r="W6986" s="4" t="s">
        <v>14690</v>
      </c>
    </row>
    <row r="6987" spans="1:23" x14ac:dyDescent="0.3">
      <c r="A6987">
        <v>6986</v>
      </c>
      <c r="B6987">
        <v>127451</v>
      </c>
      <c r="C6987">
        <v>127451</v>
      </c>
      <c r="D6987">
        <v>2052615</v>
      </c>
      <c r="E6987">
        <v>14</v>
      </c>
      <c r="F6987" s="4" t="s">
        <v>36577</v>
      </c>
      <c r="G6987">
        <v>9780553567150</v>
      </c>
      <c r="H6987" s="4" t="s">
        <v>14691</v>
      </c>
      <c r="I6987">
        <v>1995</v>
      </c>
      <c r="J6987" s="4" t="s">
        <v>14692</v>
      </c>
      <c r="K6987" s="4" t="s">
        <v>14692</v>
      </c>
      <c r="L6987" s="4" t="s">
        <v>20755</v>
      </c>
      <c r="M6987">
        <v>4.12</v>
      </c>
      <c r="N6987">
        <v>14197</v>
      </c>
      <c r="O6987">
        <v>14383</v>
      </c>
      <c r="P6987">
        <v>574</v>
      </c>
      <c r="Q6987">
        <v>304</v>
      </c>
      <c r="R6987">
        <v>681</v>
      </c>
      <c r="S6987">
        <v>2795</v>
      </c>
      <c r="T6987">
        <v>3784</v>
      </c>
      <c r="U6987">
        <v>6819</v>
      </c>
      <c r="V6987" s="4" t="s">
        <v>36578</v>
      </c>
      <c r="W6987" s="4" t="s">
        <v>14693</v>
      </c>
    </row>
    <row r="6988" spans="1:23" x14ac:dyDescent="0.3">
      <c r="A6988">
        <v>6987</v>
      </c>
      <c r="B6988">
        <v>40482</v>
      </c>
      <c r="C6988">
        <v>40482</v>
      </c>
      <c r="D6988">
        <v>1238407</v>
      </c>
      <c r="E6988">
        <v>65</v>
      </c>
      <c r="F6988" s="4" t="s">
        <v>36579</v>
      </c>
      <c r="G6988">
        <v>9780671553030</v>
      </c>
      <c r="H6988" s="4" t="s">
        <v>2489</v>
      </c>
      <c r="I6988">
        <v>1996</v>
      </c>
      <c r="J6988" s="4" t="s">
        <v>14694</v>
      </c>
      <c r="K6988" s="4" t="s">
        <v>36580</v>
      </c>
      <c r="L6988" s="4" t="s">
        <v>20629</v>
      </c>
      <c r="M6988">
        <v>4.09</v>
      </c>
      <c r="N6988">
        <v>14274</v>
      </c>
      <c r="O6988">
        <v>15904</v>
      </c>
      <c r="P6988">
        <v>581</v>
      </c>
      <c r="Q6988">
        <v>84</v>
      </c>
      <c r="R6988">
        <v>463</v>
      </c>
      <c r="S6988">
        <v>3246</v>
      </c>
      <c r="T6988">
        <v>6280</v>
      </c>
      <c r="U6988">
        <v>5831</v>
      </c>
      <c r="V6988" s="4" t="s">
        <v>20722</v>
      </c>
      <c r="W6988" s="4" t="s">
        <v>103</v>
      </c>
    </row>
    <row r="6989" spans="1:23" x14ac:dyDescent="0.3">
      <c r="A6989">
        <v>6988</v>
      </c>
      <c r="B6989">
        <v>1587362</v>
      </c>
      <c r="C6989">
        <v>1587362</v>
      </c>
      <c r="D6989">
        <v>1580303</v>
      </c>
      <c r="E6989">
        <v>13</v>
      </c>
      <c r="F6989" s="4" t="s">
        <v>36581</v>
      </c>
      <c r="G6989">
        <v>9780764524840</v>
      </c>
      <c r="H6989" s="4" t="s">
        <v>4676</v>
      </c>
      <c r="I6989">
        <v>2007</v>
      </c>
      <c r="J6989" s="4" t="s">
        <v>14695</v>
      </c>
      <c r="K6989" s="4" t="s">
        <v>14695</v>
      </c>
      <c r="L6989" s="4" t="s">
        <v>20629</v>
      </c>
      <c r="M6989">
        <v>4.08</v>
      </c>
      <c r="N6989">
        <v>12262</v>
      </c>
      <c r="O6989">
        <v>12372</v>
      </c>
      <c r="P6989">
        <v>366</v>
      </c>
      <c r="Q6989">
        <v>416</v>
      </c>
      <c r="R6989">
        <v>524</v>
      </c>
      <c r="S6989">
        <v>2113</v>
      </c>
      <c r="T6989">
        <v>3916</v>
      </c>
      <c r="U6989">
        <v>5403</v>
      </c>
      <c r="V6989" s="4" t="s">
        <v>20722</v>
      </c>
      <c r="W6989" s="4" t="s">
        <v>103</v>
      </c>
    </row>
    <row r="6990" spans="1:23" x14ac:dyDescent="0.3">
      <c r="A6990">
        <v>6989</v>
      </c>
      <c r="B6990">
        <v>20801166</v>
      </c>
      <c r="C6990">
        <v>20801166</v>
      </c>
      <c r="D6990">
        <v>40145315</v>
      </c>
      <c r="E6990">
        <v>22</v>
      </c>
      <c r="F6990" s="4" t="s">
        <v>36582</v>
      </c>
      <c r="G6990">
        <v>9781250061780</v>
      </c>
      <c r="H6990" s="4" t="s">
        <v>14696</v>
      </c>
      <c r="I6990">
        <v>2014</v>
      </c>
      <c r="J6990" s="4" t="s">
        <v>14697</v>
      </c>
      <c r="K6990" s="4" t="s">
        <v>14697</v>
      </c>
      <c r="L6990" s="4" t="s">
        <v>20629</v>
      </c>
      <c r="M6990">
        <v>3.65</v>
      </c>
      <c r="N6990">
        <v>14206</v>
      </c>
      <c r="O6990">
        <v>16719</v>
      </c>
      <c r="P6990">
        <v>3118</v>
      </c>
      <c r="Q6990">
        <v>733</v>
      </c>
      <c r="R6990">
        <v>1571</v>
      </c>
      <c r="S6990">
        <v>4722</v>
      </c>
      <c r="T6990">
        <v>5545</v>
      </c>
      <c r="U6990">
        <v>4148</v>
      </c>
      <c r="V6990" s="4" t="s">
        <v>36583</v>
      </c>
      <c r="W6990" s="4" t="s">
        <v>14698</v>
      </c>
    </row>
    <row r="6991" spans="1:23" x14ac:dyDescent="0.3">
      <c r="A6991">
        <v>6990</v>
      </c>
      <c r="B6991">
        <v>17349222</v>
      </c>
      <c r="C6991">
        <v>17349222</v>
      </c>
      <c r="D6991">
        <v>18373204</v>
      </c>
      <c r="E6991">
        <v>18</v>
      </c>
      <c r="F6991" s="4" t="s">
        <v>36584</v>
      </c>
      <c r="G6991">
        <v>9780062236680</v>
      </c>
      <c r="H6991" s="4" t="s">
        <v>1060</v>
      </c>
      <c r="I6991">
        <v>2011</v>
      </c>
      <c r="J6991" s="4" t="s">
        <v>14699</v>
      </c>
      <c r="K6991" s="4" t="s">
        <v>36585</v>
      </c>
      <c r="L6991" s="4" t="s">
        <v>20629</v>
      </c>
      <c r="M6991">
        <v>4.03</v>
      </c>
      <c r="N6991">
        <v>13126</v>
      </c>
      <c r="O6991">
        <v>15190</v>
      </c>
      <c r="P6991">
        <v>2565</v>
      </c>
      <c r="Q6991">
        <v>241</v>
      </c>
      <c r="R6991">
        <v>633</v>
      </c>
      <c r="S6991">
        <v>2731</v>
      </c>
      <c r="T6991">
        <v>6347</v>
      </c>
      <c r="U6991">
        <v>5238</v>
      </c>
      <c r="V6991" s="4" t="s">
        <v>36586</v>
      </c>
      <c r="W6991" s="4" t="s">
        <v>14700</v>
      </c>
    </row>
    <row r="6992" spans="1:23" x14ac:dyDescent="0.3">
      <c r="A6992">
        <v>6991</v>
      </c>
      <c r="B6992">
        <v>7278837</v>
      </c>
      <c r="C6992">
        <v>7278837</v>
      </c>
      <c r="D6992">
        <v>9914053</v>
      </c>
      <c r="E6992">
        <v>6</v>
      </c>
      <c r="F6992" s="4" t="s">
        <v>36587</v>
      </c>
      <c r="G6992">
        <v>9781615579180</v>
      </c>
      <c r="H6992" s="4" t="s">
        <v>1024</v>
      </c>
      <c r="I6992">
        <v>2009</v>
      </c>
      <c r="J6992" s="4" t="s">
        <v>20755</v>
      </c>
      <c r="K6992" s="4" t="s">
        <v>36588</v>
      </c>
      <c r="L6992" s="4" t="s">
        <v>20637</v>
      </c>
      <c r="M6992">
        <v>4.45</v>
      </c>
      <c r="N6992">
        <v>10752</v>
      </c>
      <c r="O6992">
        <v>10973</v>
      </c>
      <c r="P6992">
        <v>434</v>
      </c>
      <c r="Q6992">
        <v>249</v>
      </c>
      <c r="R6992">
        <v>296</v>
      </c>
      <c r="S6992">
        <v>1053</v>
      </c>
      <c r="T6992">
        <v>2022</v>
      </c>
      <c r="U6992">
        <v>7353</v>
      </c>
      <c r="V6992" s="4" t="s">
        <v>20722</v>
      </c>
      <c r="W6992" s="4" t="s">
        <v>103</v>
      </c>
    </row>
    <row r="6993" spans="1:23" x14ac:dyDescent="0.3">
      <c r="A6993">
        <v>6992</v>
      </c>
      <c r="B6993">
        <v>7853137</v>
      </c>
      <c r="C6993">
        <v>7853137</v>
      </c>
      <c r="D6993">
        <v>10980742</v>
      </c>
      <c r="E6993">
        <v>80</v>
      </c>
      <c r="F6993" s="4" t="s">
        <v>36589</v>
      </c>
      <c r="G6993">
        <v>9780307588920</v>
      </c>
      <c r="H6993" s="4" t="s">
        <v>14701</v>
      </c>
      <c r="I6993">
        <v>2010</v>
      </c>
      <c r="J6993" s="4" t="s">
        <v>14702</v>
      </c>
      <c r="K6993" s="4" t="s">
        <v>36590</v>
      </c>
      <c r="L6993" s="4" t="s">
        <v>20629</v>
      </c>
      <c r="M6993">
        <v>3.83</v>
      </c>
      <c r="N6993">
        <v>11877</v>
      </c>
      <c r="O6993">
        <v>17642</v>
      </c>
      <c r="P6993">
        <v>1837</v>
      </c>
      <c r="Q6993">
        <v>304</v>
      </c>
      <c r="R6993">
        <v>1106</v>
      </c>
      <c r="S6993">
        <v>4490</v>
      </c>
      <c r="T6993">
        <v>7171</v>
      </c>
      <c r="U6993">
        <v>4571</v>
      </c>
      <c r="V6993" s="4" t="s">
        <v>20722</v>
      </c>
      <c r="W6993" s="4" t="s">
        <v>103</v>
      </c>
    </row>
    <row r="6994" spans="1:23" x14ac:dyDescent="0.3">
      <c r="A6994">
        <v>6993</v>
      </c>
      <c r="B6994">
        <v>22151696</v>
      </c>
      <c r="C6994">
        <v>22151696</v>
      </c>
      <c r="D6994">
        <v>41496977</v>
      </c>
      <c r="E6994">
        <v>6</v>
      </c>
      <c r="F6994" s="4" t="s">
        <v>36591</v>
      </c>
      <c r="G6994">
        <v>9781449461070</v>
      </c>
      <c r="H6994" s="4" t="s">
        <v>7637</v>
      </c>
      <c r="I6994">
        <v>2014</v>
      </c>
      <c r="J6994" s="4" t="s">
        <v>20755</v>
      </c>
      <c r="K6994" s="4" t="s">
        <v>36592</v>
      </c>
      <c r="L6994" s="4" t="s">
        <v>20629</v>
      </c>
      <c r="M6994">
        <v>4.05</v>
      </c>
      <c r="N6994">
        <v>14539</v>
      </c>
      <c r="O6994">
        <v>14763</v>
      </c>
      <c r="P6994">
        <v>1172</v>
      </c>
      <c r="Q6994">
        <v>582</v>
      </c>
      <c r="R6994">
        <v>893</v>
      </c>
      <c r="S6994">
        <v>2413</v>
      </c>
      <c r="T6994">
        <v>4236</v>
      </c>
      <c r="U6994">
        <v>6639</v>
      </c>
      <c r="V6994" s="4" t="s">
        <v>36593</v>
      </c>
      <c r="W6994" s="4" t="s">
        <v>14703</v>
      </c>
    </row>
    <row r="6995" spans="1:23" x14ac:dyDescent="0.3">
      <c r="A6995">
        <v>6994</v>
      </c>
      <c r="B6995">
        <v>114203</v>
      </c>
      <c r="C6995">
        <v>114203</v>
      </c>
      <c r="D6995">
        <v>1461362</v>
      </c>
      <c r="E6995">
        <v>69</v>
      </c>
      <c r="F6995" s="4" t="s">
        <v>36594</v>
      </c>
      <c r="G6995">
        <v>9780515137120</v>
      </c>
      <c r="H6995" s="4" t="s">
        <v>2232</v>
      </c>
      <c r="I6995">
        <v>2003</v>
      </c>
      <c r="J6995" s="4" t="s">
        <v>14704</v>
      </c>
      <c r="K6995" s="4" t="s">
        <v>14704</v>
      </c>
      <c r="L6995" s="4" t="s">
        <v>20629</v>
      </c>
      <c r="M6995">
        <v>3.99</v>
      </c>
      <c r="N6995">
        <v>19024</v>
      </c>
      <c r="O6995">
        <v>20503</v>
      </c>
      <c r="P6995">
        <v>625</v>
      </c>
      <c r="Q6995">
        <v>166</v>
      </c>
      <c r="R6995">
        <v>876</v>
      </c>
      <c r="S6995">
        <v>4932</v>
      </c>
      <c r="T6995">
        <v>7596</v>
      </c>
      <c r="U6995">
        <v>6933</v>
      </c>
      <c r="V6995" s="4" t="s">
        <v>36595</v>
      </c>
      <c r="W6995" s="4" t="s">
        <v>14705</v>
      </c>
    </row>
    <row r="6996" spans="1:23" x14ac:dyDescent="0.3">
      <c r="A6996">
        <v>6995</v>
      </c>
      <c r="B6996">
        <v>434535</v>
      </c>
      <c r="C6996">
        <v>434535</v>
      </c>
      <c r="D6996">
        <v>2243662</v>
      </c>
      <c r="E6996">
        <v>11</v>
      </c>
      <c r="F6996" s="4" t="s">
        <v>36596</v>
      </c>
      <c r="G6996">
        <v>9781590382230</v>
      </c>
      <c r="H6996" s="4" t="s">
        <v>14706</v>
      </c>
      <c r="I6996">
        <v>2004</v>
      </c>
      <c r="J6996" s="4" t="s">
        <v>14707</v>
      </c>
      <c r="K6996" s="4" t="s">
        <v>14707</v>
      </c>
      <c r="L6996" s="4" t="s">
        <v>20629</v>
      </c>
      <c r="M6996">
        <v>4.41</v>
      </c>
      <c r="N6996">
        <v>12313</v>
      </c>
      <c r="O6996">
        <v>12528</v>
      </c>
      <c r="P6996">
        <v>2150</v>
      </c>
      <c r="Q6996">
        <v>144</v>
      </c>
      <c r="R6996">
        <v>325</v>
      </c>
      <c r="S6996">
        <v>1324</v>
      </c>
      <c r="T6996">
        <v>3252</v>
      </c>
      <c r="U6996">
        <v>7483</v>
      </c>
      <c r="V6996" s="4" t="s">
        <v>20722</v>
      </c>
      <c r="W6996" s="4" t="s">
        <v>103</v>
      </c>
    </row>
    <row r="6997" spans="1:23" x14ac:dyDescent="0.3">
      <c r="A6997">
        <v>6996</v>
      </c>
      <c r="B6997">
        <v>64895</v>
      </c>
      <c r="C6997">
        <v>64895</v>
      </c>
      <c r="D6997">
        <v>62987</v>
      </c>
      <c r="E6997">
        <v>43</v>
      </c>
      <c r="F6997" s="4" t="s">
        <v>36597</v>
      </c>
      <c r="G6997">
        <v>9780099268700</v>
      </c>
      <c r="H6997" s="4" t="s">
        <v>5675</v>
      </c>
      <c r="I6997">
        <v>1988</v>
      </c>
      <c r="J6997" s="4" t="s">
        <v>14708</v>
      </c>
      <c r="K6997" s="4" t="s">
        <v>14708</v>
      </c>
      <c r="L6997" s="4" t="s">
        <v>20629</v>
      </c>
      <c r="M6997">
        <v>3.92</v>
      </c>
      <c r="N6997">
        <v>13137</v>
      </c>
      <c r="O6997">
        <v>14378</v>
      </c>
      <c r="P6997">
        <v>1104</v>
      </c>
      <c r="Q6997">
        <v>197</v>
      </c>
      <c r="R6997">
        <v>627</v>
      </c>
      <c r="S6997">
        <v>3465</v>
      </c>
      <c r="T6997">
        <v>5958</v>
      </c>
      <c r="U6997">
        <v>4131</v>
      </c>
      <c r="V6997" s="4" t="s">
        <v>36598</v>
      </c>
      <c r="W6997" s="4" t="s">
        <v>14709</v>
      </c>
    </row>
    <row r="6998" spans="1:23" x14ac:dyDescent="0.3">
      <c r="A6998">
        <v>6997</v>
      </c>
      <c r="B6998">
        <v>8167094</v>
      </c>
      <c r="C6998">
        <v>8167094</v>
      </c>
      <c r="D6998">
        <v>13013056</v>
      </c>
      <c r="E6998">
        <v>38</v>
      </c>
      <c r="F6998" s="4" t="s">
        <v>36599</v>
      </c>
      <c r="G6998">
        <v>9780307265630</v>
      </c>
      <c r="H6998" s="4" t="s">
        <v>2960</v>
      </c>
      <c r="I6998">
        <v>2011</v>
      </c>
      <c r="J6998" s="4" t="s">
        <v>14710</v>
      </c>
      <c r="K6998" s="4" t="s">
        <v>36600</v>
      </c>
      <c r="L6998" s="4" t="s">
        <v>20629</v>
      </c>
      <c r="M6998">
        <v>4.05</v>
      </c>
      <c r="N6998">
        <v>12080</v>
      </c>
      <c r="O6998">
        <v>13031</v>
      </c>
      <c r="P6998">
        <v>581</v>
      </c>
      <c r="Q6998">
        <v>263</v>
      </c>
      <c r="R6998">
        <v>515</v>
      </c>
      <c r="S6998">
        <v>2415</v>
      </c>
      <c r="T6998">
        <v>4987</v>
      </c>
      <c r="U6998">
        <v>4851</v>
      </c>
      <c r="V6998" s="4" t="s">
        <v>36601</v>
      </c>
      <c r="W6998" s="4" t="s">
        <v>14711</v>
      </c>
    </row>
    <row r="6999" spans="1:23" x14ac:dyDescent="0.3">
      <c r="A6999">
        <v>6998</v>
      </c>
      <c r="B6999">
        <v>38723</v>
      </c>
      <c r="C6999">
        <v>17573685</v>
      </c>
      <c r="D6999">
        <v>809732</v>
      </c>
      <c r="E6999">
        <v>68</v>
      </c>
      <c r="F6999" s="4" t="s">
        <v>36602</v>
      </c>
      <c r="G6999">
        <v>9780393322580</v>
      </c>
      <c r="H6999" s="4" t="s">
        <v>14712</v>
      </c>
      <c r="I6999">
        <v>1963</v>
      </c>
      <c r="J6999" s="4" t="s">
        <v>14713</v>
      </c>
      <c r="K6999" s="4" t="s">
        <v>14713</v>
      </c>
      <c r="L6999" s="4" t="s">
        <v>20629</v>
      </c>
      <c r="M6999">
        <v>3.85</v>
      </c>
      <c r="N6999">
        <v>9823</v>
      </c>
      <c r="O6999">
        <v>16455</v>
      </c>
      <c r="P6999">
        <v>1137</v>
      </c>
      <c r="Q6999">
        <v>283</v>
      </c>
      <c r="R6999">
        <v>1001</v>
      </c>
      <c r="S6999">
        <v>4182</v>
      </c>
      <c r="T6999">
        <v>6432</v>
      </c>
      <c r="U6999">
        <v>4557</v>
      </c>
      <c r="V6999" s="4" t="s">
        <v>36603</v>
      </c>
      <c r="W6999" s="4" t="s">
        <v>14714</v>
      </c>
    </row>
    <row r="7000" spans="1:23" x14ac:dyDescent="0.3">
      <c r="A7000">
        <v>6999</v>
      </c>
      <c r="B7000">
        <v>48862</v>
      </c>
      <c r="C7000">
        <v>48862</v>
      </c>
      <c r="D7000">
        <v>2468586</v>
      </c>
      <c r="E7000">
        <v>96</v>
      </c>
      <c r="F7000" s="4" t="s">
        <v>36604</v>
      </c>
      <c r="G7000">
        <v>9780099478480</v>
      </c>
      <c r="H7000" s="4" t="s">
        <v>14715</v>
      </c>
      <c r="I7000">
        <v>1938</v>
      </c>
      <c r="J7000" s="4" t="s">
        <v>14716</v>
      </c>
      <c r="K7000" s="4" t="s">
        <v>14716</v>
      </c>
      <c r="L7000" s="4" t="s">
        <v>20629</v>
      </c>
      <c r="M7000">
        <v>3.72</v>
      </c>
      <c r="N7000">
        <v>13871</v>
      </c>
      <c r="O7000">
        <v>16340</v>
      </c>
      <c r="P7000">
        <v>1000</v>
      </c>
      <c r="Q7000">
        <v>295</v>
      </c>
      <c r="R7000">
        <v>1208</v>
      </c>
      <c r="S7000">
        <v>4767</v>
      </c>
      <c r="T7000">
        <v>6561</v>
      </c>
      <c r="U7000">
        <v>3509</v>
      </c>
      <c r="V7000" s="4" t="s">
        <v>36605</v>
      </c>
      <c r="W7000" s="4" t="s">
        <v>14717</v>
      </c>
    </row>
    <row r="7001" spans="1:23" x14ac:dyDescent="0.3">
      <c r="A7001">
        <v>7000</v>
      </c>
      <c r="B7001">
        <v>12415695</v>
      </c>
      <c r="C7001">
        <v>12415695</v>
      </c>
      <c r="D7001">
        <v>15632745</v>
      </c>
      <c r="E7001">
        <v>2</v>
      </c>
      <c r="F7001" s="4" t="s">
        <v>20755</v>
      </c>
      <c r="G7001">
        <v>9789953566180</v>
      </c>
      <c r="H7001" s="4" t="s">
        <v>36606</v>
      </c>
      <c r="I7001">
        <v>2011</v>
      </c>
      <c r="J7001" s="4" t="s">
        <v>36607</v>
      </c>
      <c r="K7001" s="4" t="s">
        <v>36607</v>
      </c>
      <c r="L7001" s="4" t="s">
        <v>23904</v>
      </c>
      <c r="M7001">
        <v>3.71</v>
      </c>
      <c r="N7001">
        <v>12587</v>
      </c>
      <c r="O7001">
        <v>12610</v>
      </c>
      <c r="P7001">
        <v>1957</v>
      </c>
      <c r="Q7001">
        <v>692</v>
      </c>
      <c r="R7001">
        <v>1285</v>
      </c>
      <c r="S7001">
        <v>3069</v>
      </c>
      <c r="T7001">
        <v>3562</v>
      </c>
      <c r="U7001">
        <v>4002</v>
      </c>
      <c r="V7001" s="4" t="s">
        <v>20722</v>
      </c>
      <c r="W7001" s="4" t="s">
        <v>103</v>
      </c>
    </row>
    <row r="7002" spans="1:23" x14ac:dyDescent="0.3">
      <c r="A7002">
        <v>7001</v>
      </c>
      <c r="B7002">
        <v>6452760</v>
      </c>
      <c r="C7002">
        <v>6452760</v>
      </c>
      <c r="D7002">
        <v>6642965</v>
      </c>
      <c r="E7002">
        <v>34</v>
      </c>
      <c r="F7002" s="4" t="s">
        <v>36608</v>
      </c>
      <c r="G7002">
        <v>9780670021150</v>
      </c>
      <c r="H7002" s="4" t="s">
        <v>14720</v>
      </c>
      <c r="I7002">
        <v>2009</v>
      </c>
      <c r="J7002" s="4" t="s">
        <v>14721</v>
      </c>
      <c r="K7002" s="4" t="s">
        <v>36609</v>
      </c>
      <c r="L7002" s="4" t="s">
        <v>20629</v>
      </c>
      <c r="M7002">
        <v>3.86</v>
      </c>
      <c r="N7002">
        <v>13543</v>
      </c>
      <c r="O7002">
        <v>14741</v>
      </c>
      <c r="P7002">
        <v>1786</v>
      </c>
      <c r="Q7002">
        <v>430</v>
      </c>
      <c r="R7002">
        <v>907</v>
      </c>
      <c r="S7002">
        <v>3490</v>
      </c>
      <c r="T7002">
        <v>5407</v>
      </c>
      <c r="U7002">
        <v>4507</v>
      </c>
      <c r="V7002" s="4" t="s">
        <v>36610</v>
      </c>
      <c r="W7002" s="4" t="s">
        <v>14722</v>
      </c>
    </row>
    <row r="7003" spans="1:23" x14ac:dyDescent="0.3">
      <c r="A7003">
        <v>7002</v>
      </c>
      <c r="B7003">
        <v>3009435</v>
      </c>
      <c r="C7003">
        <v>3009435</v>
      </c>
      <c r="D7003">
        <v>3039966</v>
      </c>
      <c r="E7003">
        <v>67</v>
      </c>
      <c r="F7003" s="4" t="s">
        <v>36611</v>
      </c>
      <c r="G7003">
        <v>9780307264240</v>
      </c>
      <c r="H7003" s="4" t="s">
        <v>928</v>
      </c>
      <c r="I7003">
        <v>2008</v>
      </c>
      <c r="J7003" s="4" t="s">
        <v>14723</v>
      </c>
      <c r="K7003" s="4" t="s">
        <v>14723</v>
      </c>
      <c r="L7003" s="4" t="s">
        <v>20637</v>
      </c>
      <c r="M7003">
        <v>3.65</v>
      </c>
      <c r="N7003">
        <v>14707</v>
      </c>
      <c r="O7003">
        <v>16104</v>
      </c>
      <c r="P7003">
        <v>2301</v>
      </c>
      <c r="Q7003">
        <v>494</v>
      </c>
      <c r="R7003">
        <v>1493</v>
      </c>
      <c r="S7003">
        <v>4653</v>
      </c>
      <c r="T7003">
        <v>5926</v>
      </c>
      <c r="U7003">
        <v>3538</v>
      </c>
      <c r="V7003" s="4" t="s">
        <v>20722</v>
      </c>
      <c r="W7003" s="4" t="s">
        <v>103</v>
      </c>
    </row>
    <row r="7004" spans="1:23" x14ac:dyDescent="0.3">
      <c r="A7004">
        <v>7003</v>
      </c>
      <c r="B7004">
        <v>825</v>
      </c>
      <c r="C7004">
        <v>825</v>
      </c>
      <c r="D7004">
        <v>934262</v>
      </c>
      <c r="E7004">
        <v>30</v>
      </c>
      <c r="F7004" s="4" t="s">
        <v>36612</v>
      </c>
      <c r="G7004">
        <v>9780553573860</v>
      </c>
      <c r="H7004" s="4" t="s">
        <v>1144</v>
      </c>
      <c r="I7004">
        <v>1988</v>
      </c>
      <c r="J7004" s="4" t="s">
        <v>14118</v>
      </c>
      <c r="K7004" s="4" t="s">
        <v>14118</v>
      </c>
      <c r="L7004" s="4" t="s">
        <v>20629</v>
      </c>
      <c r="M7004">
        <v>3.7</v>
      </c>
      <c r="N7004">
        <v>13353</v>
      </c>
      <c r="O7004">
        <v>14803</v>
      </c>
      <c r="P7004">
        <v>569</v>
      </c>
      <c r="Q7004">
        <v>118</v>
      </c>
      <c r="R7004">
        <v>920</v>
      </c>
      <c r="S7004">
        <v>4989</v>
      </c>
      <c r="T7004">
        <v>6026</v>
      </c>
      <c r="U7004">
        <v>2750</v>
      </c>
      <c r="V7004" s="4" t="s">
        <v>20722</v>
      </c>
      <c r="W7004" s="4" t="s">
        <v>103</v>
      </c>
    </row>
    <row r="7005" spans="1:23" x14ac:dyDescent="0.3">
      <c r="A7005">
        <v>7004</v>
      </c>
      <c r="B7005">
        <v>23675858</v>
      </c>
      <c r="C7005">
        <v>23675858</v>
      </c>
      <c r="D7005">
        <v>43283626</v>
      </c>
      <c r="E7005">
        <v>22</v>
      </c>
      <c r="F7005" s="4" t="s">
        <v>20755</v>
      </c>
      <c r="H7005" s="4" t="s">
        <v>5700</v>
      </c>
      <c r="I7005">
        <v>2014</v>
      </c>
      <c r="J7005" s="4" t="s">
        <v>14724</v>
      </c>
      <c r="K7005" s="4" t="s">
        <v>14724</v>
      </c>
      <c r="L7005" s="4" t="s">
        <v>20629</v>
      </c>
      <c r="M7005">
        <v>3.79</v>
      </c>
      <c r="N7005">
        <v>11143</v>
      </c>
      <c r="O7005">
        <v>12344</v>
      </c>
      <c r="P7005">
        <v>1132</v>
      </c>
      <c r="Q7005">
        <v>254</v>
      </c>
      <c r="R7005">
        <v>880</v>
      </c>
      <c r="S7005">
        <v>3201</v>
      </c>
      <c r="T7005">
        <v>4847</v>
      </c>
      <c r="U7005">
        <v>3162</v>
      </c>
      <c r="V7005" s="4" t="s">
        <v>20722</v>
      </c>
      <c r="W7005" s="4" t="s">
        <v>103</v>
      </c>
    </row>
    <row r="7006" spans="1:23" x14ac:dyDescent="0.3">
      <c r="A7006">
        <v>7005</v>
      </c>
      <c r="B7006">
        <v>9799572</v>
      </c>
      <c r="C7006">
        <v>9799572</v>
      </c>
      <c r="D7006">
        <v>14689744</v>
      </c>
      <c r="E7006">
        <v>6</v>
      </c>
      <c r="F7006" s="4" t="s">
        <v>36613</v>
      </c>
      <c r="G7006">
        <v>9781453720690</v>
      </c>
      <c r="H7006" s="4" t="s">
        <v>7030</v>
      </c>
      <c r="I7006">
        <v>2010</v>
      </c>
      <c r="J7006" s="4" t="s">
        <v>20755</v>
      </c>
      <c r="K7006" s="4" t="s">
        <v>36614</v>
      </c>
      <c r="L7006" s="4" t="s">
        <v>21061</v>
      </c>
      <c r="M7006">
        <v>4.43</v>
      </c>
      <c r="N7006">
        <v>25766</v>
      </c>
      <c r="O7006">
        <v>28315</v>
      </c>
      <c r="P7006">
        <v>1502</v>
      </c>
      <c r="Q7006">
        <v>110</v>
      </c>
      <c r="R7006">
        <v>324</v>
      </c>
      <c r="S7006">
        <v>2717</v>
      </c>
      <c r="T7006">
        <v>9326</v>
      </c>
      <c r="U7006">
        <v>15838</v>
      </c>
      <c r="V7006" s="4" t="s">
        <v>36615</v>
      </c>
      <c r="W7006" s="4" t="s">
        <v>14725</v>
      </c>
    </row>
    <row r="7007" spans="1:23" x14ac:dyDescent="0.3">
      <c r="A7007">
        <v>7006</v>
      </c>
      <c r="B7007">
        <v>16335</v>
      </c>
      <c r="C7007">
        <v>16335</v>
      </c>
      <c r="D7007">
        <v>1748</v>
      </c>
      <c r="E7007">
        <v>212</v>
      </c>
      <c r="F7007" s="4" t="s">
        <v>36616</v>
      </c>
      <c r="G7007">
        <v>9781579126960</v>
      </c>
      <c r="H7007" s="4" t="s">
        <v>548</v>
      </c>
      <c r="I7007">
        <v>1928</v>
      </c>
      <c r="J7007" s="4" t="s">
        <v>14726</v>
      </c>
      <c r="K7007" s="4" t="s">
        <v>36617</v>
      </c>
      <c r="L7007" s="4" t="s">
        <v>20629</v>
      </c>
      <c r="M7007">
        <v>3.77</v>
      </c>
      <c r="N7007">
        <v>17011</v>
      </c>
      <c r="O7007">
        <v>21095</v>
      </c>
      <c r="P7007">
        <v>1032</v>
      </c>
      <c r="Q7007">
        <v>142</v>
      </c>
      <c r="R7007">
        <v>1142</v>
      </c>
      <c r="S7007">
        <v>6739</v>
      </c>
      <c r="T7007">
        <v>8463</v>
      </c>
      <c r="U7007">
        <v>4609</v>
      </c>
      <c r="V7007" s="4" t="s">
        <v>20722</v>
      </c>
      <c r="W7007" s="4" t="s">
        <v>103</v>
      </c>
    </row>
    <row r="7008" spans="1:23" x14ac:dyDescent="0.3">
      <c r="A7008">
        <v>7007</v>
      </c>
      <c r="B7008">
        <v>10808006</v>
      </c>
      <c r="C7008">
        <v>10808006</v>
      </c>
      <c r="D7008">
        <v>15721497</v>
      </c>
      <c r="E7008">
        <v>45</v>
      </c>
      <c r="F7008" s="4" t="s">
        <v>36618</v>
      </c>
      <c r="G7008">
        <v>9780316097410</v>
      </c>
      <c r="H7008" s="4" t="s">
        <v>4126</v>
      </c>
      <c r="I7008">
        <v>2011</v>
      </c>
      <c r="J7008" s="4" t="s">
        <v>14727</v>
      </c>
      <c r="K7008" s="4" t="s">
        <v>36619</v>
      </c>
      <c r="L7008" s="4" t="s">
        <v>20629</v>
      </c>
      <c r="M7008">
        <v>3.95</v>
      </c>
      <c r="N7008">
        <v>13428</v>
      </c>
      <c r="O7008">
        <v>16409</v>
      </c>
      <c r="P7008">
        <v>967</v>
      </c>
      <c r="Q7008">
        <v>161</v>
      </c>
      <c r="R7008">
        <v>684</v>
      </c>
      <c r="S7008">
        <v>3993</v>
      </c>
      <c r="T7008">
        <v>6623</v>
      </c>
      <c r="U7008">
        <v>4948</v>
      </c>
      <c r="V7008" s="4" t="s">
        <v>20722</v>
      </c>
      <c r="W7008" s="4" t="s">
        <v>103</v>
      </c>
    </row>
    <row r="7009" spans="1:23" x14ac:dyDescent="0.3">
      <c r="A7009">
        <v>7008</v>
      </c>
      <c r="B7009">
        <v>14295</v>
      </c>
      <c r="C7009">
        <v>14295</v>
      </c>
      <c r="D7009">
        <v>4225</v>
      </c>
      <c r="E7009">
        <v>25</v>
      </c>
      <c r="F7009" s="4" t="s">
        <v>36620</v>
      </c>
      <c r="G7009">
        <v>9780747553860</v>
      </c>
      <c r="H7009" s="4" t="s">
        <v>5296</v>
      </c>
      <c r="I7009">
        <v>2000</v>
      </c>
      <c r="J7009" s="4" t="s">
        <v>14728</v>
      </c>
      <c r="K7009" s="4" t="s">
        <v>14728</v>
      </c>
      <c r="L7009" s="4" t="s">
        <v>20629</v>
      </c>
      <c r="M7009">
        <v>4.1100000000000003</v>
      </c>
      <c r="N7009">
        <v>10786</v>
      </c>
      <c r="O7009">
        <v>13719</v>
      </c>
      <c r="P7009">
        <v>1108</v>
      </c>
      <c r="Q7009">
        <v>143</v>
      </c>
      <c r="R7009">
        <v>473</v>
      </c>
      <c r="S7009">
        <v>2277</v>
      </c>
      <c r="T7009">
        <v>5621</v>
      </c>
      <c r="U7009">
        <v>5205</v>
      </c>
      <c r="V7009" s="4" t="s">
        <v>36621</v>
      </c>
      <c r="W7009" s="4" t="s">
        <v>14729</v>
      </c>
    </row>
    <row r="7010" spans="1:23" x14ac:dyDescent="0.3">
      <c r="A7010">
        <v>7009</v>
      </c>
      <c r="B7010">
        <v>13523061</v>
      </c>
      <c r="C7010">
        <v>13523061</v>
      </c>
      <c r="D7010">
        <v>19083750</v>
      </c>
      <c r="E7010">
        <v>24</v>
      </c>
      <c r="F7010" s="4" t="s">
        <v>36622</v>
      </c>
      <c r="G7010">
        <v>9780446575060</v>
      </c>
      <c r="H7010" s="4" t="s">
        <v>14730</v>
      </c>
      <c r="I7010">
        <v>2012</v>
      </c>
      <c r="J7010" s="4" t="s">
        <v>14731</v>
      </c>
      <c r="K7010" s="4" t="s">
        <v>14731</v>
      </c>
      <c r="L7010" s="4" t="s">
        <v>20755</v>
      </c>
      <c r="M7010">
        <v>4.1100000000000003</v>
      </c>
      <c r="N7010">
        <v>12731</v>
      </c>
      <c r="O7010">
        <v>15517</v>
      </c>
      <c r="P7010">
        <v>1514</v>
      </c>
      <c r="Q7010">
        <v>168</v>
      </c>
      <c r="R7010">
        <v>640</v>
      </c>
      <c r="S7010">
        <v>2691</v>
      </c>
      <c r="T7010">
        <v>5808</v>
      </c>
      <c r="U7010">
        <v>6210</v>
      </c>
      <c r="V7010" s="4" t="s">
        <v>36623</v>
      </c>
      <c r="W7010" s="4" t="s">
        <v>14732</v>
      </c>
    </row>
    <row r="7011" spans="1:23" x14ac:dyDescent="0.3">
      <c r="A7011">
        <v>7010</v>
      </c>
      <c r="B7011">
        <v>1085771</v>
      </c>
      <c r="C7011">
        <v>1085771</v>
      </c>
      <c r="D7011">
        <v>1072542</v>
      </c>
      <c r="E7011">
        <v>25</v>
      </c>
      <c r="F7011" s="4" t="s">
        <v>36624</v>
      </c>
      <c r="G7011">
        <v>9781582408290</v>
      </c>
      <c r="H7011" s="4" t="s">
        <v>11229</v>
      </c>
      <c r="I7011">
        <v>2007</v>
      </c>
      <c r="J7011" s="4" t="s">
        <v>14733</v>
      </c>
      <c r="K7011" s="4" t="s">
        <v>36625</v>
      </c>
      <c r="L7011" s="4" t="s">
        <v>20629</v>
      </c>
      <c r="M7011">
        <v>4.2699999999999996</v>
      </c>
      <c r="N7011">
        <v>16769</v>
      </c>
      <c r="O7011">
        <v>17560</v>
      </c>
      <c r="P7011">
        <v>584</v>
      </c>
      <c r="Q7011">
        <v>54</v>
      </c>
      <c r="R7011">
        <v>310</v>
      </c>
      <c r="S7011">
        <v>2546</v>
      </c>
      <c r="T7011">
        <v>6516</v>
      </c>
      <c r="U7011">
        <v>8134</v>
      </c>
      <c r="V7011" s="4" t="s">
        <v>36626</v>
      </c>
      <c r="W7011" s="4" t="s">
        <v>14734</v>
      </c>
    </row>
    <row r="7012" spans="1:23" x14ac:dyDescent="0.3">
      <c r="A7012">
        <v>7011</v>
      </c>
      <c r="B7012">
        <v>291364</v>
      </c>
      <c r="C7012">
        <v>291364</v>
      </c>
      <c r="D7012">
        <v>561807</v>
      </c>
      <c r="E7012">
        <v>21</v>
      </c>
      <c r="F7012" s="4" t="s">
        <v>36627</v>
      </c>
      <c r="G7012">
        <v>9781844285080</v>
      </c>
      <c r="H7012" s="4" t="s">
        <v>2159</v>
      </c>
      <c r="I7012">
        <v>1952</v>
      </c>
      <c r="J7012" s="4" t="s">
        <v>14735</v>
      </c>
      <c r="K7012" s="4" t="s">
        <v>14735</v>
      </c>
      <c r="L7012" s="4" t="s">
        <v>20755</v>
      </c>
      <c r="M7012">
        <v>4.24</v>
      </c>
      <c r="N7012">
        <v>15461</v>
      </c>
      <c r="O7012">
        <v>15669</v>
      </c>
      <c r="P7012">
        <v>115</v>
      </c>
      <c r="Q7012">
        <v>181</v>
      </c>
      <c r="R7012">
        <v>563</v>
      </c>
      <c r="S7012">
        <v>2859</v>
      </c>
      <c r="T7012">
        <v>3854</v>
      </c>
      <c r="U7012">
        <v>8212</v>
      </c>
      <c r="V7012" s="4" t="s">
        <v>20722</v>
      </c>
      <c r="W7012" s="4" t="s">
        <v>103</v>
      </c>
    </row>
    <row r="7013" spans="1:23" x14ac:dyDescent="0.3">
      <c r="A7013">
        <v>7012</v>
      </c>
      <c r="B7013">
        <v>175319</v>
      </c>
      <c r="C7013">
        <v>175319</v>
      </c>
      <c r="D7013">
        <v>3255858</v>
      </c>
      <c r="E7013">
        <v>22</v>
      </c>
      <c r="F7013" s="4" t="s">
        <v>36628</v>
      </c>
      <c r="G7013">
        <v>9780671655980</v>
      </c>
      <c r="H7013" s="4" t="s">
        <v>971</v>
      </c>
      <c r="I7013">
        <v>1958</v>
      </c>
      <c r="J7013" s="4" t="s">
        <v>14736</v>
      </c>
      <c r="K7013" s="4" t="s">
        <v>14736</v>
      </c>
      <c r="L7013" s="4" t="s">
        <v>20637</v>
      </c>
      <c r="M7013">
        <v>3.98</v>
      </c>
      <c r="N7013">
        <v>15028</v>
      </c>
      <c r="O7013">
        <v>15995</v>
      </c>
      <c r="P7013">
        <v>219</v>
      </c>
      <c r="Q7013">
        <v>130</v>
      </c>
      <c r="R7013">
        <v>649</v>
      </c>
      <c r="S7013">
        <v>3799</v>
      </c>
      <c r="T7013">
        <v>6231</v>
      </c>
      <c r="U7013">
        <v>5186</v>
      </c>
      <c r="V7013" s="4" t="s">
        <v>36629</v>
      </c>
      <c r="W7013" s="4" t="s">
        <v>14737</v>
      </c>
    </row>
    <row r="7014" spans="1:23" x14ac:dyDescent="0.3">
      <c r="A7014">
        <v>7013</v>
      </c>
      <c r="B7014">
        <v>12663646</v>
      </c>
      <c r="C7014">
        <v>12663646</v>
      </c>
      <c r="D7014">
        <v>17778132</v>
      </c>
      <c r="E7014">
        <v>13</v>
      </c>
      <c r="F7014" s="4" t="s">
        <v>36630</v>
      </c>
      <c r="G7014">
        <v>9780062124360</v>
      </c>
      <c r="H7014" s="4" t="s">
        <v>750</v>
      </c>
      <c r="I7014">
        <v>2011</v>
      </c>
      <c r="J7014" s="4" t="s">
        <v>14738</v>
      </c>
      <c r="K7014" s="4" t="s">
        <v>36631</v>
      </c>
      <c r="L7014" s="4" t="s">
        <v>20629</v>
      </c>
      <c r="M7014">
        <v>3.63</v>
      </c>
      <c r="N7014">
        <v>20107</v>
      </c>
      <c r="O7014">
        <v>21357</v>
      </c>
      <c r="P7014">
        <v>1886</v>
      </c>
      <c r="Q7014">
        <v>286</v>
      </c>
      <c r="R7014">
        <v>1918</v>
      </c>
      <c r="S7014">
        <v>7603</v>
      </c>
      <c r="T7014">
        <v>7063</v>
      </c>
      <c r="U7014">
        <v>4487</v>
      </c>
      <c r="V7014" s="4" t="s">
        <v>36632</v>
      </c>
      <c r="W7014" s="4" t="s">
        <v>14739</v>
      </c>
    </row>
    <row r="7015" spans="1:23" x14ac:dyDescent="0.3">
      <c r="A7015">
        <v>7014</v>
      </c>
      <c r="B7015">
        <v>102955</v>
      </c>
      <c r="C7015">
        <v>102955</v>
      </c>
      <c r="D7015">
        <v>99258</v>
      </c>
      <c r="E7015">
        <v>11</v>
      </c>
      <c r="F7015" s="4" t="s">
        <v>36633</v>
      </c>
      <c r="G7015">
        <v>9781563896170</v>
      </c>
      <c r="H7015" s="4" t="s">
        <v>14740</v>
      </c>
      <c r="I7015">
        <v>2000</v>
      </c>
      <c r="J7015" s="4" t="s">
        <v>14741</v>
      </c>
      <c r="K7015" s="4" t="s">
        <v>14741</v>
      </c>
      <c r="L7015" s="4" t="s">
        <v>20629</v>
      </c>
      <c r="M7015">
        <v>4.33</v>
      </c>
      <c r="N7015">
        <v>14300</v>
      </c>
      <c r="O7015">
        <v>14514</v>
      </c>
      <c r="P7015">
        <v>172</v>
      </c>
      <c r="Q7015">
        <v>160</v>
      </c>
      <c r="R7015">
        <v>387</v>
      </c>
      <c r="S7015">
        <v>1738</v>
      </c>
      <c r="T7015">
        <v>4431</v>
      </c>
      <c r="U7015">
        <v>7798</v>
      </c>
      <c r="V7015" s="4" t="s">
        <v>36634</v>
      </c>
      <c r="W7015" s="4" t="s">
        <v>14742</v>
      </c>
    </row>
    <row r="7016" spans="1:23" x14ac:dyDescent="0.3">
      <c r="A7016">
        <v>7015</v>
      </c>
      <c r="B7016">
        <v>6356190</v>
      </c>
      <c r="C7016">
        <v>6356190</v>
      </c>
      <c r="D7016">
        <v>3252850</v>
      </c>
      <c r="E7016">
        <v>7</v>
      </c>
      <c r="F7016" s="4" t="s">
        <v>36635</v>
      </c>
      <c r="G7016">
        <v>9781880418730</v>
      </c>
      <c r="H7016" s="4" t="s">
        <v>14743</v>
      </c>
      <c r="I7016">
        <v>2008</v>
      </c>
      <c r="J7016" s="4" t="s">
        <v>14744</v>
      </c>
      <c r="K7016" s="4" t="s">
        <v>36636</v>
      </c>
      <c r="L7016" s="4" t="s">
        <v>20629</v>
      </c>
      <c r="M7016">
        <v>4.24</v>
      </c>
      <c r="N7016">
        <v>14287</v>
      </c>
      <c r="O7016">
        <v>14401</v>
      </c>
      <c r="P7016">
        <v>161</v>
      </c>
      <c r="Q7016">
        <v>140</v>
      </c>
      <c r="R7016">
        <v>431</v>
      </c>
      <c r="S7016">
        <v>2336</v>
      </c>
      <c r="T7016">
        <v>4454</v>
      </c>
      <c r="U7016">
        <v>7040</v>
      </c>
      <c r="V7016" s="4" t="s">
        <v>36637</v>
      </c>
      <c r="W7016" s="4" t="s">
        <v>14745</v>
      </c>
    </row>
    <row r="7017" spans="1:23" x14ac:dyDescent="0.3">
      <c r="A7017">
        <v>7016</v>
      </c>
      <c r="B7017">
        <v>773480</v>
      </c>
      <c r="C7017">
        <v>773480</v>
      </c>
      <c r="D7017">
        <v>160884</v>
      </c>
      <c r="E7017">
        <v>11</v>
      </c>
      <c r="F7017" s="4" t="s">
        <v>36638</v>
      </c>
      <c r="G7017">
        <v>9780679886330</v>
      </c>
      <c r="H7017" s="4" t="s">
        <v>8651</v>
      </c>
      <c r="I7017">
        <v>1968</v>
      </c>
      <c r="J7017" s="4" t="s">
        <v>14746</v>
      </c>
      <c r="K7017" s="4" t="s">
        <v>36639</v>
      </c>
      <c r="L7017" s="4" t="s">
        <v>20629</v>
      </c>
      <c r="M7017">
        <v>4.13</v>
      </c>
      <c r="N7017">
        <v>15032</v>
      </c>
      <c r="O7017">
        <v>15184</v>
      </c>
      <c r="P7017">
        <v>124</v>
      </c>
      <c r="Q7017">
        <v>230</v>
      </c>
      <c r="R7017">
        <v>744</v>
      </c>
      <c r="S7017">
        <v>3161</v>
      </c>
      <c r="T7017">
        <v>3680</v>
      </c>
      <c r="U7017">
        <v>7369</v>
      </c>
      <c r="V7017" s="4" t="s">
        <v>36640</v>
      </c>
      <c r="W7017" s="4" t="s">
        <v>14747</v>
      </c>
    </row>
    <row r="7018" spans="1:23" x14ac:dyDescent="0.3">
      <c r="A7018">
        <v>7017</v>
      </c>
      <c r="B7018">
        <v>6574542</v>
      </c>
      <c r="C7018">
        <v>6574542</v>
      </c>
      <c r="D7018">
        <v>6767675</v>
      </c>
      <c r="E7018">
        <v>38</v>
      </c>
      <c r="F7018" s="4" t="s">
        <v>36641</v>
      </c>
      <c r="G7018">
        <v>9780399156140</v>
      </c>
      <c r="H7018" s="4" t="s">
        <v>11852</v>
      </c>
      <c r="I7018">
        <v>2010</v>
      </c>
      <c r="J7018" s="4" t="s">
        <v>14748</v>
      </c>
      <c r="K7018" s="4" t="s">
        <v>36642</v>
      </c>
      <c r="L7018" s="4" t="s">
        <v>20637</v>
      </c>
      <c r="M7018">
        <v>4.2</v>
      </c>
      <c r="N7018">
        <v>14169</v>
      </c>
      <c r="O7018">
        <v>15610</v>
      </c>
      <c r="P7018">
        <v>808</v>
      </c>
      <c r="Q7018">
        <v>65</v>
      </c>
      <c r="R7018">
        <v>279</v>
      </c>
      <c r="S7018">
        <v>2426</v>
      </c>
      <c r="T7018">
        <v>6481</v>
      </c>
      <c r="U7018">
        <v>6359</v>
      </c>
      <c r="V7018" s="4" t="s">
        <v>20722</v>
      </c>
      <c r="W7018" s="4" t="s">
        <v>103</v>
      </c>
    </row>
    <row r="7019" spans="1:23" x14ac:dyDescent="0.3">
      <c r="A7019">
        <v>7018</v>
      </c>
      <c r="B7019">
        <v>483445</v>
      </c>
      <c r="C7019">
        <v>483445</v>
      </c>
      <c r="D7019">
        <v>471792</v>
      </c>
      <c r="E7019">
        <v>42</v>
      </c>
      <c r="F7019" s="4" t="s">
        <v>36643</v>
      </c>
      <c r="G7019">
        <v>9780425198920</v>
      </c>
      <c r="H7019" s="4" t="s">
        <v>14749</v>
      </c>
      <c r="I7019">
        <v>2001</v>
      </c>
      <c r="J7019" s="4" t="s">
        <v>14750</v>
      </c>
      <c r="K7019" s="4" t="s">
        <v>14750</v>
      </c>
      <c r="L7019" s="4" t="s">
        <v>20629</v>
      </c>
      <c r="M7019">
        <v>3.96</v>
      </c>
      <c r="N7019">
        <v>13820</v>
      </c>
      <c r="O7019">
        <v>15145</v>
      </c>
      <c r="P7019">
        <v>267</v>
      </c>
      <c r="Q7019">
        <v>329</v>
      </c>
      <c r="R7019">
        <v>1125</v>
      </c>
      <c r="S7019">
        <v>3766</v>
      </c>
      <c r="T7019">
        <v>3593</v>
      </c>
      <c r="U7019">
        <v>6332</v>
      </c>
      <c r="V7019" s="4" t="s">
        <v>20722</v>
      </c>
      <c r="W7019" s="4" t="s">
        <v>103</v>
      </c>
    </row>
    <row r="7020" spans="1:23" x14ac:dyDescent="0.3">
      <c r="A7020">
        <v>7019</v>
      </c>
      <c r="B7020">
        <v>825377</v>
      </c>
      <c r="C7020">
        <v>825377</v>
      </c>
      <c r="D7020">
        <v>2919579</v>
      </c>
      <c r="E7020">
        <v>23</v>
      </c>
      <c r="F7020" s="4" t="s">
        <v>36644</v>
      </c>
      <c r="G7020">
        <v>9780763619620</v>
      </c>
      <c r="H7020" s="4" t="s">
        <v>14751</v>
      </c>
      <c r="I7020">
        <v>2003</v>
      </c>
      <c r="J7020" s="4" t="s">
        <v>14752</v>
      </c>
      <c r="K7020" s="4" t="s">
        <v>14752</v>
      </c>
      <c r="L7020" s="4" t="s">
        <v>20637</v>
      </c>
      <c r="M7020">
        <v>4.26</v>
      </c>
      <c r="N7020">
        <v>17436</v>
      </c>
      <c r="O7020">
        <v>17666</v>
      </c>
      <c r="P7020">
        <v>1113</v>
      </c>
      <c r="Q7020">
        <v>529</v>
      </c>
      <c r="R7020">
        <v>700</v>
      </c>
      <c r="S7020">
        <v>2316</v>
      </c>
      <c r="T7020">
        <v>4310</v>
      </c>
      <c r="U7020">
        <v>9811</v>
      </c>
      <c r="V7020" s="4" t="s">
        <v>36645</v>
      </c>
      <c r="W7020" s="4" t="s">
        <v>14753</v>
      </c>
    </row>
    <row r="7021" spans="1:23" x14ac:dyDescent="0.3">
      <c r="A7021">
        <v>7020</v>
      </c>
      <c r="B7021">
        <v>6407514</v>
      </c>
      <c r="C7021">
        <v>6407514</v>
      </c>
      <c r="D7021">
        <v>6158856</v>
      </c>
      <c r="E7021">
        <v>12</v>
      </c>
      <c r="F7021" s="4" t="s">
        <v>36646</v>
      </c>
      <c r="G7021">
        <v>9781599901670</v>
      </c>
      <c r="H7021" s="4" t="s">
        <v>2845</v>
      </c>
      <c r="I7021">
        <v>2009</v>
      </c>
      <c r="J7021" s="4" t="s">
        <v>14754</v>
      </c>
      <c r="K7021" s="4" t="s">
        <v>36647</v>
      </c>
      <c r="L7021" s="4" t="s">
        <v>20637</v>
      </c>
      <c r="M7021">
        <v>4.01</v>
      </c>
      <c r="N7021">
        <v>20603</v>
      </c>
      <c r="O7021">
        <v>21243</v>
      </c>
      <c r="P7021">
        <v>2049</v>
      </c>
      <c r="Q7021">
        <v>156</v>
      </c>
      <c r="R7021">
        <v>917</v>
      </c>
      <c r="S7021">
        <v>4782</v>
      </c>
      <c r="T7021">
        <v>8053</v>
      </c>
      <c r="U7021">
        <v>7335</v>
      </c>
      <c r="V7021" s="4" t="s">
        <v>20722</v>
      </c>
      <c r="W7021" s="4" t="s">
        <v>103</v>
      </c>
    </row>
    <row r="7022" spans="1:23" x14ac:dyDescent="0.3">
      <c r="A7022">
        <v>7021</v>
      </c>
      <c r="B7022">
        <v>34605</v>
      </c>
      <c r="C7022">
        <v>34605</v>
      </c>
      <c r="D7022">
        <v>3059336</v>
      </c>
      <c r="E7022">
        <v>43</v>
      </c>
      <c r="F7022" s="4" t="s">
        <v>36648</v>
      </c>
      <c r="G7022">
        <v>9780425188930</v>
      </c>
      <c r="H7022" s="4" t="s">
        <v>8135</v>
      </c>
      <c r="I7022">
        <v>1985</v>
      </c>
      <c r="J7022" s="4" t="s">
        <v>14755</v>
      </c>
      <c r="K7022" s="4" t="s">
        <v>14755</v>
      </c>
      <c r="L7022" s="4" t="s">
        <v>20629</v>
      </c>
      <c r="M7022">
        <v>3.82</v>
      </c>
      <c r="N7022">
        <v>14299</v>
      </c>
      <c r="O7022">
        <v>15328</v>
      </c>
      <c r="P7022">
        <v>373</v>
      </c>
      <c r="Q7022">
        <v>290</v>
      </c>
      <c r="R7022">
        <v>989</v>
      </c>
      <c r="S7022">
        <v>4119</v>
      </c>
      <c r="T7022">
        <v>5713</v>
      </c>
      <c r="U7022">
        <v>4217</v>
      </c>
      <c r="V7022" s="4" t="s">
        <v>20722</v>
      </c>
      <c r="W7022" s="4" t="s">
        <v>103</v>
      </c>
    </row>
    <row r="7023" spans="1:23" x14ac:dyDescent="0.3">
      <c r="A7023">
        <v>7022</v>
      </c>
      <c r="B7023">
        <v>78728</v>
      </c>
      <c r="C7023">
        <v>78728</v>
      </c>
      <c r="D7023">
        <v>3424606</v>
      </c>
      <c r="E7023">
        <v>85</v>
      </c>
      <c r="F7023" s="4" t="s">
        <v>36649</v>
      </c>
      <c r="G7023">
        <v>9780060002110</v>
      </c>
      <c r="H7023" s="4" t="s">
        <v>12367</v>
      </c>
      <c r="I7023">
        <v>2000</v>
      </c>
      <c r="J7023" s="4" t="s">
        <v>14756</v>
      </c>
      <c r="K7023" s="4" t="s">
        <v>36650</v>
      </c>
      <c r="L7023" s="4" t="s">
        <v>22036</v>
      </c>
      <c r="M7023">
        <v>3.76</v>
      </c>
      <c r="N7023">
        <v>9625</v>
      </c>
      <c r="O7023">
        <v>12954</v>
      </c>
      <c r="P7023">
        <v>846</v>
      </c>
      <c r="Q7023">
        <v>151</v>
      </c>
      <c r="R7023">
        <v>840</v>
      </c>
      <c r="S7023">
        <v>3812</v>
      </c>
      <c r="T7023">
        <v>5285</v>
      </c>
      <c r="U7023">
        <v>2866</v>
      </c>
      <c r="V7023" s="4" t="s">
        <v>20722</v>
      </c>
      <c r="W7023" s="4" t="s">
        <v>103</v>
      </c>
    </row>
    <row r="7024" spans="1:23" x14ac:dyDescent="0.3">
      <c r="A7024">
        <v>7023</v>
      </c>
      <c r="B7024">
        <v>381489</v>
      </c>
      <c r="C7024">
        <v>381489</v>
      </c>
      <c r="D7024">
        <v>2764</v>
      </c>
      <c r="E7024">
        <v>25</v>
      </c>
      <c r="F7024" s="4" t="s">
        <v>36651</v>
      </c>
      <c r="G7024">
        <v>9781416918740</v>
      </c>
      <c r="H7024" s="4" t="s">
        <v>9442</v>
      </c>
      <c r="I7024">
        <v>2006</v>
      </c>
      <c r="J7024" s="4" t="s">
        <v>6955</v>
      </c>
      <c r="K7024" s="4" t="s">
        <v>27889</v>
      </c>
      <c r="L7024" s="4" t="s">
        <v>20629</v>
      </c>
      <c r="M7024">
        <v>3.81</v>
      </c>
      <c r="N7024">
        <v>16556</v>
      </c>
      <c r="O7024">
        <v>17054</v>
      </c>
      <c r="P7024">
        <v>978</v>
      </c>
      <c r="Q7024">
        <v>765</v>
      </c>
      <c r="R7024">
        <v>1530</v>
      </c>
      <c r="S7024">
        <v>3890</v>
      </c>
      <c r="T7024">
        <v>4932</v>
      </c>
      <c r="U7024">
        <v>5937</v>
      </c>
      <c r="V7024" s="4" t="s">
        <v>36652</v>
      </c>
      <c r="W7024" s="4" t="s">
        <v>14757</v>
      </c>
    </row>
    <row r="7025" spans="1:23" x14ac:dyDescent="0.3">
      <c r="A7025">
        <v>7024</v>
      </c>
      <c r="B7025">
        <v>2678349</v>
      </c>
      <c r="C7025">
        <v>2678349</v>
      </c>
      <c r="D7025">
        <v>2703638</v>
      </c>
      <c r="E7025">
        <v>31</v>
      </c>
      <c r="F7025" s="4" t="s">
        <v>20755</v>
      </c>
      <c r="H7025" s="4" t="s">
        <v>36653</v>
      </c>
      <c r="I7025">
        <v>2006</v>
      </c>
      <c r="J7025" s="4" t="s">
        <v>36654</v>
      </c>
      <c r="K7025" s="4" t="s">
        <v>36654</v>
      </c>
      <c r="L7025" s="4" t="s">
        <v>23904</v>
      </c>
      <c r="M7025">
        <v>4.21</v>
      </c>
      <c r="N7025">
        <v>10882</v>
      </c>
      <c r="O7025">
        <v>11813</v>
      </c>
      <c r="P7025">
        <v>1089</v>
      </c>
      <c r="Q7025">
        <v>312</v>
      </c>
      <c r="R7025">
        <v>546</v>
      </c>
      <c r="S7025">
        <v>1622</v>
      </c>
      <c r="T7025">
        <v>3240</v>
      </c>
      <c r="U7025">
        <v>6093</v>
      </c>
      <c r="V7025" s="4" t="s">
        <v>36655</v>
      </c>
      <c r="W7025" s="4" t="s">
        <v>14760</v>
      </c>
    </row>
    <row r="7026" spans="1:23" x14ac:dyDescent="0.3">
      <c r="A7026">
        <v>7025</v>
      </c>
      <c r="B7026">
        <v>26506</v>
      </c>
      <c r="C7026">
        <v>26506</v>
      </c>
      <c r="D7026">
        <v>1008958</v>
      </c>
      <c r="E7026">
        <v>52</v>
      </c>
      <c r="F7026" s="4" t="s">
        <v>36656</v>
      </c>
      <c r="G7026">
        <v>9780385340230</v>
      </c>
      <c r="H7026" s="4" t="s">
        <v>12273</v>
      </c>
      <c r="I7026">
        <v>2007</v>
      </c>
      <c r="J7026" s="4" t="s">
        <v>9734</v>
      </c>
      <c r="K7026" s="4" t="s">
        <v>9734</v>
      </c>
      <c r="L7026" s="4" t="s">
        <v>20629</v>
      </c>
      <c r="M7026">
        <v>3.81</v>
      </c>
      <c r="N7026">
        <v>13621</v>
      </c>
      <c r="O7026">
        <v>14641</v>
      </c>
      <c r="P7026">
        <v>1065</v>
      </c>
      <c r="Q7026">
        <v>482</v>
      </c>
      <c r="R7026">
        <v>1125</v>
      </c>
      <c r="S7026">
        <v>3697</v>
      </c>
      <c r="T7026">
        <v>4715</v>
      </c>
      <c r="U7026">
        <v>4622</v>
      </c>
      <c r="V7026" s="4" t="s">
        <v>20722</v>
      </c>
      <c r="W7026" s="4" t="s">
        <v>103</v>
      </c>
    </row>
    <row r="7027" spans="1:23" x14ac:dyDescent="0.3">
      <c r="A7027">
        <v>7026</v>
      </c>
      <c r="B7027">
        <v>337116</v>
      </c>
      <c r="C7027">
        <v>337116</v>
      </c>
      <c r="D7027">
        <v>1806578</v>
      </c>
      <c r="E7027">
        <v>57</v>
      </c>
      <c r="F7027" s="4" t="s">
        <v>36657</v>
      </c>
      <c r="G7027">
        <v>9780553294610</v>
      </c>
      <c r="H7027" s="4" t="s">
        <v>7915</v>
      </c>
      <c r="I7027">
        <v>1990</v>
      </c>
      <c r="J7027" s="4" t="s">
        <v>14761</v>
      </c>
      <c r="K7027" s="4" t="s">
        <v>36658</v>
      </c>
      <c r="L7027" s="4" t="s">
        <v>20637</v>
      </c>
      <c r="M7027">
        <v>3.41</v>
      </c>
      <c r="N7027">
        <v>14517</v>
      </c>
      <c r="O7027">
        <v>16086</v>
      </c>
      <c r="P7027">
        <v>910</v>
      </c>
      <c r="Q7027">
        <v>685</v>
      </c>
      <c r="R7027">
        <v>2316</v>
      </c>
      <c r="S7027">
        <v>5485</v>
      </c>
      <c r="T7027">
        <v>4984</v>
      </c>
      <c r="U7027">
        <v>2616</v>
      </c>
      <c r="V7027" s="4" t="s">
        <v>36659</v>
      </c>
      <c r="W7027" s="4" t="s">
        <v>14762</v>
      </c>
    </row>
    <row r="7028" spans="1:23" x14ac:dyDescent="0.3">
      <c r="A7028">
        <v>7027</v>
      </c>
      <c r="B7028">
        <v>102954</v>
      </c>
      <c r="C7028">
        <v>102954</v>
      </c>
      <c r="D7028">
        <v>99257</v>
      </c>
      <c r="E7028">
        <v>13</v>
      </c>
      <c r="F7028" s="4" t="s">
        <v>36660</v>
      </c>
      <c r="G7028">
        <v>9781563895200</v>
      </c>
      <c r="H7028" s="4" t="s">
        <v>9265</v>
      </c>
      <c r="I7028">
        <v>1999</v>
      </c>
      <c r="J7028" s="4" t="s">
        <v>14763</v>
      </c>
      <c r="K7028" s="4" t="s">
        <v>36661</v>
      </c>
      <c r="L7028" s="4" t="s">
        <v>20755</v>
      </c>
      <c r="M7028">
        <v>4.3</v>
      </c>
      <c r="N7028">
        <v>13902</v>
      </c>
      <c r="O7028">
        <v>14103</v>
      </c>
      <c r="P7028">
        <v>192</v>
      </c>
      <c r="Q7028">
        <v>168</v>
      </c>
      <c r="R7028">
        <v>378</v>
      </c>
      <c r="S7028">
        <v>1806</v>
      </c>
      <c r="T7028">
        <v>4410</v>
      </c>
      <c r="U7028">
        <v>7341</v>
      </c>
      <c r="V7028" s="4" t="s">
        <v>20722</v>
      </c>
      <c r="W7028" s="4" t="s">
        <v>103</v>
      </c>
    </row>
    <row r="7029" spans="1:23" x14ac:dyDescent="0.3">
      <c r="A7029">
        <v>7028</v>
      </c>
      <c r="B7029">
        <v>13425570</v>
      </c>
      <c r="C7029">
        <v>13425570</v>
      </c>
      <c r="D7029">
        <v>18907551</v>
      </c>
      <c r="E7029">
        <v>32</v>
      </c>
      <c r="F7029" s="4" t="s">
        <v>36662</v>
      </c>
      <c r="G7029">
        <v>9780062102420</v>
      </c>
      <c r="H7029" s="4" t="s">
        <v>14764</v>
      </c>
      <c r="I7029">
        <v>2012</v>
      </c>
      <c r="J7029" s="4" t="s">
        <v>14765</v>
      </c>
      <c r="K7029" s="4" t="s">
        <v>14765</v>
      </c>
      <c r="L7029" s="4" t="s">
        <v>20755</v>
      </c>
      <c r="M7029">
        <v>4.0599999999999996</v>
      </c>
      <c r="N7029">
        <v>11475</v>
      </c>
      <c r="O7029">
        <v>13762</v>
      </c>
      <c r="P7029">
        <v>1349</v>
      </c>
      <c r="Q7029">
        <v>228</v>
      </c>
      <c r="R7029">
        <v>646</v>
      </c>
      <c r="S7029">
        <v>2650</v>
      </c>
      <c r="T7029">
        <v>4799</v>
      </c>
      <c r="U7029">
        <v>5439</v>
      </c>
      <c r="V7029" s="4" t="s">
        <v>20722</v>
      </c>
      <c r="W7029" s="4" t="s">
        <v>103</v>
      </c>
    </row>
    <row r="7030" spans="1:23" x14ac:dyDescent="0.3">
      <c r="A7030">
        <v>7029</v>
      </c>
      <c r="B7030">
        <v>11233988</v>
      </c>
      <c r="C7030">
        <v>11233988</v>
      </c>
      <c r="D7030">
        <v>16160067</v>
      </c>
      <c r="E7030">
        <v>27</v>
      </c>
      <c r="F7030" s="4" t="s">
        <v>36663</v>
      </c>
      <c r="G7030">
        <v>9780763655980</v>
      </c>
      <c r="H7030" s="4" t="s">
        <v>14766</v>
      </c>
      <c r="I7030">
        <v>2011</v>
      </c>
      <c r="J7030" s="4" t="s">
        <v>14767</v>
      </c>
      <c r="K7030" s="4" t="s">
        <v>14767</v>
      </c>
      <c r="L7030" s="4" t="s">
        <v>20629</v>
      </c>
      <c r="M7030">
        <v>4.3899999999999997</v>
      </c>
      <c r="N7030">
        <v>18489</v>
      </c>
      <c r="O7030">
        <v>18928</v>
      </c>
      <c r="P7030">
        <v>2240</v>
      </c>
      <c r="Q7030">
        <v>283</v>
      </c>
      <c r="R7030">
        <v>461</v>
      </c>
      <c r="S7030">
        <v>1919</v>
      </c>
      <c r="T7030">
        <v>5136</v>
      </c>
      <c r="U7030">
        <v>11129</v>
      </c>
      <c r="V7030" s="4" t="s">
        <v>36664</v>
      </c>
      <c r="W7030" s="4" t="s">
        <v>14768</v>
      </c>
    </row>
    <row r="7031" spans="1:23" x14ac:dyDescent="0.3">
      <c r="A7031">
        <v>7030</v>
      </c>
      <c r="B7031">
        <v>239109</v>
      </c>
      <c r="C7031">
        <v>239109</v>
      </c>
      <c r="D7031">
        <v>1265950</v>
      </c>
      <c r="E7031">
        <v>24</v>
      </c>
      <c r="F7031" s="4" t="s">
        <v>36665</v>
      </c>
      <c r="G7031">
        <v>9780786932280</v>
      </c>
      <c r="H7031" s="4" t="s">
        <v>4385</v>
      </c>
      <c r="I7031">
        <v>2003</v>
      </c>
      <c r="J7031" s="4" t="s">
        <v>14769</v>
      </c>
      <c r="K7031" s="4" t="s">
        <v>36666</v>
      </c>
      <c r="L7031" s="4" t="s">
        <v>20637</v>
      </c>
      <c r="M7031">
        <v>4.1500000000000004</v>
      </c>
      <c r="N7031">
        <v>12877</v>
      </c>
      <c r="O7031">
        <v>13780</v>
      </c>
      <c r="P7031">
        <v>135</v>
      </c>
      <c r="Q7031">
        <v>86</v>
      </c>
      <c r="R7031">
        <v>535</v>
      </c>
      <c r="S7031">
        <v>2492</v>
      </c>
      <c r="T7031">
        <v>4824</v>
      </c>
      <c r="U7031">
        <v>5843</v>
      </c>
      <c r="V7031" s="4" t="s">
        <v>20722</v>
      </c>
      <c r="W7031" s="4" t="s">
        <v>103</v>
      </c>
    </row>
    <row r="7032" spans="1:23" x14ac:dyDescent="0.3">
      <c r="A7032">
        <v>7031</v>
      </c>
      <c r="B7032">
        <v>2983489</v>
      </c>
      <c r="C7032">
        <v>2983489</v>
      </c>
      <c r="D7032">
        <v>3013896</v>
      </c>
      <c r="E7032">
        <v>15</v>
      </c>
      <c r="F7032" s="4" t="s">
        <v>36667</v>
      </c>
      <c r="G7032">
        <v>9780670031600</v>
      </c>
      <c r="H7032" s="4" t="s">
        <v>14770</v>
      </c>
      <c r="I7032">
        <v>2008</v>
      </c>
      <c r="J7032" s="4" t="s">
        <v>14771</v>
      </c>
      <c r="K7032" s="4" t="s">
        <v>14771</v>
      </c>
      <c r="L7032" s="4" t="s">
        <v>20755</v>
      </c>
      <c r="M7032">
        <v>3.67</v>
      </c>
      <c r="N7032">
        <v>12880</v>
      </c>
      <c r="O7032">
        <v>13368</v>
      </c>
      <c r="P7032">
        <v>901</v>
      </c>
      <c r="Q7032">
        <v>642</v>
      </c>
      <c r="R7032">
        <v>1234</v>
      </c>
      <c r="S7032">
        <v>3706</v>
      </c>
      <c r="T7032">
        <v>4118</v>
      </c>
      <c r="U7032">
        <v>3668</v>
      </c>
      <c r="V7032" s="4" t="s">
        <v>20722</v>
      </c>
      <c r="W7032" s="4" t="s">
        <v>103</v>
      </c>
    </row>
    <row r="7033" spans="1:23" x14ac:dyDescent="0.3">
      <c r="A7033">
        <v>7032</v>
      </c>
      <c r="B7033">
        <v>61672</v>
      </c>
      <c r="C7033">
        <v>61672</v>
      </c>
      <c r="D7033">
        <v>1708708</v>
      </c>
      <c r="E7033">
        <v>171</v>
      </c>
      <c r="F7033" s="4" t="s">
        <v>36668</v>
      </c>
      <c r="G7033">
        <v>9782266127740</v>
      </c>
      <c r="H7033" s="4" t="s">
        <v>36669</v>
      </c>
      <c r="I7033">
        <v>1954</v>
      </c>
      <c r="J7033" s="4" t="s">
        <v>14773</v>
      </c>
      <c r="K7033" s="4" t="s">
        <v>14773</v>
      </c>
      <c r="L7033" s="4" t="s">
        <v>22036</v>
      </c>
      <c r="M7033">
        <v>3.62</v>
      </c>
      <c r="N7033">
        <v>12355</v>
      </c>
      <c r="O7033">
        <v>17221</v>
      </c>
      <c r="P7033">
        <v>1131</v>
      </c>
      <c r="Q7033">
        <v>396</v>
      </c>
      <c r="R7033">
        <v>1639</v>
      </c>
      <c r="S7033">
        <v>5547</v>
      </c>
      <c r="T7033">
        <v>6110</v>
      </c>
      <c r="U7033">
        <v>3529</v>
      </c>
      <c r="V7033" s="4" t="s">
        <v>36670</v>
      </c>
      <c r="W7033" s="4" t="s">
        <v>14774</v>
      </c>
    </row>
    <row r="7034" spans="1:23" x14ac:dyDescent="0.3">
      <c r="A7034">
        <v>7033</v>
      </c>
      <c r="B7034">
        <v>25671861</v>
      </c>
      <c r="C7034">
        <v>25671861</v>
      </c>
      <c r="D7034">
        <v>45495901</v>
      </c>
      <c r="E7034">
        <v>25</v>
      </c>
      <c r="F7034" s="4" t="s">
        <v>36671</v>
      </c>
      <c r="G7034">
        <v>9781466867500</v>
      </c>
      <c r="H7034" s="4" t="s">
        <v>2679</v>
      </c>
      <c r="I7034">
        <v>2016</v>
      </c>
      <c r="J7034" s="4" t="s">
        <v>14775</v>
      </c>
      <c r="K7034" s="4" t="s">
        <v>36672</v>
      </c>
      <c r="L7034" s="4" t="s">
        <v>20629</v>
      </c>
      <c r="M7034">
        <v>4.13</v>
      </c>
      <c r="N7034">
        <v>7197</v>
      </c>
      <c r="O7034">
        <v>16257</v>
      </c>
      <c r="P7034">
        <v>1078</v>
      </c>
      <c r="Q7034">
        <v>211</v>
      </c>
      <c r="R7034">
        <v>546</v>
      </c>
      <c r="S7034">
        <v>2593</v>
      </c>
      <c r="T7034">
        <v>6464</v>
      </c>
      <c r="U7034">
        <v>6443</v>
      </c>
      <c r="V7034" s="4" t="s">
        <v>36673</v>
      </c>
      <c r="W7034" s="4" t="s">
        <v>14776</v>
      </c>
    </row>
    <row r="7035" spans="1:23" x14ac:dyDescent="0.3">
      <c r="A7035">
        <v>7034</v>
      </c>
      <c r="B7035">
        <v>11469379</v>
      </c>
      <c r="C7035">
        <v>11469379</v>
      </c>
      <c r="D7035">
        <v>16403657</v>
      </c>
      <c r="E7035">
        <v>37</v>
      </c>
      <c r="F7035" s="4" t="s">
        <v>36674</v>
      </c>
      <c r="G7035">
        <v>9781402792810</v>
      </c>
      <c r="H7035" s="4" t="s">
        <v>14777</v>
      </c>
      <c r="I7035">
        <v>2011</v>
      </c>
      <c r="J7035" s="4" t="s">
        <v>14778</v>
      </c>
      <c r="K7035" s="4" t="s">
        <v>14778</v>
      </c>
      <c r="L7035" s="4" t="s">
        <v>20637</v>
      </c>
      <c r="M7035">
        <v>4.13</v>
      </c>
      <c r="N7035">
        <v>12091</v>
      </c>
      <c r="O7035">
        <v>13556</v>
      </c>
      <c r="P7035">
        <v>1779</v>
      </c>
      <c r="Q7035">
        <v>168</v>
      </c>
      <c r="R7035">
        <v>443</v>
      </c>
      <c r="S7035">
        <v>2134</v>
      </c>
      <c r="T7035">
        <v>5477</v>
      </c>
      <c r="U7035">
        <v>5334</v>
      </c>
      <c r="V7035" s="4" t="s">
        <v>36675</v>
      </c>
      <c r="W7035" s="4" t="s">
        <v>14779</v>
      </c>
    </row>
    <row r="7036" spans="1:23" x14ac:dyDescent="0.3">
      <c r="A7036">
        <v>7035</v>
      </c>
      <c r="B7036">
        <v>1126719</v>
      </c>
      <c r="C7036">
        <v>1126719</v>
      </c>
      <c r="D7036">
        <v>2020929</v>
      </c>
      <c r="E7036">
        <v>30</v>
      </c>
      <c r="F7036" s="4" t="s">
        <v>36676</v>
      </c>
      <c r="G7036">
        <v>9780575099130</v>
      </c>
      <c r="H7036" s="4" t="s">
        <v>6952</v>
      </c>
      <c r="I7036">
        <v>2008</v>
      </c>
      <c r="J7036" s="4" t="s">
        <v>14780</v>
      </c>
      <c r="K7036" s="4" t="s">
        <v>14780</v>
      </c>
      <c r="L7036" s="4" t="s">
        <v>20629</v>
      </c>
      <c r="M7036">
        <v>4.1900000000000004</v>
      </c>
      <c r="N7036">
        <v>13033</v>
      </c>
      <c r="O7036">
        <v>14763</v>
      </c>
      <c r="P7036">
        <v>767</v>
      </c>
      <c r="Q7036">
        <v>84</v>
      </c>
      <c r="R7036">
        <v>362</v>
      </c>
      <c r="S7036">
        <v>2219</v>
      </c>
      <c r="T7036">
        <v>6115</v>
      </c>
      <c r="U7036">
        <v>5983</v>
      </c>
      <c r="V7036" s="4" t="s">
        <v>36677</v>
      </c>
      <c r="W7036" s="4" t="s">
        <v>14781</v>
      </c>
    </row>
    <row r="7037" spans="1:23" x14ac:dyDescent="0.3">
      <c r="A7037">
        <v>7036</v>
      </c>
      <c r="B7037">
        <v>18813530</v>
      </c>
      <c r="C7037">
        <v>18813530</v>
      </c>
      <c r="D7037">
        <v>25548248</v>
      </c>
      <c r="E7037">
        <v>11</v>
      </c>
      <c r="F7037" s="4" t="s">
        <v>20755</v>
      </c>
      <c r="H7037" s="4" t="s">
        <v>6785</v>
      </c>
      <c r="I7037">
        <v>2013</v>
      </c>
      <c r="J7037" s="4" t="s">
        <v>20755</v>
      </c>
      <c r="K7037" s="4" t="s">
        <v>36678</v>
      </c>
      <c r="L7037" s="4" t="s">
        <v>20629</v>
      </c>
      <c r="M7037">
        <v>4.0999999999999996</v>
      </c>
      <c r="N7037">
        <v>16380</v>
      </c>
      <c r="O7037">
        <v>16620</v>
      </c>
      <c r="P7037">
        <v>560</v>
      </c>
      <c r="Q7037">
        <v>164</v>
      </c>
      <c r="R7037">
        <v>706</v>
      </c>
      <c r="S7037">
        <v>3229</v>
      </c>
      <c r="T7037">
        <v>5692</v>
      </c>
      <c r="U7037">
        <v>6829</v>
      </c>
      <c r="V7037" s="4" t="s">
        <v>20722</v>
      </c>
      <c r="W7037" s="4" t="s">
        <v>103</v>
      </c>
    </row>
    <row r="7038" spans="1:23" x14ac:dyDescent="0.3">
      <c r="A7038">
        <v>7037</v>
      </c>
      <c r="B7038">
        <v>391724</v>
      </c>
      <c r="C7038">
        <v>391724</v>
      </c>
      <c r="D7038">
        <v>15570126</v>
      </c>
      <c r="E7038">
        <v>158</v>
      </c>
      <c r="F7038" s="4" t="s">
        <v>36679</v>
      </c>
      <c r="G7038">
        <v>9781594561760</v>
      </c>
      <c r="H7038" s="4" t="s">
        <v>1047</v>
      </c>
      <c r="I7038">
        <v>1843</v>
      </c>
      <c r="J7038" s="4" t="s">
        <v>14782</v>
      </c>
      <c r="K7038" s="4" t="s">
        <v>14782</v>
      </c>
      <c r="L7038" s="4" t="s">
        <v>20629</v>
      </c>
      <c r="M7038">
        <v>4.07</v>
      </c>
      <c r="N7038">
        <v>16132</v>
      </c>
      <c r="O7038">
        <v>18899</v>
      </c>
      <c r="P7038">
        <v>1028</v>
      </c>
      <c r="Q7038">
        <v>217</v>
      </c>
      <c r="R7038">
        <v>807</v>
      </c>
      <c r="S7038">
        <v>3645</v>
      </c>
      <c r="T7038">
        <v>6972</v>
      </c>
      <c r="U7038">
        <v>7258</v>
      </c>
      <c r="V7038" s="4" t="s">
        <v>20722</v>
      </c>
      <c r="W7038" s="4" t="s">
        <v>103</v>
      </c>
    </row>
    <row r="7039" spans="1:23" x14ac:dyDescent="0.3">
      <c r="A7039">
        <v>7038</v>
      </c>
      <c r="B7039">
        <v>102327</v>
      </c>
      <c r="C7039">
        <v>102327</v>
      </c>
      <c r="D7039">
        <v>604650</v>
      </c>
      <c r="E7039">
        <v>15</v>
      </c>
      <c r="F7039" s="4" t="s">
        <v>36680</v>
      </c>
      <c r="G7039">
        <v>9780886773690</v>
      </c>
      <c r="H7039" s="4" t="s">
        <v>14783</v>
      </c>
      <c r="I7039">
        <v>1984</v>
      </c>
      <c r="J7039" s="4" t="s">
        <v>14784</v>
      </c>
      <c r="K7039" s="4" t="s">
        <v>14784</v>
      </c>
      <c r="L7039" s="4" t="s">
        <v>20629</v>
      </c>
      <c r="M7039">
        <v>4.12</v>
      </c>
      <c r="N7039">
        <v>13330</v>
      </c>
      <c r="O7039">
        <v>14170</v>
      </c>
      <c r="P7039">
        <v>716</v>
      </c>
      <c r="Q7039">
        <v>274</v>
      </c>
      <c r="R7039">
        <v>682</v>
      </c>
      <c r="S7039">
        <v>2358</v>
      </c>
      <c r="T7039">
        <v>4618</v>
      </c>
      <c r="U7039">
        <v>6238</v>
      </c>
      <c r="V7039" s="4" t="s">
        <v>36681</v>
      </c>
      <c r="W7039" s="4" t="s">
        <v>14785</v>
      </c>
    </row>
    <row r="7040" spans="1:23" x14ac:dyDescent="0.3">
      <c r="A7040">
        <v>7039</v>
      </c>
      <c r="B7040">
        <v>19312</v>
      </c>
      <c r="C7040">
        <v>19312</v>
      </c>
      <c r="D7040">
        <v>2056484</v>
      </c>
      <c r="E7040">
        <v>92</v>
      </c>
      <c r="F7040" s="4" t="s">
        <v>36682</v>
      </c>
      <c r="G7040">
        <v>9781930900240</v>
      </c>
      <c r="H7040" s="4" t="s">
        <v>14786</v>
      </c>
      <c r="I7040">
        <v>1973</v>
      </c>
      <c r="J7040" s="4" t="s">
        <v>36683</v>
      </c>
      <c r="K7040" s="4" t="s">
        <v>36684</v>
      </c>
      <c r="L7040" s="4" t="s">
        <v>20629</v>
      </c>
      <c r="M7040">
        <v>4.3499999999999996</v>
      </c>
      <c r="N7040">
        <v>16325</v>
      </c>
      <c r="O7040">
        <v>20233</v>
      </c>
      <c r="P7040">
        <v>613</v>
      </c>
      <c r="Q7040">
        <v>211</v>
      </c>
      <c r="R7040">
        <v>518</v>
      </c>
      <c r="S7040">
        <v>2379</v>
      </c>
      <c r="T7040">
        <v>5898</v>
      </c>
      <c r="U7040">
        <v>11227</v>
      </c>
      <c r="V7040" s="4" t="s">
        <v>20722</v>
      </c>
      <c r="W7040" s="4" t="s">
        <v>103</v>
      </c>
    </row>
    <row r="7041" spans="1:23" x14ac:dyDescent="0.3">
      <c r="A7041">
        <v>7040</v>
      </c>
      <c r="B7041">
        <v>15793165</v>
      </c>
      <c r="C7041">
        <v>15793165</v>
      </c>
      <c r="D7041">
        <v>21515129</v>
      </c>
      <c r="E7041">
        <v>14</v>
      </c>
      <c r="F7041" s="4" t="s">
        <v>36685</v>
      </c>
      <c r="G7041">
        <v>9781250010070</v>
      </c>
      <c r="H7041" s="4" t="s">
        <v>7699</v>
      </c>
      <c r="I7041">
        <v>2013</v>
      </c>
      <c r="J7041" s="4" t="s">
        <v>20755</v>
      </c>
      <c r="K7041" s="4" t="s">
        <v>36686</v>
      </c>
      <c r="L7041" s="4" t="s">
        <v>20629</v>
      </c>
      <c r="M7041">
        <v>3.72</v>
      </c>
      <c r="N7041">
        <v>13056</v>
      </c>
      <c r="O7041">
        <v>14965</v>
      </c>
      <c r="P7041">
        <v>1731</v>
      </c>
      <c r="Q7041">
        <v>357</v>
      </c>
      <c r="R7041">
        <v>1243</v>
      </c>
      <c r="S7041">
        <v>4224</v>
      </c>
      <c r="T7041">
        <v>5539</v>
      </c>
      <c r="U7041">
        <v>3602</v>
      </c>
      <c r="V7041" s="4" t="s">
        <v>36687</v>
      </c>
      <c r="W7041" s="4" t="s">
        <v>14788</v>
      </c>
    </row>
    <row r="7042" spans="1:23" x14ac:dyDescent="0.3">
      <c r="A7042">
        <v>7041</v>
      </c>
      <c r="B7042">
        <v>268598</v>
      </c>
      <c r="C7042">
        <v>268598</v>
      </c>
      <c r="D7042">
        <v>260380</v>
      </c>
      <c r="E7042">
        <v>57</v>
      </c>
      <c r="F7042" s="4" t="s">
        <v>36688</v>
      </c>
      <c r="G7042">
        <v>9780749934190</v>
      </c>
      <c r="H7042" s="4" t="s">
        <v>10342</v>
      </c>
      <c r="I7042">
        <v>1999</v>
      </c>
      <c r="J7042" s="4" t="s">
        <v>14789</v>
      </c>
      <c r="K7042" s="4" t="s">
        <v>36689</v>
      </c>
      <c r="L7042" s="4" t="s">
        <v>21061</v>
      </c>
      <c r="M7042">
        <v>4.3</v>
      </c>
      <c r="N7042">
        <v>19219</v>
      </c>
      <c r="O7042">
        <v>22372</v>
      </c>
      <c r="P7042">
        <v>690</v>
      </c>
      <c r="Q7042">
        <v>37</v>
      </c>
      <c r="R7042">
        <v>256</v>
      </c>
      <c r="S7042">
        <v>3122</v>
      </c>
      <c r="T7042">
        <v>8505</v>
      </c>
      <c r="U7042">
        <v>10452</v>
      </c>
      <c r="V7042" s="4" t="s">
        <v>36690</v>
      </c>
      <c r="W7042" s="4" t="s">
        <v>14790</v>
      </c>
    </row>
    <row r="7043" spans="1:23" x14ac:dyDescent="0.3">
      <c r="A7043">
        <v>7042</v>
      </c>
      <c r="B7043">
        <v>262229</v>
      </c>
      <c r="C7043">
        <v>262229</v>
      </c>
      <c r="D7043">
        <v>1300476</v>
      </c>
      <c r="E7043">
        <v>51</v>
      </c>
      <c r="F7043" s="4" t="s">
        <v>36691</v>
      </c>
      <c r="G7043">
        <v>9780739429330</v>
      </c>
      <c r="H7043" s="4" t="s">
        <v>2034</v>
      </c>
      <c r="I7043">
        <v>2002</v>
      </c>
      <c r="J7043" s="4" t="s">
        <v>14791</v>
      </c>
      <c r="K7043" s="4" t="s">
        <v>36692</v>
      </c>
      <c r="L7043" s="4" t="s">
        <v>20629</v>
      </c>
      <c r="M7043">
        <v>3.91</v>
      </c>
      <c r="N7043">
        <v>17505</v>
      </c>
      <c r="O7043">
        <v>19290</v>
      </c>
      <c r="P7043">
        <v>704</v>
      </c>
      <c r="Q7043">
        <v>106</v>
      </c>
      <c r="R7043">
        <v>594</v>
      </c>
      <c r="S7043">
        <v>5323</v>
      </c>
      <c r="T7043">
        <v>8167</v>
      </c>
      <c r="U7043">
        <v>5100</v>
      </c>
      <c r="V7043" s="4" t="s">
        <v>20722</v>
      </c>
      <c r="W7043" s="4" t="s">
        <v>103</v>
      </c>
    </row>
    <row r="7044" spans="1:23" x14ac:dyDescent="0.3">
      <c r="A7044">
        <v>7043</v>
      </c>
      <c r="B7044">
        <v>17524166</v>
      </c>
      <c r="C7044">
        <v>17524166</v>
      </c>
      <c r="D7044">
        <v>24434349</v>
      </c>
      <c r="E7044">
        <v>41</v>
      </c>
      <c r="F7044" s="4" t="s">
        <v>20755</v>
      </c>
      <c r="H7044" s="4" t="s">
        <v>30721</v>
      </c>
      <c r="I7044">
        <v>2013</v>
      </c>
      <c r="J7044" s="4" t="s">
        <v>20755</v>
      </c>
      <c r="K7044" s="4" t="s">
        <v>36693</v>
      </c>
      <c r="L7044" s="4" t="s">
        <v>23904</v>
      </c>
      <c r="M7044">
        <v>3.41</v>
      </c>
      <c r="N7044">
        <v>8576</v>
      </c>
      <c r="O7044">
        <v>11108</v>
      </c>
      <c r="P7044">
        <v>1733</v>
      </c>
      <c r="Q7044">
        <v>793</v>
      </c>
      <c r="R7044">
        <v>1399</v>
      </c>
      <c r="S7044">
        <v>3358</v>
      </c>
      <c r="T7044">
        <v>3605</v>
      </c>
      <c r="U7044">
        <v>1953</v>
      </c>
      <c r="V7044" s="4" t="s">
        <v>36694</v>
      </c>
      <c r="W7044" s="4" t="s">
        <v>14792</v>
      </c>
    </row>
    <row r="7045" spans="1:23" x14ac:dyDescent="0.3">
      <c r="A7045">
        <v>7044</v>
      </c>
      <c r="B7045">
        <v>1373381</v>
      </c>
      <c r="C7045">
        <v>1373381</v>
      </c>
      <c r="D7045">
        <v>1363261</v>
      </c>
      <c r="E7045">
        <v>45</v>
      </c>
      <c r="F7045" s="4" t="s">
        <v>36695</v>
      </c>
      <c r="G7045">
        <v>9780340830110</v>
      </c>
      <c r="H7045" s="4" t="s">
        <v>315</v>
      </c>
      <c r="I7045">
        <v>2005</v>
      </c>
      <c r="J7045" s="4" t="s">
        <v>14793</v>
      </c>
      <c r="K7045" s="4" t="s">
        <v>14793</v>
      </c>
      <c r="L7045" s="4" t="s">
        <v>20637</v>
      </c>
      <c r="M7045">
        <v>3.74</v>
      </c>
      <c r="N7045">
        <v>12821</v>
      </c>
      <c r="O7045">
        <v>16875</v>
      </c>
      <c r="P7045">
        <v>1863</v>
      </c>
      <c r="Q7045">
        <v>277</v>
      </c>
      <c r="R7045">
        <v>1048</v>
      </c>
      <c r="S7045">
        <v>4952</v>
      </c>
      <c r="T7045">
        <v>7066</v>
      </c>
      <c r="U7045">
        <v>3532</v>
      </c>
      <c r="V7045" s="4" t="s">
        <v>20722</v>
      </c>
      <c r="W7045" s="4" t="s">
        <v>103</v>
      </c>
    </row>
    <row r="7046" spans="1:23" x14ac:dyDescent="0.3">
      <c r="A7046">
        <v>7045</v>
      </c>
      <c r="B7046">
        <v>462684</v>
      </c>
      <c r="C7046">
        <v>462684</v>
      </c>
      <c r="D7046">
        <v>1951159</v>
      </c>
      <c r="E7046">
        <v>50</v>
      </c>
      <c r="F7046" s="4" t="s">
        <v>36696</v>
      </c>
      <c r="G7046">
        <v>9780440867580</v>
      </c>
      <c r="H7046" s="4" t="s">
        <v>14794</v>
      </c>
      <c r="I7046">
        <v>1991</v>
      </c>
      <c r="J7046" s="4" t="s">
        <v>14795</v>
      </c>
      <c r="K7046" s="4" t="s">
        <v>14795</v>
      </c>
      <c r="L7046" s="4" t="s">
        <v>20629</v>
      </c>
      <c r="M7046">
        <v>3.69</v>
      </c>
      <c r="N7046">
        <v>14772</v>
      </c>
      <c r="O7046">
        <v>15313</v>
      </c>
      <c r="P7046">
        <v>382</v>
      </c>
      <c r="Q7046">
        <v>551</v>
      </c>
      <c r="R7046">
        <v>1470</v>
      </c>
      <c r="S7046">
        <v>4540</v>
      </c>
      <c r="T7046">
        <v>4373</v>
      </c>
      <c r="U7046">
        <v>4379</v>
      </c>
      <c r="V7046" s="4" t="s">
        <v>36697</v>
      </c>
      <c r="W7046" s="4" t="s">
        <v>14796</v>
      </c>
    </row>
    <row r="7047" spans="1:23" x14ac:dyDescent="0.3">
      <c r="A7047">
        <v>7046</v>
      </c>
      <c r="B7047">
        <v>543103</v>
      </c>
      <c r="C7047">
        <v>543103</v>
      </c>
      <c r="D7047">
        <v>908023</v>
      </c>
      <c r="E7047">
        <v>28</v>
      </c>
      <c r="F7047" s="4" t="s">
        <v>36698</v>
      </c>
      <c r="G7047">
        <v>9780425200410</v>
      </c>
      <c r="H7047" s="4" t="s">
        <v>14797</v>
      </c>
      <c r="I7047">
        <v>2004</v>
      </c>
      <c r="J7047" s="4" t="s">
        <v>14798</v>
      </c>
      <c r="K7047" s="4" t="s">
        <v>36699</v>
      </c>
      <c r="L7047" s="4" t="s">
        <v>20637</v>
      </c>
      <c r="M7047">
        <v>4.25</v>
      </c>
      <c r="N7047">
        <v>11680</v>
      </c>
      <c r="O7047">
        <v>13447</v>
      </c>
      <c r="P7047">
        <v>747</v>
      </c>
      <c r="Q7047">
        <v>55</v>
      </c>
      <c r="R7047">
        <v>288</v>
      </c>
      <c r="S7047">
        <v>1819</v>
      </c>
      <c r="T7047">
        <v>5303</v>
      </c>
      <c r="U7047">
        <v>5982</v>
      </c>
      <c r="V7047" s="4" t="s">
        <v>20722</v>
      </c>
      <c r="W7047" s="4" t="s">
        <v>103</v>
      </c>
    </row>
    <row r="7048" spans="1:23" x14ac:dyDescent="0.3">
      <c r="A7048">
        <v>7047</v>
      </c>
      <c r="B7048">
        <v>32453</v>
      </c>
      <c r="C7048">
        <v>32453</v>
      </c>
      <c r="D7048">
        <v>1049922</v>
      </c>
      <c r="E7048">
        <v>62</v>
      </c>
      <c r="F7048" s="4" t="s">
        <v>36700</v>
      </c>
      <c r="G7048">
        <v>9780747236380</v>
      </c>
      <c r="H7048" s="4" t="s">
        <v>9878</v>
      </c>
      <c r="I7048">
        <v>1984</v>
      </c>
      <c r="J7048" s="4" t="s">
        <v>20</v>
      </c>
      <c r="K7048" s="4" t="s">
        <v>36701</v>
      </c>
      <c r="L7048" s="4" t="s">
        <v>20629</v>
      </c>
      <c r="M7048">
        <v>3.81</v>
      </c>
      <c r="N7048">
        <v>14476</v>
      </c>
      <c r="O7048">
        <v>15878</v>
      </c>
      <c r="P7048">
        <v>274</v>
      </c>
      <c r="Q7048">
        <v>191</v>
      </c>
      <c r="R7048">
        <v>1017</v>
      </c>
      <c r="S7048">
        <v>4824</v>
      </c>
      <c r="T7048">
        <v>5482</v>
      </c>
      <c r="U7048">
        <v>4364</v>
      </c>
      <c r="V7048" s="4" t="s">
        <v>36702</v>
      </c>
      <c r="W7048" s="4" t="s">
        <v>14799</v>
      </c>
    </row>
    <row r="7049" spans="1:23" x14ac:dyDescent="0.3">
      <c r="A7049">
        <v>7048</v>
      </c>
      <c r="B7049">
        <v>2033217</v>
      </c>
      <c r="C7049">
        <v>2033217</v>
      </c>
      <c r="D7049">
        <v>2037923</v>
      </c>
      <c r="E7049">
        <v>66</v>
      </c>
      <c r="F7049" s="4" t="s">
        <v>36703</v>
      </c>
      <c r="G7049">
        <v>9780399155020</v>
      </c>
      <c r="H7049" s="4" t="s">
        <v>6442</v>
      </c>
      <c r="I7049">
        <v>2008</v>
      </c>
      <c r="J7049" s="4" t="s">
        <v>14800</v>
      </c>
      <c r="K7049" s="4" t="s">
        <v>36704</v>
      </c>
      <c r="L7049" s="4" t="s">
        <v>20629</v>
      </c>
      <c r="M7049">
        <v>4.17</v>
      </c>
      <c r="N7049">
        <v>13558</v>
      </c>
      <c r="O7049">
        <v>15823</v>
      </c>
      <c r="P7049">
        <v>884</v>
      </c>
      <c r="Q7049">
        <v>69</v>
      </c>
      <c r="R7049">
        <v>317</v>
      </c>
      <c r="S7049">
        <v>2611</v>
      </c>
      <c r="T7049">
        <v>6739</v>
      </c>
      <c r="U7049">
        <v>6087</v>
      </c>
      <c r="V7049" s="4" t="s">
        <v>20722</v>
      </c>
      <c r="W7049" s="4" t="s">
        <v>103</v>
      </c>
    </row>
    <row r="7050" spans="1:23" x14ac:dyDescent="0.3">
      <c r="A7050">
        <v>7049</v>
      </c>
      <c r="B7050">
        <v>25733983</v>
      </c>
      <c r="C7050">
        <v>25733983</v>
      </c>
      <c r="D7050">
        <v>45572105</v>
      </c>
      <c r="E7050">
        <v>27</v>
      </c>
      <c r="F7050" s="4" t="s">
        <v>36705</v>
      </c>
      <c r="G7050">
        <v>9781101874940</v>
      </c>
      <c r="H7050" s="4" t="s">
        <v>14801</v>
      </c>
      <c r="I7050">
        <v>2016</v>
      </c>
      <c r="J7050" s="4" t="s">
        <v>14802</v>
      </c>
      <c r="K7050" s="4" t="s">
        <v>14802</v>
      </c>
      <c r="L7050" s="4" t="s">
        <v>20629</v>
      </c>
      <c r="M7050">
        <v>4.04</v>
      </c>
      <c r="N7050">
        <v>16594</v>
      </c>
      <c r="O7050">
        <v>19798</v>
      </c>
      <c r="P7050">
        <v>3321</v>
      </c>
      <c r="Q7050">
        <v>425</v>
      </c>
      <c r="R7050">
        <v>900</v>
      </c>
      <c r="S7050">
        <v>3506</v>
      </c>
      <c r="T7050">
        <v>7585</v>
      </c>
      <c r="U7050">
        <v>7382</v>
      </c>
      <c r="V7050" s="4" t="s">
        <v>36706</v>
      </c>
      <c r="W7050" s="4" t="s">
        <v>14803</v>
      </c>
    </row>
    <row r="7051" spans="1:23" x14ac:dyDescent="0.3">
      <c r="A7051">
        <v>7050</v>
      </c>
      <c r="B7051">
        <v>2157243</v>
      </c>
      <c r="C7051">
        <v>2157243</v>
      </c>
      <c r="D7051">
        <v>909084</v>
      </c>
      <c r="E7051">
        <v>48</v>
      </c>
      <c r="F7051" s="4" t="s">
        <v>36707</v>
      </c>
      <c r="G7051">
        <v>9780061240880</v>
      </c>
      <c r="H7051" s="4" t="s">
        <v>14804</v>
      </c>
      <c r="I7051">
        <v>2008</v>
      </c>
      <c r="J7051" s="4" t="s">
        <v>14805</v>
      </c>
      <c r="K7051" s="4" t="s">
        <v>36708</v>
      </c>
      <c r="L7051" s="4" t="s">
        <v>20637</v>
      </c>
      <c r="M7051">
        <v>4.3099999999999996</v>
      </c>
      <c r="N7051">
        <v>15533</v>
      </c>
      <c r="O7051">
        <v>18533</v>
      </c>
      <c r="P7051">
        <v>1013</v>
      </c>
      <c r="Q7051">
        <v>73</v>
      </c>
      <c r="R7051">
        <v>338</v>
      </c>
      <c r="S7051">
        <v>2536</v>
      </c>
      <c r="T7051">
        <v>6358</v>
      </c>
      <c r="U7051">
        <v>9228</v>
      </c>
      <c r="V7051" s="4" t="s">
        <v>20722</v>
      </c>
      <c r="W7051" s="4" t="s">
        <v>103</v>
      </c>
    </row>
    <row r="7052" spans="1:23" x14ac:dyDescent="0.3">
      <c r="A7052">
        <v>7051</v>
      </c>
      <c r="B7052">
        <v>18138755</v>
      </c>
      <c r="C7052">
        <v>18138755</v>
      </c>
      <c r="D7052">
        <v>25482099</v>
      </c>
      <c r="E7052">
        <v>22</v>
      </c>
      <c r="F7052" s="4" t="s">
        <v>20755</v>
      </c>
      <c r="H7052" s="4" t="s">
        <v>8499</v>
      </c>
      <c r="I7052">
        <v>2014</v>
      </c>
      <c r="J7052" s="4" t="s">
        <v>20755</v>
      </c>
      <c r="K7052" s="4" t="s">
        <v>36709</v>
      </c>
      <c r="L7052" s="4" t="s">
        <v>20755</v>
      </c>
      <c r="M7052">
        <v>4.33</v>
      </c>
      <c r="N7052">
        <v>22824</v>
      </c>
      <c r="O7052">
        <v>24606</v>
      </c>
      <c r="P7052">
        <v>1561</v>
      </c>
      <c r="Q7052">
        <v>161</v>
      </c>
      <c r="R7052">
        <v>511</v>
      </c>
      <c r="S7052">
        <v>2888</v>
      </c>
      <c r="T7052">
        <v>8439</v>
      </c>
      <c r="U7052">
        <v>12607</v>
      </c>
      <c r="V7052" s="4" t="s">
        <v>36710</v>
      </c>
      <c r="W7052" s="4" t="s">
        <v>14806</v>
      </c>
    </row>
    <row r="7053" spans="1:23" x14ac:dyDescent="0.3">
      <c r="A7053">
        <v>7052</v>
      </c>
      <c r="B7053">
        <v>130916</v>
      </c>
      <c r="C7053">
        <v>130916</v>
      </c>
      <c r="D7053">
        <v>126092</v>
      </c>
      <c r="E7053">
        <v>38</v>
      </c>
      <c r="F7053" s="4" t="s">
        <v>36711</v>
      </c>
      <c r="G7053">
        <v>9780060598330</v>
      </c>
      <c r="H7053" s="4" t="s">
        <v>14807</v>
      </c>
      <c r="I7053">
        <v>1999</v>
      </c>
      <c r="J7053" s="4" t="s">
        <v>14808</v>
      </c>
      <c r="K7053" s="4" t="s">
        <v>14808</v>
      </c>
      <c r="L7053" s="4" t="s">
        <v>20637</v>
      </c>
      <c r="M7053">
        <v>3.78</v>
      </c>
      <c r="N7053">
        <v>13969</v>
      </c>
      <c r="O7053">
        <v>14327</v>
      </c>
      <c r="P7053">
        <v>663</v>
      </c>
      <c r="Q7053">
        <v>196</v>
      </c>
      <c r="R7053">
        <v>840</v>
      </c>
      <c r="S7053">
        <v>4437</v>
      </c>
      <c r="T7053">
        <v>5283</v>
      </c>
      <c r="U7053">
        <v>3571</v>
      </c>
      <c r="V7053" s="4" t="s">
        <v>20722</v>
      </c>
      <c r="W7053" s="4" t="s">
        <v>103</v>
      </c>
    </row>
    <row r="7054" spans="1:23" x14ac:dyDescent="0.3">
      <c r="A7054">
        <v>7053</v>
      </c>
      <c r="B7054">
        <v>272607</v>
      </c>
      <c r="C7054">
        <v>272607</v>
      </c>
      <c r="D7054">
        <v>14597555</v>
      </c>
      <c r="E7054">
        <v>63</v>
      </c>
      <c r="F7054" s="4" t="s">
        <v>36712</v>
      </c>
      <c r="G7054">
        <v>9780440222680</v>
      </c>
      <c r="H7054" s="4" t="s">
        <v>2758</v>
      </c>
      <c r="I7054">
        <v>1996</v>
      </c>
      <c r="J7054" s="4" t="s">
        <v>14809</v>
      </c>
      <c r="K7054" s="4" t="s">
        <v>36713</v>
      </c>
      <c r="L7054" s="4" t="s">
        <v>20629</v>
      </c>
      <c r="M7054">
        <v>3.99</v>
      </c>
      <c r="N7054">
        <v>14679</v>
      </c>
      <c r="O7054">
        <v>17622</v>
      </c>
      <c r="P7054">
        <v>773</v>
      </c>
      <c r="Q7054">
        <v>59</v>
      </c>
      <c r="R7054">
        <v>380</v>
      </c>
      <c r="S7054">
        <v>4077</v>
      </c>
      <c r="T7054">
        <v>8262</v>
      </c>
      <c r="U7054">
        <v>4844</v>
      </c>
      <c r="V7054" s="4" t="s">
        <v>20722</v>
      </c>
      <c r="W7054" s="4" t="s">
        <v>103</v>
      </c>
    </row>
    <row r="7055" spans="1:23" x14ac:dyDescent="0.3">
      <c r="A7055">
        <v>7054</v>
      </c>
      <c r="B7055">
        <v>8948</v>
      </c>
      <c r="C7055">
        <v>8948</v>
      </c>
      <c r="D7055">
        <v>3214288</v>
      </c>
      <c r="E7055">
        <v>43</v>
      </c>
      <c r="F7055" s="4" t="s">
        <v>36714</v>
      </c>
      <c r="G7055">
        <v>9780316156300</v>
      </c>
      <c r="H7055" s="4" t="s">
        <v>6208</v>
      </c>
      <c r="I7055">
        <v>2002</v>
      </c>
      <c r="J7055" s="4" t="s">
        <v>14810</v>
      </c>
      <c r="K7055" s="4" t="s">
        <v>36715</v>
      </c>
      <c r="L7055" s="4" t="s">
        <v>20755</v>
      </c>
      <c r="M7055">
        <v>4.22</v>
      </c>
      <c r="N7055">
        <v>14997</v>
      </c>
      <c r="O7055">
        <v>16453</v>
      </c>
      <c r="P7055">
        <v>741</v>
      </c>
      <c r="Q7055">
        <v>345</v>
      </c>
      <c r="R7055">
        <v>694</v>
      </c>
      <c r="S7055">
        <v>2518</v>
      </c>
      <c r="T7055">
        <v>4359</v>
      </c>
      <c r="U7055">
        <v>8537</v>
      </c>
      <c r="V7055" s="4" t="s">
        <v>36716</v>
      </c>
      <c r="W7055" s="4" t="s">
        <v>14811</v>
      </c>
    </row>
    <row r="7056" spans="1:23" x14ac:dyDescent="0.3">
      <c r="A7056">
        <v>7055</v>
      </c>
      <c r="B7056">
        <v>84927</v>
      </c>
      <c r="C7056">
        <v>84927</v>
      </c>
      <c r="D7056">
        <v>1265060</v>
      </c>
      <c r="E7056">
        <v>25</v>
      </c>
      <c r="F7056" s="4" t="s">
        <v>36717</v>
      </c>
      <c r="G7056">
        <v>9780060935500</v>
      </c>
      <c r="H7056" s="4" t="s">
        <v>13816</v>
      </c>
      <c r="I7056">
        <v>1979</v>
      </c>
      <c r="J7056" s="4" t="s">
        <v>14812</v>
      </c>
      <c r="K7056" s="4" t="s">
        <v>14812</v>
      </c>
      <c r="L7056" s="4" t="s">
        <v>20629</v>
      </c>
      <c r="M7056">
        <v>4.2</v>
      </c>
      <c r="N7056">
        <v>14285</v>
      </c>
      <c r="O7056">
        <v>14528</v>
      </c>
      <c r="P7056">
        <v>193</v>
      </c>
      <c r="Q7056">
        <v>186</v>
      </c>
      <c r="R7056">
        <v>448</v>
      </c>
      <c r="S7056">
        <v>2359</v>
      </c>
      <c r="T7056">
        <v>4869</v>
      </c>
      <c r="U7056">
        <v>6666</v>
      </c>
      <c r="V7056" s="4" t="s">
        <v>20722</v>
      </c>
      <c r="W7056" s="4" t="s">
        <v>103</v>
      </c>
    </row>
    <row r="7057" spans="1:23" x14ac:dyDescent="0.3">
      <c r="A7057">
        <v>7056</v>
      </c>
      <c r="B7057">
        <v>62485</v>
      </c>
      <c r="C7057">
        <v>62485</v>
      </c>
      <c r="D7057">
        <v>64669</v>
      </c>
      <c r="E7057">
        <v>17</v>
      </c>
      <c r="F7057" s="4" t="s">
        <v>36718</v>
      </c>
      <c r="G7057">
        <v>9780786918120</v>
      </c>
      <c r="H7057" s="4" t="s">
        <v>4385</v>
      </c>
      <c r="I7057">
        <v>2000</v>
      </c>
      <c r="J7057" s="4" t="s">
        <v>14813</v>
      </c>
      <c r="K7057" s="4" t="s">
        <v>36719</v>
      </c>
      <c r="L7057" s="4" t="s">
        <v>20637</v>
      </c>
      <c r="M7057">
        <v>4.28</v>
      </c>
      <c r="N7057">
        <v>11293</v>
      </c>
      <c r="O7057">
        <v>12741</v>
      </c>
      <c r="P7057">
        <v>213</v>
      </c>
      <c r="Q7057">
        <v>76</v>
      </c>
      <c r="R7057">
        <v>368</v>
      </c>
      <c r="S7057">
        <v>1857</v>
      </c>
      <c r="T7057">
        <v>4102</v>
      </c>
      <c r="U7057">
        <v>6338</v>
      </c>
      <c r="V7057" s="4" t="s">
        <v>20722</v>
      </c>
      <c r="W7057" s="4" t="s">
        <v>103</v>
      </c>
    </row>
    <row r="7058" spans="1:23" x14ac:dyDescent="0.3">
      <c r="A7058">
        <v>7057</v>
      </c>
      <c r="B7058">
        <v>12753231</v>
      </c>
      <c r="C7058">
        <v>12753231</v>
      </c>
      <c r="D7058">
        <v>17894351</v>
      </c>
      <c r="E7058">
        <v>30</v>
      </c>
      <c r="F7058" s="4" t="s">
        <v>36720</v>
      </c>
      <c r="G7058">
        <v>9780312569040</v>
      </c>
      <c r="H7058" s="4" t="s">
        <v>14814</v>
      </c>
      <c r="I7058">
        <v>2012</v>
      </c>
      <c r="J7058" s="4" t="s">
        <v>14815</v>
      </c>
      <c r="K7058" s="4" t="s">
        <v>36721</v>
      </c>
      <c r="L7058" s="4" t="s">
        <v>20629</v>
      </c>
      <c r="M7058">
        <v>3.89</v>
      </c>
      <c r="N7058">
        <v>17360</v>
      </c>
      <c r="O7058">
        <v>18739</v>
      </c>
      <c r="P7058">
        <v>2649</v>
      </c>
      <c r="Q7058">
        <v>463</v>
      </c>
      <c r="R7058">
        <v>1196</v>
      </c>
      <c r="S7058">
        <v>4256</v>
      </c>
      <c r="T7058">
        <v>6796</v>
      </c>
      <c r="U7058">
        <v>6028</v>
      </c>
      <c r="V7058" s="4" t="s">
        <v>36722</v>
      </c>
      <c r="W7058" s="4" t="s">
        <v>14816</v>
      </c>
    </row>
    <row r="7059" spans="1:23" x14ac:dyDescent="0.3">
      <c r="A7059">
        <v>7058</v>
      </c>
      <c r="B7059">
        <v>251964</v>
      </c>
      <c r="C7059">
        <v>251964</v>
      </c>
      <c r="D7059">
        <v>766654</v>
      </c>
      <c r="E7059">
        <v>18</v>
      </c>
      <c r="F7059" s="4" t="s">
        <v>36723</v>
      </c>
      <c r="G7059">
        <v>9780060727220</v>
      </c>
      <c r="H7059" s="4" t="s">
        <v>9471</v>
      </c>
      <c r="I7059">
        <v>1980</v>
      </c>
      <c r="J7059" s="4" t="s">
        <v>14817</v>
      </c>
      <c r="K7059" s="4" t="s">
        <v>36724</v>
      </c>
      <c r="L7059" s="4" t="s">
        <v>20629</v>
      </c>
      <c r="M7059">
        <v>3.99</v>
      </c>
      <c r="N7059">
        <v>14456</v>
      </c>
      <c r="O7059">
        <v>15837</v>
      </c>
      <c r="P7059">
        <v>329</v>
      </c>
      <c r="Q7059">
        <v>380</v>
      </c>
      <c r="R7059">
        <v>847</v>
      </c>
      <c r="S7059">
        <v>3437</v>
      </c>
      <c r="T7059">
        <v>5036</v>
      </c>
      <c r="U7059">
        <v>6137</v>
      </c>
      <c r="V7059" s="4" t="s">
        <v>20722</v>
      </c>
      <c r="W7059" s="4" t="s">
        <v>103</v>
      </c>
    </row>
    <row r="7060" spans="1:23" x14ac:dyDescent="0.3">
      <c r="A7060">
        <v>7059</v>
      </c>
      <c r="B7060">
        <v>12542</v>
      </c>
      <c r="C7060">
        <v>12542</v>
      </c>
      <c r="D7060">
        <v>1057710</v>
      </c>
      <c r="E7060">
        <v>16</v>
      </c>
      <c r="F7060" s="4" t="s">
        <v>36725</v>
      </c>
      <c r="G7060">
        <v>9781594489430</v>
      </c>
      <c r="H7060" s="4" t="s">
        <v>4334</v>
      </c>
      <c r="I7060">
        <v>2007</v>
      </c>
      <c r="J7060" s="4" t="s">
        <v>14818</v>
      </c>
      <c r="K7060" s="4" t="s">
        <v>36726</v>
      </c>
      <c r="L7060" s="4" t="s">
        <v>20637</v>
      </c>
      <c r="M7060">
        <v>3.98</v>
      </c>
      <c r="N7060">
        <v>12863</v>
      </c>
      <c r="O7060">
        <v>13561</v>
      </c>
      <c r="P7060">
        <v>1053</v>
      </c>
      <c r="Q7060">
        <v>215</v>
      </c>
      <c r="R7060">
        <v>636</v>
      </c>
      <c r="S7060">
        <v>2927</v>
      </c>
      <c r="T7060">
        <v>5235</v>
      </c>
      <c r="U7060">
        <v>4548</v>
      </c>
      <c r="V7060" s="4" t="s">
        <v>20722</v>
      </c>
      <c r="W7060" s="4" t="s">
        <v>103</v>
      </c>
    </row>
    <row r="7061" spans="1:23" x14ac:dyDescent="0.3">
      <c r="A7061">
        <v>7060</v>
      </c>
      <c r="B7061">
        <v>335459</v>
      </c>
      <c r="C7061">
        <v>335459</v>
      </c>
      <c r="D7061">
        <v>325931</v>
      </c>
      <c r="E7061">
        <v>3</v>
      </c>
      <c r="F7061" s="4" t="s">
        <v>36727</v>
      </c>
      <c r="G7061">
        <v>9780307354170</v>
      </c>
      <c r="H7061" s="4" t="s">
        <v>14819</v>
      </c>
      <c r="I7061">
        <v>2007</v>
      </c>
      <c r="J7061" s="4" t="s">
        <v>14820</v>
      </c>
      <c r="K7061" s="4" t="s">
        <v>14820</v>
      </c>
      <c r="L7061" s="4" t="s">
        <v>20629</v>
      </c>
      <c r="M7061">
        <v>3.93</v>
      </c>
      <c r="N7061">
        <v>11969</v>
      </c>
      <c r="O7061">
        <v>11973</v>
      </c>
      <c r="P7061">
        <v>145</v>
      </c>
      <c r="Q7061">
        <v>394</v>
      </c>
      <c r="R7061">
        <v>752</v>
      </c>
      <c r="S7061">
        <v>2625</v>
      </c>
      <c r="T7061">
        <v>3689</v>
      </c>
      <c r="U7061">
        <v>4513</v>
      </c>
      <c r="V7061" s="4" t="s">
        <v>36728</v>
      </c>
      <c r="W7061" s="4" t="s">
        <v>14821</v>
      </c>
    </row>
    <row r="7062" spans="1:23" x14ac:dyDescent="0.3">
      <c r="A7062">
        <v>7061</v>
      </c>
      <c r="B7062">
        <v>17831617</v>
      </c>
      <c r="C7062">
        <v>17831617</v>
      </c>
      <c r="D7062">
        <v>24948174</v>
      </c>
      <c r="E7062">
        <v>20</v>
      </c>
      <c r="F7062" s="4" t="s">
        <v>20755</v>
      </c>
      <c r="H7062" s="4" t="s">
        <v>2771</v>
      </c>
      <c r="I7062">
        <v>2013</v>
      </c>
      <c r="J7062" s="4" t="s">
        <v>14822</v>
      </c>
      <c r="K7062" s="4" t="s">
        <v>36729</v>
      </c>
      <c r="L7062" s="4" t="s">
        <v>20637</v>
      </c>
      <c r="M7062">
        <v>4.0599999999999996</v>
      </c>
      <c r="N7062">
        <v>23755</v>
      </c>
      <c r="O7062">
        <v>24452</v>
      </c>
      <c r="P7062">
        <v>1185</v>
      </c>
      <c r="Q7062">
        <v>232</v>
      </c>
      <c r="R7062">
        <v>1103</v>
      </c>
      <c r="S7062">
        <v>4985</v>
      </c>
      <c r="T7062">
        <v>8767</v>
      </c>
      <c r="U7062">
        <v>9365</v>
      </c>
      <c r="V7062" s="4" t="s">
        <v>36730</v>
      </c>
      <c r="W7062" s="4" t="s">
        <v>14823</v>
      </c>
    </row>
    <row r="7063" spans="1:23" x14ac:dyDescent="0.3">
      <c r="A7063">
        <v>7062</v>
      </c>
      <c r="B7063">
        <v>12743472</v>
      </c>
      <c r="C7063">
        <v>12743472</v>
      </c>
      <c r="D7063">
        <v>17882885</v>
      </c>
      <c r="E7063">
        <v>27</v>
      </c>
      <c r="F7063" s="4" t="s">
        <v>36731</v>
      </c>
      <c r="G7063">
        <v>9781408319470</v>
      </c>
      <c r="H7063" s="4" t="s">
        <v>14824</v>
      </c>
      <c r="I7063">
        <v>2012</v>
      </c>
      <c r="J7063" s="4" t="s">
        <v>14825</v>
      </c>
      <c r="K7063" s="4" t="s">
        <v>36732</v>
      </c>
      <c r="L7063" s="4" t="s">
        <v>20629</v>
      </c>
      <c r="M7063">
        <v>4.07</v>
      </c>
      <c r="N7063">
        <v>17404</v>
      </c>
      <c r="O7063">
        <v>19805</v>
      </c>
      <c r="P7063">
        <v>2404</v>
      </c>
      <c r="Q7063">
        <v>272</v>
      </c>
      <c r="R7063">
        <v>868</v>
      </c>
      <c r="S7063">
        <v>3661</v>
      </c>
      <c r="T7063">
        <v>7489</v>
      </c>
      <c r="U7063">
        <v>7515</v>
      </c>
      <c r="V7063" s="4" t="s">
        <v>36733</v>
      </c>
      <c r="W7063" s="4" t="s">
        <v>14826</v>
      </c>
    </row>
    <row r="7064" spans="1:23" x14ac:dyDescent="0.3">
      <c r="A7064">
        <v>7063</v>
      </c>
      <c r="B7064">
        <v>1398034</v>
      </c>
      <c r="C7064">
        <v>1398034</v>
      </c>
      <c r="D7064">
        <v>1881100</v>
      </c>
      <c r="E7064">
        <v>41</v>
      </c>
      <c r="F7064" s="4" t="s">
        <v>36734</v>
      </c>
      <c r="G7064">
        <v>9789799731230</v>
      </c>
      <c r="H7064" s="4" t="s">
        <v>14827</v>
      </c>
      <c r="I7064">
        <v>1975</v>
      </c>
      <c r="J7064" s="4" t="s">
        <v>14828</v>
      </c>
      <c r="K7064" s="4" t="s">
        <v>14828</v>
      </c>
      <c r="L7064" s="4" t="s">
        <v>29162</v>
      </c>
      <c r="M7064">
        <v>4.37</v>
      </c>
      <c r="N7064">
        <v>8574</v>
      </c>
      <c r="O7064">
        <v>10499</v>
      </c>
      <c r="P7064">
        <v>1190</v>
      </c>
      <c r="Q7064">
        <v>126</v>
      </c>
      <c r="R7064">
        <v>204</v>
      </c>
      <c r="S7064">
        <v>1067</v>
      </c>
      <c r="T7064">
        <v>3320</v>
      </c>
      <c r="U7064">
        <v>5782</v>
      </c>
      <c r="V7064" s="4" t="s">
        <v>36735</v>
      </c>
      <c r="W7064" s="4" t="s">
        <v>14829</v>
      </c>
    </row>
    <row r="7065" spans="1:23" x14ac:dyDescent="0.3">
      <c r="A7065">
        <v>7064</v>
      </c>
      <c r="B7065">
        <v>108385</v>
      </c>
      <c r="C7065">
        <v>108385</v>
      </c>
      <c r="D7065">
        <v>3019372</v>
      </c>
      <c r="E7065">
        <v>37</v>
      </c>
      <c r="F7065" s="4" t="s">
        <v>36736</v>
      </c>
      <c r="G7065">
        <v>9780843958450</v>
      </c>
      <c r="H7065" s="4" t="s">
        <v>7259</v>
      </c>
      <c r="I7065">
        <v>2000</v>
      </c>
      <c r="J7065" s="4" t="s">
        <v>14830</v>
      </c>
      <c r="K7065" s="4" t="s">
        <v>36737</v>
      </c>
      <c r="L7065" s="4" t="s">
        <v>20629</v>
      </c>
      <c r="M7065">
        <v>4.16</v>
      </c>
      <c r="N7065">
        <v>19210</v>
      </c>
      <c r="O7065">
        <v>20961</v>
      </c>
      <c r="P7065">
        <v>562</v>
      </c>
      <c r="Q7065">
        <v>193</v>
      </c>
      <c r="R7065">
        <v>888</v>
      </c>
      <c r="S7065">
        <v>3795</v>
      </c>
      <c r="T7065">
        <v>6555</v>
      </c>
      <c r="U7065">
        <v>9530</v>
      </c>
      <c r="V7065" s="4" t="s">
        <v>20722</v>
      </c>
      <c r="W7065" s="4" t="s">
        <v>103</v>
      </c>
    </row>
    <row r="7066" spans="1:23" x14ac:dyDescent="0.3">
      <c r="A7066">
        <v>7065</v>
      </c>
      <c r="B7066">
        <v>5957702</v>
      </c>
      <c r="C7066">
        <v>5957702</v>
      </c>
      <c r="D7066">
        <v>6130410</v>
      </c>
      <c r="E7066">
        <v>54</v>
      </c>
      <c r="F7066" s="4" t="s">
        <v>36738</v>
      </c>
      <c r="G7066">
        <v>9780743294390</v>
      </c>
      <c r="H7066" s="4" t="s">
        <v>2271</v>
      </c>
      <c r="I7066">
        <v>2009</v>
      </c>
      <c r="J7066" s="4" t="s">
        <v>14831</v>
      </c>
      <c r="K7066" s="4" t="s">
        <v>36739</v>
      </c>
      <c r="L7066" s="4" t="s">
        <v>20637</v>
      </c>
      <c r="M7066">
        <v>3.92</v>
      </c>
      <c r="N7066">
        <v>17160</v>
      </c>
      <c r="O7066">
        <v>19519</v>
      </c>
      <c r="P7066">
        <v>1126</v>
      </c>
      <c r="Q7066">
        <v>177</v>
      </c>
      <c r="R7066">
        <v>810</v>
      </c>
      <c r="S7066">
        <v>5006</v>
      </c>
      <c r="T7066">
        <v>7889</v>
      </c>
      <c r="U7066">
        <v>5637</v>
      </c>
      <c r="V7066" s="4" t="s">
        <v>20722</v>
      </c>
      <c r="W7066" s="4" t="s">
        <v>103</v>
      </c>
    </row>
    <row r="7067" spans="1:23" x14ac:dyDescent="0.3">
      <c r="A7067">
        <v>7066</v>
      </c>
      <c r="B7067">
        <v>6076387</v>
      </c>
      <c r="C7067">
        <v>6076387</v>
      </c>
      <c r="D7067">
        <v>6252965</v>
      </c>
      <c r="E7067">
        <v>38</v>
      </c>
      <c r="F7067" s="4" t="s">
        <v>36740</v>
      </c>
      <c r="G7067">
        <v>9780375409290</v>
      </c>
      <c r="H7067" s="4" t="s">
        <v>14832</v>
      </c>
      <c r="I7067">
        <v>2009</v>
      </c>
      <c r="J7067" s="4" t="s">
        <v>14833</v>
      </c>
      <c r="K7067" s="4" t="s">
        <v>14833</v>
      </c>
      <c r="L7067" s="4" t="s">
        <v>20629</v>
      </c>
      <c r="M7067">
        <v>3.14</v>
      </c>
      <c r="N7067">
        <v>13590</v>
      </c>
      <c r="O7067">
        <v>15214</v>
      </c>
      <c r="P7067">
        <v>3050</v>
      </c>
      <c r="Q7067">
        <v>1135</v>
      </c>
      <c r="R7067">
        <v>2946</v>
      </c>
      <c r="S7067">
        <v>5374</v>
      </c>
      <c r="T7067">
        <v>4165</v>
      </c>
      <c r="U7067">
        <v>1594</v>
      </c>
      <c r="V7067" s="4" t="s">
        <v>36741</v>
      </c>
      <c r="W7067" s="4" t="s">
        <v>14834</v>
      </c>
    </row>
    <row r="7068" spans="1:23" x14ac:dyDescent="0.3">
      <c r="A7068">
        <v>7067</v>
      </c>
      <c r="B7068">
        <v>8593026</v>
      </c>
      <c r="C7068">
        <v>25070022</v>
      </c>
      <c r="D7068">
        <v>111166</v>
      </c>
      <c r="E7068">
        <v>9</v>
      </c>
      <c r="F7068" s="4" t="s">
        <v>20755</v>
      </c>
      <c r="H7068" s="4" t="s">
        <v>14835</v>
      </c>
      <c r="I7068">
        <v>2004</v>
      </c>
      <c r="J7068" s="4" t="s">
        <v>14836</v>
      </c>
      <c r="K7068" s="4" t="s">
        <v>36742</v>
      </c>
      <c r="L7068" s="4" t="s">
        <v>20629</v>
      </c>
      <c r="M7068">
        <v>3.72</v>
      </c>
      <c r="N7068">
        <v>8031</v>
      </c>
      <c r="O7068">
        <v>14749</v>
      </c>
      <c r="P7068">
        <v>1265</v>
      </c>
      <c r="Q7068">
        <v>399</v>
      </c>
      <c r="R7068">
        <v>1039</v>
      </c>
      <c r="S7068">
        <v>4283</v>
      </c>
      <c r="T7068">
        <v>5605</v>
      </c>
      <c r="U7068">
        <v>3423</v>
      </c>
      <c r="V7068" s="4" t="s">
        <v>36743</v>
      </c>
      <c r="W7068" s="4" t="s">
        <v>14837</v>
      </c>
    </row>
    <row r="7069" spans="1:23" x14ac:dyDescent="0.3">
      <c r="A7069">
        <v>7068</v>
      </c>
      <c r="B7069">
        <v>929782</v>
      </c>
      <c r="C7069">
        <v>929782</v>
      </c>
      <c r="D7069">
        <v>1702482</v>
      </c>
      <c r="E7069">
        <v>398</v>
      </c>
      <c r="F7069" s="4" t="s">
        <v>36744</v>
      </c>
      <c r="G7069">
        <v>9780140187720</v>
      </c>
      <c r="H7069" s="4" t="s">
        <v>14838</v>
      </c>
      <c r="I7069">
        <v>1909</v>
      </c>
      <c r="J7069" s="4" t="s">
        <v>14839</v>
      </c>
      <c r="K7069" s="4" t="s">
        <v>14839</v>
      </c>
      <c r="L7069" s="4" t="s">
        <v>20629</v>
      </c>
      <c r="M7069">
        <v>4.3899999999999997</v>
      </c>
      <c r="N7069">
        <v>12744</v>
      </c>
      <c r="O7069">
        <v>14933</v>
      </c>
      <c r="P7069">
        <v>741</v>
      </c>
      <c r="Q7069">
        <v>134</v>
      </c>
      <c r="R7069">
        <v>398</v>
      </c>
      <c r="S7069">
        <v>1627</v>
      </c>
      <c r="T7069">
        <v>4159</v>
      </c>
      <c r="U7069">
        <v>8615</v>
      </c>
      <c r="V7069" s="4" t="s">
        <v>36745</v>
      </c>
      <c r="W7069" s="4" t="s">
        <v>14840</v>
      </c>
    </row>
    <row r="7070" spans="1:23" x14ac:dyDescent="0.3">
      <c r="A7070">
        <v>7069</v>
      </c>
      <c r="B7070">
        <v>68455</v>
      </c>
      <c r="C7070">
        <v>68455</v>
      </c>
      <c r="D7070">
        <v>66349</v>
      </c>
      <c r="E7070">
        <v>63</v>
      </c>
      <c r="F7070" s="4" t="s">
        <v>36746</v>
      </c>
      <c r="G7070">
        <v>9788370541250</v>
      </c>
      <c r="H7070" s="4" t="s">
        <v>5179</v>
      </c>
      <c r="I7070">
        <v>1997</v>
      </c>
      <c r="J7070" s="4" t="s">
        <v>36747</v>
      </c>
      <c r="K7070" s="4" t="s">
        <v>36748</v>
      </c>
      <c r="L7070" s="4" t="s">
        <v>29890</v>
      </c>
      <c r="M7070">
        <v>4.34</v>
      </c>
      <c r="N7070">
        <v>10195</v>
      </c>
      <c r="O7070">
        <v>16630</v>
      </c>
      <c r="P7070">
        <v>400</v>
      </c>
      <c r="Q7070">
        <v>73</v>
      </c>
      <c r="R7070">
        <v>347</v>
      </c>
      <c r="S7070">
        <v>1955</v>
      </c>
      <c r="T7070">
        <v>5744</v>
      </c>
      <c r="U7070">
        <v>8511</v>
      </c>
      <c r="V7070" s="4" t="s">
        <v>20722</v>
      </c>
      <c r="W7070" s="4" t="s">
        <v>103</v>
      </c>
    </row>
    <row r="7071" spans="1:23" x14ac:dyDescent="0.3">
      <c r="A7071">
        <v>7070</v>
      </c>
      <c r="B7071">
        <v>1632833</v>
      </c>
      <c r="C7071">
        <v>1632833</v>
      </c>
      <c r="D7071">
        <v>2795082</v>
      </c>
      <c r="E7071">
        <v>55</v>
      </c>
      <c r="F7071" s="4" t="s">
        <v>36749</v>
      </c>
      <c r="G7071">
        <v>9780385339520</v>
      </c>
      <c r="H7071" s="4" t="s">
        <v>10430</v>
      </c>
      <c r="I7071">
        <v>2008</v>
      </c>
      <c r="J7071" s="4" t="s">
        <v>14842</v>
      </c>
      <c r="K7071" s="4" t="s">
        <v>36750</v>
      </c>
      <c r="L7071" s="4" t="s">
        <v>20629</v>
      </c>
      <c r="M7071">
        <v>4.3099999999999996</v>
      </c>
      <c r="N7071">
        <v>11600</v>
      </c>
      <c r="O7071">
        <v>13612</v>
      </c>
      <c r="P7071">
        <v>529</v>
      </c>
      <c r="Q7071">
        <v>26</v>
      </c>
      <c r="R7071">
        <v>181</v>
      </c>
      <c r="S7071">
        <v>1555</v>
      </c>
      <c r="T7071">
        <v>5589</v>
      </c>
      <c r="U7071">
        <v>6261</v>
      </c>
      <c r="V7071" s="4" t="s">
        <v>20722</v>
      </c>
      <c r="W7071" s="4" t="s">
        <v>103</v>
      </c>
    </row>
    <row r="7072" spans="1:23" x14ac:dyDescent="0.3">
      <c r="A7072">
        <v>7071</v>
      </c>
      <c r="B7072">
        <v>27810589</v>
      </c>
      <c r="C7072">
        <v>27810589</v>
      </c>
      <c r="D7072">
        <v>45688257</v>
      </c>
      <c r="E7072">
        <v>11</v>
      </c>
      <c r="F7072" s="4" t="s">
        <v>20755</v>
      </c>
      <c r="H7072" s="4" t="s">
        <v>14843</v>
      </c>
      <c r="I7072">
        <v>2016</v>
      </c>
      <c r="J7072" s="4" t="s">
        <v>20755</v>
      </c>
      <c r="K7072" s="4" t="s">
        <v>36751</v>
      </c>
      <c r="L7072" s="4" t="s">
        <v>20755</v>
      </c>
      <c r="M7072">
        <v>3.79</v>
      </c>
      <c r="N7072">
        <v>12956</v>
      </c>
      <c r="O7072">
        <v>13075</v>
      </c>
      <c r="P7072">
        <v>705</v>
      </c>
      <c r="Q7072">
        <v>307</v>
      </c>
      <c r="R7072">
        <v>883</v>
      </c>
      <c r="S7072">
        <v>3278</v>
      </c>
      <c r="T7072">
        <v>5327</v>
      </c>
      <c r="U7072">
        <v>3280</v>
      </c>
      <c r="V7072" s="4" t="s">
        <v>20722</v>
      </c>
      <c r="W7072" s="4" t="s">
        <v>103</v>
      </c>
    </row>
    <row r="7073" spans="1:23" x14ac:dyDescent="0.3">
      <c r="A7073">
        <v>7072</v>
      </c>
      <c r="B7073">
        <v>13227319</v>
      </c>
      <c r="C7073">
        <v>13227319</v>
      </c>
      <c r="D7073">
        <v>18841564</v>
      </c>
      <c r="E7073">
        <v>15</v>
      </c>
      <c r="F7073" s="4" t="s">
        <v>36752</v>
      </c>
      <c r="G7073">
        <v>9781401235640</v>
      </c>
      <c r="H7073" s="4" t="s">
        <v>14844</v>
      </c>
      <c r="I7073">
        <v>2012</v>
      </c>
      <c r="J7073" s="4" t="s">
        <v>14845</v>
      </c>
      <c r="K7073" s="4" t="s">
        <v>14845</v>
      </c>
      <c r="L7073" s="4" t="s">
        <v>20629</v>
      </c>
      <c r="M7073">
        <v>3.87</v>
      </c>
      <c r="N7073">
        <v>15698</v>
      </c>
      <c r="O7073">
        <v>16945</v>
      </c>
      <c r="P7073">
        <v>921</v>
      </c>
      <c r="Q7073">
        <v>622</v>
      </c>
      <c r="R7073">
        <v>1095</v>
      </c>
      <c r="S7073">
        <v>3896</v>
      </c>
      <c r="T7073">
        <v>5589</v>
      </c>
      <c r="U7073">
        <v>5743</v>
      </c>
      <c r="V7073" s="4" t="s">
        <v>36753</v>
      </c>
      <c r="W7073" s="4" t="s">
        <v>14846</v>
      </c>
    </row>
    <row r="7074" spans="1:23" x14ac:dyDescent="0.3">
      <c r="A7074">
        <v>7073</v>
      </c>
      <c r="B7074">
        <v>20348781</v>
      </c>
      <c r="C7074">
        <v>20348781</v>
      </c>
      <c r="D7074">
        <v>28402852</v>
      </c>
      <c r="E7074">
        <v>19</v>
      </c>
      <c r="F7074" s="4" t="s">
        <v>20755</v>
      </c>
      <c r="G7074">
        <v>9780692221910</v>
      </c>
      <c r="H7074" s="4" t="s">
        <v>10441</v>
      </c>
      <c r="I7074">
        <v>2014</v>
      </c>
      <c r="J7074" s="4" t="s">
        <v>14847</v>
      </c>
      <c r="K7074" s="4" t="s">
        <v>14847</v>
      </c>
      <c r="L7074" s="4" t="s">
        <v>20629</v>
      </c>
      <c r="M7074">
        <v>4.28</v>
      </c>
      <c r="N7074">
        <v>18058</v>
      </c>
      <c r="O7074">
        <v>21909</v>
      </c>
      <c r="P7074">
        <v>3106</v>
      </c>
      <c r="Q7074">
        <v>372</v>
      </c>
      <c r="R7074">
        <v>805</v>
      </c>
      <c r="S7074">
        <v>2733</v>
      </c>
      <c r="T7074">
        <v>6420</v>
      </c>
      <c r="U7074">
        <v>11579</v>
      </c>
      <c r="V7074" s="4" t="s">
        <v>36754</v>
      </c>
      <c r="W7074" s="4" t="s">
        <v>14848</v>
      </c>
    </row>
    <row r="7075" spans="1:23" x14ac:dyDescent="0.3">
      <c r="A7075">
        <v>7074</v>
      </c>
      <c r="B7075">
        <v>13020</v>
      </c>
      <c r="C7075">
        <v>13020</v>
      </c>
      <c r="D7075">
        <v>3335240</v>
      </c>
      <c r="E7075">
        <v>401</v>
      </c>
      <c r="F7075" s="4" t="s">
        <v>36755</v>
      </c>
      <c r="G7075">
        <v>9781904271350</v>
      </c>
      <c r="H7075" s="4" t="s">
        <v>14849</v>
      </c>
      <c r="I7075">
        <v>1597</v>
      </c>
      <c r="J7075" s="4" t="s">
        <v>14850</v>
      </c>
      <c r="K7075" s="4" t="s">
        <v>36756</v>
      </c>
      <c r="L7075" s="4" t="s">
        <v>20629</v>
      </c>
      <c r="M7075">
        <v>3.81</v>
      </c>
      <c r="N7075">
        <v>14988</v>
      </c>
      <c r="O7075">
        <v>18748</v>
      </c>
      <c r="P7075">
        <v>685</v>
      </c>
      <c r="Q7075">
        <v>331</v>
      </c>
      <c r="R7075">
        <v>1437</v>
      </c>
      <c r="S7075">
        <v>5048</v>
      </c>
      <c r="T7075">
        <v>6531</v>
      </c>
      <c r="U7075">
        <v>5401</v>
      </c>
      <c r="V7075" s="4" t="s">
        <v>20722</v>
      </c>
      <c r="W7075" s="4" t="s">
        <v>103</v>
      </c>
    </row>
    <row r="7076" spans="1:23" x14ac:dyDescent="0.3">
      <c r="A7076">
        <v>7075</v>
      </c>
      <c r="B7076">
        <v>159061</v>
      </c>
      <c r="C7076">
        <v>159061</v>
      </c>
      <c r="D7076">
        <v>153526</v>
      </c>
      <c r="E7076">
        <v>8</v>
      </c>
      <c r="F7076" s="4" t="s">
        <v>36757</v>
      </c>
      <c r="G7076">
        <v>9780316236540</v>
      </c>
      <c r="H7076" s="4" t="s">
        <v>14851</v>
      </c>
      <c r="I7076">
        <v>1992</v>
      </c>
      <c r="J7076" s="4" t="s">
        <v>14852</v>
      </c>
      <c r="K7076" s="4" t="s">
        <v>14852</v>
      </c>
      <c r="L7076" s="4" t="s">
        <v>20629</v>
      </c>
      <c r="M7076">
        <v>4.21</v>
      </c>
      <c r="N7076">
        <v>14322</v>
      </c>
      <c r="O7076">
        <v>14417</v>
      </c>
      <c r="P7076">
        <v>437</v>
      </c>
      <c r="Q7076">
        <v>236</v>
      </c>
      <c r="R7076">
        <v>633</v>
      </c>
      <c r="S7076">
        <v>2440</v>
      </c>
      <c r="T7076">
        <v>3711</v>
      </c>
      <c r="U7076">
        <v>7397</v>
      </c>
      <c r="V7076" s="4" t="s">
        <v>20722</v>
      </c>
      <c r="W7076" s="4" t="s">
        <v>103</v>
      </c>
    </row>
    <row r="7077" spans="1:23" x14ac:dyDescent="0.3">
      <c r="A7077">
        <v>7076</v>
      </c>
      <c r="B7077">
        <v>6606855</v>
      </c>
      <c r="C7077">
        <v>6606855</v>
      </c>
      <c r="D7077">
        <v>6800778</v>
      </c>
      <c r="E7077">
        <v>15</v>
      </c>
      <c r="F7077" s="4" t="s">
        <v>36758</v>
      </c>
      <c r="G7077">
        <v>9781427817420</v>
      </c>
      <c r="H7077" s="4" t="s">
        <v>14853</v>
      </c>
      <c r="I7077">
        <v>2007</v>
      </c>
      <c r="J7077" s="4" t="s">
        <v>36759</v>
      </c>
      <c r="K7077" s="4" t="s">
        <v>36760</v>
      </c>
      <c r="L7077" s="4" t="s">
        <v>20629</v>
      </c>
      <c r="M7077">
        <v>4.2</v>
      </c>
      <c r="N7077">
        <v>12932</v>
      </c>
      <c r="O7077">
        <v>13675</v>
      </c>
      <c r="P7077">
        <v>307</v>
      </c>
      <c r="Q7077">
        <v>240</v>
      </c>
      <c r="R7077">
        <v>587</v>
      </c>
      <c r="S7077">
        <v>2204</v>
      </c>
      <c r="T7077">
        <v>3826</v>
      </c>
      <c r="U7077">
        <v>6818</v>
      </c>
      <c r="V7077" s="4" t="s">
        <v>36761</v>
      </c>
      <c r="W7077" s="4" t="s">
        <v>14855</v>
      </c>
    </row>
    <row r="7078" spans="1:23" x14ac:dyDescent="0.3">
      <c r="A7078">
        <v>7077</v>
      </c>
      <c r="B7078">
        <v>15096257</v>
      </c>
      <c r="C7078">
        <v>15096257</v>
      </c>
      <c r="D7078">
        <v>20751151</v>
      </c>
      <c r="E7078">
        <v>13</v>
      </c>
      <c r="F7078" s="4" t="s">
        <v>36762</v>
      </c>
      <c r="G7078">
        <v>9781612184650</v>
      </c>
      <c r="H7078" s="4" t="s">
        <v>14856</v>
      </c>
      <c r="I7078">
        <v>2012</v>
      </c>
      <c r="J7078" s="4" t="s">
        <v>14857</v>
      </c>
      <c r="K7078" s="4" t="s">
        <v>14857</v>
      </c>
      <c r="L7078" s="4" t="s">
        <v>20629</v>
      </c>
      <c r="M7078">
        <v>3.75</v>
      </c>
      <c r="N7078">
        <v>7654</v>
      </c>
      <c r="O7078">
        <v>13269</v>
      </c>
      <c r="P7078">
        <v>1185</v>
      </c>
      <c r="Q7078">
        <v>304</v>
      </c>
      <c r="R7078">
        <v>951</v>
      </c>
      <c r="S7078">
        <v>3620</v>
      </c>
      <c r="T7078">
        <v>5308</v>
      </c>
      <c r="U7078">
        <v>3086</v>
      </c>
      <c r="V7078" s="4" t="s">
        <v>36763</v>
      </c>
      <c r="W7078" s="4" t="s">
        <v>14858</v>
      </c>
    </row>
    <row r="7079" spans="1:23" x14ac:dyDescent="0.3">
      <c r="A7079">
        <v>7078</v>
      </c>
      <c r="B7079">
        <v>243308</v>
      </c>
      <c r="C7079">
        <v>243308</v>
      </c>
      <c r="D7079">
        <v>235723</v>
      </c>
      <c r="E7079">
        <v>6</v>
      </c>
      <c r="F7079" s="4" t="s">
        <v>36764</v>
      </c>
      <c r="G7079">
        <v>9780822210790</v>
      </c>
      <c r="H7079" s="4" t="s">
        <v>14859</v>
      </c>
      <c r="I7079">
        <v>1988</v>
      </c>
      <c r="J7079" s="4" t="s">
        <v>20755</v>
      </c>
      <c r="K7079" s="4" t="s">
        <v>36765</v>
      </c>
      <c r="L7079" s="4" t="s">
        <v>20629</v>
      </c>
      <c r="M7079">
        <v>4.24</v>
      </c>
      <c r="N7079">
        <v>14651</v>
      </c>
      <c r="O7079">
        <v>14660</v>
      </c>
      <c r="P7079">
        <v>60</v>
      </c>
      <c r="Q7079">
        <v>173</v>
      </c>
      <c r="R7079">
        <v>512</v>
      </c>
      <c r="S7079">
        <v>2204</v>
      </c>
      <c r="T7079">
        <v>4434</v>
      </c>
      <c r="U7079">
        <v>7337</v>
      </c>
      <c r="V7079" s="4" t="s">
        <v>20722</v>
      </c>
      <c r="W7079" s="4" t="s">
        <v>103</v>
      </c>
    </row>
    <row r="7080" spans="1:23" x14ac:dyDescent="0.3">
      <c r="A7080">
        <v>7079</v>
      </c>
      <c r="B7080">
        <v>11666</v>
      </c>
      <c r="C7080">
        <v>11666</v>
      </c>
      <c r="D7080">
        <v>2580165</v>
      </c>
      <c r="E7080">
        <v>47</v>
      </c>
      <c r="F7080" s="4" t="s">
        <v>36766</v>
      </c>
      <c r="G7080">
        <v>9780449911940</v>
      </c>
      <c r="H7080" s="4" t="s">
        <v>5596</v>
      </c>
      <c r="I7080">
        <v>1990</v>
      </c>
      <c r="J7080" s="4" t="s">
        <v>14860</v>
      </c>
      <c r="K7080" s="4" t="s">
        <v>36767</v>
      </c>
      <c r="L7080" s="4" t="s">
        <v>20629</v>
      </c>
      <c r="M7080">
        <v>3.96</v>
      </c>
      <c r="N7080">
        <v>12221</v>
      </c>
      <c r="O7080">
        <v>12685</v>
      </c>
      <c r="P7080">
        <v>406</v>
      </c>
      <c r="Q7080">
        <v>348</v>
      </c>
      <c r="R7080">
        <v>716</v>
      </c>
      <c r="S7080">
        <v>2490</v>
      </c>
      <c r="T7080">
        <v>4642</v>
      </c>
      <c r="U7080">
        <v>4489</v>
      </c>
      <c r="V7080" s="4" t="s">
        <v>36768</v>
      </c>
      <c r="W7080" s="4" t="s">
        <v>14861</v>
      </c>
    </row>
    <row r="7081" spans="1:23" x14ac:dyDescent="0.3">
      <c r="A7081">
        <v>7080</v>
      </c>
      <c r="B7081">
        <v>32426</v>
      </c>
      <c r="C7081">
        <v>32426</v>
      </c>
      <c r="D7081">
        <v>3375850</v>
      </c>
      <c r="E7081">
        <v>53</v>
      </c>
      <c r="F7081" s="4" t="s">
        <v>36769</v>
      </c>
      <c r="G7081">
        <v>9780553582900</v>
      </c>
      <c r="H7081" s="4" t="s">
        <v>14862</v>
      </c>
      <c r="I7081">
        <v>1976</v>
      </c>
      <c r="J7081" s="4" t="s">
        <v>14863</v>
      </c>
      <c r="K7081" s="4" t="s">
        <v>36770</v>
      </c>
      <c r="L7081" s="4" t="s">
        <v>20629</v>
      </c>
      <c r="M7081">
        <v>3.73</v>
      </c>
      <c r="N7081">
        <v>15271</v>
      </c>
      <c r="O7081">
        <v>16024</v>
      </c>
      <c r="P7081">
        <v>376</v>
      </c>
      <c r="Q7081">
        <v>361</v>
      </c>
      <c r="R7081">
        <v>1328</v>
      </c>
      <c r="S7081">
        <v>4987</v>
      </c>
      <c r="T7081">
        <v>5007</v>
      </c>
      <c r="U7081">
        <v>4341</v>
      </c>
      <c r="V7081" s="4" t="s">
        <v>20722</v>
      </c>
      <c r="W7081" s="4" t="s">
        <v>103</v>
      </c>
    </row>
    <row r="7082" spans="1:23" x14ac:dyDescent="0.3">
      <c r="A7082">
        <v>7081</v>
      </c>
      <c r="B7082">
        <v>519933</v>
      </c>
      <c r="C7082">
        <v>519933</v>
      </c>
      <c r="D7082">
        <v>1003876</v>
      </c>
      <c r="E7082">
        <v>48</v>
      </c>
      <c r="F7082" s="4" t="s">
        <v>36771</v>
      </c>
      <c r="G7082">
        <v>9780688163660</v>
      </c>
      <c r="H7082" s="4" t="s">
        <v>2019</v>
      </c>
      <c r="I7082">
        <v>1988</v>
      </c>
      <c r="J7082" s="4" t="s">
        <v>14864</v>
      </c>
      <c r="K7082" s="4" t="s">
        <v>36772</v>
      </c>
      <c r="L7082" s="4" t="s">
        <v>20755</v>
      </c>
      <c r="M7082">
        <v>4.22</v>
      </c>
      <c r="N7082">
        <v>17117</v>
      </c>
      <c r="O7082">
        <v>18344</v>
      </c>
      <c r="P7082">
        <v>428</v>
      </c>
      <c r="Q7082">
        <v>147</v>
      </c>
      <c r="R7082">
        <v>400</v>
      </c>
      <c r="S7082">
        <v>2924</v>
      </c>
      <c r="T7082">
        <v>6625</v>
      </c>
      <c r="U7082">
        <v>8248</v>
      </c>
      <c r="V7082" s="4" t="s">
        <v>36773</v>
      </c>
      <c r="W7082" s="4" t="s">
        <v>14865</v>
      </c>
    </row>
    <row r="7083" spans="1:23" x14ac:dyDescent="0.3">
      <c r="A7083">
        <v>7082</v>
      </c>
      <c r="B7083">
        <v>382450</v>
      </c>
      <c r="C7083">
        <v>382450</v>
      </c>
      <c r="D7083">
        <v>2564105</v>
      </c>
      <c r="E7083">
        <v>63</v>
      </c>
      <c r="F7083" s="4" t="s">
        <v>36774</v>
      </c>
      <c r="G7083">
        <v>9780553383060</v>
      </c>
      <c r="H7083" s="4" t="s">
        <v>119</v>
      </c>
      <c r="I7083">
        <v>1982</v>
      </c>
      <c r="J7083" s="4" t="s">
        <v>14866</v>
      </c>
      <c r="K7083" s="4" t="s">
        <v>14866</v>
      </c>
      <c r="L7083" s="4" t="s">
        <v>20629</v>
      </c>
      <c r="M7083">
        <v>3.85</v>
      </c>
      <c r="N7083">
        <v>12708</v>
      </c>
      <c r="O7083">
        <v>16199</v>
      </c>
      <c r="P7083">
        <v>1561</v>
      </c>
      <c r="Q7083">
        <v>224</v>
      </c>
      <c r="R7083">
        <v>906</v>
      </c>
      <c r="S7083">
        <v>4083</v>
      </c>
      <c r="T7083">
        <v>6919</v>
      </c>
      <c r="U7083">
        <v>4067</v>
      </c>
      <c r="V7083" s="4" t="s">
        <v>20722</v>
      </c>
      <c r="W7083" s="4" t="s">
        <v>103</v>
      </c>
    </row>
    <row r="7084" spans="1:23" x14ac:dyDescent="0.3">
      <c r="A7084">
        <v>7083</v>
      </c>
      <c r="B7084">
        <v>819667</v>
      </c>
      <c r="C7084">
        <v>819667</v>
      </c>
      <c r="D7084">
        <v>1215900</v>
      </c>
      <c r="E7084">
        <v>14</v>
      </c>
      <c r="F7084" s="4" t="s">
        <v>36775</v>
      </c>
      <c r="G7084">
        <v>9780803725510</v>
      </c>
      <c r="H7084" s="4" t="s">
        <v>14867</v>
      </c>
      <c r="I7084">
        <v>2002</v>
      </c>
      <c r="J7084" s="4" t="s">
        <v>14868</v>
      </c>
      <c r="K7084" s="4" t="s">
        <v>14868</v>
      </c>
      <c r="L7084" s="4" t="s">
        <v>20637</v>
      </c>
      <c r="M7084">
        <v>4.2300000000000004</v>
      </c>
      <c r="N7084">
        <v>15697</v>
      </c>
      <c r="O7084">
        <v>15854</v>
      </c>
      <c r="P7084">
        <v>408</v>
      </c>
      <c r="Q7084">
        <v>170</v>
      </c>
      <c r="R7084">
        <v>554</v>
      </c>
      <c r="S7084">
        <v>2706</v>
      </c>
      <c r="T7084">
        <v>4494</v>
      </c>
      <c r="U7084">
        <v>7930</v>
      </c>
      <c r="V7084" s="4" t="s">
        <v>20722</v>
      </c>
      <c r="W7084" s="4" t="s">
        <v>103</v>
      </c>
    </row>
    <row r="7085" spans="1:23" x14ac:dyDescent="0.3">
      <c r="A7085">
        <v>7084</v>
      </c>
      <c r="B7085">
        <v>25802884</v>
      </c>
      <c r="C7085">
        <v>25802884</v>
      </c>
      <c r="D7085">
        <v>45656922</v>
      </c>
      <c r="E7085">
        <v>6</v>
      </c>
      <c r="F7085" s="4" t="s">
        <v>20755</v>
      </c>
      <c r="H7085" s="4" t="s">
        <v>14869</v>
      </c>
      <c r="I7085">
        <v>2015</v>
      </c>
      <c r="J7085" s="4" t="s">
        <v>14870</v>
      </c>
      <c r="K7085" s="4" t="s">
        <v>36776</v>
      </c>
      <c r="L7085" s="4" t="s">
        <v>20629</v>
      </c>
      <c r="M7085">
        <v>4.12</v>
      </c>
      <c r="N7085">
        <v>20467</v>
      </c>
      <c r="O7085">
        <v>22104</v>
      </c>
      <c r="P7085">
        <v>2538</v>
      </c>
      <c r="Q7085">
        <v>346</v>
      </c>
      <c r="R7085">
        <v>829</v>
      </c>
      <c r="S7085">
        <v>3635</v>
      </c>
      <c r="T7085">
        <v>8343</v>
      </c>
      <c r="U7085">
        <v>8951</v>
      </c>
      <c r="V7085" s="4" t="s">
        <v>36777</v>
      </c>
      <c r="W7085" s="4" t="s">
        <v>14871</v>
      </c>
    </row>
    <row r="7086" spans="1:23" x14ac:dyDescent="0.3">
      <c r="A7086">
        <v>7085</v>
      </c>
      <c r="B7086">
        <v>15769463</v>
      </c>
      <c r="C7086">
        <v>23016364</v>
      </c>
      <c r="D7086">
        <v>21476322</v>
      </c>
      <c r="E7086">
        <v>14</v>
      </c>
      <c r="F7086" s="4" t="s">
        <v>36778</v>
      </c>
      <c r="G7086">
        <v>9781478314610</v>
      </c>
      <c r="H7086" s="4" t="s">
        <v>8275</v>
      </c>
      <c r="I7086">
        <v>2012</v>
      </c>
      <c r="J7086" s="4" t="s">
        <v>14872</v>
      </c>
      <c r="K7086" s="4" t="s">
        <v>36779</v>
      </c>
      <c r="L7086" s="4" t="s">
        <v>20629</v>
      </c>
      <c r="M7086">
        <v>4.28</v>
      </c>
      <c r="N7086">
        <v>16341</v>
      </c>
      <c r="O7086">
        <v>22833</v>
      </c>
      <c r="P7086">
        <v>1815</v>
      </c>
      <c r="Q7086">
        <v>255</v>
      </c>
      <c r="R7086">
        <v>616</v>
      </c>
      <c r="S7086">
        <v>2964</v>
      </c>
      <c r="T7086">
        <v>7587</v>
      </c>
      <c r="U7086">
        <v>11411</v>
      </c>
      <c r="V7086" s="4" t="s">
        <v>36780</v>
      </c>
      <c r="W7086" s="4" t="s">
        <v>14873</v>
      </c>
    </row>
    <row r="7087" spans="1:23" x14ac:dyDescent="0.3">
      <c r="A7087">
        <v>7086</v>
      </c>
      <c r="B7087">
        <v>99955</v>
      </c>
      <c r="C7087">
        <v>99955</v>
      </c>
      <c r="D7087">
        <v>23681298</v>
      </c>
      <c r="E7087">
        <v>16</v>
      </c>
      <c r="F7087" s="4" t="s">
        <v>36781</v>
      </c>
      <c r="G7087">
        <v>9780451528900</v>
      </c>
      <c r="H7087" s="4" t="s">
        <v>14874</v>
      </c>
      <c r="I7087">
        <v>1776</v>
      </c>
      <c r="J7087" s="4" t="s">
        <v>20755</v>
      </c>
      <c r="K7087" s="4" t="s">
        <v>36782</v>
      </c>
      <c r="L7087" s="4" t="s">
        <v>20629</v>
      </c>
      <c r="M7087">
        <v>4.12</v>
      </c>
      <c r="N7087">
        <v>13088</v>
      </c>
      <c r="O7087">
        <v>13165</v>
      </c>
      <c r="P7087">
        <v>122</v>
      </c>
      <c r="Q7087">
        <v>103</v>
      </c>
      <c r="R7087">
        <v>465</v>
      </c>
      <c r="S7087">
        <v>2593</v>
      </c>
      <c r="T7087">
        <v>4529</v>
      </c>
      <c r="U7087">
        <v>5475</v>
      </c>
      <c r="V7087" s="4" t="s">
        <v>36783</v>
      </c>
      <c r="W7087" s="4" t="s">
        <v>14875</v>
      </c>
    </row>
    <row r="7088" spans="1:23" x14ac:dyDescent="0.3">
      <c r="A7088">
        <v>7087</v>
      </c>
      <c r="B7088">
        <v>18054175</v>
      </c>
      <c r="C7088">
        <v>22328544</v>
      </c>
      <c r="D7088">
        <v>25337922</v>
      </c>
      <c r="E7088">
        <v>47</v>
      </c>
      <c r="F7088" s="4" t="s">
        <v>36784</v>
      </c>
      <c r="G7088">
        <v>9780062285540</v>
      </c>
      <c r="H7088" s="4" t="s">
        <v>1745</v>
      </c>
      <c r="I7088">
        <v>2014</v>
      </c>
      <c r="J7088" s="4" t="s">
        <v>14876</v>
      </c>
      <c r="K7088" s="4" t="s">
        <v>14876</v>
      </c>
      <c r="L7088" s="4" t="s">
        <v>20629</v>
      </c>
      <c r="M7088">
        <v>3.61</v>
      </c>
      <c r="N7088">
        <v>12230</v>
      </c>
      <c r="O7088">
        <v>14725</v>
      </c>
      <c r="P7088">
        <v>2320</v>
      </c>
      <c r="Q7088">
        <v>444</v>
      </c>
      <c r="R7088">
        <v>1270</v>
      </c>
      <c r="S7088">
        <v>4595</v>
      </c>
      <c r="T7088">
        <v>5740</v>
      </c>
      <c r="U7088">
        <v>2676</v>
      </c>
      <c r="V7088" s="4" t="s">
        <v>36785</v>
      </c>
      <c r="W7088" s="4" t="s">
        <v>14877</v>
      </c>
    </row>
    <row r="7089" spans="1:23" x14ac:dyDescent="0.3">
      <c r="A7089">
        <v>7088</v>
      </c>
      <c r="B7089">
        <v>1605034</v>
      </c>
      <c r="C7089">
        <v>1605034</v>
      </c>
      <c r="D7089">
        <v>1598345</v>
      </c>
      <c r="E7089">
        <v>45</v>
      </c>
      <c r="F7089" s="4" t="s">
        <v>36786</v>
      </c>
      <c r="G7089">
        <v>9780375424490</v>
      </c>
      <c r="H7089" s="4" t="s">
        <v>1290</v>
      </c>
      <c r="I7089">
        <v>2008</v>
      </c>
      <c r="J7089" s="4" t="s">
        <v>14878</v>
      </c>
      <c r="K7089" s="4" t="s">
        <v>36787</v>
      </c>
      <c r="L7089" s="4" t="s">
        <v>20637</v>
      </c>
      <c r="M7089">
        <v>4.09</v>
      </c>
      <c r="N7089">
        <v>16887</v>
      </c>
      <c r="O7089">
        <v>18599</v>
      </c>
      <c r="P7089">
        <v>1200</v>
      </c>
      <c r="Q7089">
        <v>33</v>
      </c>
      <c r="R7089">
        <v>316</v>
      </c>
      <c r="S7089">
        <v>3657</v>
      </c>
      <c r="T7089">
        <v>8582</v>
      </c>
      <c r="U7089">
        <v>6011</v>
      </c>
      <c r="V7089" s="4" t="s">
        <v>20722</v>
      </c>
      <c r="W7089" s="4" t="s">
        <v>103</v>
      </c>
    </row>
    <row r="7090" spans="1:23" x14ac:dyDescent="0.3">
      <c r="A7090">
        <v>7089</v>
      </c>
      <c r="B7090">
        <v>3759</v>
      </c>
      <c r="C7090">
        <v>3759</v>
      </c>
      <c r="D7090">
        <v>983949</v>
      </c>
      <c r="E7090">
        <v>131</v>
      </c>
      <c r="F7090" s="4" t="s">
        <v>36788</v>
      </c>
      <c r="G7090">
        <v>9780142002050</v>
      </c>
      <c r="H7090" s="4" t="s">
        <v>5693</v>
      </c>
      <c r="I7090">
        <v>1959</v>
      </c>
      <c r="J7090" s="4" t="s">
        <v>14879</v>
      </c>
      <c r="K7090" s="4" t="s">
        <v>36789</v>
      </c>
      <c r="L7090" s="4" t="s">
        <v>20629</v>
      </c>
      <c r="M7090">
        <v>3.8</v>
      </c>
      <c r="N7090">
        <v>13267</v>
      </c>
      <c r="O7090">
        <v>15321</v>
      </c>
      <c r="P7090">
        <v>689</v>
      </c>
      <c r="Q7090">
        <v>151</v>
      </c>
      <c r="R7090">
        <v>810</v>
      </c>
      <c r="S7090">
        <v>4545</v>
      </c>
      <c r="T7090">
        <v>6213</v>
      </c>
      <c r="U7090">
        <v>3602</v>
      </c>
      <c r="V7090" s="4" t="s">
        <v>20722</v>
      </c>
      <c r="W7090" s="4" t="s">
        <v>103</v>
      </c>
    </row>
    <row r="7091" spans="1:23" x14ac:dyDescent="0.3">
      <c r="A7091">
        <v>7090</v>
      </c>
      <c r="B7091">
        <v>371456</v>
      </c>
      <c r="C7091">
        <v>371456</v>
      </c>
      <c r="D7091">
        <v>89633</v>
      </c>
      <c r="E7091">
        <v>181</v>
      </c>
      <c r="F7091" s="4" t="s">
        <v>36790</v>
      </c>
      <c r="G7091">
        <v>9783746611100</v>
      </c>
      <c r="H7091" s="4" t="s">
        <v>36791</v>
      </c>
      <c r="I7091">
        <v>1880</v>
      </c>
      <c r="J7091" s="4" t="s">
        <v>14881</v>
      </c>
      <c r="K7091" s="4" t="s">
        <v>36792</v>
      </c>
      <c r="L7091" s="4" t="s">
        <v>24987</v>
      </c>
      <c r="M7091">
        <v>3.84</v>
      </c>
      <c r="N7091">
        <v>13610</v>
      </c>
      <c r="O7091">
        <v>15562</v>
      </c>
      <c r="P7091">
        <v>424</v>
      </c>
      <c r="Q7091">
        <v>370</v>
      </c>
      <c r="R7091">
        <v>1065</v>
      </c>
      <c r="S7091">
        <v>3847</v>
      </c>
      <c r="T7091">
        <v>5749</v>
      </c>
      <c r="U7091">
        <v>4531</v>
      </c>
      <c r="V7091" s="4" t="s">
        <v>20722</v>
      </c>
      <c r="W7091" s="4" t="s">
        <v>103</v>
      </c>
    </row>
    <row r="7092" spans="1:23" x14ac:dyDescent="0.3">
      <c r="A7092">
        <v>7091</v>
      </c>
      <c r="B7092">
        <v>12988089</v>
      </c>
      <c r="C7092">
        <v>12988089</v>
      </c>
      <c r="D7092">
        <v>17498555</v>
      </c>
      <c r="E7092">
        <v>15</v>
      </c>
      <c r="F7092" s="4" t="s">
        <v>36793</v>
      </c>
      <c r="G7092">
        <v>9781442454150</v>
      </c>
      <c r="H7092" s="4" t="s">
        <v>10013</v>
      </c>
      <c r="I7092">
        <v>2012</v>
      </c>
      <c r="J7092" s="4" t="s">
        <v>14882</v>
      </c>
      <c r="K7092" s="4" t="s">
        <v>36794</v>
      </c>
      <c r="L7092" s="4" t="s">
        <v>20629</v>
      </c>
      <c r="M7092">
        <v>4.29</v>
      </c>
      <c r="N7092">
        <v>15152</v>
      </c>
      <c r="O7092">
        <v>16060</v>
      </c>
      <c r="P7092">
        <v>1473</v>
      </c>
      <c r="Q7092">
        <v>112</v>
      </c>
      <c r="R7092">
        <v>378</v>
      </c>
      <c r="S7092">
        <v>2190</v>
      </c>
      <c r="T7092">
        <v>5428</v>
      </c>
      <c r="U7092">
        <v>7952</v>
      </c>
      <c r="V7092" s="4" t="s">
        <v>36795</v>
      </c>
      <c r="W7092" s="4" t="s">
        <v>14883</v>
      </c>
    </row>
    <row r="7093" spans="1:23" x14ac:dyDescent="0.3">
      <c r="A7093">
        <v>7092</v>
      </c>
      <c r="B7093">
        <v>103035</v>
      </c>
      <c r="C7093">
        <v>103035</v>
      </c>
      <c r="D7093">
        <v>530471</v>
      </c>
      <c r="E7093">
        <v>45</v>
      </c>
      <c r="F7093" s="4" t="s">
        <v>36796</v>
      </c>
      <c r="G7093">
        <v>9780743417330</v>
      </c>
      <c r="H7093" s="4" t="s">
        <v>8135</v>
      </c>
      <c r="I7093">
        <v>1988</v>
      </c>
      <c r="J7093" s="4" t="s">
        <v>14884</v>
      </c>
      <c r="K7093" s="4" t="s">
        <v>14884</v>
      </c>
      <c r="L7093" s="4" t="s">
        <v>20637</v>
      </c>
      <c r="M7093">
        <v>3.92</v>
      </c>
      <c r="N7093">
        <v>13557</v>
      </c>
      <c r="O7093">
        <v>15140</v>
      </c>
      <c r="P7093">
        <v>374</v>
      </c>
      <c r="Q7093">
        <v>189</v>
      </c>
      <c r="R7093">
        <v>698</v>
      </c>
      <c r="S7093">
        <v>3823</v>
      </c>
      <c r="T7093">
        <v>5780</v>
      </c>
      <c r="U7093">
        <v>4650</v>
      </c>
      <c r="V7093" s="4" t="s">
        <v>36797</v>
      </c>
      <c r="W7093" s="4" t="s">
        <v>14885</v>
      </c>
    </row>
    <row r="7094" spans="1:23" x14ac:dyDescent="0.3">
      <c r="A7094">
        <v>7093</v>
      </c>
      <c r="B7094">
        <v>347143</v>
      </c>
      <c r="C7094">
        <v>347143</v>
      </c>
      <c r="D7094">
        <v>2299471</v>
      </c>
      <c r="E7094">
        <v>32</v>
      </c>
      <c r="F7094" s="4" t="s">
        <v>36798</v>
      </c>
      <c r="G7094">
        <v>9780307356370</v>
      </c>
      <c r="H7094" s="4" t="s">
        <v>6612</v>
      </c>
      <c r="I7094">
        <v>2007</v>
      </c>
      <c r="J7094" s="4" t="s">
        <v>14886</v>
      </c>
      <c r="K7094" s="4" t="s">
        <v>14886</v>
      </c>
      <c r="L7094" s="4" t="s">
        <v>20755</v>
      </c>
      <c r="M7094">
        <v>3.24</v>
      </c>
      <c r="N7094">
        <v>13303</v>
      </c>
      <c r="O7094">
        <v>14980</v>
      </c>
      <c r="P7094">
        <v>2254</v>
      </c>
      <c r="Q7094">
        <v>621</v>
      </c>
      <c r="R7094">
        <v>2372</v>
      </c>
      <c r="S7094">
        <v>6020</v>
      </c>
      <c r="T7094">
        <v>4768</v>
      </c>
      <c r="U7094">
        <v>1199</v>
      </c>
      <c r="V7094" s="4" t="s">
        <v>36799</v>
      </c>
      <c r="W7094" s="4" t="s">
        <v>14887</v>
      </c>
    </row>
    <row r="7095" spans="1:23" x14ac:dyDescent="0.3">
      <c r="A7095">
        <v>7094</v>
      </c>
      <c r="B7095">
        <v>30314465</v>
      </c>
      <c r="C7095">
        <v>29467945</v>
      </c>
      <c r="D7095">
        <v>49744435</v>
      </c>
      <c r="E7095">
        <v>29</v>
      </c>
      <c r="F7095" s="4" t="s">
        <v>20755</v>
      </c>
      <c r="H7095" s="4" t="s">
        <v>2788</v>
      </c>
      <c r="I7095">
        <v>2016</v>
      </c>
      <c r="J7095" s="4" t="s">
        <v>14888</v>
      </c>
      <c r="K7095" s="4" t="s">
        <v>36800</v>
      </c>
      <c r="L7095" s="4" t="s">
        <v>20629</v>
      </c>
      <c r="M7095">
        <v>4.1900000000000004</v>
      </c>
      <c r="N7095">
        <v>8834</v>
      </c>
      <c r="O7095">
        <v>19699</v>
      </c>
      <c r="P7095">
        <v>1301</v>
      </c>
      <c r="Q7095">
        <v>180</v>
      </c>
      <c r="R7095">
        <v>526</v>
      </c>
      <c r="S7095">
        <v>2964</v>
      </c>
      <c r="T7095">
        <v>7745</v>
      </c>
      <c r="U7095">
        <v>8284</v>
      </c>
      <c r="V7095" s="4" t="s">
        <v>36801</v>
      </c>
      <c r="W7095" s="4" t="s">
        <v>14889</v>
      </c>
    </row>
    <row r="7096" spans="1:23" x14ac:dyDescent="0.3">
      <c r="A7096">
        <v>7095</v>
      </c>
      <c r="B7096">
        <v>144127</v>
      </c>
      <c r="C7096">
        <v>144127</v>
      </c>
      <c r="D7096">
        <v>139049</v>
      </c>
      <c r="E7096">
        <v>32</v>
      </c>
      <c r="F7096" s="4" t="s">
        <v>36802</v>
      </c>
      <c r="G7096">
        <v>9780812541620</v>
      </c>
      <c r="H7096" s="4" t="s">
        <v>14890</v>
      </c>
      <c r="I7096">
        <v>1998</v>
      </c>
      <c r="J7096" s="4" t="s">
        <v>14891</v>
      </c>
      <c r="K7096" s="4" t="s">
        <v>36803</v>
      </c>
      <c r="L7096" s="4" t="s">
        <v>20637</v>
      </c>
      <c r="M7096">
        <v>3.74</v>
      </c>
      <c r="N7096">
        <v>14938</v>
      </c>
      <c r="O7096">
        <v>15694</v>
      </c>
      <c r="P7096">
        <v>411</v>
      </c>
      <c r="Q7096">
        <v>389</v>
      </c>
      <c r="R7096">
        <v>1271</v>
      </c>
      <c r="S7096">
        <v>4295</v>
      </c>
      <c r="T7096">
        <v>5826</v>
      </c>
      <c r="U7096">
        <v>3913</v>
      </c>
      <c r="V7096" s="4" t="s">
        <v>20722</v>
      </c>
      <c r="W7096" s="4" t="s">
        <v>103</v>
      </c>
    </row>
    <row r="7097" spans="1:23" x14ac:dyDescent="0.3">
      <c r="A7097">
        <v>7096</v>
      </c>
      <c r="B7097">
        <v>17329041</v>
      </c>
      <c r="C7097">
        <v>17329041</v>
      </c>
      <c r="D7097">
        <v>21999016</v>
      </c>
      <c r="E7097">
        <v>30</v>
      </c>
      <c r="F7097" s="4" t="s">
        <v>36804</v>
      </c>
      <c r="G7097">
        <v>9780241963750</v>
      </c>
      <c r="H7097" s="4" t="s">
        <v>14892</v>
      </c>
      <c r="I7097">
        <v>2013</v>
      </c>
      <c r="J7097" s="4" t="s">
        <v>14893</v>
      </c>
      <c r="K7097" s="4" t="s">
        <v>14893</v>
      </c>
      <c r="L7097" s="4" t="s">
        <v>21061</v>
      </c>
      <c r="M7097">
        <v>3.55</v>
      </c>
      <c r="N7097">
        <v>7107</v>
      </c>
      <c r="O7097">
        <v>14844</v>
      </c>
      <c r="P7097">
        <v>2515</v>
      </c>
      <c r="Q7097">
        <v>411</v>
      </c>
      <c r="R7097">
        <v>1484</v>
      </c>
      <c r="S7097">
        <v>4764</v>
      </c>
      <c r="T7097">
        <v>5870</v>
      </c>
      <c r="U7097">
        <v>2315</v>
      </c>
      <c r="V7097" s="4" t="s">
        <v>36805</v>
      </c>
      <c r="W7097" s="4" t="s">
        <v>14894</v>
      </c>
    </row>
    <row r="7098" spans="1:23" x14ac:dyDescent="0.3">
      <c r="A7098">
        <v>7097</v>
      </c>
      <c r="B7098">
        <v>22428828</v>
      </c>
      <c r="C7098">
        <v>22428828</v>
      </c>
      <c r="D7098">
        <v>41849150</v>
      </c>
      <c r="E7098">
        <v>15</v>
      </c>
      <c r="F7098" s="4" t="s">
        <v>20755</v>
      </c>
      <c r="H7098" s="4" t="s">
        <v>13928</v>
      </c>
      <c r="I7098">
        <v>2015</v>
      </c>
      <c r="J7098" s="4" t="s">
        <v>20755</v>
      </c>
      <c r="K7098" s="4" t="s">
        <v>36806</v>
      </c>
      <c r="L7098" s="4" t="s">
        <v>20629</v>
      </c>
      <c r="M7098">
        <v>4.0999999999999996</v>
      </c>
      <c r="N7098">
        <v>17740</v>
      </c>
      <c r="O7098">
        <v>18575</v>
      </c>
      <c r="P7098">
        <v>1993</v>
      </c>
      <c r="Q7098">
        <v>271</v>
      </c>
      <c r="R7098">
        <v>600</v>
      </c>
      <c r="S7098">
        <v>3507</v>
      </c>
      <c r="T7098">
        <v>6749</v>
      </c>
      <c r="U7098">
        <v>7448</v>
      </c>
      <c r="V7098" s="4" t="s">
        <v>36807</v>
      </c>
      <c r="W7098" s="4" t="s">
        <v>14895</v>
      </c>
    </row>
    <row r="7099" spans="1:23" x14ac:dyDescent="0.3">
      <c r="A7099">
        <v>7098</v>
      </c>
      <c r="B7099">
        <v>35125</v>
      </c>
      <c r="C7099">
        <v>35125</v>
      </c>
      <c r="D7099">
        <v>35062</v>
      </c>
      <c r="E7099">
        <v>45</v>
      </c>
      <c r="F7099" s="4" t="s">
        <v>36808</v>
      </c>
      <c r="G7099">
        <v>9782290011160</v>
      </c>
      <c r="H7099" s="4" t="s">
        <v>14896</v>
      </c>
      <c r="I7099">
        <v>1979</v>
      </c>
      <c r="J7099" s="4" t="s">
        <v>14897</v>
      </c>
      <c r="K7099" s="4" t="s">
        <v>14897</v>
      </c>
      <c r="L7099" s="4" t="s">
        <v>20629</v>
      </c>
      <c r="M7099">
        <v>4.08</v>
      </c>
      <c r="N7099">
        <v>13669</v>
      </c>
      <c r="O7099">
        <v>14259</v>
      </c>
      <c r="P7099">
        <v>272</v>
      </c>
      <c r="Q7099">
        <v>178</v>
      </c>
      <c r="R7099">
        <v>576</v>
      </c>
      <c r="S7099">
        <v>2908</v>
      </c>
      <c r="T7099">
        <v>4859</v>
      </c>
      <c r="U7099">
        <v>5738</v>
      </c>
      <c r="V7099" s="4" t="s">
        <v>36809</v>
      </c>
      <c r="W7099" s="4" t="s">
        <v>14898</v>
      </c>
    </row>
    <row r="7100" spans="1:23" x14ac:dyDescent="0.3">
      <c r="A7100">
        <v>7099</v>
      </c>
      <c r="B7100">
        <v>8805443</v>
      </c>
      <c r="C7100">
        <v>8805443</v>
      </c>
      <c r="D7100">
        <v>13088275</v>
      </c>
      <c r="E7100">
        <v>40</v>
      </c>
      <c r="F7100" s="4" t="s">
        <v>36810</v>
      </c>
      <c r="G7100">
        <v>9780399157070</v>
      </c>
      <c r="H7100" s="4" t="s">
        <v>11852</v>
      </c>
      <c r="I7100">
        <v>2011</v>
      </c>
      <c r="J7100" s="4" t="s">
        <v>14899</v>
      </c>
      <c r="K7100" s="4" t="s">
        <v>36811</v>
      </c>
      <c r="L7100" s="4" t="s">
        <v>20629</v>
      </c>
      <c r="M7100">
        <v>4.2</v>
      </c>
      <c r="N7100">
        <v>14248</v>
      </c>
      <c r="O7100">
        <v>15561</v>
      </c>
      <c r="P7100">
        <v>837</v>
      </c>
      <c r="Q7100">
        <v>79</v>
      </c>
      <c r="R7100">
        <v>314</v>
      </c>
      <c r="S7100">
        <v>2351</v>
      </c>
      <c r="T7100">
        <v>6471</v>
      </c>
      <c r="U7100">
        <v>6346</v>
      </c>
      <c r="V7100" s="4" t="s">
        <v>20722</v>
      </c>
      <c r="W7100" s="4" t="s">
        <v>103</v>
      </c>
    </row>
    <row r="7101" spans="1:23" x14ac:dyDescent="0.3">
      <c r="A7101">
        <v>7100</v>
      </c>
      <c r="B7101">
        <v>13111733</v>
      </c>
      <c r="C7101">
        <v>18338465</v>
      </c>
      <c r="D7101">
        <v>18285292</v>
      </c>
      <c r="E7101">
        <v>14</v>
      </c>
      <c r="F7101" s="4" t="s">
        <v>36812</v>
      </c>
      <c r="G7101">
        <v>9781456527730</v>
      </c>
      <c r="H7101" s="4" t="s">
        <v>14900</v>
      </c>
      <c r="I7101">
        <v>2014</v>
      </c>
      <c r="J7101" s="4" t="s">
        <v>14901</v>
      </c>
      <c r="K7101" s="4" t="s">
        <v>36813</v>
      </c>
      <c r="L7101" s="4" t="s">
        <v>20629</v>
      </c>
      <c r="M7101">
        <v>4.21</v>
      </c>
      <c r="N7101">
        <v>14217</v>
      </c>
      <c r="O7101">
        <v>23525</v>
      </c>
      <c r="P7101">
        <v>2491</v>
      </c>
      <c r="Q7101">
        <v>662</v>
      </c>
      <c r="R7101">
        <v>1036</v>
      </c>
      <c r="S7101">
        <v>3140</v>
      </c>
      <c r="T7101">
        <v>6659</v>
      </c>
      <c r="U7101">
        <v>12028</v>
      </c>
      <c r="V7101" s="4" t="s">
        <v>36814</v>
      </c>
      <c r="W7101" s="4" t="s">
        <v>14902</v>
      </c>
    </row>
    <row r="7102" spans="1:23" x14ac:dyDescent="0.3">
      <c r="A7102">
        <v>7101</v>
      </c>
      <c r="B7102">
        <v>17333171</v>
      </c>
      <c r="C7102">
        <v>17333171</v>
      </c>
      <c r="D7102">
        <v>24064353</v>
      </c>
      <c r="E7102">
        <v>16</v>
      </c>
      <c r="F7102" s="4" t="s">
        <v>36815</v>
      </c>
      <c r="G7102">
        <v>9780425270680</v>
      </c>
      <c r="H7102" s="4" t="s">
        <v>4850</v>
      </c>
      <c r="I7102">
        <v>2015</v>
      </c>
      <c r="J7102" s="4" t="s">
        <v>14903</v>
      </c>
      <c r="K7102" s="4" t="s">
        <v>36816</v>
      </c>
      <c r="L7102" s="4" t="s">
        <v>20629</v>
      </c>
      <c r="M7102">
        <v>4.47</v>
      </c>
      <c r="N7102">
        <v>16363</v>
      </c>
      <c r="O7102">
        <v>20829</v>
      </c>
      <c r="P7102">
        <v>1808</v>
      </c>
      <c r="Q7102">
        <v>41</v>
      </c>
      <c r="R7102">
        <v>156</v>
      </c>
      <c r="S7102">
        <v>1727</v>
      </c>
      <c r="T7102">
        <v>6946</v>
      </c>
      <c r="U7102">
        <v>11959</v>
      </c>
      <c r="V7102" s="4" t="s">
        <v>36817</v>
      </c>
      <c r="W7102" s="4" t="s">
        <v>14904</v>
      </c>
    </row>
    <row r="7103" spans="1:23" x14ac:dyDescent="0.3">
      <c r="A7103">
        <v>7102</v>
      </c>
      <c r="B7103">
        <v>961833</v>
      </c>
      <c r="C7103">
        <v>961833</v>
      </c>
      <c r="D7103">
        <v>1916770</v>
      </c>
      <c r="E7103">
        <v>36</v>
      </c>
      <c r="F7103" s="4" t="s">
        <v>36818</v>
      </c>
      <c r="G7103">
        <v>9780553573760</v>
      </c>
      <c r="H7103" s="4" t="s">
        <v>11763</v>
      </c>
      <c r="I7103">
        <v>1994</v>
      </c>
      <c r="J7103" s="4" t="s">
        <v>14905</v>
      </c>
      <c r="K7103" s="4" t="s">
        <v>14905</v>
      </c>
      <c r="L7103" s="4" t="s">
        <v>20755</v>
      </c>
      <c r="M7103">
        <v>4.0599999999999996</v>
      </c>
      <c r="N7103">
        <v>13572</v>
      </c>
      <c r="O7103">
        <v>17781</v>
      </c>
      <c r="P7103">
        <v>1947</v>
      </c>
      <c r="Q7103">
        <v>143</v>
      </c>
      <c r="R7103">
        <v>615</v>
      </c>
      <c r="S7103">
        <v>3465</v>
      </c>
      <c r="T7103">
        <v>7317</v>
      </c>
      <c r="U7103">
        <v>6241</v>
      </c>
      <c r="V7103" s="4" t="s">
        <v>36819</v>
      </c>
      <c r="W7103" s="4" t="s">
        <v>14906</v>
      </c>
    </row>
    <row r="7104" spans="1:23" x14ac:dyDescent="0.3">
      <c r="A7104">
        <v>7103</v>
      </c>
      <c r="B7104">
        <v>6678</v>
      </c>
      <c r="C7104">
        <v>6678</v>
      </c>
      <c r="D7104">
        <v>1413831</v>
      </c>
      <c r="E7104">
        <v>68</v>
      </c>
      <c r="F7104" s="4" t="s">
        <v>36820</v>
      </c>
      <c r="G7104">
        <v>9780141311420</v>
      </c>
      <c r="H7104" s="4" t="s">
        <v>437</v>
      </c>
      <c r="I7104">
        <v>1986</v>
      </c>
      <c r="J7104" s="4" t="s">
        <v>14907</v>
      </c>
      <c r="K7104" s="4" t="s">
        <v>14907</v>
      </c>
      <c r="L7104" s="4" t="s">
        <v>20629</v>
      </c>
      <c r="M7104">
        <v>4.04</v>
      </c>
      <c r="N7104">
        <v>14086</v>
      </c>
      <c r="O7104">
        <v>16071</v>
      </c>
      <c r="P7104">
        <v>986</v>
      </c>
      <c r="Q7104">
        <v>146</v>
      </c>
      <c r="R7104">
        <v>656</v>
      </c>
      <c r="S7104">
        <v>3345</v>
      </c>
      <c r="T7104">
        <v>6185</v>
      </c>
      <c r="U7104">
        <v>5739</v>
      </c>
      <c r="V7104" s="4" t="s">
        <v>20722</v>
      </c>
      <c r="W7104" s="4" t="s">
        <v>103</v>
      </c>
    </row>
    <row r="7105" spans="1:23" x14ac:dyDescent="0.3">
      <c r="A7105">
        <v>7104</v>
      </c>
      <c r="B7105">
        <v>517344</v>
      </c>
      <c r="C7105">
        <v>517344</v>
      </c>
      <c r="D7105">
        <v>505277</v>
      </c>
      <c r="E7105">
        <v>34</v>
      </c>
      <c r="F7105" s="4" t="s">
        <v>36821</v>
      </c>
      <c r="G7105">
        <v>9780786838820</v>
      </c>
      <c r="H7105" s="4" t="s">
        <v>14908</v>
      </c>
      <c r="I7105">
        <v>2006</v>
      </c>
      <c r="J7105" s="4" t="s">
        <v>14909</v>
      </c>
      <c r="K7105" s="4" t="s">
        <v>14909</v>
      </c>
      <c r="L7105" s="4" t="s">
        <v>20637</v>
      </c>
      <c r="M7105">
        <v>3.9</v>
      </c>
      <c r="N7105">
        <v>15584</v>
      </c>
      <c r="O7105">
        <v>16189</v>
      </c>
      <c r="P7105">
        <v>1602</v>
      </c>
      <c r="Q7105">
        <v>501</v>
      </c>
      <c r="R7105">
        <v>1126</v>
      </c>
      <c r="S7105">
        <v>3690</v>
      </c>
      <c r="T7105">
        <v>5098</v>
      </c>
      <c r="U7105">
        <v>5774</v>
      </c>
      <c r="V7105" s="4" t="s">
        <v>20722</v>
      </c>
      <c r="W7105" s="4" t="s">
        <v>103</v>
      </c>
    </row>
    <row r="7106" spans="1:23" x14ac:dyDescent="0.3">
      <c r="A7106">
        <v>7105</v>
      </c>
      <c r="B7106">
        <v>8752885</v>
      </c>
      <c r="C7106">
        <v>8752885</v>
      </c>
      <c r="D7106">
        <v>13626110</v>
      </c>
      <c r="E7106">
        <v>23</v>
      </c>
      <c r="F7106" s="4" t="s">
        <v>36822</v>
      </c>
      <c r="G7106">
        <v>9781841498870</v>
      </c>
      <c r="H7106" s="4" t="s">
        <v>14910</v>
      </c>
      <c r="I7106">
        <v>2011</v>
      </c>
      <c r="J7106" s="4" t="s">
        <v>14911</v>
      </c>
      <c r="K7106" s="4" t="s">
        <v>36823</v>
      </c>
      <c r="L7106" s="4" t="s">
        <v>20629</v>
      </c>
      <c r="M7106">
        <v>3.78</v>
      </c>
      <c r="N7106">
        <v>13508</v>
      </c>
      <c r="O7106">
        <v>15494</v>
      </c>
      <c r="P7106">
        <v>1117</v>
      </c>
      <c r="Q7106">
        <v>311</v>
      </c>
      <c r="R7106">
        <v>893</v>
      </c>
      <c r="S7106">
        <v>4059</v>
      </c>
      <c r="T7106">
        <v>6860</v>
      </c>
      <c r="U7106">
        <v>3371</v>
      </c>
      <c r="V7106" s="4" t="s">
        <v>36824</v>
      </c>
      <c r="W7106" s="4" t="s">
        <v>14912</v>
      </c>
    </row>
    <row r="7107" spans="1:23" x14ac:dyDescent="0.3">
      <c r="A7107">
        <v>7106</v>
      </c>
      <c r="B7107">
        <v>402128</v>
      </c>
      <c r="C7107">
        <v>402128</v>
      </c>
      <c r="D7107">
        <v>372536</v>
      </c>
      <c r="E7107">
        <v>89</v>
      </c>
      <c r="F7107" s="4" t="s">
        <v>36825</v>
      </c>
      <c r="G7107">
        <v>9780151686570</v>
      </c>
      <c r="H7107" s="4" t="s">
        <v>14913</v>
      </c>
      <c r="I7107">
        <v>1939</v>
      </c>
      <c r="J7107" s="4" t="s">
        <v>14914</v>
      </c>
      <c r="K7107" s="4" t="s">
        <v>14914</v>
      </c>
      <c r="L7107" s="4" t="s">
        <v>20637</v>
      </c>
      <c r="M7107">
        <v>4.09</v>
      </c>
      <c r="N7107">
        <v>15410</v>
      </c>
      <c r="O7107">
        <v>17494</v>
      </c>
      <c r="P7107">
        <v>852</v>
      </c>
      <c r="Q7107">
        <v>256</v>
      </c>
      <c r="R7107">
        <v>785</v>
      </c>
      <c r="S7107">
        <v>3349</v>
      </c>
      <c r="T7107">
        <v>5873</v>
      </c>
      <c r="U7107">
        <v>7231</v>
      </c>
      <c r="V7107" s="4" t="s">
        <v>36826</v>
      </c>
      <c r="W7107" s="4" t="s">
        <v>14915</v>
      </c>
    </row>
    <row r="7108" spans="1:23" x14ac:dyDescent="0.3">
      <c r="A7108">
        <v>7107</v>
      </c>
      <c r="B7108">
        <v>25106926</v>
      </c>
      <c r="C7108">
        <v>25106926</v>
      </c>
      <c r="D7108">
        <v>44759727</v>
      </c>
      <c r="E7108">
        <v>28</v>
      </c>
      <c r="F7108" s="4" t="s">
        <v>36827</v>
      </c>
      <c r="G7108">
        <v>9781471132970</v>
      </c>
      <c r="H7108" s="4" t="s">
        <v>510</v>
      </c>
      <c r="I7108">
        <v>2015</v>
      </c>
      <c r="J7108" s="4" t="s">
        <v>14916</v>
      </c>
      <c r="K7108" s="4" t="s">
        <v>36828</v>
      </c>
      <c r="L7108" s="4" t="s">
        <v>20629</v>
      </c>
      <c r="M7108">
        <v>3.89</v>
      </c>
      <c r="N7108">
        <v>9793</v>
      </c>
      <c r="O7108">
        <v>15631</v>
      </c>
      <c r="P7108">
        <v>1538</v>
      </c>
      <c r="Q7108">
        <v>192</v>
      </c>
      <c r="R7108">
        <v>738</v>
      </c>
      <c r="S7108">
        <v>3824</v>
      </c>
      <c r="T7108">
        <v>6690</v>
      </c>
      <c r="U7108">
        <v>4187</v>
      </c>
      <c r="V7108" s="4" t="s">
        <v>36829</v>
      </c>
      <c r="W7108" s="4" t="s">
        <v>14917</v>
      </c>
    </row>
    <row r="7109" spans="1:23" x14ac:dyDescent="0.3">
      <c r="A7109">
        <v>7108</v>
      </c>
      <c r="B7109">
        <v>18815695</v>
      </c>
      <c r="C7109">
        <v>18815695</v>
      </c>
      <c r="D7109">
        <v>19263822</v>
      </c>
      <c r="E7109">
        <v>8</v>
      </c>
      <c r="F7109" s="4" t="s">
        <v>20755</v>
      </c>
      <c r="H7109" s="4" t="s">
        <v>14918</v>
      </c>
      <c r="I7109">
        <v>2012</v>
      </c>
      <c r="J7109" s="4" t="s">
        <v>20755</v>
      </c>
      <c r="K7109" s="4" t="s">
        <v>36830</v>
      </c>
      <c r="L7109" s="4" t="s">
        <v>20755</v>
      </c>
      <c r="M7109">
        <v>4.07</v>
      </c>
      <c r="N7109">
        <v>12912</v>
      </c>
      <c r="O7109">
        <v>13826</v>
      </c>
      <c r="P7109">
        <v>1366</v>
      </c>
      <c r="Q7109">
        <v>129</v>
      </c>
      <c r="R7109">
        <v>534</v>
      </c>
      <c r="S7109">
        <v>2354</v>
      </c>
      <c r="T7109">
        <v>6098</v>
      </c>
      <c r="U7109">
        <v>4711</v>
      </c>
      <c r="V7109" s="4" t="s">
        <v>20722</v>
      </c>
      <c r="W7109" s="4" t="s">
        <v>103</v>
      </c>
    </row>
    <row r="7110" spans="1:23" x14ac:dyDescent="0.3">
      <c r="A7110">
        <v>7109</v>
      </c>
      <c r="B7110">
        <v>39792</v>
      </c>
      <c r="C7110">
        <v>39792</v>
      </c>
      <c r="D7110">
        <v>1323052</v>
      </c>
      <c r="E7110">
        <v>92</v>
      </c>
      <c r="F7110" s="4" t="s">
        <v>36831</v>
      </c>
      <c r="G7110">
        <v>9781565849940</v>
      </c>
      <c r="H7110" s="4" t="s">
        <v>13784</v>
      </c>
      <c r="I7110">
        <v>1994</v>
      </c>
      <c r="J7110" s="4" t="s">
        <v>14919</v>
      </c>
      <c r="K7110" s="4" t="s">
        <v>36832</v>
      </c>
      <c r="L7110" s="4" t="s">
        <v>20629</v>
      </c>
      <c r="M7110">
        <v>3.93</v>
      </c>
      <c r="N7110">
        <v>12545</v>
      </c>
      <c r="O7110">
        <v>15130</v>
      </c>
      <c r="P7110">
        <v>661</v>
      </c>
      <c r="Q7110">
        <v>128</v>
      </c>
      <c r="R7110">
        <v>522</v>
      </c>
      <c r="S7110">
        <v>3614</v>
      </c>
      <c r="T7110">
        <v>6932</v>
      </c>
      <c r="U7110">
        <v>3934</v>
      </c>
      <c r="V7110" s="4" t="s">
        <v>20722</v>
      </c>
      <c r="W7110" s="4" t="s">
        <v>103</v>
      </c>
    </row>
    <row r="7111" spans="1:23" x14ac:dyDescent="0.3">
      <c r="A7111">
        <v>7110</v>
      </c>
      <c r="B7111">
        <v>16012</v>
      </c>
      <c r="C7111">
        <v>16012</v>
      </c>
      <c r="D7111">
        <v>17803</v>
      </c>
      <c r="E7111">
        <v>11</v>
      </c>
      <c r="F7111" s="4" t="s">
        <v>36833</v>
      </c>
      <c r="G7111">
        <v>9781931514610</v>
      </c>
      <c r="H7111" s="4" t="s">
        <v>8066</v>
      </c>
      <c r="I7111">
        <v>2000</v>
      </c>
      <c r="J7111" s="4" t="s">
        <v>14920</v>
      </c>
      <c r="K7111" s="4" t="s">
        <v>36834</v>
      </c>
      <c r="L7111" s="4" t="s">
        <v>20629</v>
      </c>
      <c r="M7111">
        <v>4.1100000000000003</v>
      </c>
      <c r="N7111">
        <v>14065</v>
      </c>
      <c r="O7111">
        <v>14196</v>
      </c>
      <c r="P7111">
        <v>191</v>
      </c>
      <c r="Q7111">
        <v>423</v>
      </c>
      <c r="R7111">
        <v>791</v>
      </c>
      <c r="S7111">
        <v>2447</v>
      </c>
      <c r="T7111">
        <v>3672</v>
      </c>
      <c r="U7111">
        <v>6863</v>
      </c>
      <c r="V7111" s="4" t="s">
        <v>20722</v>
      </c>
      <c r="W7111" s="4" t="s">
        <v>103</v>
      </c>
    </row>
    <row r="7112" spans="1:23" x14ac:dyDescent="0.3">
      <c r="A7112">
        <v>7111</v>
      </c>
      <c r="B7112">
        <v>4485966</v>
      </c>
      <c r="C7112">
        <v>4485966</v>
      </c>
      <c r="D7112">
        <v>4642546</v>
      </c>
      <c r="E7112">
        <v>33</v>
      </c>
      <c r="F7112" s="4" t="s">
        <v>36835</v>
      </c>
      <c r="G7112">
        <v>9781591842250</v>
      </c>
      <c r="H7112" s="4" t="s">
        <v>14921</v>
      </c>
      <c r="I7112">
        <v>2008</v>
      </c>
      <c r="J7112" s="4" t="s">
        <v>14922</v>
      </c>
      <c r="K7112" s="4" t="s">
        <v>36836</v>
      </c>
      <c r="L7112" s="4" t="s">
        <v>20637</v>
      </c>
      <c r="M7112">
        <v>3.96</v>
      </c>
      <c r="N7112">
        <v>12511</v>
      </c>
      <c r="O7112">
        <v>13454</v>
      </c>
      <c r="P7112">
        <v>816</v>
      </c>
      <c r="Q7112">
        <v>201</v>
      </c>
      <c r="R7112">
        <v>656</v>
      </c>
      <c r="S7112">
        <v>3024</v>
      </c>
      <c r="T7112">
        <v>5118</v>
      </c>
      <c r="U7112">
        <v>4455</v>
      </c>
      <c r="V7112" s="4" t="s">
        <v>20722</v>
      </c>
      <c r="W7112" s="4" t="s">
        <v>103</v>
      </c>
    </row>
    <row r="7113" spans="1:23" x14ac:dyDescent="0.3">
      <c r="A7113">
        <v>7112</v>
      </c>
      <c r="B7113">
        <v>3122173</v>
      </c>
      <c r="C7113">
        <v>3122173</v>
      </c>
      <c r="D7113">
        <v>3153516</v>
      </c>
      <c r="E7113">
        <v>20</v>
      </c>
      <c r="F7113" s="4" t="s">
        <v>36837</v>
      </c>
      <c r="G7113">
        <v>9780312947060</v>
      </c>
      <c r="H7113" s="4" t="s">
        <v>4295</v>
      </c>
      <c r="I7113">
        <v>2008</v>
      </c>
      <c r="J7113" s="4" t="s">
        <v>14923</v>
      </c>
      <c r="K7113" s="4" t="s">
        <v>36838</v>
      </c>
      <c r="L7113" s="4" t="s">
        <v>20629</v>
      </c>
      <c r="M7113">
        <v>4.13</v>
      </c>
      <c r="N7113">
        <v>21869</v>
      </c>
      <c r="O7113">
        <v>23318</v>
      </c>
      <c r="P7113">
        <v>750</v>
      </c>
      <c r="Q7113">
        <v>183</v>
      </c>
      <c r="R7113">
        <v>994</v>
      </c>
      <c r="S7113">
        <v>4558</v>
      </c>
      <c r="T7113">
        <v>7546</v>
      </c>
      <c r="U7113">
        <v>10037</v>
      </c>
      <c r="V7113" s="4" t="s">
        <v>20722</v>
      </c>
      <c r="W7113" s="4" t="s">
        <v>103</v>
      </c>
    </row>
    <row r="7114" spans="1:23" x14ac:dyDescent="0.3">
      <c r="A7114">
        <v>7113</v>
      </c>
      <c r="B7114">
        <v>61906</v>
      </c>
      <c r="C7114">
        <v>61906</v>
      </c>
      <c r="D7114">
        <v>2792</v>
      </c>
      <c r="E7114">
        <v>45</v>
      </c>
      <c r="F7114" s="4" t="s">
        <v>36839</v>
      </c>
      <c r="G7114">
        <v>9780743468400</v>
      </c>
      <c r="H7114" s="4" t="s">
        <v>11663</v>
      </c>
      <c r="I7114">
        <v>1986</v>
      </c>
      <c r="J7114" s="4" t="s">
        <v>14924</v>
      </c>
      <c r="K7114" s="4" t="s">
        <v>36840</v>
      </c>
      <c r="L7114" s="4" t="s">
        <v>20629</v>
      </c>
      <c r="M7114">
        <v>4.29</v>
      </c>
      <c r="N7114">
        <v>15782</v>
      </c>
      <c r="O7114">
        <v>17960</v>
      </c>
      <c r="P7114">
        <v>914</v>
      </c>
      <c r="Q7114">
        <v>48</v>
      </c>
      <c r="R7114">
        <v>302</v>
      </c>
      <c r="S7114">
        <v>2284</v>
      </c>
      <c r="T7114">
        <v>7012</v>
      </c>
      <c r="U7114">
        <v>8314</v>
      </c>
      <c r="V7114" s="4" t="s">
        <v>20722</v>
      </c>
      <c r="W7114" s="4" t="s">
        <v>103</v>
      </c>
    </row>
    <row r="7115" spans="1:23" x14ac:dyDescent="0.3">
      <c r="A7115">
        <v>7114</v>
      </c>
      <c r="B7115">
        <v>2501453</v>
      </c>
      <c r="C7115">
        <v>2501453</v>
      </c>
      <c r="D7115">
        <v>2508818</v>
      </c>
      <c r="E7115">
        <v>3</v>
      </c>
      <c r="F7115" s="4" t="s">
        <v>20755</v>
      </c>
      <c r="G7115">
        <v>9789953890590</v>
      </c>
      <c r="H7115" s="4" t="s">
        <v>24146</v>
      </c>
      <c r="I7115">
        <v>2003</v>
      </c>
      <c r="J7115" s="4" t="s">
        <v>36841</v>
      </c>
      <c r="K7115" s="4" t="s">
        <v>36841</v>
      </c>
      <c r="L7115" s="4" t="s">
        <v>23904</v>
      </c>
      <c r="M7115">
        <v>3.64</v>
      </c>
      <c r="N7115">
        <v>11783</v>
      </c>
      <c r="O7115">
        <v>11856</v>
      </c>
      <c r="P7115">
        <v>712</v>
      </c>
      <c r="Q7115">
        <v>625</v>
      </c>
      <c r="R7115">
        <v>1281</v>
      </c>
      <c r="S7115">
        <v>3241</v>
      </c>
      <c r="T7115">
        <v>3294</v>
      </c>
      <c r="U7115">
        <v>3415</v>
      </c>
      <c r="V7115" s="4" t="s">
        <v>36842</v>
      </c>
      <c r="W7115" s="4" t="s">
        <v>14926</v>
      </c>
    </row>
    <row r="7116" spans="1:23" x14ac:dyDescent="0.3">
      <c r="A7116">
        <v>7115</v>
      </c>
      <c r="B7116">
        <v>62103</v>
      </c>
      <c r="C7116">
        <v>62103</v>
      </c>
      <c r="D7116">
        <v>60356</v>
      </c>
      <c r="E7116">
        <v>6</v>
      </c>
      <c r="F7116" s="4" t="s">
        <v>36843</v>
      </c>
      <c r="G7116">
        <v>9780805017230</v>
      </c>
      <c r="H7116" s="4" t="s">
        <v>14927</v>
      </c>
      <c r="I7116">
        <v>1987</v>
      </c>
      <c r="J7116" s="4" t="s">
        <v>14928</v>
      </c>
      <c r="K7116" s="4" t="s">
        <v>14928</v>
      </c>
      <c r="L7116" s="4" t="s">
        <v>20629</v>
      </c>
      <c r="M7116">
        <v>4.29</v>
      </c>
      <c r="N7116">
        <v>13681</v>
      </c>
      <c r="O7116">
        <v>13752</v>
      </c>
      <c r="P7116">
        <v>58</v>
      </c>
      <c r="Q7116">
        <v>199</v>
      </c>
      <c r="R7116">
        <v>456</v>
      </c>
      <c r="S7116">
        <v>1923</v>
      </c>
      <c r="T7116">
        <v>3728</v>
      </c>
      <c r="U7116">
        <v>7446</v>
      </c>
      <c r="V7116" s="4" t="s">
        <v>20722</v>
      </c>
      <c r="W7116" s="4" t="s">
        <v>103</v>
      </c>
    </row>
    <row r="7117" spans="1:23" x14ac:dyDescent="0.3">
      <c r="A7117">
        <v>7116</v>
      </c>
      <c r="B7117">
        <v>295834</v>
      </c>
      <c r="C7117">
        <v>295834</v>
      </c>
      <c r="D7117">
        <v>581426</v>
      </c>
      <c r="E7117">
        <v>30</v>
      </c>
      <c r="F7117" s="4" t="s">
        <v>36844</v>
      </c>
      <c r="G7117">
        <v>9780810993240</v>
      </c>
      <c r="H7117" s="4" t="s">
        <v>7360</v>
      </c>
      <c r="I7117">
        <v>2005</v>
      </c>
      <c r="J7117" s="4" t="s">
        <v>14929</v>
      </c>
      <c r="K7117" s="4" t="s">
        <v>36845</v>
      </c>
      <c r="L7117" s="4" t="s">
        <v>20637</v>
      </c>
      <c r="M7117">
        <v>4.22</v>
      </c>
      <c r="N7117">
        <v>17793</v>
      </c>
      <c r="O7117">
        <v>18509</v>
      </c>
      <c r="P7117">
        <v>853</v>
      </c>
      <c r="Q7117">
        <v>131</v>
      </c>
      <c r="R7117">
        <v>446</v>
      </c>
      <c r="S7117">
        <v>3074</v>
      </c>
      <c r="T7117">
        <v>6344</v>
      </c>
      <c r="U7117">
        <v>8514</v>
      </c>
      <c r="V7117" s="4" t="s">
        <v>36846</v>
      </c>
      <c r="W7117" s="4" t="s">
        <v>14930</v>
      </c>
    </row>
    <row r="7118" spans="1:23" x14ac:dyDescent="0.3">
      <c r="A7118">
        <v>7117</v>
      </c>
      <c r="B7118">
        <v>174845</v>
      </c>
      <c r="C7118">
        <v>174845</v>
      </c>
      <c r="D7118">
        <v>168889</v>
      </c>
      <c r="E7118">
        <v>42</v>
      </c>
      <c r="F7118" s="4" t="s">
        <v>36847</v>
      </c>
      <c r="G7118">
        <v>9780060608520</v>
      </c>
      <c r="H7118" s="4" t="s">
        <v>8683</v>
      </c>
      <c r="I7118">
        <v>1939</v>
      </c>
      <c r="J7118" s="4" t="s">
        <v>14931</v>
      </c>
      <c r="K7118" s="4" t="s">
        <v>36848</v>
      </c>
      <c r="L7118" s="4" t="s">
        <v>20755</v>
      </c>
      <c r="M7118">
        <v>4.29</v>
      </c>
      <c r="N7118">
        <v>12811</v>
      </c>
      <c r="O7118">
        <v>14093</v>
      </c>
      <c r="P7118">
        <v>716</v>
      </c>
      <c r="Q7118">
        <v>163</v>
      </c>
      <c r="R7118">
        <v>323</v>
      </c>
      <c r="S7118">
        <v>1876</v>
      </c>
      <c r="T7118">
        <v>4640</v>
      </c>
      <c r="U7118">
        <v>7091</v>
      </c>
      <c r="V7118" s="4" t="s">
        <v>20722</v>
      </c>
      <c r="W7118" s="4" t="s">
        <v>103</v>
      </c>
    </row>
    <row r="7119" spans="1:23" x14ac:dyDescent="0.3">
      <c r="A7119">
        <v>7118</v>
      </c>
      <c r="B7119">
        <v>228992</v>
      </c>
      <c r="C7119">
        <v>228992</v>
      </c>
      <c r="D7119">
        <v>3082278</v>
      </c>
      <c r="E7119">
        <v>33</v>
      </c>
      <c r="F7119" s="4" t="s">
        <v>36849</v>
      </c>
      <c r="G7119">
        <v>9780345418490</v>
      </c>
      <c r="H7119" s="4" t="s">
        <v>7454</v>
      </c>
      <c r="I7119">
        <v>1983</v>
      </c>
      <c r="J7119" s="4" t="s">
        <v>14932</v>
      </c>
      <c r="K7119" s="4" t="s">
        <v>36850</v>
      </c>
      <c r="L7119" s="4" t="s">
        <v>20629</v>
      </c>
      <c r="M7119">
        <v>4.01</v>
      </c>
      <c r="N7119">
        <v>14117</v>
      </c>
      <c r="O7119">
        <v>15569</v>
      </c>
      <c r="P7119">
        <v>143</v>
      </c>
      <c r="Q7119">
        <v>259</v>
      </c>
      <c r="R7119">
        <v>711</v>
      </c>
      <c r="S7119">
        <v>3255</v>
      </c>
      <c r="T7119">
        <v>5757</v>
      </c>
      <c r="U7119">
        <v>5587</v>
      </c>
      <c r="V7119" s="4" t="s">
        <v>36851</v>
      </c>
      <c r="W7119" s="4" t="s">
        <v>14933</v>
      </c>
    </row>
    <row r="7120" spans="1:23" x14ac:dyDescent="0.3">
      <c r="A7120">
        <v>7119</v>
      </c>
      <c r="B7120">
        <v>203288</v>
      </c>
      <c r="C7120">
        <v>203288</v>
      </c>
      <c r="D7120">
        <v>2522719</v>
      </c>
      <c r="E7120">
        <v>35</v>
      </c>
      <c r="F7120" s="4" t="s">
        <v>36852</v>
      </c>
      <c r="G7120">
        <v>9780345334310</v>
      </c>
      <c r="H7120" s="4" t="s">
        <v>7561</v>
      </c>
      <c r="I7120">
        <v>1969</v>
      </c>
      <c r="J7120" s="4" t="s">
        <v>14934</v>
      </c>
      <c r="K7120" s="4" t="s">
        <v>36853</v>
      </c>
      <c r="L7120" s="4" t="s">
        <v>20637</v>
      </c>
      <c r="M7120">
        <v>4</v>
      </c>
      <c r="N7120">
        <v>18613</v>
      </c>
      <c r="O7120">
        <v>19183</v>
      </c>
      <c r="P7120">
        <v>337</v>
      </c>
      <c r="Q7120">
        <v>173</v>
      </c>
      <c r="R7120">
        <v>902</v>
      </c>
      <c r="S7120">
        <v>4587</v>
      </c>
      <c r="T7120">
        <v>6687</v>
      </c>
      <c r="U7120">
        <v>6834</v>
      </c>
      <c r="V7120" s="4" t="s">
        <v>36854</v>
      </c>
      <c r="W7120" s="4" t="s">
        <v>14935</v>
      </c>
    </row>
    <row r="7121" spans="1:23" x14ac:dyDescent="0.3">
      <c r="A7121">
        <v>7120</v>
      </c>
      <c r="B7121">
        <v>23168817</v>
      </c>
      <c r="C7121">
        <v>23168817</v>
      </c>
      <c r="D7121">
        <v>42713958</v>
      </c>
      <c r="E7121">
        <v>28</v>
      </c>
      <c r="F7121" s="4" t="s">
        <v>36855</v>
      </c>
      <c r="G7121">
        <v>9780765377080</v>
      </c>
      <c r="H7121" s="4" t="s">
        <v>14936</v>
      </c>
      <c r="I7121">
        <v>2008</v>
      </c>
      <c r="J7121" s="4" t="s">
        <v>36856</v>
      </c>
      <c r="K7121" s="4" t="s">
        <v>36857</v>
      </c>
      <c r="L7121" s="4" t="s">
        <v>20629</v>
      </c>
      <c r="M7121">
        <v>4.38</v>
      </c>
      <c r="N7121">
        <v>12476</v>
      </c>
      <c r="O7121">
        <v>16560</v>
      </c>
      <c r="P7121">
        <v>1669</v>
      </c>
      <c r="Q7121">
        <v>82</v>
      </c>
      <c r="R7121">
        <v>347</v>
      </c>
      <c r="S7121">
        <v>1664</v>
      </c>
      <c r="T7121">
        <v>5617</v>
      </c>
      <c r="U7121">
        <v>8850</v>
      </c>
      <c r="V7121" s="4" t="s">
        <v>36858</v>
      </c>
      <c r="W7121" s="4" t="s">
        <v>14938</v>
      </c>
    </row>
    <row r="7122" spans="1:23" x14ac:dyDescent="0.3">
      <c r="A7122">
        <v>7121</v>
      </c>
      <c r="B7122">
        <v>11806716</v>
      </c>
      <c r="C7122">
        <v>11806716</v>
      </c>
      <c r="D7122">
        <v>13465100</v>
      </c>
      <c r="E7122">
        <v>25</v>
      </c>
      <c r="F7122" s="4" t="s">
        <v>36859</v>
      </c>
      <c r="G7122">
        <v>9781841499000</v>
      </c>
      <c r="H7122" s="4" t="s">
        <v>6345</v>
      </c>
      <c r="I7122">
        <v>2012</v>
      </c>
      <c r="J7122" s="4" t="s">
        <v>14939</v>
      </c>
      <c r="K7122" s="4" t="s">
        <v>36860</v>
      </c>
      <c r="L7122" s="4" t="s">
        <v>20629</v>
      </c>
      <c r="M7122">
        <v>4.1100000000000003</v>
      </c>
      <c r="N7122">
        <v>14819</v>
      </c>
      <c r="O7122">
        <v>16807</v>
      </c>
      <c r="P7122">
        <v>1621</v>
      </c>
      <c r="Q7122">
        <v>234</v>
      </c>
      <c r="R7122">
        <v>712</v>
      </c>
      <c r="S7122">
        <v>2803</v>
      </c>
      <c r="T7122">
        <v>6256</v>
      </c>
      <c r="U7122">
        <v>6802</v>
      </c>
      <c r="V7122" s="4" t="s">
        <v>36861</v>
      </c>
      <c r="W7122" s="4" t="s">
        <v>14940</v>
      </c>
    </row>
    <row r="7123" spans="1:23" x14ac:dyDescent="0.3">
      <c r="A7123">
        <v>7122</v>
      </c>
      <c r="B7123">
        <v>9489502</v>
      </c>
      <c r="C7123">
        <v>9489502</v>
      </c>
      <c r="D7123">
        <v>14374946</v>
      </c>
      <c r="E7123">
        <v>48</v>
      </c>
      <c r="F7123" s="4" t="s">
        <v>36862</v>
      </c>
      <c r="G7123">
        <v>9781455500130</v>
      </c>
      <c r="H7123" s="4" t="s">
        <v>3450</v>
      </c>
      <c r="I7123">
        <v>2011</v>
      </c>
      <c r="J7123" s="4" t="s">
        <v>14941</v>
      </c>
      <c r="K7123" s="4" t="s">
        <v>36863</v>
      </c>
      <c r="L7123" s="4" t="s">
        <v>20755</v>
      </c>
      <c r="M7123">
        <v>4.09</v>
      </c>
      <c r="N7123">
        <v>13230</v>
      </c>
      <c r="O7123">
        <v>16767</v>
      </c>
      <c r="P7123">
        <v>1222</v>
      </c>
      <c r="Q7123">
        <v>88</v>
      </c>
      <c r="R7123">
        <v>495</v>
      </c>
      <c r="S7123">
        <v>3207</v>
      </c>
      <c r="T7123">
        <v>7071</v>
      </c>
      <c r="U7123">
        <v>5906</v>
      </c>
      <c r="V7123" s="4" t="s">
        <v>36864</v>
      </c>
      <c r="W7123" s="4" t="s">
        <v>14942</v>
      </c>
    </row>
    <row r="7124" spans="1:23" x14ac:dyDescent="0.3">
      <c r="A7124">
        <v>7123</v>
      </c>
      <c r="B7124">
        <v>32443</v>
      </c>
      <c r="C7124">
        <v>32443</v>
      </c>
      <c r="D7124">
        <v>2200679</v>
      </c>
      <c r="E7124">
        <v>52</v>
      </c>
      <c r="F7124" s="4" t="s">
        <v>36865</v>
      </c>
      <c r="G7124">
        <v>9780425153970</v>
      </c>
      <c r="H7124" s="4" t="s">
        <v>9878</v>
      </c>
      <c r="I7124">
        <v>1981</v>
      </c>
      <c r="J7124" s="4" t="s">
        <v>14943</v>
      </c>
      <c r="K7124" s="4" t="s">
        <v>14943</v>
      </c>
      <c r="L7124" s="4" t="s">
        <v>20629</v>
      </c>
      <c r="M7124">
        <v>3.85</v>
      </c>
      <c r="N7124">
        <v>14002</v>
      </c>
      <c r="O7124">
        <v>14761</v>
      </c>
      <c r="P7124">
        <v>296</v>
      </c>
      <c r="Q7124">
        <v>153</v>
      </c>
      <c r="R7124">
        <v>789</v>
      </c>
      <c r="S7124">
        <v>4451</v>
      </c>
      <c r="T7124">
        <v>5099</v>
      </c>
      <c r="U7124">
        <v>4269</v>
      </c>
      <c r="V7124" s="4" t="s">
        <v>36866</v>
      </c>
      <c r="W7124" s="4" t="s">
        <v>14944</v>
      </c>
    </row>
    <row r="7125" spans="1:23" x14ac:dyDescent="0.3">
      <c r="A7125">
        <v>7124</v>
      </c>
      <c r="B7125">
        <v>47957</v>
      </c>
      <c r="C7125">
        <v>47957</v>
      </c>
      <c r="D7125">
        <v>2510727</v>
      </c>
      <c r="E7125">
        <v>22</v>
      </c>
      <c r="F7125" s="4" t="s">
        <v>36867</v>
      </c>
      <c r="G7125">
        <v>9780451456720</v>
      </c>
      <c r="H7125" s="4" t="s">
        <v>10262</v>
      </c>
      <c r="I7125">
        <v>1999</v>
      </c>
      <c r="J7125" s="4" t="s">
        <v>14945</v>
      </c>
      <c r="K7125" s="4" t="s">
        <v>36868</v>
      </c>
      <c r="L7125" s="4" t="s">
        <v>20637</v>
      </c>
      <c r="M7125">
        <v>4.33</v>
      </c>
      <c r="N7125">
        <v>18541</v>
      </c>
      <c r="O7125">
        <v>20479</v>
      </c>
      <c r="P7125">
        <v>556</v>
      </c>
      <c r="Q7125">
        <v>207</v>
      </c>
      <c r="R7125">
        <v>563</v>
      </c>
      <c r="S7125">
        <v>2571</v>
      </c>
      <c r="T7125">
        <v>6074</v>
      </c>
      <c r="U7125">
        <v>11064</v>
      </c>
      <c r="V7125" s="4" t="s">
        <v>36869</v>
      </c>
      <c r="W7125" s="4" t="s">
        <v>14946</v>
      </c>
    </row>
    <row r="7126" spans="1:23" x14ac:dyDescent="0.3">
      <c r="A7126">
        <v>7125</v>
      </c>
      <c r="B7126">
        <v>18134894</v>
      </c>
      <c r="C7126">
        <v>18134894</v>
      </c>
      <c r="D7126">
        <v>25474810</v>
      </c>
      <c r="E7126">
        <v>6</v>
      </c>
      <c r="F7126" s="4" t="s">
        <v>36870</v>
      </c>
      <c r="G7126">
        <v>9781492103740</v>
      </c>
      <c r="H7126" s="4" t="s">
        <v>14947</v>
      </c>
      <c r="I7126">
        <v>2013</v>
      </c>
      <c r="J7126" s="4" t="s">
        <v>20755</v>
      </c>
      <c r="K7126" s="4" t="s">
        <v>36871</v>
      </c>
      <c r="L7126" s="4" t="s">
        <v>20629</v>
      </c>
      <c r="M7126">
        <v>4.09</v>
      </c>
      <c r="N7126">
        <v>22331</v>
      </c>
      <c r="O7126">
        <v>25134</v>
      </c>
      <c r="P7126">
        <v>2755</v>
      </c>
      <c r="Q7126">
        <v>692</v>
      </c>
      <c r="R7126">
        <v>1343</v>
      </c>
      <c r="S7126">
        <v>3962</v>
      </c>
      <c r="T7126">
        <v>8034</v>
      </c>
      <c r="U7126">
        <v>11103</v>
      </c>
      <c r="V7126" s="4" t="s">
        <v>36872</v>
      </c>
      <c r="W7126" s="4" t="s">
        <v>14948</v>
      </c>
    </row>
    <row r="7127" spans="1:23" x14ac:dyDescent="0.3">
      <c r="A7127">
        <v>7126</v>
      </c>
      <c r="B7127">
        <v>84844</v>
      </c>
      <c r="C7127">
        <v>84844</v>
      </c>
      <c r="D7127">
        <v>4648325</v>
      </c>
      <c r="E7127">
        <v>45</v>
      </c>
      <c r="F7127" s="4" t="s">
        <v>36873</v>
      </c>
      <c r="G7127">
        <v>9780752815400</v>
      </c>
      <c r="H7127" s="4" t="s">
        <v>4367</v>
      </c>
      <c r="I7127">
        <v>1996</v>
      </c>
      <c r="J7127" s="4" t="s">
        <v>14949</v>
      </c>
      <c r="K7127" s="4" t="s">
        <v>36874</v>
      </c>
      <c r="L7127" s="4" t="s">
        <v>20629</v>
      </c>
      <c r="M7127">
        <v>4.0999999999999996</v>
      </c>
      <c r="N7127">
        <v>13575</v>
      </c>
      <c r="O7127">
        <v>14540</v>
      </c>
      <c r="P7127">
        <v>284</v>
      </c>
      <c r="Q7127">
        <v>86</v>
      </c>
      <c r="R7127">
        <v>374</v>
      </c>
      <c r="S7127">
        <v>2979</v>
      </c>
      <c r="T7127">
        <v>5613</v>
      </c>
      <c r="U7127">
        <v>5488</v>
      </c>
      <c r="V7127" s="4" t="s">
        <v>36875</v>
      </c>
      <c r="W7127" s="4" t="s">
        <v>14950</v>
      </c>
    </row>
    <row r="7128" spans="1:23" x14ac:dyDescent="0.3">
      <c r="A7128">
        <v>7127</v>
      </c>
      <c r="B7128">
        <v>153007</v>
      </c>
      <c r="C7128">
        <v>153007</v>
      </c>
      <c r="D7128">
        <v>39896</v>
      </c>
      <c r="E7128">
        <v>19</v>
      </c>
      <c r="F7128" s="4" t="s">
        <v>36876</v>
      </c>
      <c r="G7128">
        <v>9780446610020</v>
      </c>
      <c r="H7128" s="4" t="s">
        <v>5187</v>
      </c>
      <c r="I7128">
        <v>2006</v>
      </c>
      <c r="J7128" s="4" t="s">
        <v>14951</v>
      </c>
      <c r="K7128" s="4" t="s">
        <v>36877</v>
      </c>
      <c r="L7128" s="4" t="s">
        <v>21061</v>
      </c>
      <c r="M7128">
        <v>4.1900000000000004</v>
      </c>
      <c r="N7128">
        <v>16358</v>
      </c>
      <c r="O7128">
        <v>17564</v>
      </c>
      <c r="P7128">
        <v>539</v>
      </c>
      <c r="Q7128">
        <v>111</v>
      </c>
      <c r="R7128">
        <v>553</v>
      </c>
      <c r="S7128">
        <v>2963</v>
      </c>
      <c r="T7128">
        <v>6277</v>
      </c>
      <c r="U7128">
        <v>7660</v>
      </c>
      <c r="V7128" s="4" t="s">
        <v>36878</v>
      </c>
      <c r="W7128" s="4" t="s">
        <v>14952</v>
      </c>
    </row>
    <row r="7129" spans="1:23" x14ac:dyDescent="0.3">
      <c r="A7129">
        <v>7128</v>
      </c>
      <c r="B7129">
        <v>89185</v>
      </c>
      <c r="C7129">
        <v>89185</v>
      </c>
      <c r="D7129">
        <v>2926628</v>
      </c>
      <c r="E7129">
        <v>36</v>
      </c>
      <c r="F7129" s="4" t="s">
        <v>36879</v>
      </c>
      <c r="G7129">
        <v>9780441010650</v>
      </c>
      <c r="H7129" s="4" t="s">
        <v>6952</v>
      </c>
      <c r="I7129">
        <v>2001</v>
      </c>
      <c r="J7129" s="4" t="s">
        <v>14953</v>
      </c>
      <c r="K7129" s="4" t="s">
        <v>14953</v>
      </c>
      <c r="L7129" s="4" t="s">
        <v>20629</v>
      </c>
      <c r="M7129">
        <v>4.12</v>
      </c>
      <c r="N7129">
        <v>13802</v>
      </c>
      <c r="O7129">
        <v>15124</v>
      </c>
      <c r="P7129">
        <v>599</v>
      </c>
      <c r="Q7129">
        <v>80</v>
      </c>
      <c r="R7129">
        <v>421</v>
      </c>
      <c r="S7129">
        <v>2621</v>
      </c>
      <c r="T7129">
        <v>6448</v>
      </c>
      <c r="U7129">
        <v>5554</v>
      </c>
      <c r="V7129" s="4" t="s">
        <v>36880</v>
      </c>
      <c r="W7129" s="4" t="s">
        <v>14954</v>
      </c>
    </row>
    <row r="7130" spans="1:23" x14ac:dyDescent="0.3">
      <c r="A7130">
        <v>7129</v>
      </c>
      <c r="B7130">
        <v>6791212</v>
      </c>
      <c r="C7130">
        <v>6791212</v>
      </c>
      <c r="D7130">
        <v>6995232</v>
      </c>
      <c r="E7130">
        <v>38</v>
      </c>
      <c r="F7130" s="4" t="s">
        <v>36881</v>
      </c>
      <c r="G7130">
        <v>9780230744270</v>
      </c>
      <c r="H7130" s="4" t="s">
        <v>14955</v>
      </c>
      <c r="I7130">
        <v>2009</v>
      </c>
      <c r="J7130" s="4" t="s">
        <v>14956</v>
      </c>
      <c r="K7130" s="4" t="s">
        <v>36882</v>
      </c>
      <c r="L7130" s="4" t="s">
        <v>20629</v>
      </c>
      <c r="M7130">
        <v>3.65</v>
      </c>
      <c r="N7130">
        <v>7261</v>
      </c>
      <c r="O7130">
        <v>12619</v>
      </c>
      <c r="P7130">
        <v>1583</v>
      </c>
      <c r="Q7130">
        <v>659</v>
      </c>
      <c r="R7130">
        <v>1226</v>
      </c>
      <c r="S7130">
        <v>3265</v>
      </c>
      <c r="T7130">
        <v>4203</v>
      </c>
      <c r="U7130">
        <v>3266</v>
      </c>
      <c r="V7130" s="4" t="s">
        <v>36883</v>
      </c>
      <c r="W7130" s="4" t="s">
        <v>14957</v>
      </c>
    </row>
    <row r="7131" spans="1:23" x14ac:dyDescent="0.3">
      <c r="A7131">
        <v>7130</v>
      </c>
      <c r="B7131">
        <v>438024</v>
      </c>
      <c r="C7131">
        <v>438024</v>
      </c>
      <c r="D7131">
        <v>379247</v>
      </c>
      <c r="E7131">
        <v>27</v>
      </c>
      <c r="F7131" s="4" t="s">
        <v>36884</v>
      </c>
      <c r="G7131">
        <v>9780545010310</v>
      </c>
      <c r="H7131" s="4" t="s">
        <v>14958</v>
      </c>
      <c r="I7131">
        <v>2004</v>
      </c>
      <c r="J7131" s="4" t="s">
        <v>14959</v>
      </c>
      <c r="K7131" s="4" t="s">
        <v>14959</v>
      </c>
      <c r="L7131" s="4" t="s">
        <v>20755</v>
      </c>
      <c r="M7131">
        <v>3.98</v>
      </c>
      <c r="N7131">
        <v>13347</v>
      </c>
      <c r="O7131">
        <v>14089</v>
      </c>
      <c r="P7131">
        <v>592</v>
      </c>
      <c r="Q7131">
        <v>583</v>
      </c>
      <c r="R7131">
        <v>1041</v>
      </c>
      <c r="S7131">
        <v>2806</v>
      </c>
      <c r="T7131">
        <v>3342</v>
      </c>
      <c r="U7131">
        <v>6317</v>
      </c>
      <c r="V7131" s="4" t="s">
        <v>36885</v>
      </c>
      <c r="W7131" s="4" t="s">
        <v>14960</v>
      </c>
    </row>
    <row r="7132" spans="1:23" x14ac:dyDescent="0.3">
      <c r="A7132">
        <v>7131</v>
      </c>
      <c r="B7132">
        <v>1432370</v>
      </c>
      <c r="C7132">
        <v>1432370</v>
      </c>
      <c r="D7132">
        <v>1422905</v>
      </c>
      <c r="E7132">
        <v>34</v>
      </c>
      <c r="F7132" s="4" t="s">
        <v>36886</v>
      </c>
      <c r="G7132">
        <v>9780786868920</v>
      </c>
      <c r="H7132" s="4" t="s">
        <v>14961</v>
      </c>
      <c r="I7132">
        <v>2010</v>
      </c>
      <c r="J7132" s="4" t="s">
        <v>14962</v>
      </c>
      <c r="K7132" s="4" t="s">
        <v>14962</v>
      </c>
      <c r="L7132" s="4" t="s">
        <v>20637</v>
      </c>
      <c r="M7132">
        <v>4.1900000000000004</v>
      </c>
      <c r="N7132">
        <v>12664</v>
      </c>
      <c r="O7132">
        <v>14186</v>
      </c>
      <c r="P7132">
        <v>1952</v>
      </c>
      <c r="Q7132">
        <v>146</v>
      </c>
      <c r="R7132">
        <v>369</v>
      </c>
      <c r="S7132">
        <v>2065</v>
      </c>
      <c r="T7132">
        <v>5600</v>
      </c>
      <c r="U7132">
        <v>6006</v>
      </c>
      <c r="V7132" s="4" t="s">
        <v>20722</v>
      </c>
      <c r="W7132" s="4" t="s">
        <v>103</v>
      </c>
    </row>
    <row r="7133" spans="1:23" x14ac:dyDescent="0.3">
      <c r="A7133">
        <v>7132</v>
      </c>
      <c r="B7133">
        <v>8315872</v>
      </c>
      <c r="C7133">
        <v>8315872</v>
      </c>
      <c r="D7133">
        <v>13165093</v>
      </c>
      <c r="E7133">
        <v>36</v>
      </c>
      <c r="F7133" s="4" t="s">
        <v>36887</v>
      </c>
      <c r="G7133">
        <v>9780399157040</v>
      </c>
      <c r="H7133" s="4" t="s">
        <v>14248</v>
      </c>
      <c r="I7133">
        <v>2011</v>
      </c>
      <c r="J7133" s="4" t="s">
        <v>14963</v>
      </c>
      <c r="K7133" s="4" t="s">
        <v>36888</v>
      </c>
      <c r="L7133" s="4" t="s">
        <v>20637</v>
      </c>
      <c r="M7133">
        <v>4.43</v>
      </c>
      <c r="N7133">
        <v>17289</v>
      </c>
      <c r="O7133">
        <v>19938</v>
      </c>
      <c r="P7133">
        <v>1093</v>
      </c>
      <c r="Q7133">
        <v>52</v>
      </c>
      <c r="R7133">
        <v>202</v>
      </c>
      <c r="S7133">
        <v>2023</v>
      </c>
      <c r="T7133">
        <v>6550</v>
      </c>
      <c r="U7133">
        <v>11111</v>
      </c>
      <c r="V7133" s="4" t="s">
        <v>20722</v>
      </c>
      <c r="W7133" s="4" t="s">
        <v>103</v>
      </c>
    </row>
    <row r="7134" spans="1:23" x14ac:dyDescent="0.3">
      <c r="A7134">
        <v>7133</v>
      </c>
      <c r="B7134">
        <v>17797253</v>
      </c>
      <c r="C7134">
        <v>17797253</v>
      </c>
      <c r="D7134">
        <v>24969951</v>
      </c>
      <c r="E7134">
        <v>22</v>
      </c>
      <c r="F7134" s="4" t="s">
        <v>36889</v>
      </c>
      <c r="G7134">
        <v>9780345516530</v>
      </c>
      <c r="H7134" s="4" t="s">
        <v>2973</v>
      </c>
      <c r="I7134">
        <v>2014</v>
      </c>
      <c r="J7134" s="4" t="s">
        <v>14964</v>
      </c>
      <c r="K7134" s="4" t="s">
        <v>14964</v>
      </c>
      <c r="L7134" s="4" t="s">
        <v>20629</v>
      </c>
      <c r="M7134">
        <v>3.57</v>
      </c>
      <c r="N7134">
        <v>12105</v>
      </c>
      <c r="O7134">
        <v>14189</v>
      </c>
      <c r="P7134">
        <v>2512</v>
      </c>
      <c r="Q7134">
        <v>333</v>
      </c>
      <c r="R7134">
        <v>1433</v>
      </c>
      <c r="S7134">
        <v>4648</v>
      </c>
      <c r="T7134">
        <v>5343</v>
      </c>
      <c r="U7134">
        <v>2432</v>
      </c>
      <c r="V7134" s="4" t="s">
        <v>36890</v>
      </c>
      <c r="W7134" s="4" t="s">
        <v>14965</v>
      </c>
    </row>
    <row r="7135" spans="1:23" x14ac:dyDescent="0.3">
      <c r="A7135">
        <v>7134</v>
      </c>
      <c r="B7135">
        <v>13070346</v>
      </c>
      <c r="C7135">
        <v>13070346</v>
      </c>
      <c r="D7135">
        <v>18236513</v>
      </c>
      <c r="E7135">
        <v>10</v>
      </c>
      <c r="F7135" s="4" t="s">
        <v>20755</v>
      </c>
      <c r="H7135" s="4" t="s">
        <v>10118</v>
      </c>
      <c r="I7135">
        <v>2011</v>
      </c>
      <c r="J7135" s="4" t="s">
        <v>14966</v>
      </c>
      <c r="K7135" s="4" t="s">
        <v>36891</v>
      </c>
      <c r="L7135" s="4" t="s">
        <v>20629</v>
      </c>
      <c r="M7135">
        <v>4.41</v>
      </c>
      <c r="N7135">
        <v>16421</v>
      </c>
      <c r="O7135">
        <v>18435</v>
      </c>
      <c r="P7135">
        <v>851</v>
      </c>
      <c r="Q7135">
        <v>169</v>
      </c>
      <c r="R7135">
        <v>399</v>
      </c>
      <c r="S7135">
        <v>2032</v>
      </c>
      <c r="T7135">
        <v>4853</v>
      </c>
      <c r="U7135">
        <v>10982</v>
      </c>
      <c r="V7135" s="4" t="s">
        <v>36892</v>
      </c>
      <c r="W7135" s="4" t="s">
        <v>14967</v>
      </c>
    </row>
    <row r="7136" spans="1:23" x14ac:dyDescent="0.3">
      <c r="A7136">
        <v>7135</v>
      </c>
      <c r="B7136">
        <v>11908</v>
      </c>
      <c r="C7136">
        <v>11908</v>
      </c>
      <c r="D7136">
        <v>2453177</v>
      </c>
      <c r="E7136">
        <v>75</v>
      </c>
      <c r="F7136" s="4" t="s">
        <v>36893</v>
      </c>
      <c r="G7136">
        <v>9780143039570</v>
      </c>
      <c r="H7136" s="4" t="s">
        <v>14968</v>
      </c>
      <c r="I7136">
        <v>1953</v>
      </c>
      <c r="J7136" s="4" t="s">
        <v>14969</v>
      </c>
      <c r="K7136" s="4" t="s">
        <v>14969</v>
      </c>
      <c r="L7136" s="4" t="s">
        <v>20755</v>
      </c>
      <c r="M7136">
        <v>3.84</v>
      </c>
      <c r="N7136">
        <v>12830</v>
      </c>
      <c r="O7136">
        <v>13746</v>
      </c>
      <c r="P7136">
        <v>824</v>
      </c>
      <c r="Q7136">
        <v>421</v>
      </c>
      <c r="R7136">
        <v>1076</v>
      </c>
      <c r="S7136">
        <v>3112</v>
      </c>
      <c r="T7136">
        <v>4741</v>
      </c>
      <c r="U7136">
        <v>4396</v>
      </c>
      <c r="V7136" s="4" t="s">
        <v>20722</v>
      </c>
      <c r="W7136" s="4" t="s">
        <v>103</v>
      </c>
    </row>
    <row r="7137" spans="1:23" x14ac:dyDescent="0.3">
      <c r="A7137">
        <v>7136</v>
      </c>
      <c r="B7137">
        <v>18221931</v>
      </c>
      <c r="C7137">
        <v>18221931</v>
      </c>
      <c r="D7137">
        <v>25655088</v>
      </c>
      <c r="E7137">
        <v>7</v>
      </c>
      <c r="F7137" s="4" t="s">
        <v>20755</v>
      </c>
      <c r="H7137" s="4" t="s">
        <v>9171</v>
      </c>
      <c r="I7137">
        <v>2013</v>
      </c>
      <c r="J7137" s="4" t="s">
        <v>14970</v>
      </c>
      <c r="K7137" s="4" t="s">
        <v>36894</v>
      </c>
      <c r="L7137" s="4" t="s">
        <v>20629</v>
      </c>
      <c r="M7137">
        <v>4.03</v>
      </c>
      <c r="N7137">
        <v>26670</v>
      </c>
      <c r="O7137">
        <v>26764</v>
      </c>
      <c r="P7137">
        <v>2325</v>
      </c>
      <c r="Q7137">
        <v>675</v>
      </c>
      <c r="R7137">
        <v>1531</v>
      </c>
      <c r="S7137">
        <v>4739</v>
      </c>
      <c r="T7137">
        <v>9147</v>
      </c>
      <c r="U7137">
        <v>10672</v>
      </c>
      <c r="V7137" s="4" t="s">
        <v>36895</v>
      </c>
      <c r="W7137" s="4" t="s">
        <v>14971</v>
      </c>
    </row>
    <row r="7138" spans="1:23" x14ac:dyDescent="0.3">
      <c r="A7138">
        <v>7137</v>
      </c>
      <c r="B7138">
        <v>47345</v>
      </c>
      <c r="C7138">
        <v>47345</v>
      </c>
      <c r="D7138">
        <v>813560</v>
      </c>
      <c r="E7138">
        <v>58</v>
      </c>
      <c r="F7138" s="4" t="s">
        <v>36896</v>
      </c>
      <c r="G7138">
        <v>9780743225080</v>
      </c>
      <c r="H7138" s="4" t="s">
        <v>14972</v>
      </c>
      <c r="I7138">
        <v>1999</v>
      </c>
      <c r="J7138" s="4" t="s">
        <v>14973</v>
      </c>
      <c r="K7138" s="4" t="s">
        <v>36897</v>
      </c>
      <c r="L7138" s="4" t="s">
        <v>20629</v>
      </c>
      <c r="M7138">
        <v>3.55</v>
      </c>
      <c r="N7138">
        <v>11603</v>
      </c>
      <c r="O7138">
        <v>13042</v>
      </c>
      <c r="P7138">
        <v>527</v>
      </c>
      <c r="Q7138">
        <v>357</v>
      </c>
      <c r="R7138">
        <v>1256</v>
      </c>
      <c r="S7138">
        <v>4543</v>
      </c>
      <c r="T7138">
        <v>4643</v>
      </c>
      <c r="U7138">
        <v>2243</v>
      </c>
      <c r="V7138" s="4" t="s">
        <v>20722</v>
      </c>
      <c r="W7138" s="4" t="s">
        <v>103</v>
      </c>
    </row>
    <row r="7139" spans="1:23" x14ac:dyDescent="0.3">
      <c r="A7139">
        <v>7138</v>
      </c>
      <c r="B7139">
        <v>10115</v>
      </c>
      <c r="C7139">
        <v>10115</v>
      </c>
      <c r="D7139">
        <v>12852</v>
      </c>
      <c r="E7139">
        <v>30</v>
      </c>
      <c r="F7139" s="4" t="s">
        <v>36898</v>
      </c>
      <c r="G7139">
        <v>9780330353820</v>
      </c>
      <c r="H7139" s="4" t="s">
        <v>9550</v>
      </c>
      <c r="I7139">
        <v>1997</v>
      </c>
      <c r="J7139" s="4" t="s">
        <v>14974</v>
      </c>
      <c r="K7139" s="4" t="s">
        <v>14974</v>
      </c>
      <c r="L7139" s="4" t="s">
        <v>20629</v>
      </c>
      <c r="M7139">
        <v>4.17</v>
      </c>
      <c r="N7139">
        <v>14235</v>
      </c>
      <c r="O7139">
        <v>16088</v>
      </c>
      <c r="P7139">
        <v>1045</v>
      </c>
      <c r="Q7139">
        <v>234</v>
      </c>
      <c r="R7139">
        <v>591</v>
      </c>
      <c r="S7139">
        <v>2596</v>
      </c>
      <c r="T7139">
        <v>5424</v>
      </c>
      <c r="U7139">
        <v>7243</v>
      </c>
      <c r="V7139" s="4" t="s">
        <v>20722</v>
      </c>
      <c r="W7139" s="4" t="s">
        <v>103</v>
      </c>
    </row>
    <row r="7140" spans="1:23" x14ac:dyDescent="0.3">
      <c r="A7140">
        <v>7139</v>
      </c>
      <c r="B7140">
        <v>10503124</v>
      </c>
      <c r="C7140">
        <v>10503124</v>
      </c>
      <c r="D7140">
        <v>15408919</v>
      </c>
      <c r="E7140">
        <v>48</v>
      </c>
      <c r="F7140" s="4" t="s">
        <v>36899</v>
      </c>
      <c r="G7140">
        <v>9780345505510</v>
      </c>
      <c r="H7140" s="4" t="s">
        <v>6350</v>
      </c>
      <c r="I7140">
        <v>2011</v>
      </c>
      <c r="J7140" s="4" t="s">
        <v>14975</v>
      </c>
      <c r="K7140" s="4" t="s">
        <v>36900</v>
      </c>
      <c r="L7140" s="4" t="s">
        <v>20637</v>
      </c>
      <c r="M7140">
        <v>3.88</v>
      </c>
      <c r="N7140">
        <v>13472</v>
      </c>
      <c r="O7140">
        <v>15574</v>
      </c>
      <c r="P7140">
        <v>1138</v>
      </c>
      <c r="Q7140">
        <v>207</v>
      </c>
      <c r="R7140">
        <v>819</v>
      </c>
      <c r="S7140">
        <v>3965</v>
      </c>
      <c r="T7140">
        <v>6250</v>
      </c>
      <c r="U7140">
        <v>4333</v>
      </c>
      <c r="V7140" s="4" t="s">
        <v>20722</v>
      </c>
      <c r="W7140" s="4" t="s">
        <v>103</v>
      </c>
    </row>
    <row r="7141" spans="1:23" x14ac:dyDescent="0.3">
      <c r="A7141">
        <v>7140</v>
      </c>
      <c r="B7141">
        <v>18339630</v>
      </c>
      <c r="C7141">
        <v>18339630</v>
      </c>
      <c r="D7141">
        <v>25892986</v>
      </c>
      <c r="E7141">
        <v>26</v>
      </c>
      <c r="F7141" s="4" t="s">
        <v>36901</v>
      </c>
      <c r="G7141">
        <v>9780345808000</v>
      </c>
      <c r="H7141" s="4" t="s">
        <v>14309</v>
      </c>
      <c r="I7141">
        <v>2014</v>
      </c>
      <c r="J7141" s="4" t="s">
        <v>14976</v>
      </c>
      <c r="K7141" s="4" t="s">
        <v>14976</v>
      </c>
      <c r="L7141" s="4" t="s">
        <v>20629</v>
      </c>
      <c r="M7141">
        <v>3.93</v>
      </c>
      <c r="N7141">
        <v>11602</v>
      </c>
      <c r="O7141">
        <v>13834</v>
      </c>
      <c r="P7141">
        <v>1981</v>
      </c>
      <c r="Q7141">
        <v>280</v>
      </c>
      <c r="R7141">
        <v>894</v>
      </c>
      <c r="S7141">
        <v>2772</v>
      </c>
      <c r="T7141">
        <v>5425</v>
      </c>
      <c r="U7141">
        <v>4463</v>
      </c>
      <c r="V7141" s="4" t="s">
        <v>36902</v>
      </c>
      <c r="W7141" s="4" t="s">
        <v>14977</v>
      </c>
    </row>
    <row r="7142" spans="1:23" x14ac:dyDescent="0.3">
      <c r="A7142">
        <v>7141</v>
      </c>
      <c r="B7142">
        <v>18339743</v>
      </c>
      <c r="C7142">
        <v>18339743</v>
      </c>
      <c r="D7142">
        <v>25893105</v>
      </c>
      <c r="E7142">
        <v>4</v>
      </c>
      <c r="F7142" s="4" t="s">
        <v>36903</v>
      </c>
      <c r="G7142">
        <v>9780804138570</v>
      </c>
      <c r="H7142" s="4" t="s">
        <v>14978</v>
      </c>
      <c r="I7142">
        <v>2014</v>
      </c>
      <c r="J7142" s="4" t="s">
        <v>14979</v>
      </c>
      <c r="K7142" s="4" t="s">
        <v>14979</v>
      </c>
      <c r="L7142" s="4" t="s">
        <v>20629</v>
      </c>
      <c r="M7142">
        <v>3.44</v>
      </c>
      <c r="N7142">
        <v>11544</v>
      </c>
      <c r="O7142">
        <v>13835</v>
      </c>
      <c r="P7142">
        <v>1677</v>
      </c>
      <c r="Q7142">
        <v>634</v>
      </c>
      <c r="R7142">
        <v>1651</v>
      </c>
      <c r="S7142">
        <v>4614</v>
      </c>
      <c r="T7142">
        <v>4839</v>
      </c>
      <c r="U7142">
        <v>2097</v>
      </c>
      <c r="V7142" s="4" t="s">
        <v>36904</v>
      </c>
      <c r="W7142" s="4" t="s">
        <v>14980</v>
      </c>
    </row>
    <row r="7143" spans="1:23" x14ac:dyDescent="0.3">
      <c r="A7143">
        <v>7142</v>
      </c>
      <c r="B7143">
        <v>513367</v>
      </c>
      <c r="C7143">
        <v>513367</v>
      </c>
      <c r="D7143">
        <v>96418</v>
      </c>
      <c r="E7143">
        <v>34</v>
      </c>
      <c r="F7143" s="4" t="s">
        <v>36905</v>
      </c>
      <c r="G7143">
        <v>9780553342540</v>
      </c>
      <c r="H7143" s="4" t="s">
        <v>14981</v>
      </c>
      <c r="I7143">
        <v>1984</v>
      </c>
      <c r="J7143" s="4" t="s">
        <v>36906</v>
      </c>
      <c r="K7143" s="4" t="s">
        <v>36907</v>
      </c>
      <c r="L7143" s="4" t="s">
        <v>20629</v>
      </c>
      <c r="M7143">
        <v>4</v>
      </c>
      <c r="N7143">
        <v>12399</v>
      </c>
      <c r="O7143">
        <v>13369</v>
      </c>
      <c r="P7143">
        <v>335</v>
      </c>
      <c r="Q7143">
        <v>173</v>
      </c>
      <c r="R7143">
        <v>559</v>
      </c>
      <c r="S7143">
        <v>2914</v>
      </c>
      <c r="T7143">
        <v>5159</v>
      </c>
      <c r="U7143">
        <v>4564</v>
      </c>
      <c r="V7143" s="4" t="s">
        <v>36908</v>
      </c>
      <c r="W7143" s="4" t="s">
        <v>14983</v>
      </c>
    </row>
    <row r="7144" spans="1:23" x14ac:dyDescent="0.3">
      <c r="A7144">
        <v>7143</v>
      </c>
      <c r="B7144">
        <v>62571</v>
      </c>
      <c r="C7144">
        <v>62571</v>
      </c>
      <c r="D7144">
        <v>3354329</v>
      </c>
      <c r="E7144">
        <v>37</v>
      </c>
      <c r="F7144" s="4" t="s">
        <v>36909</v>
      </c>
      <c r="G7144">
        <v>9780765357050</v>
      </c>
      <c r="H7144" s="4" t="s">
        <v>14984</v>
      </c>
      <c r="I7144">
        <v>1981</v>
      </c>
      <c r="J7144" s="4" t="s">
        <v>14985</v>
      </c>
      <c r="K7144" s="4" t="s">
        <v>36910</v>
      </c>
      <c r="L7144" s="4" t="s">
        <v>20637</v>
      </c>
      <c r="M7144">
        <v>3.98</v>
      </c>
      <c r="N7144">
        <v>13211</v>
      </c>
      <c r="O7144">
        <v>14610</v>
      </c>
      <c r="P7144">
        <v>531</v>
      </c>
      <c r="Q7144">
        <v>219</v>
      </c>
      <c r="R7144">
        <v>721</v>
      </c>
      <c r="S7144">
        <v>3306</v>
      </c>
      <c r="T7144">
        <v>5180</v>
      </c>
      <c r="U7144">
        <v>5184</v>
      </c>
      <c r="V7144" s="4" t="s">
        <v>20722</v>
      </c>
      <c r="W7144" s="4" t="s">
        <v>103</v>
      </c>
    </row>
    <row r="7145" spans="1:23" x14ac:dyDescent="0.3">
      <c r="A7145">
        <v>7144</v>
      </c>
      <c r="B7145">
        <v>9798177</v>
      </c>
      <c r="C7145">
        <v>9798177</v>
      </c>
      <c r="D7145">
        <v>14688339</v>
      </c>
      <c r="E7145">
        <v>52</v>
      </c>
      <c r="F7145" s="4" t="s">
        <v>36911</v>
      </c>
      <c r="G7145">
        <v>9780316101880</v>
      </c>
      <c r="H7145" s="4" t="s">
        <v>14986</v>
      </c>
      <c r="I7145">
        <v>2011</v>
      </c>
      <c r="J7145" s="4" t="s">
        <v>20755</v>
      </c>
      <c r="K7145" s="4" t="s">
        <v>36912</v>
      </c>
      <c r="L7145" s="4" t="s">
        <v>20629</v>
      </c>
      <c r="M7145">
        <v>4.01</v>
      </c>
      <c r="N7145">
        <v>14178</v>
      </c>
      <c r="O7145">
        <v>15319</v>
      </c>
      <c r="P7145">
        <v>1838</v>
      </c>
      <c r="Q7145">
        <v>456</v>
      </c>
      <c r="R7145">
        <v>1010</v>
      </c>
      <c r="S7145">
        <v>2995</v>
      </c>
      <c r="T7145">
        <v>4301</v>
      </c>
      <c r="U7145">
        <v>6557</v>
      </c>
      <c r="V7145" s="4" t="s">
        <v>20722</v>
      </c>
      <c r="W7145" s="4" t="s">
        <v>103</v>
      </c>
    </row>
    <row r="7146" spans="1:23" x14ac:dyDescent="0.3">
      <c r="A7146">
        <v>7145</v>
      </c>
      <c r="B7146">
        <v>60929</v>
      </c>
      <c r="C7146">
        <v>60929</v>
      </c>
      <c r="D7146">
        <v>1008111</v>
      </c>
      <c r="E7146">
        <v>24</v>
      </c>
      <c r="F7146" s="4" t="s">
        <v>36913</v>
      </c>
      <c r="G7146">
        <v>9780446603780</v>
      </c>
      <c r="H7146" s="4" t="s">
        <v>5796</v>
      </c>
      <c r="I7146">
        <v>1987</v>
      </c>
      <c r="J7146" s="4" t="s">
        <v>13461</v>
      </c>
      <c r="K7146" s="4" t="s">
        <v>36914</v>
      </c>
      <c r="L7146" s="4" t="s">
        <v>20629</v>
      </c>
      <c r="M7146">
        <v>4.0999999999999996</v>
      </c>
      <c r="N7146">
        <v>13744</v>
      </c>
      <c r="O7146">
        <v>16060</v>
      </c>
      <c r="P7146">
        <v>1533</v>
      </c>
      <c r="Q7146">
        <v>165</v>
      </c>
      <c r="R7146">
        <v>576</v>
      </c>
      <c r="S7146">
        <v>2768</v>
      </c>
      <c r="T7146">
        <v>6481</v>
      </c>
      <c r="U7146">
        <v>6070</v>
      </c>
      <c r="V7146" s="4" t="s">
        <v>20722</v>
      </c>
      <c r="W7146" s="4" t="s">
        <v>103</v>
      </c>
    </row>
    <row r="7147" spans="1:23" x14ac:dyDescent="0.3">
      <c r="A7147">
        <v>7146</v>
      </c>
      <c r="B7147">
        <v>164323</v>
      </c>
      <c r="C7147">
        <v>164323</v>
      </c>
      <c r="D7147">
        <v>2888612</v>
      </c>
      <c r="E7147">
        <v>48</v>
      </c>
      <c r="F7147" s="4" t="s">
        <v>36915</v>
      </c>
      <c r="G7147">
        <v>9780553383670</v>
      </c>
      <c r="H7147" s="4" t="s">
        <v>14987</v>
      </c>
      <c r="I7147">
        <v>2006</v>
      </c>
      <c r="J7147" s="4" t="s">
        <v>14988</v>
      </c>
      <c r="K7147" s="4" t="s">
        <v>14988</v>
      </c>
      <c r="L7147" s="4" t="s">
        <v>20755</v>
      </c>
      <c r="M7147">
        <v>3.81</v>
      </c>
      <c r="N7147">
        <v>11158</v>
      </c>
      <c r="O7147">
        <v>11814</v>
      </c>
      <c r="P7147">
        <v>471</v>
      </c>
      <c r="Q7147">
        <v>239</v>
      </c>
      <c r="R7147">
        <v>705</v>
      </c>
      <c r="S7147">
        <v>3257</v>
      </c>
      <c r="T7147">
        <v>4429</v>
      </c>
      <c r="U7147">
        <v>3184</v>
      </c>
      <c r="V7147" s="4" t="s">
        <v>36916</v>
      </c>
      <c r="W7147" s="4" t="s">
        <v>14989</v>
      </c>
    </row>
    <row r="7148" spans="1:23" x14ac:dyDescent="0.3">
      <c r="A7148">
        <v>7147</v>
      </c>
      <c r="B7148">
        <v>3344411</v>
      </c>
      <c r="C7148">
        <v>3344411</v>
      </c>
      <c r="D7148">
        <v>1481990</v>
      </c>
      <c r="E7148">
        <v>86</v>
      </c>
      <c r="F7148" s="4" t="s">
        <v>36917</v>
      </c>
      <c r="G7148">
        <v>9781933633630</v>
      </c>
      <c r="H7148" s="4" t="s">
        <v>14990</v>
      </c>
      <c r="I7148">
        <v>1947</v>
      </c>
      <c r="J7148" s="4" t="s">
        <v>36918</v>
      </c>
      <c r="K7148" s="4" t="s">
        <v>36919</v>
      </c>
      <c r="L7148" s="4" t="s">
        <v>20629</v>
      </c>
      <c r="M7148">
        <v>4.21</v>
      </c>
      <c r="N7148">
        <v>6838</v>
      </c>
      <c r="O7148">
        <v>15445</v>
      </c>
      <c r="P7148">
        <v>2062</v>
      </c>
      <c r="Q7148">
        <v>138</v>
      </c>
      <c r="R7148">
        <v>456</v>
      </c>
      <c r="S7148">
        <v>2110</v>
      </c>
      <c r="T7148">
        <v>6003</v>
      </c>
      <c r="U7148">
        <v>6738</v>
      </c>
      <c r="V7148" s="4" t="s">
        <v>20722</v>
      </c>
      <c r="W7148" s="4" t="s">
        <v>103</v>
      </c>
    </row>
    <row r="7149" spans="1:23" x14ac:dyDescent="0.3">
      <c r="A7149">
        <v>7148</v>
      </c>
      <c r="B7149">
        <v>24934065</v>
      </c>
      <c r="C7149">
        <v>24934065</v>
      </c>
      <c r="D7149">
        <v>44589645</v>
      </c>
      <c r="E7149">
        <v>33</v>
      </c>
      <c r="F7149" s="4" t="s">
        <v>36920</v>
      </c>
      <c r="G7149">
        <v>9780698410430</v>
      </c>
      <c r="H7149" s="4" t="s">
        <v>14992</v>
      </c>
      <c r="I7149">
        <v>2016</v>
      </c>
      <c r="J7149" s="4" t="s">
        <v>14993</v>
      </c>
      <c r="K7149" s="4" t="s">
        <v>36921</v>
      </c>
      <c r="L7149" s="4" t="s">
        <v>20629</v>
      </c>
      <c r="M7149">
        <v>3.96</v>
      </c>
      <c r="N7149">
        <v>16789</v>
      </c>
      <c r="O7149">
        <v>23329</v>
      </c>
      <c r="P7149">
        <v>4449</v>
      </c>
      <c r="Q7149">
        <v>358</v>
      </c>
      <c r="R7149">
        <v>1143</v>
      </c>
      <c r="S7149">
        <v>4732</v>
      </c>
      <c r="T7149">
        <v>10038</v>
      </c>
      <c r="U7149">
        <v>7058</v>
      </c>
      <c r="V7149" s="4" t="s">
        <v>36922</v>
      </c>
      <c r="W7149" s="4" t="s">
        <v>14994</v>
      </c>
    </row>
    <row r="7150" spans="1:23" x14ac:dyDescent="0.3">
      <c r="A7150">
        <v>7149</v>
      </c>
      <c r="B7150">
        <v>21618</v>
      </c>
      <c r="C7150">
        <v>21618</v>
      </c>
      <c r="D7150">
        <v>94590</v>
      </c>
      <c r="E7150">
        <v>34</v>
      </c>
      <c r="F7150" s="4" t="s">
        <v>36923</v>
      </c>
      <c r="G7150">
        <v>9780441005670</v>
      </c>
      <c r="H7150" s="4" t="s">
        <v>2249</v>
      </c>
      <c r="I7150">
        <v>1997</v>
      </c>
      <c r="J7150" s="4" t="s">
        <v>14995</v>
      </c>
      <c r="K7150" s="4" t="s">
        <v>36924</v>
      </c>
      <c r="L7150" s="4" t="s">
        <v>20637</v>
      </c>
      <c r="M7150">
        <v>3.73</v>
      </c>
      <c r="N7150">
        <v>14124</v>
      </c>
      <c r="O7150">
        <v>14669</v>
      </c>
      <c r="P7150">
        <v>365</v>
      </c>
      <c r="Q7150">
        <v>258</v>
      </c>
      <c r="R7150">
        <v>1079</v>
      </c>
      <c r="S7150">
        <v>4369</v>
      </c>
      <c r="T7150">
        <v>5569</v>
      </c>
      <c r="U7150">
        <v>3394</v>
      </c>
      <c r="V7150" s="4" t="s">
        <v>36925</v>
      </c>
      <c r="W7150" s="4" t="s">
        <v>14996</v>
      </c>
    </row>
    <row r="7151" spans="1:23" x14ac:dyDescent="0.3">
      <c r="A7151">
        <v>7150</v>
      </c>
      <c r="B7151">
        <v>762064</v>
      </c>
      <c r="C7151">
        <v>762064</v>
      </c>
      <c r="D7151">
        <v>1899207</v>
      </c>
      <c r="E7151">
        <v>50</v>
      </c>
      <c r="F7151" s="4" t="s">
        <v>36926</v>
      </c>
      <c r="G7151">
        <v>9780425178580</v>
      </c>
      <c r="H7151" s="4" t="s">
        <v>14248</v>
      </c>
      <c r="I7151">
        <v>2001</v>
      </c>
      <c r="J7151" s="4" t="s">
        <v>14997</v>
      </c>
      <c r="K7151" s="4" t="s">
        <v>36927</v>
      </c>
      <c r="L7151" s="4" t="s">
        <v>20629</v>
      </c>
      <c r="M7151">
        <v>4.3099999999999996</v>
      </c>
      <c r="N7151">
        <v>19215</v>
      </c>
      <c r="O7151">
        <v>21430</v>
      </c>
      <c r="P7151">
        <v>594</v>
      </c>
      <c r="Q7151">
        <v>45</v>
      </c>
      <c r="R7151">
        <v>238</v>
      </c>
      <c r="S7151">
        <v>2908</v>
      </c>
      <c r="T7151">
        <v>8085</v>
      </c>
      <c r="U7151">
        <v>10154</v>
      </c>
      <c r="V7151" s="4" t="s">
        <v>36928</v>
      </c>
      <c r="W7151" s="4" t="s">
        <v>14998</v>
      </c>
    </row>
    <row r="7152" spans="1:23" x14ac:dyDescent="0.3">
      <c r="A7152">
        <v>7151</v>
      </c>
      <c r="B7152">
        <v>123632</v>
      </c>
      <c r="C7152">
        <v>123632</v>
      </c>
      <c r="D7152">
        <v>1715933</v>
      </c>
      <c r="E7152">
        <v>55</v>
      </c>
      <c r="F7152" s="4" t="s">
        <v>36929</v>
      </c>
      <c r="G7152">
        <v>9780440351830</v>
      </c>
      <c r="H7152" s="4" t="s">
        <v>36930</v>
      </c>
      <c r="I7152">
        <v>1964</v>
      </c>
      <c r="J7152" s="4" t="s">
        <v>15000</v>
      </c>
      <c r="K7152" s="4" t="s">
        <v>15000</v>
      </c>
      <c r="L7152" s="4" t="s">
        <v>20629</v>
      </c>
      <c r="M7152">
        <v>4.18</v>
      </c>
      <c r="N7152">
        <v>12463</v>
      </c>
      <c r="O7152">
        <v>13625</v>
      </c>
      <c r="P7152">
        <v>426</v>
      </c>
      <c r="Q7152">
        <v>146</v>
      </c>
      <c r="R7152">
        <v>453</v>
      </c>
      <c r="S7152">
        <v>2237</v>
      </c>
      <c r="T7152">
        <v>4787</v>
      </c>
      <c r="U7152">
        <v>6002</v>
      </c>
      <c r="V7152" s="4" t="s">
        <v>36931</v>
      </c>
      <c r="W7152" s="4" t="s">
        <v>15001</v>
      </c>
    </row>
    <row r="7153" spans="1:23" x14ac:dyDescent="0.3">
      <c r="A7153">
        <v>7152</v>
      </c>
      <c r="B7153">
        <v>625554</v>
      </c>
      <c r="C7153">
        <v>20178265</v>
      </c>
      <c r="D7153">
        <v>611921</v>
      </c>
      <c r="E7153">
        <v>8</v>
      </c>
      <c r="F7153" s="4" t="s">
        <v>36932</v>
      </c>
      <c r="G7153">
        <v>9781590383640</v>
      </c>
      <c r="H7153" s="4" t="s">
        <v>15002</v>
      </c>
      <c r="I7153">
        <v>1994</v>
      </c>
      <c r="J7153" s="4" t="s">
        <v>15003</v>
      </c>
      <c r="K7153" s="4" t="s">
        <v>36933</v>
      </c>
      <c r="L7153" s="4" t="s">
        <v>20755</v>
      </c>
      <c r="M7153">
        <v>4.28</v>
      </c>
      <c r="N7153">
        <v>12722</v>
      </c>
      <c r="O7153">
        <v>14255</v>
      </c>
      <c r="P7153">
        <v>894</v>
      </c>
      <c r="Q7153">
        <v>117</v>
      </c>
      <c r="R7153">
        <v>337</v>
      </c>
      <c r="S7153">
        <v>1951</v>
      </c>
      <c r="T7153">
        <v>4949</v>
      </c>
      <c r="U7153">
        <v>6901</v>
      </c>
      <c r="V7153" s="4" t="s">
        <v>36934</v>
      </c>
      <c r="W7153" s="4" t="s">
        <v>15004</v>
      </c>
    </row>
    <row r="7154" spans="1:23" x14ac:dyDescent="0.3">
      <c r="A7154">
        <v>7153</v>
      </c>
      <c r="B7154">
        <v>7955881</v>
      </c>
      <c r="C7154">
        <v>7955881</v>
      </c>
      <c r="D7154">
        <v>11645576</v>
      </c>
      <c r="E7154">
        <v>16</v>
      </c>
      <c r="F7154" s="4" t="s">
        <v>36935</v>
      </c>
      <c r="G7154">
        <v>9780545208860</v>
      </c>
      <c r="H7154" s="4" t="s">
        <v>7689</v>
      </c>
      <c r="I7154">
        <v>2010</v>
      </c>
      <c r="J7154" s="4" t="s">
        <v>15005</v>
      </c>
      <c r="K7154" s="4" t="s">
        <v>36936</v>
      </c>
      <c r="L7154" s="4" t="s">
        <v>20629</v>
      </c>
      <c r="M7154">
        <v>4.3600000000000003</v>
      </c>
      <c r="N7154">
        <v>15936</v>
      </c>
      <c r="O7154">
        <v>16272</v>
      </c>
      <c r="P7154">
        <v>934</v>
      </c>
      <c r="Q7154">
        <v>91</v>
      </c>
      <c r="R7154">
        <v>297</v>
      </c>
      <c r="S7154">
        <v>2085</v>
      </c>
      <c r="T7154">
        <v>5056</v>
      </c>
      <c r="U7154">
        <v>8743</v>
      </c>
      <c r="V7154" s="4" t="s">
        <v>36937</v>
      </c>
      <c r="W7154" s="4" t="s">
        <v>15006</v>
      </c>
    </row>
    <row r="7155" spans="1:23" x14ac:dyDescent="0.3">
      <c r="A7155">
        <v>7154</v>
      </c>
      <c r="B7155">
        <v>27276262</v>
      </c>
      <c r="C7155">
        <v>27276262</v>
      </c>
      <c r="D7155">
        <v>45476016</v>
      </c>
      <c r="E7155">
        <v>30</v>
      </c>
      <c r="F7155" s="4" t="s">
        <v>36938</v>
      </c>
      <c r="G7155">
        <v>9781501126220</v>
      </c>
      <c r="H7155" s="4" t="s">
        <v>15007</v>
      </c>
      <c r="I7155">
        <v>2016</v>
      </c>
      <c r="J7155" s="4" t="s">
        <v>15008</v>
      </c>
      <c r="K7155" s="4" t="s">
        <v>15008</v>
      </c>
      <c r="L7155" s="4" t="s">
        <v>20629</v>
      </c>
      <c r="M7155">
        <v>3.74</v>
      </c>
      <c r="N7155">
        <v>13667</v>
      </c>
      <c r="O7155">
        <v>16201</v>
      </c>
      <c r="P7155">
        <v>3346</v>
      </c>
      <c r="Q7155">
        <v>509</v>
      </c>
      <c r="R7155">
        <v>1379</v>
      </c>
      <c r="S7155">
        <v>4153</v>
      </c>
      <c r="T7155">
        <v>5885</v>
      </c>
      <c r="U7155">
        <v>4275</v>
      </c>
      <c r="V7155" s="4" t="s">
        <v>36939</v>
      </c>
      <c r="W7155" s="4" t="s">
        <v>15009</v>
      </c>
    </row>
    <row r="7156" spans="1:23" x14ac:dyDescent="0.3">
      <c r="A7156">
        <v>7155</v>
      </c>
      <c r="B7156">
        <v>3447</v>
      </c>
      <c r="C7156">
        <v>3447</v>
      </c>
      <c r="D7156">
        <v>1144054</v>
      </c>
      <c r="E7156">
        <v>29</v>
      </c>
      <c r="F7156" s="4" t="s">
        <v>36940</v>
      </c>
      <c r="G7156">
        <v>9780618709860</v>
      </c>
      <c r="H7156" s="4" t="s">
        <v>1341</v>
      </c>
      <c r="I7156">
        <v>1994</v>
      </c>
      <c r="J7156" s="4" t="s">
        <v>15010</v>
      </c>
      <c r="K7156" s="4" t="s">
        <v>15010</v>
      </c>
      <c r="L7156" s="4" t="s">
        <v>20629</v>
      </c>
      <c r="M7156">
        <v>3.78</v>
      </c>
      <c r="N7156">
        <v>12441</v>
      </c>
      <c r="O7156">
        <v>13658</v>
      </c>
      <c r="P7156">
        <v>1156</v>
      </c>
      <c r="Q7156">
        <v>292</v>
      </c>
      <c r="R7156">
        <v>1011</v>
      </c>
      <c r="S7156">
        <v>3584</v>
      </c>
      <c r="T7156">
        <v>5352</v>
      </c>
      <c r="U7156">
        <v>3419</v>
      </c>
      <c r="V7156" s="4" t="s">
        <v>20722</v>
      </c>
      <c r="W7156" s="4" t="s">
        <v>103</v>
      </c>
    </row>
    <row r="7157" spans="1:23" x14ac:dyDescent="0.3">
      <c r="A7157">
        <v>7156</v>
      </c>
      <c r="B7157">
        <v>6264710</v>
      </c>
      <c r="C7157">
        <v>6264710</v>
      </c>
      <c r="D7157">
        <v>6447962</v>
      </c>
      <c r="E7157">
        <v>45</v>
      </c>
      <c r="F7157" s="4" t="s">
        <v>36941</v>
      </c>
      <c r="G7157">
        <v>9780312949820</v>
      </c>
      <c r="H7157" s="4" t="s">
        <v>15011</v>
      </c>
      <c r="I7157">
        <v>2009</v>
      </c>
      <c r="J7157" s="4" t="s">
        <v>15012</v>
      </c>
      <c r="K7157" s="4" t="s">
        <v>36942</v>
      </c>
      <c r="L7157" s="4" t="s">
        <v>20629</v>
      </c>
      <c r="M7157">
        <v>4.18</v>
      </c>
      <c r="N7157">
        <v>23125</v>
      </c>
      <c r="O7157">
        <v>25056</v>
      </c>
      <c r="P7157">
        <v>1295</v>
      </c>
      <c r="Q7157">
        <v>130</v>
      </c>
      <c r="R7157">
        <v>566</v>
      </c>
      <c r="S7157">
        <v>4230</v>
      </c>
      <c r="T7157">
        <v>9940</v>
      </c>
      <c r="U7157">
        <v>10190</v>
      </c>
      <c r="V7157" s="4" t="s">
        <v>36943</v>
      </c>
      <c r="W7157" s="4" t="s">
        <v>15013</v>
      </c>
    </row>
    <row r="7158" spans="1:23" x14ac:dyDescent="0.3">
      <c r="A7158">
        <v>7157</v>
      </c>
      <c r="B7158">
        <v>12677913</v>
      </c>
      <c r="C7158">
        <v>12677913</v>
      </c>
      <c r="D7158">
        <v>16766265</v>
      </c>
      <c r="E7158">
        <v>31</v>
      </c>
      <c r="F7158" s="4" t="s">
        <v>36944</v>
      </c>
      <c r="G7158">
        <v>9781402798440</v>
      </c>
      <c r="H7158" s="4" t="s">
        <v>6337</v>
      </c>
      <c r="I7158">
        <v>2012</v>
      </c>
      <c r="J7158" s="4" t="s">
        <v>15014</v>
      </c>
      <c r="K7158" s="4" t="s">
        <v>36945</v>
      </c>
      <c r="L7158" s="4" t="s">
        <v>20629</v>
      </c>
      <c r="M7158">
        <v>4.41</v>
      </c>
      <c r="N7158">
        <v>18503</v>
      </c>
      <c r="O7158">
        <v>19385</v>
      </c>
      <c r="P7158">
        <v>2057</v>
      </c>
      <c r="Q7158">
        <v>287</v>
      </c>
      <c r="R7158">
        <v>589</v>
      </c>
      <c r="S7158">
        <v>1994</v>
      </c>
      <c r="T7158">
        <v>4526</v>
      </c>
      <c r="U7158">
        <v>11989</v>
      </c>
      <c r="V7158" s="4" t="s">
        <v>36946</v>
      </c>
      <c r="W7158" s="4" t="s">
        <v>15015</v>
      </c>
    </row>
    <row r="7159" spans="1:23" x14ac:dyDescent="0.3">
      <c r="A7159">
        <v>7158</v>
      </c>
      <c r="B7159">
        <v>372385</v>
      </c>
      <c r="C7159">
        <v>372385</v>
      </c>
      <c r="D7159">
        <v>14597614</v>
      </c>
      <c r="E7159">
        <v>51</v>
      </c>
      <c r="F7159" s="4" t="s">
        <v>36947</v>
      </c>
      <c r="G7159">
        <v>9780440222700</v>
      </c>
      <c r="H7159" s="4" t="s">
        <v>2758</v>
      </c>
      <c r="I7159">
        <v>1997</v>
      </c>
      <c r="J7159" s="4" t="s">
        <v>15016</v>
      </c>
      <c r="K7159" s="4" t="s">
        <v>36948</v>
      </c>
      <c r="L7159" s="4" t="s">
        <v>20629</v>
      </c>
      <c r="M7159">
        <v>3.96</v>
      </c>
      <c r="N7159">
        <v>14333</v>
      </c>
      <c r="O7159">
        <v>17019</v>
      </c>
      <c r="P7159">
        <v>741</v>
      </c>
      <c r="Q7159">
        <v>75</v>
      </c>
      <c r="R7159">
        <v>477</v>
      </c>
      <c r="S7159">
        <v>4064</v>
      </c>
      <c r="T7159">
        <v>7776</v>
      </c>
      <c r="U7159">
        <v>4627</v>
      </c>
      <c r="V7159" s="4" t="s">
        <v>36949</v>
      </c>
      <c r="W7159" s="4" t="s">
        <v>15017</v>
      </c>
    </row>
    <row r="7160" spans="1:23" x14ac:dyDescent="0.3">
      <c r="A7160">
        <v>7159</v>
      </c>
      <c r="B7160">
        <v>73100</v>
      </c>
      <c r="C7160">
        <v>73100</v>
      </c>
      <c r="D7160">
        <v>1088958</v>
      </c>
      <c r="E7160">
        <v>46</v>
      </c>
      <c r="F7160" s="4" t="s">
        <v>36950</v>
      </c>
      <c r="H7160" s="4" t="s">
        <v>6096</v>
      </c>
      <c r="I7160">
        <v>2000</v>
      </c>
      <c r="J7160" s="4" t="s">
        <v>15018</v>
      </c>
      <c r="K7160" s="4" t="s">
        <v>36951</v>
      </c>
      <c r="L7160" s="4" t="s">
        <v>20629</v>
      </c>
      <c r="M7160">
        <v>4.12</v>
      </c>
      <c r="N7160">
        <v>21976</v>
      </c>
      <c r="O7160">
        <v>23916</v>
      </c>
      <c r="P7160">
        <v>969</v>
      </c>
      <c r="Q7160">
        <v>283</v>
      </c>
      <c r="R7160">
        <v>814</v>
      </c>
      <c r="S7160">
        <v>4336</v>
      </c>
      <c r="T7160">
        <v>8808</v>
      </c>
      <c r="U7160">
        <v>9675</v>
      </c>
      <c r="V7160" s="4" t="s">
        <v>36952</v>
      </c>
      <c r="W7160" s="4" t="s">
        <v>15019</v>
      </c>
    </row>
    <row r="7161" spans="1:23" x14ac:dyDescent="0.3">
      <c r="A7161">
        <v>7160</v>
      </c>
      <c r="B7161">
        <v>13605727</v>
      </c>
      <c r="C7161">
        <v>13605727</v>
      </c>
      <c r="D7161">
        <v>19200600</v>
      </c>
      <c r="E7161">
        <v>14</v>
      </c>
      <c r="F7161" s="4" t="s">
        <v>36953</v>
      </c>
      <c r="G7161">
        <v>9781937053410</v>
      </c>
      <c r="H7161" s="4" t="s">
        <v>1868</v>
      </c>
      <c r="I7161">
        <v>2012</v>
      </c>
      <c r="J7161" s="4" t="s">
        <v>15020</v>
      </c>
      <c r="K7161" s="4" t="s">
        <v>36954</v>
      </c>
      <c r="L7161" s="4" t="s">
        <v>20755</v>
      </c>
      <c r="M7161">
        <v>4.41</v>
      </c>
      <c r="N7161">
        <v>21974</v>
      </c>
      <c r="O7161">
        <v>23481</v>
      </c>
      <c r="P7161">
        <v>1561</v>
      </c>
      <c r="Q7161">
        <v>137</v>
      </c>
      <c r="R7161">
        <v>433</v>
      </c>
      <c r="S7161">
        <v>2606</v>
      </c>
      <c r="T7161">
        <v>6822</v>
      </c>
      <c r="U7161">
        <v>13483</v>
      </c>
      <c r="V7161" s="4" t="s">
        <v>36955</v>
      </c>
      <c r="W7161" s="4" t="s">
        <v>15021</v>
      </c>
    </row>
    <row r="7162" spans="1:23" x14ac:dyDescent="0.3">
      <c r="A7162">
        <v>7161</v>
      </c>
      <c r="B7162">
        <v>17452179</v>
      </c>
      <c r="C7162">
        <v>17452179</v>
      </c>
      <c r="D7162">
        <v>24339901</v>
      </c>
      <c r="E7162">
        <v>47</v>
      </c>
      <c r="F7162" s="4" t="s">
        <v>36956</v>
      </c>
      <c r="G7162">
        <v>9780571297890</v>
      </c>
      <c r="H7162" s="4" t="s">
        <v>15022</v>
      </c>
      <c r="I7162">
        <v>2013</v>
      </c>
      <c r="J7162" s="4" t="s">
        <v>15023</v>
      </c>
      <c r="K7162" s="4" t="s">
        <v>15023</v>
      </c>
      <c r="L7162" s="4" t="s">
        <v>20629</v>
      </c>
      <c r="M7162">
        <v>3.71</v>
      </c>
      <c r="N7162">
        <v>10082</v>
      </c>
      <c r="O7162">
        <v>15670</v>
      </c>
      <c r="P7162">
        <v>1588</v>
      </c>
      <c r="Q7162">
        <v>520</v>
      </c>
      <c r="R7162">
        <v>1323</v>
      </c>
      <c r="S7162">
        <v>4134</v>
      </c>
      <c r="T7162">
        <v>5852</v>
      </c>
      <c r="U7162">
        <v>3841</v>
      </c>
      <c r="V7162" s="4" t="s">
        <v>36957</v>
      </c>
      <c r="W7162" s="4" t="s">
        <v>15024</v>
      </c>
    </row>
    <row r="7163" spans="1:23" x14ac:dyDescent="0.3">
      <c r="A7163">
        <v>7162</v>
      </c>
      <c r="B7163">
        <v>136642</v>
      </c>
      <c r="C7163">
        <v>136642</v>
      </c>
      <c r="D7163">
        <v>6909481</v>
      </c>
      <c r="E7163">
        <v>53</v>
      </c>
      <c r="F7163" s="4" t="s">
        <v>36958</v>
      </c>
      <c r="G7163">
        <v>9782841873910</v>
      </c>
      <c r="H7163" s="4" t="s">
        <v>3450</v>
      </c>
      <c r="I7163">
        <v>2000</v>
      </c>
      <c r="J7163" s="4" t="s">
        <v>15025</v>
      </c>
      <c r="K7163" s="4" t="s">
        <v>36959</v>
      </c>
      <c r="L7163" s="4" t="s">
        <v>22036</v>
      </c>
      <c r="M7163">
        <v>3.97</v>
      </c>
      <c r="N7163">
        <v>12250</v>
      </c>
      <c r="O7163">
        <v>15065</v>
      </c>
      <c r="P7163">
        <v>563</v>
      </c>
      <c r="Q7163">
        <v>125</v>
      </c>
      <c r="R7163">
        <v>649</v>
      </c>
      <c r="S7163">
        <v>3626</v>
      </c>
      <c r="T7163">
        <v>5780</v>
      </c>
      <c r="U7163">
        <v>4885</v>
      </c>
      <c r="V7163" s="4" t="s">
        <v>20722</v>
      </c>
      <c r="W7163" s="4" t="s">
        <v>103</v>
      </c>
    </row>
    <row r="7164" spans="1:23" x14ac:dyDescent="0.3">
      <c r="A7164">
        <v>7163</v>
      </c>
      <c r="B7164">
        <v>17977710</v>
      </c>
      <c r="C7164">
        <v>17977710</v>
      </c>
      <c r="D7164">
        <v>25205902</v>
      </c>
      <c r="E7164">
        <v>40</v>
      </c>
      <c r="F7164" s="4" t="s">
        <v>20755</v>
      </c>
      <c r="H7164" s="4" t="s">
        <v>3904</v>
      </c>
      <c r="I7164">
        <v>2014</v>
      </c>
      <c r="J7164" s="4" t="s">
        <v>8618</v>
      </c>
      <c r="K7164" s="4" t="s">
        <v>36960</v>
      </c>
      <c r="L7164" s="4" t="s">
        <v>20629</v>
      </c>
      <c r="M7164">
        <v>4.04</v>
      </c>
      <c r="N7164">
        <v>24823</v>
      </c>
      <c r="O7164">
        <v>26080</v>
      </c>
      <c r="P7164">
        <v>2532</v>
      </c>
      <c r="Q7164">
        <v>334</v>
      </c>
      <c r="R7164">
        <v>1192</v>
      </c>
      <c r="S7164">
        <v>5016</v>
      </c>
      <c r="T7164">
        <v>10083</v>
      </c>
      <c r="U7164">
        <v>9455</v>
      </c>
      <c r="V7164" s="4" t="s">
        <v>36961</v>
      </c>
      <c r="W7164" s="4" t="s">
        <v>15026</v>
      </c>
    </row>
    <row r="7165" spans="1:23" x14ac:dyDescent="0.3">
      <c r="A7165">
        <v>7164</v>
      </c>
      <c r="B7165">
        <v>8356487</v>
      </c>
      <c r="C7165">
        <v>8356487</v>
      </c>
      <c r="D7165">
        <v>13210545</v>
      </c>
      <c r="E7165">
        <v>27</v>
      </c>
      <c r="F7165" s="4" t="s">
        <v>36962</v>
      </c>
      <c r="G7165">
        <v>9780316127200</v>
      </c>
      <c r="H7165" s="4" t="s">
        <v>4313</v>
      </c>
      <c r="I7165">
        <v>2011</v>
      </c>
      <c r="J7165" s="4" t="s">
        <v>7463</v>
      </c>
      <c r="K7165" s="4" t="s">
        <v>36963</v>
      </c>
      <c r="L7165" s="4" t="s">
        <v>20629</v>
      </c>
      <c r="M7165">
        <v>4.07</v>
      </c>
      <c r="N7165">
        <v>22670</v>
      </c>
      <c r="O7165">
        <v>24880</v>
      </c>
      <c r="P7165">
        <v>2100</v>
      </c>
      <c r="Q7165">
        <v>103</v>
      </c>
      <c r="R7165">
        <v>614</v>
      </c>
      <c r="S7165">
        <v>5028</v>
      </c>
      <c r="T7165">
        <v>10928</v>
      </c>
      <c r="U7165">
        <v>8207</v>
      </c>
      <c r="V7165" s="4" t="s">
        <v>20722</v>
      </c>
      <c r="W7165" s="4" t="s">
        <v>103</v>
      </c>
    </row>
    <row r="7166" spans="1:23" x14ac:dyDescent="0.3">
      <c r="A7166">
        <v>7165</v>
      </c>
      <c r="B7166">
        <v>389827</v>
      </c>
      <c r="C7166">
        <v>389827</v>
      </c>
      <c r="D7166">
        <v>379443</v>
      </c>
      <c r="E7166">
        <v>23</v>
      </c>
      <c r="F7166" s="4" t="s">
        <v>36964</v>
      </c>
      <c r="G7166">
        <v>9780764200110</v>
      </c>
      <c r="H7166" s="4" t="s">
        <v>7822</v>
      </c>
      <c r="I7166">
        <v>1983</v>
      </c>
      <c r="J7166" s="4" t="s">
        <v>15027</v>
      </c>
      <c r="K7166" s="4" t="s">
        <v>36965</v>
      </c>
      <c r="L7166" s="4" t="s">
        <v>20637</v>
      </c>
      <c r="M7166">
        <v>4.1900000000000004</v>
      </c>
      <c r="N7166">
        <v>13609</v>
      </c>
      <c r="O7166">
        <v>15495</v>
      </c>
      <c r="P7166">
        <v>708</v>
      </c>
      <c r="Q7166">
        <v>163</v>
      </c>
      <c r="R7166">
        <v>578</v>
      </c>
      <c r="S7166">
        <v>2648</v>
      </c>
      <c r="T7166">
        <v>4802</v>
      </c>
      <c r="U7166">
        <v>7304</v>
      </c>
      <c r="V7166" s="4" t="s">
        <v>20722</v>
      </c>
      <c r="W7166" s="4" t="s">
        <v>103</v>
      </c>
    </row>
    <row r="7167" spans="1:23" x14ac:dyDescent="0.3">
      <c r="A7167">
        <v>7166</v>
      </c>
      <c r="B7167">
        <v>18090061</v>
      </c>
      <c r="C7167">
        <v>18090061</v>
      </c>
      <c r="D7167">
        <v>21856269</v>
      </c>
      <c r="E7167">
        <v>18</v>
      </c>
      <c r="F7167" s="4" t="s">
        <v>36966</v>
      </c>
      <c r="G7167">
        <v>9780062224860</v>
      </c>
      <c r="H7167" s="4" t="s">
        <v>15028</v>
      </c>
      <c r="I7167">
        <v>2013</v>
      </c>
      <c r="J7167" s="4" t="s">
        <v>20755</v>
      </c>
      <c r="K7167" s="4" t="s">
        <v>36967</v>
      </c>
      <c r="L7167" s="4" t="s">
        <v>20629</v>
      </c>
      <c r="M7167">
        <v>3.44</v>
      </c>
      <c r="N7167">
        <v>9798</v>
      </c>
      <c r="O7167">
        <v>15896</v>
      </c>
      <c r="P7167">
        <v>2098</v>
      </c>
      <c r="Q7167">
        <v>782</v>
      </c>
      <c r="R7167">
        <v>2144</v>
      </c>
      <c r="S7167">
        <v>5172</v>
      </c>
      <c r="T7167">
        <v>4922</v>
      </c>
      <c r="U7167">
        <v>2876</v>
      </c>
      <c r="V7167" s="4" t="s">
        <v>36968</v>
      </c>
      <c r="W7167" s="4" t="s">
        <v>15029</v>
      </c>
    </row>
    <row r="7168" spans="1:23" x14ac:dyDescent="0.3">
      <c r="A7168">
        <v>7167</v>
      </c>
      <c r="B7168">
        <v>133241</v>
      </c>
      <c r="C7168">
        <v>133241</v>
      </c>
      <c r="D7168">
        <v>3734</v>
      </c>
      <c r="E7168">
        <v>60</v>
      </c>
      <c r="F7168" s="4" t="s">
        <v>36969</v>
      </c>
      <c r="G7168">
        <v>9780671870120</v>
      </c>
      <c r="H7168" s="4" t="s">
        <v>7037</v>
      </c>
      <c r="I7168">
        <v>1993</v>
      </c>
      <c r="J7168" s="4" t="s">
        <v>15030</v>
      </c>
      <c r="K7168" s="4" t="s">
        <v>15030</v>
      </c>
      <c r="L7168" s="4" t="s">
        <v>20629</v>
      </c>
      <c r="M7168">
        <v>4.25</v>
      </c>
      <c r="N7168">
        <v>19061</v>
      </c>
      <c r="O7168">
        <v>20493</v>
      </c>
      <c r="P7168">
        <v>632</v>
      </c>
      <c r="Q7168">
        <v>109</v>
      </c>
      <c r="R7168">
        <v>531</v>
      </c>
      <c r="S7168">
        <v>3261</v>
      </c>
      <c r="T7168">
        <v>6836</v>
      </c>
      <c r="U7168">
        <v>9756</v>
      </c>
      <c r="V7168" s="4" t="s">
        <v>36970</v>
      </c>
      <c r="W7168" s="4" t="s">
        <v>15031</v>
      </c>
    </row>
    <row r="7169" spans="1:23" x14ac:dyDescent="0.3">
      <c r="A7169">
        <v>7168</v>
      </c>
      <c r="B7169">
        <v>7198269</v>
      </c>
      <c r="C7169">
        <v>7198269</v>
      </c>
      <c r="D7169">
        <v>7178698</v>
      </c>
      <c r="E7169">
        <v>47</v>
      </c>
      <c r="F7169" s="4" t="s">
        <v>36971</v>
      </c>
      <c r="G7169">
        <v>9780312605380</v>
      </c>
      <c r="H7169" s="4" t="s">
        <v>6619</v>
      </c>
      <c r="I7169">
        <v>2010</v>
      </c>
      <c r="J7169" s="4" t="s">
        <v>15032</v>
      </c>
      <c r="K7169" s="4" t="s">
        <v>36972</v>
      </c>
      <c r="L7169" s="4" t="s">
        <v>20629</v>
      </c>
      <c r="M7169">
        <v>4.1399999999999997</v>
      </c>
      <c r="N7169">
        <v>22830</v>
      </c>
      <c r="O7169">
        <v>24614</v>
      </c>
      <c r="P7169">
        <v>1304</v>
      </c>
      <c r="Q7169">
        <v>159</v>
      </c>
      <c r="R7169">
        <v>698</v>
      </c>
      <c r="S7169">
        <v>4458</v>
      </c>
      <c r="T7169">
        <v>9596</v>
      </c>
      <c r="U7169">
        <v>9703</v>
      </c>
      <c r="V7169" s="4" t="s">
        <v>36973</v>
      </c>
      <c r="W7169" s="4" t="s">
        <v>15033</v>
      </c>
    </row>
    <row r="7170" spans="1:23" x14ac:dyDescent="0.3">
      <c r="A7170">
        <v>7169</v>
      </c>
      <c r="B7170">
        <v>30593</v>
      </c>
      <c r="C7170">
        <v>30593</v>
      </c>
      <c r="D7170">
        <v>1153252</v>
      </c>
      <c r="E7170">
        <v>90</v>
      </c>
      <c r="F7170" s="4" t="s">
        <v>36974</v>
      </c>
      <c r="G7170">
        <v>9781400041980</v>
      </c>
      <c r="H7170" s="4" t="s">
        <v>15034</v>
      </c>
      <c r="I7170">
        <v>1953</v>
      </c>
      <c r="J7170" s="4" t="s">
        <v>15035</v>
      </c>
      <c r="K7170" s="4" t="s">
        <v>15035</v>
      </c>
      <c r="L7170" s="4" t="s">
        <v>20629</v>
      </c>
      <c r="M7170">
        <v>3.9</v>
      </c>
      <c r="N7170">
        <v>11538</v>
      </c>
      <c r="O7170">
        <v>14007</v>
      </c>
      <c r="P7170">
        <v>986</v>
      </c>
      <c r="Q7170">
        <v>160</v>
      </c>
      <c r="R7170">
        <v>767</v>
      </c>
      <c r="S7170">
        <v>3348</v>
      </c>
      <c r="T7170">
        <v>5798</v>
      </c>
      <c r="U7170">
        <v>3934</v>
      </c>
      <c r="V7170" s="4" t="s">
        <v>20722</v>
      </c>
      <c r="W7170" s="4" t="s">
        <v>103</v>
      </c>
    </row>
    <row r="7171" spans="1:23" x14ac:dyDescent="0.3">
      <c r="A7171">
        <v>7170</v>
      </c>
      <c r="B7171">
        <v>76661</v>
      </c>
      <c r="C7171">
        <v>76661</v>
      </c>
      <c r="D7171">
        <v>891282</v>
      </c>
      <c r="E7171">
        <v>17</v>
      </c>
      <c r="F7171" s="4" t="s">
        <v>36975</v>
      </c>
      <c r="G7171">
        <v>9780345322230</v>
      </c>
      <c r="H7171" s="4" t="s">
        <v>8297</v>
      </c>
      <c r="I7171">
        <v>1987</v>
      </c>
      <c r="J7171" s="4" t="s">
        <v>15036</v>
      </c>
      <c r="K7171" s="4" t="s">
        <v>15036</v>
      </c>
      <c r="L7171" s="4" t="s">
        <v>21061</v>
      </c>
      <c r="M7171">
        <v>3.95</v>
      </c>
      <c r="N7171">
        <v>15569</v>
      </c>
      <c r="O7171">
        <v>15986</v>
      </c>
      <c r="P7171">
        <v>197</v>
      </c>
      <c r="Q7171">
        <v>158</v>
      </c>
      <c r="R7171">
        <v>851</v>
      </c>
      <c r="S7171">
        <v>4028</v>
      </c>
      <c r="T7171">
        <v>5591</v>
      </c>
      <c r="U7171">
        <v>5358</v>
      </c>
      <c r="V7171" s="4" t="s">
        <v>20722</v>
      </c>
      <c r="W7171" s="4" t="s">
        <v>103</v>
      </c>
    </row>
    <row r="7172" spans="1:23" x14ac:dyDescent="0.3">
      <c r="A7172">
        <v>7171</v>
      </c>
      <c r="B7172">
        <v>3334563</v>
      </c>
      <c r="C7172">
        <v>3334563</v>
      </c>
      <c r="D7172">
        <v>6874450</v>
      </c>
      <c r="E7172">
        <v>20</v>
      </c>
      <c r="F7172" s="4" t="s">
        <v>36976</v>
      </c>
      <c r="G7172">
        <v>9781905294960</v>
      </c>
      <c r="H7172" s="4" t="s">
        <v>4052</v>
      </c>
      <c r="I7172">
        <v>1990</v>
      </c>
      <c r="J7172" s="4" t="s">
        <v>15037</v>
      </c>
      <c r="K7172" s="4" t="s">
        <v>36977</v>
      </c>
      <c r="L7172" s="4" t="s">
        <v>20629</v>
      </c>
      <c r="M7172">
        <v>4.17</v>
      </c>
      <c r="N7172">
        <v>14014</v>
      </c>
      <c r="O7172">
        <v>15215</v>
      </c>
      <c r="P7172">
        <v>452</v>
      </c>
      <c r="Q7172">
        <v>279</v>
      </c>
      <c r="R7172">
        <v>631</v>
      </c>
      <c r="S7172">
        <v>2516</v>
      </c>
      <c r="T7172">
        <v>4572</v>
      </c>
      <c r="U7172">
        <v>7217</v>
      </c>
      <c r="V7172" s="4" t="s">
        <v>36978</v>
      </c>
      <c r="W7172" s="4" t="s">
        <v>15038</v>
      </c>
    </row>
    <row r="7173" spans="1:23" x14ac:dyDescent="0.3">
      <c r="A7173">
        <v>7172</v>
      </c>
      <c r="B7173">
        <v>537094</v>
      </c>
      <c r="C7173">
        <v>537094</v>
      </c>
      <c r="D7173">
        <v>13183177</v>
      </c>
      <c r="E7173">
        <v>163</v>
      </c>
      <c r="F7173" s="4" t="s">
        <v>36979</v>
      </c>
      <c r="G7173">
        <v>9781419176520</v>
      </c>
      <c r="H7173" s="4" t="s">
        <v>15039</v>
      </c>
      <c r="I7173">
        <v>1842</v>
      </c>
      <c r="J7173" s="4" t="s">
        <v>36980</v>
      </c>
      <c r="K7173" s="4" t="s">
        <v>36981</v>
      </c>
      <c r="L7173" s="4" t="s">
        <v>20755</v>
      </c>
      <c r="M7173">
        <v>4.12</v>
      </c>
      <c r="N7173">
        <v>12091</v>
      </c>
      <c r="O7173">
        <v>16469</v>
      </c>
      <c r="P7173">
        <v>1073</v>
      </c>
      <c r="Q7173">
        <v>134</v>
      </c>
      <c r="R7173">
        <v>558</v>
      </c>
      <c r="S7173">
        <v>2980</v>
      </c>
      <c r="T7173">
        <v>6382</v>
      </c>
      <c r="U7173">
        <v>6415</v>
      </c>
      <c r="V7173" s="4" t="s">
        <v>36982</v>
      </c>
      <c r="W7173" s="4" t="s">
        <v>15041</v>
      </c>
    </row>
    <row r="7174" spans="1:23" x14ac:dyDescent="0.3">
      <c r="A7174">
        <v>7173</v>
      </c>
      <c r="B7174">
        <v>102030</v>
      </c>
      <c r="C7174">
        <v>102030</v>
      </c>
      <c r="D7174">
        <v>347050</v>
      </c>
      <c r="E7174">
        <v>52</v>
      </c>
      <c r="F7174" s="4" t="s">
        <v>36983</v>
      </c>
      <c r="G7174">
        <v>9784770019580</v>
      </c>
      <c r="H7174" s="4" t="s">
        <v>15042</v>
      </c>
      <c r="I7174">
        <v>1935</v>
      </c>
      <c r="J7174" s="4" t="s">
        <v>36984</v>
      </c>
      <c r="K7174" s="4" t="s">
        <v>36985</v>
      </c>
      <c r="L7174" s="4" t="s">
        <v>20629</v>
      </c>
      <c r="M7174">
        <v>4.43</v>
      </c>
      <c r="N7174">
        <v>9574</v>
      </c>
      <c r="O7174">
        <v>11744</v>
      </c>
      <c r="P7174">
        <v>759</v>
      </c>
      <c r="Q7174">
        <v>64</v>
      </c>
      <c r="R7174">
        <v>193</v>
      </c>
      <c r="S7174">
        <v>1218</v>
      </c>
      <c r="T7174">
        <v>3461</v>
      </c>
      <c r="U7174">
        <v>6808</v>
      </c>
      <c r="V7174" s="4" t="s">
        <v>36986</v>
      </c>
      <c r="W7174" s="4" t="s">
        <v>15044</v>
      </c>
    </row>
    <row r="7175" spans="1:23" x14ac:dyDescent="0.3">
      <c r="A7175">
        <v>7174</v>
      </c>
      <c r="B7175">
        <v>6696465</v>
      </c>
      <c r="C7175">
        <v>6696465</v>
      </c>
      <c r="D7175">
        <v>6892105</v>
      </c>
      <c r="E7175">
        <v>16</v>
      </c>
      <c r="F7175" s="4" t="s">
        <v>36987</v>
      </c>
      <c r="G7175">
        <v>9780545052430</v>
      </c>
      <c r="H7175" s="4" t="s">
        <v>10791</v>
      </c>
      <c r="I7175">
        <v>2010</v>
      </c>
      <c r="J7175" s="4" t="s">
        <v>15045</v>
      </c>
      <c r="K7175" s="4" t="s">
        <v>36988</v>
      </c>
      <c r="L7175" s="4" t="s">
        <v>20755</v>
      </c>
      <c r="M7175">
        <v>4.1900000000000004</v>
      </c>
      <c r="N7175">
        <v>13268</v>
      </c>
      <c r="O7175">
        <v>14951</v>
      </c>
      <c r="P7175">
        <v>1114</v>
      </c>
      <c r="Q7175">
        <v>185</v>
      </c>
      <c r="R7175">
        <v>600</v>
      </c>
      <c r="S7175">
        <v>2422</v>
      </c>
      <c r="T7175">
        <v>4663</v>
      </c>
      <c r="U7175">
        <v>7081</v>
      </c>
      <c r="V7175" s="4" t="s">
        <v>20722</v>
      </c>
      <c r="W7175" s="4" t="s">
        <v>103</v>
      </c>
    </row>
    <row r="7176" spans="1:23" x14ac:dyDescent="0.3">
      <c r="A7176">
        <v>7175</v>
      </c>
      <c r="B7176">
        <v>6398972</v>
      </c>
      <c r="C7176">
        <v>6398972</v>
      </c>
      <c r="D7176">
        <v>6587666</v>
      </c>
      <c r="E7176">
        <v>56</v>
      </c>
      <c r="F7176" s="4" t="s">
        <v>36989</v>
      </c>
      <c r="G7176">
        <v>9780385532460</v>
      </c>
      <c r="H7176" s="4" t="s">
        <v>247</v>
      </c>
      <c r="I7176">
        <v>2008</v>
      </c>
      <c r="J7176" s="4" t="s">
        <v>15046</v>
      </c>
      <c r="K7176" s="4" t="s">
        <v>15046</v>
      </c>
      <c r="L7176" s="4" t="s">
        <v>20629</v>
      </c>
      <c r="M7176">
        <v>3.56</v>
      </c>
      <c r="N7176">
        <v>13770</v>
      </c>
      <c r="O7176">
        <v>16272</v>
      </c>
      <c r="P7176">
        <v>1759</v>
      </c>
      <c r="Q7176">
        <v>546</v>
      </c>
      <c r="R7176">
        <v>1650</v>
      </c>
      <c r="S7176">
        <v>5336</v>
      </c>
      <c r="T7176">
        <v>5554</v>
      </c>
      <c r="U7176">
        <v>3186</v>
      </c>
      <c r="V7176" s="4" t="s">
        <v>36990</v>
      </c>
      <c r="W7176" s="4" t="s">
        <v>15047</v>
      </c>
    </row>
    <row r="7177" spans="1:23" x14ac:dyDescent="0.3">
      <c r="A7177">
        <v>7176</v>
      </c>
      <c r="B7177">
        <v>93157</v>
      </c>
      <c r="C7177">
        <v>93157</v>
      </c>
      <c r="D7177">
        <v>3095060</v>
      </c>
      <c r="E7177">
        <v>269</v>
      </c>
      <c r="F7177" s="4" t="s">
        <v>36991</v>
      </c>
      <c r="G7177">
        <v>9780140436040</v>
      </c>
      <c r="H7177" s="4" t="s">
        <v>15048</v>
      </c>
      <c r="I7177">
        <v>1796</v>
      </c>
      <c r="J7177" s="4" t="s">
        <v>15049</v>
      </c>
      <c r="K7177" s="4" t="s">
        <v>15049</v>
      </c>
      <c r="L7177" s="4" t="s">
        <v>20629</v>
      </c>
      <c r="M7177">
        <v>3.8</v>
      </c>
      <c r="N7177">
        <v>13633</v>
      </c>
      <c r="O7177">
        <v>16888</v>
      </c>
      <c r="P7177">
        <v>1206</v>
      </c>
      <c r="Q7177">
        <v>515</v>
      </c>
      <c r="R7177">
        <v>1340</v>
      </c>
      <c r="S7177">
        <v>4187</v>
      </c>
      <c r="T7177">
        <v>5869</v>
      </c>
      <c r="U7177">
        <v>4977</v>
      </c>
      <c r="V7177" s="4" t="s">
        <v>36992</v>
      </c>
      <c r="W7177" s="4" t="s">
        <v>15050</v>
      </c>
    </row>
    <row r="7178" spans="1:23" x14ac:dyDescent="0.3">
      <c r="A7178">
        <v>7177</v>
      </c>
      <c r="B7178">
        <v>23281640</v>
      </c>
      <c r="C7178">
        <v>23281640</v>
      </c>
      <c r="D7178">
        <v>42819638</v>
      </c>
      <c r="E7178">
        <v>19</v>
      </c>
      <c r="F7178" s="4" t="s">
        <v>36993</v>
      </c>
      <c r="G7178">
        <v>9780399168800</v>
      </c>
      <c r="H7178" s="4" t="s">
        <v>4365</v>
      </c>
      <c r="I7178">
        <v>2015</v>
      </c>
      <c r="J7178" s="4" t="s">
        <v>15051</v>
      </c>
      <c r="K7178" s="4" t="s">
        <v>36994</v>
      </c>
      <c r="L7178" s="4" t="s">
        <v>20755</v>
      </c>
      <c r="M7178">
        <v>4.18</v>
      </c>
      <c r="N7178">
        <v>9757</v>
      </c>
      <c r="O7178">
        <v>14944</v>
      </c>
      <c r="P7178">
        <v>1355</v>
      </c>
      <c r="Q7178">
        <v>164</v>
      </c>
      <c r="R7178">
        <v>418</v>
      </c>
      <c r="S7178">
        <v>2138</v>
      </c>
      <c r="T7178">
        <v>6013</v>
      </c>
      <c r="U7178">
        <v>6211</v>
      </c>
      <c r="V7178" s="4" t="s">
        <v>36995</v>
      </c>
      <c r="W7178" s="4" t="s">
        <v>15052</v>
      </c>
    </row>
    <row r="7179" spans="1:23" x14ac:dyDescent="0.3">
      <c r="A7179">
        <v>7178</v>
      </c>
      <c r="B7179">
        <v>17232261</v>
      </c>
      <c r="C7179">
        <v>17232261</v>
      </c>
      <c r="D7179">
        <v>23748550</v>
      </c>
      <c r="E7179">
        <v>32</v>
      </c>
      <c r="F7179" s="4" t="s">
        <v>36996</v>
      </c>
      <c r="G7179">
        <v>9780345522020</v>
      </c>
      <c r="H7179" s="4" t="s">
        <v>1033</v>
      </c>
      <c r="I7179">
        <v>2013</v>
      </c>
      <c r="J7179" s="4" t="s">
        <v>15053</v>
      </c>
      <c r="K7179" s="4" t="s">
        <v>15053</v>
      </c>
      <c r="L7179" s="4" t="s">
        <v>20629</v>
      </c>
      <c r="M7179">
        <v>3.64</v>
      </c>
      <c r="N7179">
        <v>13645</v>
      </c>
      <c r="O7179">
        <v>15237</v>
      </c>
      <c r="P7179">
        <v>2449</v>
      </c>
      <c r="Q7179">
        <v>326</v>
      </c>
      <c r="R7179">
        <v>1184</v>
      </c>
      <c r="S7179">
        <v>4812</v>
      </c>
      <c r="T7179">
        <v>6218</v>
      </c>
      <c r="U7179">
        <v>2697</v>
      </c>
      <c r="V7179" s="4" t="s">
        <v>36997</v>
      </c>
      <c r="W7179" s="4" t="s">
        <v>15054</v>
      </c>
    </row>
    <row r="7180" spans="1:23" x14ac:dyDescent="0.3">
      <c r="A7180">
        <v>7179</v>
      </c>
      <c r="B7180">
        <v>280366</v>
      </c>
      <c r="C7180">
        <v>280366</v>
      </c>
      <c r="D7180">
        <v>1127182</v>
      </c>
      <c r="E7180">
        <v>82</v>
      </c>
      <c r="F7180" s="4" t="s">
        <v>36998</v>
      </c>
      <c r="G7180">
        <v>9780312340700</v>
      </c>
      <c r="H7180" s="4" t="s">
        <v>36999</v>
      </c>
      <c r="I7180">
        <v>2000</v>
      </c>
      <c r="J7180" s="4" t="s">
        <v>37000</v>
      </c>
      <c r="K7180" s="4" t="s">
        <v>37001</v>
      </c>
      <c r="L7180" s="4" t="s">
        <v>20629</v>
      </c>
      <c r="M7180">
        <v>3.8</v>
      </c>
      <c r="N7180">
        <v>11803</v>
      </c>
      <c r="O7180">
        <v>16035</v>
      </c>
      <c r="P7180">
        <v>1442</v>
      </c>
      <c r="Q7180">
        <v>186</v>
      </c>
      <c r="R7180">
        <v>789</v>
      </c>
      <c r="S7180">
        <v>4502</v>
      </c>
      <c r="T7180">
        <v>7110</v>
      </c>
      <c r="U7180">
        <v>3448</v>
      </c>
      <c r="V7180" s="4" t="s">
        <v>37002</v>
      </c>
      <c r="W7180" s="4" t="s">
        <v>15057</v>
      </c>
    </row>
    <row r="7181" spans="1:23" x14ac:dyDescent="0.3">
      <c r="A7181">
        <v>7180</v>
      </c>
      <c r="B7181">
        <v>28568</v>
      </c>
      <c r="C7181">
        <v>28568</v>
      </c>
      <c r="D7181">
        <v>473328</v>
      </c>
      <c r="E7181">
        <v>59</v>
      </c>
      <c r="F7181" s="4" t="s">
        <v>37003</v>
      </c>
      <c r="G7181">
        <v>9780743437810</v>
      </c>
      <c r="H7181" s="4" t="s">
        <v>1810</v>
      </c>
      <c r="I7181">
        <v>2003</v>
      </c>
      <c r="J7181" s="4" t="s">
        <v>15058</v>
      </c>
      <c r="K7181" s="4" t="s">
        <v>37004</v>
      </c>
      <c r="L7181" s="4" t="s">
        <v>20637</v>
      </c>
      <c r="M7181">
        <v>4.08</v>
      </c>
      <c r="N7181">
        <v>13353</v>
      </c>
      <c r="O7181">
        <v>15480</v>
      </c>
      <c r="P7181">
        <v>616</v>
      </c>
      <c r="Q7181">
        <v>81</v>
      </c>
      <c r="R7181">
        <v>435</v>
      </c>
      <c r="S7181">
        <v>3019</v>
      </c>
      <c r="T7181">
        <v>6519</v>
      </c>
      <c r="U7181">
        <v>5426</v>
      </c>
      <c r="V7181" s="4" t="s">
        <v>37005</v>
      </c>
      <c r="W7181" s="4" t="s">
        <v>15059</v>
      </c>
    </row>
    <row r="7182" spans="1:23" x14ac:dyDescent="0.3">
      <c r="A7182">
        <v>7181</v>
      </c>
      <c r="B7182">
        <v>12926804</v>
      </c>
      <c r="C7182">
        <v>12926804</v>
      </c>
      <c r="D7182">
        <v>15093617</v>
      </c>
      <c r="E7182">
        <v>12</v>
      </c>
      <c r="F7182" s="4" t="s">
        <v>37006</v>
      </c>
      <c r="G7182">
        <v>9780399256160</v>
      </c>
      <c r="H7182" s="4" t="s">
        <v>15060</v>
      </c>
      <c r="I7182">
        <v>2012</v>
      </c>
      <c r="J7182" s="4" t="s">
        <v>20755</v>
      </c>
      <c r="K7182" s="4" t="s">
        <v>37007</v>
      </c>
      <c r="L7182" s="4" t="s">
        <v>20629</v>
      </c>
      <c r="M7182">
        <v>4.3099999999999996</v>
      </c>
      <c r="N7182">
        <v>16058</v>
      </c>
      <c r="O7182">
        <v>17018</v>
      </c>
      <c r="P7182">
        <v>2088</v>
      </c>
      <c r="Q7182">
        <v>202</v>
      </c>
      <c r="R7182">
        <v>472</v>
      </c>
      <c r="S7182">
        <v>2102</v>
      </c>
      <c r="T7182">
        <v>5260</v>
      </c>
      <c r="U7182">
        <v>8982</v>
      </c>
      <c r="V7182" s="4" t="s">
        <v>37008</v>
      </c>
      <c r="W7182" s="4" t="s">
        <v>15061</v>
      </c>
    </row>
    <row r="7183" spans="1:23" x14ac:dyDescent="0.3">
      <c r="A7183">
        <v>7182</v>
      </c>
      <c r="B7183">
        <v>324737</v>
      </c>
      <c r="C7183">
        <v>324737</v>
      </c>
      <c r="D7183">
        <v>315430</v>
      </c>
      <c r="E7183">
        <v>28</v>
      </c>
      <c r="F7183" s="4" t="s">
        <v>37009</v>
      </c>
      <c r="G7183">
        <v>9780310211880</v>
      </c>
      <c r="H7183" s="4" t="s">
        <v>15062</v>
      </c>
      <c r="I7183">
        <v>1997</v>
      </c>
      <c r="J7183" s="4" t="s">
        <v>15063</v>
      </c>
      <c r="K7183" s="4" t="s">
        <v>37010</v>
      </c>
      <c r="L7183" s="4" t="s">
        <v>20755</v>
      </c>
      <c r="M7183">
        <v>4.24</v>
      </c>
      <c r="N7183">
        <v>11677</v>
      </c>
      <c r="O7183">
        <v>12242</v>
      </c>
      <c r="P7183">
        <v>282</v>
      </c>
      <c r="Q7183">
        <v>117</v>
      </c>
      <c r="R7183">
        <v>428</v>
      </c>
      <c r="S7183">
        <v>1903</v>
      </c>
      <c r="T7183">
        <v>3693</v>
      </c>
      <c r="U7183">
        <v>6101</v>
      </c>
      <c r="V7183" s="4" t="s">
        <v>37011</v>
      </c>
      <c r="W7183" s="4" t="s">
        <v>15064</v>
      </c>
    </row>
    <row r="7184" spans="1:23" x14ac:dyDescent="0.3">
      <c r="A7184">
        <v>7183</v>
      </c>
      <c r="B7184">
        <v>12291438</v>
      </c>
      <c r="C7184">
        <v>12291438</v>
      </c>
      <c r="D7184">
        <v>17268041</v>
      </c>
      <c r="E7184">
        <v>18</v>
      </c>
      <c r="F7184" s="4" t="s">
        <v>37012</v>
      </c>
      <c r="G7184">
        <v>9780062128030</v>
      </c>
      <c r="H7184" s="4" t="s">
        <v>15065</v>
      </c>
      <c r="I7184">
        <v>2013</v>
      </c>
      <c r="J7184" s="4" t="s">
        <v>37013</v>
      </c>
      <c r="K7184" s="4" t="s">
        <v>37014</v>
      </c>
      <c r="L7184" s="4" t="s">
        <v>20629</v>
      </c>
      <c r="M7184">
        <v>3.69</v>
      </c>
      <c r="N7184">
        <v>17647</v>
      </c>
      <c r="O7184">
        <v>19008</v>
      </c>
      <c r="P7184">
        <v>3298</v>
      </c>
      <c r="Q7184">
        <v>713</v>
      </c>
      <c r="R7184">
        <v>1899</v>
      </c>
      <c r="S7184">
        <v>4898</v>
      </c>
      <c r="T7184">
        <v>6545</v>
      </c>
      <c r="U7184">
        <v>4953</v>
      </c>
      <c r="V7184" s="4" t="s">
        <v>37015</v>
      </c>
      <c r="W7184" s="4" t="s">
        <v>15067</v>
      </c>
    </row>
    <row r="7185" spans="1:23" x14ac:dyDescent="0.3">
      <c r="A7185">
        <v>7184</v>
      </c>
      <c r="B7185">
        <v>16131072</v>
      </c>
      <c r="C7185">
        <v>16131072</v>
      </c>
      <c r="D7185">
        <v>21956607</v>
      </c>
      <c r="E7185">
        <v>35</v>
      </c>
      <c r="F7185" s="4" t="s">
        <v>37016</v>
      </c>
      <c r="G7185">
        <v>9780316211220</v>
      </c>
      <c r="H7185" s="4" t="s">
        <v>6920</v>
      </c>
      <c r="I7185">
        <v>2013</v>
      </c>
      <c r="J7185" s="4" t="s">
        <v>15068</v>
      </c>
      <c r="K7185" s="4" t="s">
        <v>37017</v>
      </c>
      <c r="L7185" s="4" t="s">
        <v>20629</v>
      </c>
      <c r="M7185">
        <v>3.89</v>
      </c>
      <c r="N7185">
        <v>11418</v>
      </c>
      <c r="O7185">
        <v>14899</v>
      </c>
      <c r="P7185">
        <v>1207</v>
      </c>
      <c r="Q7185">
        <v>127</v>
      </c>
      <c r="R7185">
        <v>701</v>
      </c>
      <c r="S7185">
        <v>3787</v>
      </c>
      <c r="T7185">
        <v>6323</v>
      </c>
      <c r="U7185">
        <v>3961</v>
      </c>
      <c r="V7185" s="4" t="s">
        <v>37018</v>
      </c>
      <c r="W7185" s="4" t="s">
        <v>15069</v>
      </c>
    </row>
    <row r="7186" spans="1:23" x14ac:dyDescent="0.3">
      <c r="A7186">
        <v>7185</v>
      </c>
      <c r="B7186">
        <v>23355069</v>
      </c>
      <c r="C7186">
        <v>23355069</v>
      </c>
      <c r="D7186">
        <v>42911918</v>
      </c>
      <c r="E7186">
        <v>17</v>
      </c>
      <c r="F7186" s="4" t="s">
        <v>20755</v>
      </c>
      <c r="H7186" s="4" t="s">
        <v>1967</v>
      </c>
      <c r="I7186">
        <v>2015</v>
      </c>
      <c r="J7186" s="4" t="s">
        <v>15070</v>
      </c>
      <c r="K7186" s="4" t="s">
        <v>37019</v>
      </c>
      <c r="L7186" s="4" t="s">
        <v>20629</v>
      </c>
      <c r="M7186">
        <v>4.0999999999999996</v>
      </c>
      <c r="N7186">
        <v>21777</v>
      </c>
      <c r="O7186">
        <v>24619</v>
      </c>
      <c r="P7186">
        <v>2501</v>
      </c>
      <c r="Q7186">
        <v>345</v>
      </c>
      <c r="R7186">
        <v>982</v>
      </c>
      <c r="S7186">
        <v>4118</v>
      </c>
      <c r="T7186">
        <v>9523</v>
      </c>
      <c r="U7186">
        <v>9651</v>
      </c>
      <c r="V7186" s="4" t="s">
        <v>37020</v>
      </c>
      <c r="W7186" s="4" t="s">
        <v>15071</v>
      </c>
    </row>
    <row r="7187" spans="1:23" x14ac:dyDescent="0.3">
      <c r="A7187">
        <v>7186</v>
      </c>
      <c r="B7187">
        <v>55352</v>
      </c>
      <c r="C7187">
        <v>55352</v>
      </c>
      <c r="D7187">
        <v>805035</v>
      </c>
      <c r="E7187">
        <v>12</v>
      </c>
      <c r="F7187" s="4" t="s">
        <v>37021</v>
      </c>
      <c r="G7187">
        <v>9780786891120</v>
      </c>
      <c r="H7187" s="4" t="s">
        <v>14557</v>
      </c>
      <c r="I7187">
        <v>1997</v>
      </c>
      <c r="J7187" s="4" t="s">
        <v>15072</v>
      </c>
      <c r="K7187" s="4" t="s">
        <v>15072</v>
      </c>
      <c r="L7187" s="4" t="s">
        <v>20629</v>
      </c>
      <c r="M7187">
        <v>4.1100000000000003</v>
      </c>
      <c r="N7187">
        <v>13255</v>
      </c>
      <c r="O7187">
        <v>13900</v>
      </c>
      <c r="P7187">
        <v>394</v>
      </c>
      <c r="Q7187">
        <v>180</v>
      </c>
      <c r="R7187">
        <v>492</v>
      </c>
      <c r="S7187">
        <v>2538</v>
      </c>
      <c r="T7187">
        <v>5035</v>
      </c>
      <c r="U7187">
        <v>5655</v>
      </c>
      <c r="V7187" s="4" t="s">
        <v>20722</v>
      </c>
      <c r="W7187" s="4" t="s">
        <v>103</v>
      </c>
    </row>
    <row r="7188" spans="1:23" x14ac:dyDescent="0.3">
      <c r="A7188">
        <v>7187</v>
      </c>
      <c r="B7188">
        <v>8696</v>
      </c>
      <c r="C7188">
        <v>8696</v>
      </c>
      <c r="D7188">
        <v>525730</v>
      </c>
      <c r="E7188">
        <v>42</v>
      </c>
      <c r="F7188" s="4" t="s">
        <v>37022</v>
      </c>
      <c r="G7188">
        <v>9780345371980</v>
      </c>
      <c r="H7188" s="4" t="s">
        <v>15073</v>
      </c>
      <c r="I7188">
        <v>1990</v>
      </c>
      <c r="J7188" s="4" t="s">
        <v>15074</v>
      </c>
      <c r="K7188" s="4" t="s">
        <v>15074</v>
      </c>
      <c r="L7188" s="4" t="s">
        <v>20755</v>
      </c>
      <c r="M7188">
        <v>4.33</v>
      </c>
      <c r="N7188">
        <v>13860</v>
      </c>
      <c r="O7188">
        <v>15440</v>
      </c>
      <c r="P7188">
        <v>845</v>
      </c>
      <c r="Q7188">
        <v>95</v>
      </c>
      <c r="R7188">
        <v>339</v>
      </c>
      <c r="S7188">
        <v>2031</v>
      </c>
      <c r="T7188">
        <v>4916</v>
      </c>
      <c r="U7188">
        <v>8059</v>
      </c>
      <c r="V7188" s="4" t="s">
        <v>37023</v>
      </c>
      <c r="W7188" s="4" t="s">
        <v>15075</v>
      </c>
    </row>
    <row r="7189" spans="1:23" x14ac:dyDescent="0.3">
      <c r="A7189">
        <v>7188</v>
      </c>
      <c r="B7189">
        <v>1653655</v>
      </c>
      <c r="C7189">
        <v>1653655</v>
      </c>
      <c r="D7189">
        <v>1648247</v>
      </c>
      <c r="E7189">
        <v>13</v>
      </c>
      <c r="F7189" s="4" t="s">
        <v>37024</v>
      </c>
      <c r="G7189">
        <v>9780439903450</v>
      </c>
      <c r="H7189" s="4" t="s">
        <v>5446</v>
      </c>
      <c r="I7189">
        <v>2008</v>
      </c>
      <c r="J7189" s="4" t="s">
        <v>15076</v>
      </c>
      <c r="K7189" s="4" t="s">
        <v>37025</v>
      </c>
      <c r="L7189" s="4" t="s">
        <v>20629</v>
      </c>
      <c r="M7189">
        <v>3.94</v>
      </c>
      <c r="N7189">
        <v>13562</v>
      </c>
      <c r="O7189">
        <v>14061</v>
      </c>
      <c r="P7189">
        <v>1154</v>
      </c>
      <c r="Q7189">
        <v>283</v>
      </c>
      <c r="R7189">
        <v>907</v>
      </c>
      <c r="S7189">
        <v>3219</v>
      </c>
      <c r="T7189">
        <v>4640</v>
      </c>
      <c r="U7189">
        <v>5012</v>
      </c>
      <c r="V7189" s="4" t="s">
        <v>37026</v>
      </c>
      <c r="W7189" s="4" t="s">
        <v>15077</v>
      </c>
    </row>
    <row r="7190" spans="1:23" x14ac:dyDescent="0.3">
      <c r="A7190">
        <v>7189</v>
      </c>
      <c r="B7190">
        <v>15786110</v>
      </c>
      <c r="C7190">
        <v>15786110</v>
      </c>
      <c r="D7190">
        <v>21505033</v>
      </c>
      <c r="E7190">
        <v>7</v>
      </c>
      <c r="F7190" s="4" t="s">
        <v>37027</v>
      </c>
      <c r="G7190">
        <v>9781596436240</v>
      </c>
      <c r="H7190" s="4" t="s">
        <v>15078</v>
      </c>
      <c r="I7190">
        <v>2013</v>
      </c>
      <c r="J7190" s="4" t="s">
        <v>20755</v>
      </c>
      <c r="K7190" s="4" t="s">
        <v>37028</v>
      </c>
      <c r="L7190" s="4" t="s">
        <v>20629</v>
      </c>
      <c r="M7190">
        <v>3.89</v>
      </c>
      <c r="N7190">
        <v>13518</v>
      </c>
      <c r="O7190">
        <v>13626</v>
      </c>
      <c r="P7190">
        <v>1678</v>
      </c>
      <c r="Q7190">
        <v>581</v>
      </c>
      <c r="R7190">
        <v>826</v>
      </c>
      <c r="S7190">
        <v>2707</v>
      </c>
      <c r="T7190">
        <v>4874</v>
      </c>
      <c r="U7190">
        <v>4638</v>
      </c>
      <c r="V7190" s="4" t="s">
        <v>37029</v>
      </c>
      <c r="W7190" s="4" t="s">
        <v>15079</v>
      </c>
    </row>
    <row r="7191" spans="1:23" x14ac:dyDescent="0.3">
      <c r="A7191">
        <v>7190</v>
      </c>
      <c r="B7191">
        <v>15832932</v>
      </c>
      <c r="C7191">
        <v>15832932</v>
      </c>
      <c r="D7191">
        <v>21569082</v>
      </c>
      <c r="E7191">
        <v>20</v>
      </c>
      <c r="F7191" s="4" t="s">
        <v>37030</v>
      </c>
      <c r="G7191">
        <v>9780803739090</v>
      </c>
      <c r="H7191" s="4" t="s">
        <v>2633</v>
      </c>
      <c r="I7191">
        <v>2014</v>
      </c>
      <c r="J7191" s="4" t="s">
        <v>15080</v>
      </c>
      <c r="K7191" s="4" t="s">
        <v>15080</v>
      </c>
      <c r="L7191" s="4" t="s">
        <v>20629</v>
      </c>
      <c r="M7191">
        <v>3.71</v>
      </c>
      <c r="N7191">
        <v>16390</v>
      </c>
      <c r="O7191">
        <v>17545</v>
      </c>
      <c r="P7191">
        <v>1753</v>
      </c>
      <c r="Q7191">
        <v>553</v>
      </c>
      <c r="R7191">
        <v>1547</v>
      </c>
      <c r="S7191">
        <v>5053</v>
      </c>
      <c r="T7191">
        <v>5707</v>
      </c>
      <c r="U7191">
        <v>4685</v>
      </c>
      <c r="V7191" s="4" t="s">
        <v>37031</v>
      </c>
      <c r="W7191" s="4" t="s">
        <v>15081</v>
      </c>
    </row>
    <row r="7192" spans="1:23" x14ac:dyDescent="0.3">
      <c r="A7192">
        <v>7191</v>
      </c>
      <c r="B7192">
        <v>9528186</v>
      </c>
      <c r="C7192">
        <v>9528186</v>
      </c>
      <c r="D7192">
        <v>43302330</v>
      </c>
      <c r="E7192">
        <v>1</v>
      </c>
      <c r="F7192" s="4" t="s">
        <v>37032</v>
      </c>
      <c r="G7192">
        <v>9786133213680</v>
      </c>
      <c r="H7192" s="4" t="s">
        <v>15082</v>
      </c>
      <c r="J7192" s="4" t="s">
        <v>20755</v>
      </c>
      <c r="K7192" s="4" t="s">
        <v>37033</v>
      </c>
      <c r="L7192" s="4" t="s">
        <v>20629</v>
      </c>
      <c r="M7192">
        <v>4.46</v>
      </c>
      <c r="N7192">
        <v>11643</v>
      </c>
      <c r="O7192">
        <v>11643</v>
      </c>
      <c r="P7192">
        <v>64</v>
      </c>
      <c r="Q7192">
        <v>183</v>
      </c>
      <c r="R7192">
        <v>241</v>
      </c>
      <c r="S7192">
        <v>1299</v>
      </c>
      <c r="T7192">
        <v>2239</v>
      </c>
      <c r="U7192">
        <v>7681</v>
      </c>
      <c r="V7192" s="4" t="s">
        <v>37034</v>
      </c>
      <c r="W7192" s="4" t="s">
        <v>15083</v>
      </c>
    </row>
    <row r="7193" spans="1:23" x14ac:dyDescent="0.3">
      <c r="A7193">
        <v>7192</v>
      </c>
      <c r="B7193">
        <v>10429037</v>
      </c>
      <c r="C7193">
        <v>10429037</v>
      </c>
      <c r="D7193">
        <v>14785454</v>
      </c>
      <c r="E7193">
        <v>16</v>
      </c>
      <c r="F7193" s="4" t="s">
        <v>37035</v>
      </c>
      <c r="G7193">
        <v>9780062081860</v>
      </c>
      <c r="H7193" s="4" t="s">
        <v>1405</v>
      </c>
      <c r="I7193">
        <v>2011</v>
      </c>
      <c r="J7193" s="4" t="s">
        <v>15084</v>
      </c>
      <c r="K7193" s="4" t="s">
        <v>37036</v>
      </c>
      <c r="L7193" s="4" t="s">
        <v>20637</v>
      </c>
      <c r="M7193">
        <v>3.93</v>
      </c>
      <c r="N7193">
        <v>16885</v>
      </c>
      <c r="O7193">
        <v>17869</v>
      </c>
      <c r="P7193">
        <v>906</v>
      </c>
      <c r="Q7193">
        <v>338</v>
      </c>
      <c r="R7193">
        <v>1159</v>
      </c>
      <c r="S7193">
        <v>4400</v>
      </c>
      <c r="T7193">
        <v>5498</v>
      </c>
      <c r="U7193">
        <v>6474</v>
      </c>
      <c r="V7193" s="4" t="s">
        <v>37037</v>
      </c>
      <c r="W7193" s="4" t="s">
        <v>15085</v>
      </c>
    </row>
    <row r="7194" spans="1:23" x14ac:dyDescent="0.3">
      <c r="A7194">
        <v>7193</v>
      </c>
      <c r="B7194">
        <v>18667976</v>
      </c>
      <c r="C7194">
        <v>18667976</v>
      </c>
      <c r="D7194">
        <v>26493639</v>
      </c>
      <c r="E7194">
        <v>19</v>
      </c>
      <c r="F7194" s="4" t="s">
        <v>37038</v>
      </c>
      <c r="G7194">
        <v>9780399162180</v>
      </c>
      <c r="H7194" s="4" t="s">
        <v>9319</v>
      </c>
      <c r="I7194">
        <v>2014</v>
      </c>
      <c r="J7194" s="4" t="s">
        <v>15086</v>
      </c>
      <c r="K7194" s="4" t="s">
        <v>15086</v>
      </c>
      <c r="L7194" s="4" t="s">
        <v>20629</v>
      </c>
      <c r="M7194">
        <v>3.97</v>
      </c>
      <c r="N7194">
        <v>12825</v>
      </c>
      <c r="O7194">
        <v>14706</v>
      </c>
      <c r="P7194">
        <v>1669</v>
      </c>
      <c r="Q7194">
        <v>255</v>
      </c>
      <c r="R7194">
        <v>646</v>
      </c>
      <c r="S7194">
        <v>2882</v>
      </c>
      <c r="T7194">
        <v>6478</v>
      </c>
      <c r="U7194">
        <v>4445</v>
      </c>
      <c r="V7194" s="4" t="s">
        <v>37039</v>
      </c>
      <c r="W7194" s="4" t="s">
        <v>15087</v>
      </c>
    </row>
    <row r="7195" spans="1:23" x14ac:dyDescent="0.3">
      <c r="A7195">
        <v>7194</v>
      </c>
      <c r="B7195">
        <v>37338</v>
      </c>
      <c r="C7195">
        <v>16087857</v>
      </c>
      <c r="D7195">
        <v>37227</v>
      </c>
      <c r="E7195">
        <v>23</v>
      </c>
      <c r="F7195" s="4" t="s">
        <v>37040</v>
      </c>
      <c r="G7195">
        <v>9780425213610</v>
      </c>
      <c r="H7195" s="4" t="s">
        <v>15088</v>
      </c>
      <c r="I7195">
        <v>2007</v>
      </c>
      <c r="J7195" s="4" t="s">
        <v>15089</v>
      </c>
      <c r="K7195" s="4" t="s">
        <v>37041</v>
      </c>
      <c r="L7195" s="4" t="s">
        <v>20637</v>
      </c>
      <c r="M7195">
        <v>3.97</v>
      </c>
      <c r="N7195">
        <v>22097</v>
      </c>
      <c r="O7195">
        <v>24470</v>
      </c>
      <c r="P7195">
        <v>1360</v>
      </c>
      <c r="Q7195">
        <v>682</v>
      </c>
      <c r="R7195">
        <v>1422</v>
      </c>
      <c r="S7195">
        <v>4908</v>
      </c>
      <c r="T7195">
        <v>8415</v>
      </c>
      <c r="U7195">
        <v>9043</v>
      </c>
      <c r="V7195" s="4" t="s">
        <v>20722</v>
      </c>
      <c r="W7195" s="4" t="s">
        <v>103</v>
      </c>
    </row>
    <row r="7196" spans="1:23" x14ac:dyDescent="0.3">
      <c r="A7196">
        <v>7195</v>
      </c>
      <c r="B7196">
        <v>47878</v>
      </c>
      <c r="C7196">
        <v>47878</v>
      </c>
      <c r="D7196">
        <v>46861</v>
      </c>
      <c r="E7196">
        <v>21</v>
      </c>
      <c r="F7196" s="4" t="s">
        <v>37042</v>
      </c>
      <c r="G7196">
        <v>9780439846650</v>
      </c>
      <c r="H7196" s="4" t="s">
        <v>8317</v>
      </c>
      <c r="I7196">
        <v>2007</v>
      </c>
      <c r="J7196" s="4" t="s">
        <v>15090</v>
      </c>
      <c r="K7196" s="4" t="s">
        <v>37043</v>
      </c>
      <c r="L7196" s="4" t="s">
        <v>20637</v>
      </c>
      <c r="M7196">
        <v>3.93</v>
      </c>
      <c r="N7196">
        <v>16397</v>
      </c>
      <c r="O7196">
        <v>16803</v>
      </c>
      <c r="P7196">
        <v>264</v>
      </c>
      <c r="Q7196">
        <v>271</v>
      </c>
      <c r="R7196">
        <v>970</v>
      </c>
      <c r="S7196">
        <v>4251</v>
      </c>
      <c r="T7196">
        <v>5490</v>
      </c>
      <c r="U7196">
        <v>5821</v>
      </c>
      <c r="V7196" s="4" t="s">
        <v>37044</v>
      </c>
      <c r="W7196" s="4" t="s">
        <v>15091</v>
      </c>
    </row>
    <row r="7197" spans="1:23" x14ac:dyDescent="0.3">
      <c r="A7197">
        <v>7196</v>
      </c>
      <c r="B7197">
        <v>27406436</v>
      </c>
      <c r="C7197">
        <v>27406436</v>
      </c>
      <c r="D7197">
        <v>47453830</v>
      </c>
      <c r="E7197">
        <v>18</v>
      </c>
      <c r="F7197" s="4" t="s">
        <v>20755</v>
      </c>
      <c r="H7197" s="4" t="s">
        <v>11048</v>
      </c>
      <c r="I7197">
        <v>2016</v>
      </c>
      <c r="J7197" s="4" t="s">
        <v>15092</v>
      </c>
      <c r="K7197" s="4" t="s">
        <v>15092</v>
      </c>
      <c r="L7197" s="4" t="s">
        <v>20629</v>
      </c>
      <c r="M7197">
        <v>4.13</v>
      </c>
      <c r="N7197">
        <v>17375</v>
      </c>
      <c r="O7197">
        <v>22369</v>
      </c>
      <c r="P7197">
        <v>2309</v>
      </c>
      <c r="Q7197">
        <v>299</v>
      </c>
      <c r="R7197">
        <v>726</v>
      </c>
      <c r="S7197">
        <v>3616</v>
      </c>
      <c r="T7197">
        <v>8891</v>
      </c>
      <c r="U7197">
        <v>8837</v>
      </c>
      <c r="V7197" s="4" t="s">
        <v>37045</v>
      </c>
      <c r="W7197" s="4" t="s">
        <v>15093</v>
      </c>
    </row>
    <row r="7198" spans="1:23" x14ac:dyDescent="0.3">
      <c r="A7198">
        <v>7197</v>
      </c>
      <c r="B7198">
        <v>22055280</v>
      </c>
      <c r="C7198">
        <v>22055280</v>
      </c>
      <c r="D7198">
        <v>39923827</v>
      </c>
      <c r="E7198">
        <v>25</v>
      </c>
      <c r="F7198" s="4" t="s">
        <v>37046</v>
      </c>
      <c r="G7198">
        <v>9780765336420</v>
      </c>
      <c r="H7198" s="4" t="s">
        <v>9763</v>
      </c>
      <c r="I7198">
        <v>2015</v>
      </c>
      <c r="J7198" s="4" t="s">
        <v>15094</v>
      </c>
      <c r="K7198" s="4" t="s">
        <v>37047</v>
      </c>
      <c r="L7198" s="4" t="s">
        <v>20629</v>
      </c>
      <c r="M7198">
        <v>4.16</v>
      </c>
      <c r="N7198">
        <v>11629</v>
      </c>
      <c r="O7198">
        <v>14101</v>
      </c>
      <c r="P7198">
        <v>849</v>
      </c>
      <c r="Q7198">
        <v>73</v>
      </c>
      <c r="R7198">
        <v>370</v>
      </c>
      <c r="S7198">
        <v>2129</v>
      </c>
      <c r="T7198">
        <v>6172</v>
      </c>
      <c r="U7198">
        <v>5357</v>
      </c>
      <c r="V7198" s="4" t="s">
        <v>37048</v>
      </c>
      <c r="W7198" s="4" t="s">
        <v>15095</v>
      </c>
    </row>
    <row r="7199" spans="1:23" x14ac:dyDescent="0.3">
      <c r="A7199">
        <v>7198</v>
      </c>
      <c r="B7199">
        <v>51985</v>
      </c>
      <c r="C7199">
        <v>51985</v>
      </c>
      <c r="D7199">
        <v>2376452</v>
      </c>
      <c r="E7199">
        <v>78</v>
      </c>
      <c r="F7199" s="4" t="s">
        <v>37049</v>
      </c>
      <c r="G7199">
        <v>9780300115470</v>
      </c>
      <c r="H7199" s="4" t="s">
        <v>37050</v>
      </c>
      <c r="I7199">
        <v>1946</v>
      </c>
      <c r="J7199" s="4" t="s">
        <v>15097</v>
      </c>
      <c r="K7199" s="4" t="s">
        <v>37051</v>
      </c>
      <c r="L7199" s="4" t="s">
        <v>21061</v>
      </c>
      <c r="M7199">
        <v>3.96</v>
      </c>
      <c r="N7199">
        <v>12493</v>
      </c>
      <c r="O7199">
        <v>15055</v>
      </c>
      <c r="P7199">
        <v>569</v>
      </c>
      <c r="Q7199">
        <v>228</v>
      </c>
      <c r="R7199">
        <v>704</v>
      </c>
      <c r="S7199">
        <v>3403</v>
      </c>
      <c r="T7199">
        <v>5788</v>
      </c>
      <c r="U7199">
        <v>4932</v>
      </c>
      <c r="V7199" s="4" t="s">
        <v>37052</v>
      </c>
      <c r="W7199" s="4" t="s">
        <v>15098</v>
      </c>
    </row>
    <row r="7200" spans="1:23" x14ac:dyDescent="0.3">
      <c r="A7200">
        <v>7199</v>
      </c>
      <c r="B7200">
        <v>15451058</v>
      </c>
      <c r="C7200">
        <v>15451058</v>
      </c>
      <c r="D7200">
        <v>44904964</v>
      </c>
      <c r="E7200">
        <v>21</v>
      </c>
      <c r="F7200" s="4" t="s">
        <v>37053</v>
      </c>
      <c r="G7200">
        <v>9780679456210</v>
      </c>
      <c r="H7200" s="4" t="s">
        <v>15099</v>
      </c>
      <c r="I7200">
        <v>2015</v>
      </c>
      <c r="J7200" s="4" t="s">
        <v>15100</v>
      </c>
      <c r="K7200" s="4" t="s">
        <v>15100</v>
      </c>
      <c r="L7200" s="4" t="s">
        <v>20629</v>
      </c>
      <c r="M7200">
        <v>4.08</v>
      </c>
      <c r="N7200">
        <v>15997</v>
      </c>
      <c r="O7200">
        <v>17852</v>
      </c>
      <c r="P7200">
        <v>2554</v>
      </c>
      <c r="Q7200">
        <v>345</v>
      </c>
      <c r="R7200">
        <v>542</v>
      </c>
      <c r="S7200">
        <v>2967</v>
      </c>
      <c r="T7200">
        <v>7549</v>
      </c>
      <c r="U7200">
        <v>6449</v>
      </c>
      <c r="V7200" s="4" t="s">
        <v>37054</v>
      </c>
      <c r="W7200" s="4" t="s">
        <v>15101</v>
      </c>
    </row>
    <row r="7201" spans="1:23" x14ac:dyDescent="0.3">
      <c r="A7201">
        <v>7200</v>
      </c>
      <c r="B7201">
        <v>7696135</v>
      </c>
      <c r="C7201">
        <v>7696135</v>
      </c>
      <c r="D7201">
        <v>10377870</v>
      </c>
      <c r="E7201">
        <v>15</v>
      </c>
      <c r="F7201" s="4" t="s">
        <v>37055</v>
      </c>
      <c r="G7201">
        <v>9781591843120</v>
      </c>
      <c r="H7201" s="4" t="s">
        <v>15102</v>
      </c>
      <c r="I7201">
        <v>2010</v>
      </c>
      <c r="J7201" s="4" t="s">
        <v>20755</v>
      </c>
      <c r="K7201" s="4" t="s">
        <v>37056</v>
      </c>
      <c r="L7201" s="4" t="s">
        <v>20755</v>
      </c>
      <c r="M7201">
        <v>3.94</v>
      </c>
      <c r="N7201">
        <v>13229</v>
      </c>
      <c r="O7201">
        <v>13681</v>
      </c>
      <c r="P7201">
        <v>320</v>
      </c>
      <c r="Q7201">
        <v>333</v>
      </c>
      <c r="R7201">
        <v>823</v>
      </c>
      <c r="S7201">
        <v>3220</v>
      </c>
      <c r="T7201">
        <v>4277</v>
      </c>
      <c r="U7201">
        <v>5028</v>
      </c>
      <c r="V7201" s="4" t="s">
        <v>20722</v>
      </c>
      <c r="W7201" s="4" t="s">
        <v>103</v>
      </c>
    </row>
    <row r="7202" spans="1:23" x14ac:dyDescent="0.3">
      <c r="A7202">
        <v>7201</v>
      </c>
      <c r="B7202">
        <v>6609864</v>
      </c>
      <c r="C7202">
        <v>6609864</v>
      </c>
      <c r="D7202">
        <v>6803831</v>
      </c>
      <c r="E7202">
        <v>22</v>
      </c>
      <c r="F7202" s="4" t="s">
        <v>37057</v>
      </c>
      <c r="G7202">
        <v>9780061767610</v>
      </c>
      <c r="H7202" s="4" t="s">
        <v>10989</v>
      </c>
      <c r="I7202">
        <v>2010</v>
      </c>
      <c r="J7202" s="4" t="s">
        <v>15103</v>
      </c>
      <c r="K7202" s="4" t="s">
        <v>37058</v>
      </c>
      <c r="L7202" s="4" t="s">
        <v>20637</v>
      </c>
      <c r="M7202">
        <v>3.53</v>
      </c>
      <c r="N7202">
        <v>14901</v>
      </c>
      <c r="O7202">
        <v>15946</v>
      </c>
      <c r="P7202">
        <v>756</v>
      </c>
      <c r="Q7202">
        <v>417</v>
      </c>
      <c r="R7202">
        <v>1874</v>
      </c>
      <c r="S7202">
        <v>5804</v>
      </c>
      <c r="T7202">
        <v>4558</v>
      </c>
      <c r="U7202">
        <v>3293</v>
      </c>
      <c r="V7202" s="4" t="s">
        <v>37059</v>
      </c>
      <c r="W7202" s="4" t="s">
        <v>15104</v>
      </c>
    </row>
    <row r="7203" spans="1:23" x14ac:dyDescent="0.3">
      <c r="A7203">
        <v>7202</v>
      </c>
      <c r="B7203">
        <v>17830559</v>
      </c>
      <c r="C7203">
        <v>17830559</v>
      </c>
      <c r="D7203">
        <v>24946137</v>
      </c>
      <c r="E7203">
        <v>16</v>
      </c>
      <c r="F7203" s="4" t="s">
        <v>20755</v>
      </c>
      <c r="H7203" s="4" t="s">
        <v>4138</v>
      </c>
      <c r="I7203">
        <v>2013</v>
      </c>
      <c r="J7203" s="4" t="s">
        <v>20755</v>
      </c>
      <c r="K7203" s="4" t="s">
        <v>37060</v>
      </c>
      <c r="L7203" s="4" t="s">
        <v>20629</v>
      </c>
      <c r="M7203">
        <v>4.3099999999999996</v>
      </c>
      <c r="N7203">
        <v>25386</v>
      </c>
      <c r="O7203">
        <v>26119</v>
      </c>
      <c r="P7203">
        <v>1831</v>
      </c>
      <c r="Q7203">
        <v>286</v>
      </c>
      <c r="R7203">
        <v>863</v>
      </c>
      <c r="S7203">
        <v>3452</v>
      </c>
      <c r="T7203">
        <v>7360</v>
      </c>
      <c r="U7203">
        <v>14158</v>
      </c>
      <c r="V7203" s="4" t="s">
        <v>37061</v>
      </c>
      <c r="W7203" s="4" t="s">
        <v>15105</v>
      </c>
    </row>
    <row r="7204" spans="1:23" x14ac:dyDescent="0.3">
      <c r="A7204">
        <v>7203</v>
      </c>
      <c r="B7204">
        <v>11227043</v>
      </c>
      <c r="C7204">
        <v>11227043</v>
      </c>
      <c r="D7204">
        <v>16152938</v>
      </c>
      <c r="E7204">
        <v>7</v>
      </c>
      <c r="F7204" s="4" t="s">
        <v>20755</v>
      </c>
      <c r="H7204" s="4" t="s">
        <v>7030</v>
      </c>
      <c r="I7204">
        <v>2011</v>
      </c>
      <c r="J7204" s="4" t="s">
        <v>20755</v>
      </c>
      <c r="K7204" s="4" t="s">
        <v>37062</v>
      </c>
      <c r="L7204" s="4" t="s">
        <v>20629</v>
      </c>
      <c r="M7204">
        <v>4.5</v>
      </c>
      <c r="N7204">
        <v>26940</v>
      </c>
      <c r="O7204">
        <v>27362</v>
      </c>
      <c r="P7204">
        <v>1531</v>
      </c>
      <c r="Q7204">
        <v>122</v>
      </c>
      <c r="R7204">
        <v>357</v>
      </c>
      <c r="S7204">
        <v>2108</v>
      </c>
      <c r="T7204">
        <v>7938</v>
      </c>
      <c r="U7204">
        <v>16837</v>
      </c>
      <c r="V7204" s="4" t="s">
        <v>37063</v>
      </c>
      <c r="W7204" s="4" t="s">
        <v>15106</v>
      </c>
    </row>
    <row r="7205" spans="1:23" x14ac:dyDescent="0.3">
      <c r="A7205">
        <v>7204</v>
      </c>
      <c r="B7205">
        <v>342994</v>
      </c>
      <c r="C7205">
        <v>342994</v>
      </c>
      <c r="D7205">
        <v>1773894</v>
      </c>
      <c r="E7205">
        <v>116</v>
      </c>
      <c r="F7205" s="4" t="s">
        <v>37064</v>
      </c>
      <c r="G7205">
        <v>9780439643630</v>
      </c>
      <c r="H7205" s="4" t="s">
        <v>15107</v>
      </c>
      <c r="I7205">
        <v>1845</v>
      </c>
      <c r="J7205" s="4" t="s">
        <v>15108</v>
      </c>
      <c r="K7205" s="4" t="s">
        <v>37065</v>
      </c>
      <c r="L7205" s="4" t="s">
        <v>20629</v>
      </c>
      <c r="M7205">
        <v>4.08</v>
      </c>
      <c r="N7205">
        <v>16478</v>
      </c>
      <c r="O7205">
        <v>17499</v>
      </c>
      <c r="P7205">
        <v>551</v>
      </c>
      <c r="Q7205">
        <v>338</v>
      </c>
      <c r="R7205">
        <v>794</v>
      </c>
      <c r="S7205">
        <v>3445</v>
      </c>
      <c r="T7205">
        <v>5501</v>
      </c>
      <c r="U7205">
        <v>7421</v>
      </c>
      <c r="V7205" s="4" t="s">
        <v>37066</v>
      </c>
      <c r="W7205" s="4" t="s">
        <v>15109</v>
      </c>
    </row>
    <row r="7206" spans="1:23" x14ac:dyDescent="0.3">
      <c r="A7206">
        <v>7205</v>
      </c>
      <c r="B7206">
        <v>95643</v>
      </c>
      <c r="C7206">
        <v>95643</v>
      </c>
      <c r="D7206">
        <v>92181</v>
      </c>
      <c r="E7206">
        <v>25</v>
      </c>
      <c r="F7206" s="4" t="s">
        <v>37067</v>
      </c>
      <c r="G7206">
        <v>9780156031560</v>
      </c>
      <c r="H7206" s="4" t="s">
        <v>15110</v>
      </c>
      <c r="I7206">
        <v>2004</v>
      </c>
      <c r="J7206" s="4" t="s">
        <v>15111</v>
      </c>
      <c r="K7206" s="4" t="s">
        <v>37068</v>
      </c>
      <c r="L7206" s="4" t="s">
        <v>20637</v>
      </c>
      <c r="M7206">
        <v>3.88</v>
      </c>
      <c r="N7206">
        <v>11445</v>
      </c>
      <c r="O7206">
        <v>11934</v>
      </c>
      <c r="P7206">
        <v>1274</v>
      </c>
      <c r="Q7206">
        <v>222</v>
      </c>
      <c r="R7206">
        <v>786</v>
      </c>
      <c r="S7206">
        <v>2822</v>
      </c>
      <c r="T7206">
        <v>4500</v>
      </c>
      <c r="U7206">
        <v>3604</v>
      </c>
      <c r="V7206" s="4" t="s">
        <v>20722</v>
      </c>
      <c r="W7206" s="4" t="s">
        <v>103</v>
      </c>
    </row>
    <row r="7207" spans="1:23" x14ac:dyDescent="0.3">
      <c r="A7207">
        <v>7206</v>
      </c>
      <c r="B7207">
        <v>24611454</v>
      </c>
      <c r="C7207">
        <v>24611454</v>
      </c>
      <c r="D7207">
        <v>43635283</v>
      </c>
      <c r="E7207">
        <v>41</v>
      </c>
      <c r="F7207" s="4" t="s">
        <v>37069</v>
      </c>
      <c r="G7207">
        <v>9780425280100</v>
      </c>
      <c r="H7207" s="4" t="s">
        <v>2232</v>
      </c>
      <c r="I7207">
        <v>2015</v>
      </c>
      <c r="J7207" s="4" t="s">
        <v>15112</v>
      </c>
      <c r="K7207" s="4" t="s">
        <v>37070</v>
      </c>
      <c r="L7207" s="4" t="s">
        <v>20629</v>
      </c>
      <c r="M7207">
        <v>4</v>
      </c>
      <c r="N7207">
        <v>12822</v>
      </c>
      <c r="O7207">
        <v>18887</v>
      </c>
      <c r="P7207">
        <v>1597</v>
      </c>
      <c r="Q7207">
        <v>627</v>
      </c>
      <c r="R7207">
        <v>922</v>
      </c>
      <c r="S7207">
        <v>3575</v>
      </c>
      <c r="T7207">
        <v>6460</v>
      </c>
      <c r="U7207">
        <v>7303</v>
      </c>
      <c r="V7207" s="4" t="s">
        <v>37071</v>
      </c>
      <c r="W7207" s="4" t="s">
        <v>15113</v>
      </c>
    </row>
    <row r="7208" spans="1:23" x14ac:dyDescent="0.3">
      <c r="A7208">
        <v>7207</v>
      </c>
      <c r="B7208">
        <v>13425393</v>
      </c>
      <c r="C7208">
        <v>13425393</v>
      </c>
      <c r="D7208">
        <v>18907326</v>
      </c>
      <c r="E7208">
        <v>20</v>
      </c>
      <c r="F7208" s="4" t="s">
        <v>37072</v>
      </c>
      <c r="G7208">
        <v>9780062123750</v>
      </c>
      <c r="H7208" s="4" t="s">
        <v>1946</v>
      </c>
      <c r="I7208">
        <v>2012</v>
      </c>
      <c r="J7208" s="4" t="s">
        <v>20755</v>
      </c>
      <c r="K7208" s="4" t="s">
        <v>37073</v>
      </c>
      <c r="L7208" s="4" t="s">
        <v>20755</v>
      </c>
      <c r="M7208">
        <v>3.79</v>
      </c>
      <c r="N7208">
        <v>12554</v>
      </c>
      <c r="O7208">
        <v>15653</v>
      </c>
      <c r="P7208">
        <v>1669</v>
      </c>
      <c r="Q7208">
        <v>281</v>
      </c>
      <c r="R7208">
        <v>1019</v>
      </c>
      <c r="S7208">
        <v>4386</v>
      </c>
      <c r="T7208">
        <v>6063</v>
      </c>
      <c r="U7208">
        <v>3904</v>
      </c>
      <c r="V7208" s="4" t="s">
        <v>37074</v>
      </c>
      <c r="W7208" s="4" t="s">
        <v>15114</v>
      </c>
    </row>
    <row r="7209" spans="1:23" x14ac:dyDescent="0.3">
      <c r="A7209">
        <v>7208</v>
      </c>
      <c r="B7209">
        <v>16342</v>
      </c>
      <c r="C7209">
        <v>16342</v>
      </c>
      <c r="D7209">
        <v>2728434</v>
      </c>
      <c r="E7209">
        <v>170</v>
      </c>
      <c r="F7209" s="4" t="s">
        <v>37075</v>
      </c>
      <c r="G7209">
        <v>9780425205970</v>
      </c>
      <c r="H7209" s="4" t="s">
        <v>548</v>
      </c>
      <c r="I7209">
        <v>1959</v>
      </c>
      <c r="J7209" s="4" t="s">
        <v>15115</v>
      </c>
      <c r="K7209" s="4" t="s">
        <v>37076</v>
      </c>
      <c r="L7209" s="4" t="s">
        <v>20629</v>
      </c>
      <c r="M7209">
        <v>3.82</v>
      </c>
      <c r="N7209">
        <v>17221</v>
      </c>
      <c r="O7209">
        <v>19943</v>
      </c>
      <c r="P7209">
        <v>795</v>
      </c>
      <c r="Q7209">
        <v>103</v>
      </c>
      <c r="R7209">
        <v>954</v>
      </c>
      <c r="S7209">
        <v>6237</v>
      </c>
      <c r="T7209">
        <v>7790</v>
      </c>
      <c r="U7209">
        <v>4859</v>
      </c>
      <c r="V7209" s="4" t="s">
        <v>37077</v>
      </c>
      <c r="W7209" s="4" t="s">
        <v>15116</v>
      </c>
    </row>
    <row r="7210" spans="1:23" x14ac:dyDescent="0.3">
      <c r="A7210">
        <v>7209</v>
      </c>
      <c r="B7210">
        <v>15786792</v>
      </c>
      <c r="C7210">
        <v>18730321</v>
      </c>
      <c r="D7210">
        <v>21506045</v>
      </c>
      <c r="E7210">
        <v>41</v>
      </c>
      <c r="F7210" s="4" t="s">
        <v>37078</v>
      </c>
      <c r="G7210">
        <v>9780385535300</v>
      </c>
      <c r="H7210" s="4" t="s">
        <v>6778</v>
      </c>
      <c r="I7210">
        <v>2013</v>
      </c>
      <c r="J7210" s="4" t="s">
        <v>15117</v>
      </c>
      <c r="K7210" s="4" t="s">
        <v>15117</v>
      </c>
      <c r="L7210" s="4" t="s">
        <v>20629</v>
      </c>
      <c r="M7210">
        <v>3.95</v>
      </c>
      <c r="N7210">
        <v>8441</v>
      </c>
      <c r="O7210">
        <v>14185</v>
      </c>
      <c r="P7210">
        <v>1944</v>
      </c>
      <c r="Q7210">
        <v>246</v>
      </c>
      <c r="R7210">
        <v>670</v>
      </c>
      <c r="S7210">
        <v>3037</v>
      </c>
      <c r="T7210">
        <v>5826</v>
      </c>
      <c r="U7210">
        <v>4406</v>
      </c>
      <c r="V7210" s="4" t="s">
        <v>37079</v>
      </c>
      <c r="W7210" s="4" t="s">
        <v>15118</v>
      </c>
    </row>
    <row r="7211" spans="1:23" x14ac:dyDescent="0.3">
      <c r="A7211">
        <v>7210</v>
      </c>
      <c r="B7211">
        <v>77995</v>
      </c>
      <c r="C7211">
        <v>26530372</v>
      </c>
      <c r="D7211">
        <v>75319</v>
      </c>
      <c r="E7211">
        <v>61</v>
      </c>
      <c r="F7211" s="4" t="s">
        <v>37080</v>
      </c>
      <c r="G7211">
        <v>9780486270650</v>
      </c>
      <c r="H7211" s="4" t="s">
        <v>15119</v>
      </c>
      <c r="I7211">
        <v>1884</v>
      </c>
      <c r="J7211" s="4" t="s">
        <v>15120</v>
      </c>
      <c r="K7211" s="4" t="s">
        <v>15120</v>
      </c>
      <c r="L7211" s="4" t="s">
        <v>20629</v>
      </c>
      <c r="M7211">
        <v>3.94</v>
      </c>
      <c r="N7211">
        <v>11688</v>
      </c>
      <c r="O7211">
        <v>14366</v>
      </c>
      <c r="P7211">
        <v>369</v>
      </c>
      <c r="Q7211">
        <v>161</v>
      </c>
      <c r="R7211">
        <v>752</v>
      </c>
      <c r="S7211">
        <v>3542</v>
      </c>
      <c r="T7211">
        <v>5232</v>
      </c>
      <c r="U7211">
        <v>4679</v>
      </c>
      <c r="V7211" s="4" t="s">
        <v>37081</v>
      </c>
      <c r="W7211" s="4" t="s">
        <v>15121</v>
      </c>
    </row>
    <row r="7212" spans="1:23" x14ac:dyDescent="0.3">
      <c r="A7212">
        <v>7211</v>
      </c>
      <c r="B7212">
        <v>84786</v>
      </c>
      <c r="C7212">
        <v>84786</v>
      </c>
      <c r="D7212">
        <v>449521</v>
      </c>
      <c r="E7212">
        <v>86</v>
      </c>
      <c r="F7212" s="4" t="s">
        <v>37082</v>
      </c>
      <c r="G7212">
        <v>9780446694250</v>
      </c>
      <c r="H7212" s="4" t="s">
        <v>1335</v>
      </c>
      <c r="I7212">
        <v>1999</v>
      </c>
      <c r="J7212" s="4" t="s">
        <v>15122</v>
      </c>
      <c r="K7212" s="4" t="s">
        <v>15122</v>
      </c>
      <c r="L7212" s="4" t="s">
        <v>20629</v>
      </c>
      <c r="M7212">
        <v>3.95</v>
      </c>
      <c r="N7212">
        <v>14090</v>
      </c>
      <c r="O7212">
        <v>16576</v>
      </c>
      <c r="P7212">
        <v>674</v>
      </c>
      <c r="Q7212">
        <v>137</v>
      </c>
      <c r="R7212">
        <v>641</v>
      </c>
      <c r="S7212">
        <v>4052</v>
      </c>
      <c r="T7212">
        <v>6880</v>
      </c>
      <c r="U7212">
        <v>4866</v>
      </c>
      <c r="V7212" s="4" t="s">
        <v>37083</v>
      </c>
      <c r="W7212" s="4" t="s">
        <v>15123</v>
      </c>
    </row>
    <row r="7213" spans="1:23" x14ac:dyDescent="0.3">
      <c r="A7213">
        <v>7212</v>
      </c>
      <c r="B7213">
        <v>34057</v>
      </c>
      <c r="C7213">
        <v>34057</v>
      </c>
      <c r="D7213">
        <v>1105754</v>
      </c>
      <c r="E7213">
        <v>474</v>
      </c>
      <c r="F7213" s="4" t="s">
        <v>37084</v>
      </c>
      <c r="G7213">
        <v>9780543895880</v>
      </c>
      <c r="H7213" s="4" t="s">
        <v>3190</v>
      </c>
      <c r="I7213">
        <v>1897</v>
      </c>
      <c r="J7213" s="4" t="s">
        <v>15124</v>
      </c>
      <c r="K7213" s="4" t="s">
        <v>15124</v>
      </c>
      <c r="L7213" s="4" t="s">
        <v>20629</v>
      </c>
      <c r="M7213">
        <v>3.88</v>
      </c>
      <c r="N7213">
        <v>14823</v>
      </c>
      <c r="O7213">
        <v>16335</v>
      </c>
      <c r="P7213">
        <v>608</v>
      </c>
      <c r="Q7213">
        <v>304</v>
      </c>
      <c r="R7213">
        <v>927</v>
      </c>
      <c r="S7213">
        <v>4334</v>
      </c>
      <c r="T7213">
        <v>5651</v>
      </c>
      <c r="U7213">
        <v>5119</v>
      </c>
      <c r="V7213" s="4" t="s">
        <v>37085</v>
      </c>
      <c r="W7213" s="4" t="s">
        <v>15125</v>
      </c>
    </row>
    <row r="7214" spans="1:23" x14ac:dyDescent="0.3">
      <c r="A7214">
        <v>7213</v>
      </c>
      <c r="B7214">
        <v>168571</v>
      </c>
      <c r="C7214">
        <v>168571</v>
      </c>
      <c r="D7214">
        <v>162784</v>
      </c>
      <c r="E7214">
        <v>32</v>
      </c>
      <c r="F7214" s="4" t="s">
        <v>20755</v>
      </c>
      <c r="G7214">
        <v>9780425208850</v>
      </c>
      <c r="H7214" s="4" t="s">
        <v>4365</v>
      </c>
      <c r="I7214">
        <v>1990</v>
      </c>
      <c r="J7214" s="4" t="s">
        <v>20755</v>
      </c>
      <c r="K7214" s="4" t="s">
        <v>37086</v>
      </c>
      <c r="L7214" s="4" t="s">
        <v>20629</v>
      </c>
      <c r="M7214">
        <v>3.99</v>
      </c>
      <c r="N7214">
        <v>14690</v>
      </c>
      <c r="O7214">
        <v>16688</v>
      </c>
      <c r="P7214">
        <v>575</v>
      </c>
      <c r="Q7214">
        <v>128</v>
      </c>
      <c r="R7214">
        <v>610</v>
      </c>
      <c r="S7214">
        <v>3720</v>
      </c>
      <c r="T7214">
        <v>7127</v>
      </c>
      <c r="U7214">
        <v>5103</v>
      </c>
      <c r="V7214" s="4" t="s">
        <v>20722</v>
      </c>
      <c r="W7214" s="4" t="s">
        <v>103</v>
      </c>
    </row>
    <row r="7215" spans="1:23" x14ac:dyDescent="0.3">
      <c r="A7215">
        <v>7214</v>
      </c>
      <c r="B7215">
        <v>31333</v>
      </c>
      <c r="C7215">
        <v>31333</v>
      </c>
      <c r="D7215">
        <v>2925978</v>
      </c>
      <c r="E7215">
        <v>36</v>
      </c>
      <c r="F7215" s="4" t="s">
        <v>37087</v>
      </c>
      <c r="G7215">
        <v>9788466302200</v>
      </c>
      <c r="H7215" s="4" t="s">
        <v>561</v>
      </c>
      <c r="I7215">
        <v>1997</v>
      </c>
      <c r="J7215" s="4" t="s">
        <v>15126</v>
      </c>
      <c r="K7215" s="4" t="s">
        <v>15126</v>
      </c>
      <c r="L7215" s="4" t="s">
        <v>20629</v>
      </c>
      <c r="M7215">
        <v>3.26</v>
      </c>
      <c r="N7215">
        <v>14911</v>
      </c>
      <c r="O7215">
        <v>16147</v>
      </c>
      <c r="P7215">
        <v>499</v>
      </c>
      <c r="Q7215">
        <v>1447</v>
      </c>
      <c r="R7215">
        <v>2676</v>
      </c>
      <c r="S7215">
        <v>5236</v>
      </c>
      <c r="T7215">
        <v>3776</v>
      </c>
      <c r="U7215">
        <v>3012</v>
      </c>
      <c r="V7215" s="4" t="s">
        <v>37088</v>
      </c>
      <c r="W7215" s="4" t="s">
        <v>15127</v>
      </c>
    </row>
    <row r="7216" spans="1:23" x14ac:dyDescent="0.3">
      <c r="A7216">
        <v>7215</v>
      </c>
      <c r="B7216">
        <v>25527908</v>
      </c>
      <c r="C7216">
        <v>29243722</v>
      </c>
      <c r="D7216">
        <v>45315154</v>
      </c>
      <c r="E7216">
        <v>36</v>
      </c>
      <c r="F7216" s="4" t="s">
        <v>37089</v>
      </c>
      <c r="G7216">
        <v>9781250076430</v>
      </c>
      <c r="H7216" s="4" t="s">
        <v>15128</v>
      </c>
      <c r="I7216">
        <v>2016</v>
      </c>
      <c r="J7216" s="4" t="s">
        <v>15129</v>
      </c>
      <c r="K7216" s="4" t="s">
        <v>15129</v>
      </c>
      <c r="L7216" s="4" t="s">
        <v>20629</v>
      </c>
      <c r="M7216">
        <v>3.79</v>
      </c>
      <c r="N7216">
        <v>8457</v>
      </c>
      <c r="O7216">
        <v>16832</v>
      </c>
      <c r="P7216">
        <v>2161</v>
      </c>
      <c r="Q7216">
        <v>189</v>
      </c>
      <c r="R7216">
        <v>926</v>
      </c>
      <c r="S7216">
        <v>4626</v>
      </c>
      <c r="T7216">
        <v>7498</v>
      </c>
      <c r="U7216">
        <v>3593</v>
      </c>
      <c r="V7216" s="4" t="s">
        <v>37090</v>
      </c>
      <c r="W7216" s="4" t="s">
        <v>15130</v>
      </c>
    </row>
    <row r="7217" spans="1:23" x14ac:dyDescent="0.3">
      <c r="A7217">
        <v>7216</v>
      </c>
      <c r="B7217">
        <v>809849</v>
      </c>
      <c r="C7217">
        <v>809849</v>
      </c>
      <c r="D7217">
        <v>795790</v>
      </c>
      <c r="E7217">
        <v>63</v>
      </c>
      <c r="F7217" s="4" t="s">
        <v>37091</v>
      </c>
      <c r="G7217">
        <v>9781416947370</v>
      </c>
      <c r="H7217" s="4" t="s">
        <v>15131</v>
      </c>
      <c r="J7217" s="4" t="s">
        <v>20755</v>
      </c>
      <c r="K7217" s="4" t="s">
        <v>37092</v>
      </c>
      <c r="L7217" s="4" t="s">
        <v>20755</v>
      </c>
      <c r="M7217">
        <v>4.25</v>
      </c>
      <c r="N7217">
        <v>16432</v>
      </c>
      <c r="O7217">
        <v>16839</v>
      </c>
      <c r="P7217">
        <v>429</v>
      </c>
      <c r="Q7217">
        <v>199</v>
      </c>
      <c r="R7217">
        <v>569</v>
      </c>
      <c r="S7217">
        <v>2705</v>
      </c>
      <c r="T7217">
        <v>4664</v>
      </c>
      <c r="U7217">
        <v>8702</v>
      </c>
      <c r="V7217" s="4" t="s">
        <v>37093</v>
      </c>
      <c r="W7217" s="4" t="s">
        <v>15132</v>
      </c>
    </row>
    <row r="7218" spans="1:23" x14ac:dyDescent="0.3">
      <c r="A7218">
        <v>7217</v>
      </c>
      <c r="B7218">
        <v>13618</v>
      </c>
      <c r="C7218">
        <v>13618</v>
      </c>
      <c r="D7218">
        <v>6791</v>
      </c>
      <c r="E7218">
        <v>35</v>
      </c>
      <c r="F7218" s="4" t="s">
        <v>37094</v>
      </c>
      <c r="G7218">
        <v>9781421501700</v>
      </c>
      <c r="H7218" s="4" t="s">
        <v>1489</v>
      </c>
      <c r="I7218">
        <v>2004</v>
      </c>
      <c r="J7218" s="4" t="s">
        <v>37095</v>
      </c>
      <c r="K7218" s="4" t="s">
        <v>37096</v>
      </c>
      <c r="L7218" s="4" t="s">
        <v>20629</v>
      </c>
      <c r="M7218">
        <v>4.42</v>
      </c>
      <c r="N7218">
        <v>18012</v>
      </c>
      <c r="O7218">
        <v>19155</v>
      </c>
      <c r="P7218">
        <v>619</v>
      </c>
      <c r="Q7218">
        <v>61</v>
      </c>
      <c r="R7218">
        <v>273</v>
      </c>
      <c r="S7218">
        <v>1970</v>
      </c>
      <c r="T7218">
        <v>6141</v>
      </c>
      <c r="U7218">
        <v>10710</v>
      </c>
      <c r="V7218" s="4" t="s">
        <v>37097</v>
      </c>
      <c r="W7218" s="4" t="s">
        <v>15134</v>
      </c>
    </row>
    <row r="7219" spans="1:23" x14ac:dyDescent="0.3">
      <c r="A7219">
        <v>7218</v>
      </c>
      <c r="B7219">
        <v>11309018</v>
      </c>
      <c r="C7219">
        <v>11309018</v>
      </c>
      <c r="D7219">
        <v>16236911</v>
      </c>
      <c r="E7219">
        <v>37</v>
      </c>
      <c r="F7219" s="4" t="s">
        <v>37098</v>
      </c>
      <c r="G7219">
        <v>9780399256190</v>
      </c>
      <c r="H7219" s="4" t="s">
        <v>2999</v>
      </c>
      <c r="I7219">
        <v>2011</v>
      </c>
      <c r="J7219" s="4" t="s">
        <v>15135</v>
      </c>
      <c r="K7219" s="4" t="s">
        <v>37099</v>
      </c>
      <c r="L7219" s="4" t="s">
        <v>20629</v>
      </c>
      <c r="M7219">
        <v>4.2699999999999996</v>
      </c>
      <c r="N7219">
        <v>15816</v>
      </c>
      <c r="O7219">
        <v>18664</v>
      </c>
      <c r="P7219">
        <v>842</v>
      </c>
      <c r="Q7219">
        <v>123</v>
      </c>
      <c r="R7219">
        <v>564</v>
      </c>
      <c r="S7219">
        <v>2785</v>
      </c>
      <c r="T7219">
        <v>5818</v>
      </c>
      <c r="U7219">
        <v>9374</v>
      </c>
      <c r="V7219" s="4" t="s">
        <v>20722</v>
      </c>
      <c r="W7219" s="4" t="s">
        <v>103</v>
      </c>
    </row>
    <row r="7220" spans="1:23" x14ac:dyDescent="0.3">
      <c r="A7220">
        <v>7219</v>
      </c>
      <c r="B7220">
        <v>15738951</v>
      </c>
      <c r="C7220">
        <v>15738951</v>
      </c>
      <c r="D7220">
        <v>21423965</v>
      </c>
      <c r="E7220">
        <v>7</v>
      </c>
      <c r="F7220" s="4" t="s">
        <v>20755</v>
      </c>
      <c r="H7220" s="4" t="s">
        <v>1230</v>
      </c>
      <c r="I7220">
        <v>2012</v>
      </c>
      <c r="J7220" s="4" t="s">
        <v>15136</v>
      </c>
      <c r="K7220" s="4" t="s">
        <v>15136</v>
      </c>
      <c r="L7220" s="4" t="s">
        <v>20637</v>
      </c>
      <c r="M7220">
        <v>3.87</v>
      </c>
      <c r="N7220">
        <v>9916</v>
      </c>
      <c r="O7220">
        <v>15452</v>
      </c>
      <c r="P7220">
        <v>701</v>
      </c>
      <c r="Q7220">
        <v>254</v>
      </c>
      <c r="R7220">
        <v>955</v>
      </c>
      <c r="S7220">
        <v>4018</v>
      </c>
      <c r="T7220">
        <v>5589</v>
      </c>
      <c r="U7220">
        <v>4636</v>
      </c>
      <c r="V7220" s="4" t="s">
        <v>37100</v>
      </c>
      <c r="W7220" s="4" t="s">
        <v>15137</v>
      </c>
    </row>
    <row r="7221" spans="1:23" x14ac:dyDescent="0.3">
      <c r="A7221">
        <v>7220</v>
      </c>
      <c r="B7221">
        <v>10947600</v>
      </c>
      <c r="C7221">
        <v>10947600</v>
      </c>
      <c r="D7221">
        <v>13329559</v>
      </c>
      <c r="E7221">
        <v>14</v>
      </c>
      <c r="F7221" s="4" t="s">
        <v>37101</v>
      </c>
      <c r="G7221">
        <v>9781921794090</v>
      </c>
      <c r="H7221" s="4" t="s">
        <v>15138</v>
      </c>
      <c r="I7221">
        <v>2011</v>
      </c>
      <c r="J7221" s="4" t="s">
        <v>15139</v>
      </c>
      <c r="K7221" s="4" t="s">
        <v>15139</v>
      </c>
      <c r="L7221" s="4" t="s">
        <v>20629</v>
      </c>
      <c r="M7221">
        <v>3.97</v>
      </c>
      <c r="N7221">
        <v>14867</v>
      </c>
      <c r="O7221">
        <v>16238</v>
      </c>
      <c r="P7221">
        <v>1489</v>
      </c>
      <c r="Q7221">
        <v>425</v>
      </c>
      <c r="R7221">
        <v>954</v>
      </c>
      <c r="S7221">
        <v>3358</v>
      </c>
      <c r="T7221">
        <v>5384</v>
      </c>
      <c r="U7221">
        <v>6117</v>
      </c>
      <c r="V7221" s="4" t="s">
        <v>37102</v>
      </c>
      <c r="W7221" s="4" t="s">
        <v>15140</v>
      </c>
    </row>
    <row r="7222" spans="1:23" x14ac:dyDescent="0.3">
      <c r="A7222">
        <v>7221</v>
      </c>
      <c r="B7222">
        <v>23398806</v>
      </c>
      <c r="C7222">
        <v>23398806</v>
      </c>
      <c r="D7222">
        <v>25004816</v>
      </c>
      <c r="E7222">
        <v>63</v>
      </c>
      <c r="F7222" s="4" t="s">
        <v>37103</v>
      </c>
      <c r="G7222">
        <v>9780451475500</v>
      </c>
      <c r="H7222" s="4" t="s">
        <v>15141</v>
      </c>
      <c r="I7222">
        <v>2014</v>
      </c>
      <c r="J7222" s="4" t="s">
        <v>15142</v>
      </c>
      <c r="K7222" s="4" t="s">
        <v>37104</v>
      </c>
      <c r="L7222" s="4" t="s">
        <v>20629</v>
      </c>
      <c r="M7222">
        <v>3.88</v>
      </c>
      <c r="N7222">
        <v>8498</v>
      </c>
      <c r="O7222">
        <v>16218</v>
      </c>
      <c r="P7222">
        <v>2345</v>
      </c>
      <c r="Q7222">
        <v>298</v>
      </c>
      <c r="R7222">
        <v>932</v>
      </c>
      <c r="S7222">
        <v>3794</v>
      </c>
      <c r="T7222">
        <v>6563</v>
      </c>
      <c r="U7222">
        <v>4631</v>
      </c>
      <c r="V7222" s="4" t="s">
        <v>37105</v>
      </c>
      <c r="W7222" s="4" t="s">
        <v>15143</v>
      </c>
    </row>
    <row r="7223" spans="1:23" x14ac:dyDescent="0.3">
      <c r="A7223">
        <v>7222</v>
      </c>
      <c r="B7223">
        <v>15513156</v>
      </c>
      <c r="C7223">
        <v>15513156</v>
      </c>
      <c r="D7223">
        <v>21169646</v>
      </c>
      <c r="E7223">
        <v>19</v>
      </c>
      <c r="F7223" s="4" t="s">
        <v>37106</v>
      </c>
      <c r="G7223">
        <v>9781250003330</v>
      </c>
      <c r="H7223" s="4" t="s">
        <v>7651</v>
      </c>
      <c r="I7223">
        <v>2013</v>
      </c>
      <c r="J7223" s="4" t="s">
        <v>20755</v>
      </c>
      <c r="K7223" s="4" t="s">
        <v>37107</v>
      </c>
      <c r="L7223" s="4" t="s">
        <v>20629</v>
      </c>
      <c r="M7223">
        <v>4</v>
      </c>
      <c r="N7223">
        <v>19216</v>
      </c>
      <c r="O7223">
        <v>20368</v>
      </c>
      <c r="P7223">
        <v>1834</v>
      </c>
      <c r="Q7223">
        <v>239</v>
      </c>
      <c r="R7223">
        <v>1075</v>
      </c>
      <c r="S7223">
        <v>4336</v>
      </c>
      <c r="T7223">
        <v>7430</v>
      </c>
      <c r="U7223">
        <v>7288</v>
      </c>
      <c r="V7223" s="4" t="s">
        <v>37108</v>
      </c>
      <c r="W7223" s="4" t="s">
        <v>15144</v>
      </c>
    </row>
    <row r="7224" spans="1:23" x14ac:dyDescent="0.3">
      <c r="A7224">
        <v>7223</v>
      </c>
      <c r="B7224">
        <v>7830126</v>
      </c>
      <c r="C7224">
        <v>7830126</v>
      </c>
      <c r="D7224">
        <v>10890594</v>
      </c>
      <c r="E7224">
        <v>42</v>
      </c>
      <c r="F7224" s="4" t="s">
        <v>37109</v>
      </c>
      <c r="G7224">
        <v>9780553807720</v>
      </c>
      <c r="H7224" s="4" t="s">
        <v>962</v>
      </c>
      <c r="I7224">
        <v>2010</v>
      </c>
      <c r="J7224" s="4" t="s">
        <v>15145</v>
      </c>
      <c r="K7224" s="4" t="s">
        <v>15145</v>
      </c>
      <c r="L7224" s="4" t="s">
        <v>20629</v>
      </c>
      <c r="M7224">
        <v>3.74</v>
      </c>
      <c r="N7224">
        <v>13873</v>
      </c>
      <c r="O7224">
        <v>16106</v>
      </c>
      <c r="P7224">
        <v>1571</v>
      </c>
      <c r="Q7224">
        <v>461</v>
      </c>
      <c r="R7224">
        <v>1285</v>
      </c>
      <c r="S7224">
        <v>4395</v>
      </c>
      <c r="T7224">
        <v>5865</v>
      </c>
      <c r="U7224">
        <v>4100</v>
      </c>
      <c r="V7224" s="4" t="s">
        <v>37110</v>
      </c>
      <c r="W7224" s="4" t="s">
        <v>15146</v>
      </c>
    </row>
    <row r="7225" spans="1:23" x14ac:dyDescent="0.3">
      <c r="A7225">
        <v>7224</v>
      </c>
      <c r="B7225">
        <v>16174197</v>
      </c>
      <c r="C7225">
        <v>16174197</v>
      </c>
      <c r="D7225">
        <v>22023268</v>
      </c>
      <c r="E7225">
        <v>14</v>
      </c>
      <c r="F7225" s="4" t="s">
        <v>20755</v>
      </c>
      <c r="H7225" s="4" t="s">
        <v>15147</v>
      </c>
      <c r="I7225">
        <v>2012</v>
      </c>
      <c r="J7225" s="4" t="s">
        <v>15148</v>
      </c>
      <c r="K7225" s="4" t="s">
        <v>37111</v>
      </c>
      <c r="L7225" s="4" t="s">
        <v>20629</v>
      </c>
      <c r="M7225">
        <v>4.04</v>
      </c>
      <c r="N7225">
        <v>24297</v>
      </c>
      <c r="O7225">
        <v>25097</v>
      </c>
      <c r="P7225">
        <v>1443</v>
      </c>
      <c r="Q7225">
        <v>485</v>
      </c>
      <c r="R7225">
        <v>1260</v>
      </c>
      <c r="S7225">
        <v>4742</v>
      </c>
      <c r="T7225">
        <v>8959</v>
      </c>
      <c r="U7225">
        <v>9651</v>
      </c>
      <c r="V7225" s="4" t="s">
        <v>37112</v>
      </c>
      <c r="W7225" s="4" t="s">
        <v>15149</v>
      </c>
    </row>
    <row r="7226" spans="1:23" x14ac:dyDescent="0.3">
      <c r="A7226">
        <v>7225</v>
      </c>
      <c r="B7226">
        <v>18405221</v>
      </c>
      <c r="C7226">
        <v>18405221</v>
      </c>
      <c r="D7226">
        <v>26039753</v>
      </c>
      <c r="E7226">
        <v>29</v>
      </c>
      <c r="F7226" s="4" t="s">
        <v>20755</v>
      </c>
      <c r="H7226" s="4" t="s">
        <v>4437</v>
      </c>
      <c r="I7226">
        <v>2015</v>
      </c>
      <c r="J7226" s="4" t="s">
        <v>15150</v>
      </c>
      <c r="K7226" s="4" t="s">
        <v>37113</v>
      </c>
      <c r="L7226" s="4" t="s">
        <v>20629</v>
      </c>
      <c r="M7226">
        <v>3.64</v>
      </c>
      <c r="N7226">
        <v>11985</v>
      </c>
      <c r="O7226">
        <v>13913</v>
      </c>
      <c r="P7226">
        <v>915</v>
      </c>
      <c r="Q7226">
        <v>359</v>
      </c>
      <c r="R7226">
        <v>1377</v>
      </c>
      <c r="S7226">
        <v>4194</v>
      </c>
      <c r="T7226">
        <v>4927</v>
      </c>
      <c r="U7226">
        <v>3056</v>
      </c>
      <c r="V7226" s="4" t="s">
        <v>37114</v>
      </c>
      <c r="W7226" s="4" t="s">
        <v>15151</v>
      </c>
    </row>
    <row r="7227" spans="1:23" x14ac:dyDescent="0.3">
      <c r="A7227">
        <v>7226</v>
      </c>
      <c r="B7227">
        <v>404223</v>
      </c>
      <c r="C7227">
        <v>404223</v>
      </c>
      <c r="D7227">
        <v>2177176</v>
      </c>
      <c r="E7227">
        <v>34</v>
      </c>
      <c r="F7227" s="4" t="s">
        <v>37115</v>
      </c>
      <c r="G7227">
        <v>9780345418460</v>
      </c>
      <c r="H7227" s="4" t="s">
        <v>7454</v>
      </c>
      <c r="I7227">
        <v>1979</v>
      </c>
      <c r="J7227" s="4" t="s">
        <v>15152</v>
      </c>
      <c r="K7227" s="4" t="s">
        <v>37116</v>
      </c>
      <c r="L7227" s="4" t="s">
        <v>20755</v>
      </c>
      <c r="M7227">
        <v>3.96</v>
      </c>
      <c r="N7227">
        <v>14549</v>
      </c>
      <c r="O7227">
        <v>16115</v>
      </c>
      <c r="P7227">
        <v>190</v>
      </c>
      <c r="Q7227">
        <v>289</v>
      </c>
      <c r="R7227">
        <v>770</v>
      </c>
      <c r="S7227">
        <v>3613</v>
      </c>
      <c r="T7227">
        <v>6025</v>
      </c>
      <c r="U7227">
        <v>5418</v>
      </c>
      <c r="V7227" s="4" t="s">
        <v>37117</v>
      </c>
      <c r="W7227" s="4" t="s">
        <v>15153</v>
      </c>
    </row>
    <row r="7228" spans="1:23" x14ac:dyDescent="0.3">
      <c r="A7228">
        <v>7227</v>
      </c>
      <c r="B7228">
        <v>249042</v>
      </c>
      <c r="C7228">
        <v>249042</v>
      </c>
      <c r="D7228">
        <v>1258333</v>
      </c>
      <c r="E7228">
        <v>49</v>
      </c>
      <c r="F7228" s="4" t="s">
        <v>37118</v>
      </c>
      <c r="G7228">
        <v>9780679736390</v>
      </c>
      <c r="H7228" s="4" t="s">
        <v>3420</v>
      </c>
      <c r="I7228">
        <v>1990</v>
      </c>
      <c r="J7228" s="4" t="s">
        <v>15154</v>
      </c>
      <c r="K7228" s="4" t="s">
        <v>15154</v>
      </c>
      <c r="L7228" s="4" t="s">
        <v>20755</v>
      </c>
      <c r="M7228">
        <v>4.04</v>
      </c>
      <c r="N7228">
        <v>13396</v>
      </c>
      <c r="O7228">
        <v>15109</v>
      </c>
      <c r="P7228">
        <v>1118</v>
      </c>
      <c r="Q7228">
        <v>160</v>
      </c>
      <c r="R7228">
        <v>746</v>
      </c>
      <c r="S7228">
        <v>2981</v>
      </c>
      <c r="T7228">
        <v>5607</v>
      </c>
      <c r="U7228">
        <v>5615</v>
      </c>
      <c r="V7228" s="4" t="s">
        <v>20722</v>
      </c>
      <c r="W7228" s="4" t="s">
        <v>103</v>
      </c>
    </row>
    <row r="7229" spans="1:23" x14ac:dyDescent="0.3">
      <c r="A7229">
        <v>7228</v>
      </c>
      <c r="B7229">
        <v>13057939</v>
      </c>
      <c r="C7229">
        <v>13057939</v>
      </c>
      <c r="D7229">
        <v>18223133</v>
      </c>
      <c r="E7229">
        <v>34</v>
      </c>
      <c r="F7229" s="4" t="s">
        <v>37119</v>
      </c>
      <c r="G7229">
        <v>9781451657710</v>
      </c>
      <c r="H7229" s="4" t="s">
        <v>15155</v>
      </c>
      <c r="I7229">
        <v>2012</v>
      </c>
      <c r="J7229" s="4" t="s">
        <v>15156</v>
      </c>
      <c r="K7229" s="4" t="s">
        <v>15156</v>
      </c>
      <c r="L7229" s="4" t="s">
        <v>20755</v>
      </c>
      <c r="M7229">
        <v>4.04</v>
      </c>
      <c r="N7229">
        <v>12946</v>
      </c>
      <c r="O7229">
        <v>14443</v>
      </c>
      <c r="P7229">
        <v>2134</v>
      </c>
      <c r="Q7229">
        <v>219</v>
      </c>
      <c r="R7229">
        <v>633</v>
      </c>
      <c r="S7229">
        <v>2599</v>
      </c>
      <c r="T7229">
        <v>5909</v>
      </c>
      <c r="U7229">
        <v>5083</v>
      </c>
      <c r="V7229" s="4" t="s">
        <v>37120</v>
      </c>
      <c r="W7229" s="4" t="s">
        <v>15157</v>
      </c>
    </row>
    <row r="7230" spans="1:23" x14ac:dyDescent="0.3">
      <c r="A7230">
        <v>7229</v>
      </c>
      <c r="B7230">
        <v>9858488</v>
      </c>
      <c r="C7230">
        <v>9858488</v>
      </c>
      <c r="D7230">
        <v>14749689</v>
      </c>
      <c r="E7230">
        <v>16</v>
      </c>
      <c r="F7230" s="4" t="s">
        <v>37121</v>
      </c>
      <c r="G7230">
        <v>9780374379930</v>
      </c>
      <c r="H7230" s="4" t="s">
        <v>15158</v>
      </c>
      <c r="I7230">
        <v>2011</v>
      </c>
      <c r="J7230" s="4" t="s">
        <v>20755</v>
      </c>
      <c r="K7230" s="4" t="s">
        <v>37122</v>
      </c>
      <c r="L7230" s="4" t="s">
        <v>20629</v>
      </c>
      <c r="M7230">
        <v>3.72</v>
      </c>
      <c r="N7230">
        <v>15877</v>
      </c>
      <c r="O7230">
        <v>16432</v>
      </c>
      <c r="P7230">
        <v>2996</v>
      </c>
      <c r="Q7230">
        <v>570</v>
      </c>
      <c r="R7230">
        <v>1393</v>
      </c>
      <c r="S7230">
        <v>4440</v>
      </c>
      <c r="T7230">
        <v>5752</v>
      </c>
      <c r="U7230">
        <v>4277</v>
      </c>
      <c r="V7230" s="4" t="s">
        <v>37123</v>
      </c>
      <c r="W7230" s="4" t="s">
        <v>15159</v>
      </c>
    </row>
    <row r="7231" spans="1:23" x14ac:dyDescent="0.3">
      <c r="A7231">
        <v>7230</v>
      </c>
      <c r="B7231">
        <v>6611038</v>
      </c>
      <c r="C7231">
        <v>6611038</v>
      </c>
      <c r="D7231">
        <v>6805023</v>
      </c>
      <c r="E7231">
        <v>19</v>
      </c>
      <c r="F7231" s="4" t="s">
        <v>37124</v>
      </c>
      <c r="G7231">
        <v>9781439147980</v>
      </c>
      <c r="H7231" s="4" t="s">
        <v>14531</v>
      </c>
      <c r="I7231">
        <v>2010</v>
      </c>
      <c r="J7231" s="4" t="s">
        <v>15160</v>
      </c>
      <c r="K7231" s="4" t="s">
        <v>37125</v>
      </c>
      <c r="L7231" s="4" t="s">
        <v>20629</v>
      </c>
      <c r="M7231">
        <v>3.87</v>
      </c>
      <c r="N7231">
        <v>24192</v>
      </c>
      <c r="O7231">
        <v>26324</v>
      </c>
      <c r="P7231">
        <v>1836</v>
      </c>
      <c r="Q7231">
        <v>695</v>
      </c>
      <c r="R7231">
        <v>1709</v>
      </c>
      <c r="S7231">
        <v>5993</v>
      </c>
      <c r="T7231">
        <v>9799</v>
      </c>
      <c r="U7231">
        <v>8128</v>
      </c>
      <c r="V7231" s="4" t="s">
        <v>20722</v>
      </c>
      <c r="W7231" s="4" t="s">
        <v>103</v>
      </c>
    </row>
    <row r="7232" spans="1:23" x14ac:dyDescent="0.3">
      <c r="A7232">
        <v>7231</v>
      </c>
      <c r="B7232">
        <v>123845</v>
      </c>
      <c r="C7232">
        <v>123845</v>
      </c>
      <c r="D7232">
        <v>1472936</v>
      </c>
      <c r="E7232">
        <v>36</v>
      </c>
      <c r="F7232" s="4" t="s">
        <v>37126</v>
      </c>
      <c r="G7232">
        <v>9780486277900</v>
      </c>
      <c r="H7232" s="4" t="s">
        <v>15161</v>
      </c>
      <c r="I7232">
        <v>1844</v>
      </c>
      <c r="J7232" s="4" t="s">
        <v>15162</v>
      </c>
      <c r="K7232" s="4" t="s">
        <v>15162</v>
      </c>
      <c r="L7232" s="4" t="s">
        <v>20637</v>
      </c>
      <c r="M7232">
        <v>4.1399999999999997</v>
      </c>
      <c r="N7232">
        <v>14484</v>
      </c>
      <c r="O7232">
        <v>14717</v>
      </c>
      <c r="P7232">
        <v>282</v>
      </c>
      <c r="Q7232">
        <v>154</v>
      </c>
      <c r="R7232">
        <v>542</v>
      </c>
      <c r="S7232">
        <v>2653</v>
      </c>
      <c r="T7232">
        <v>5092</v>
      </c>
      <c r="U7232">
        <v>6276</v>
      </c>
      <c r="V7232" s="4" t="s">
        <v>37127</v>
      </c>
      <c r="W7232" s="4" t="s">
        <v>15163</v>
      </c>
    </row>
    <row r="7233" spans="1:23" x14ac:dyDescent="0.3">
      <c r="A7233">
        <v>7232</v>
      </c>
      <c r="B7233">
        <v>70241</v>
      </c>
      <c r="C7233">
        <v>70241</v>
      </c>
      <c r="D7233">
        <v>68058</v>
      </c>
      <c r="E7233">
        <v>81</v>
      </c>
      <c r="F7233" s="4" t="s">
        <v>37128</v>
      </c>
      <c r="G7233">
        <v>9780312420340</v>
      </c>
      <c r="H7233" s="4" t="s">
        <v>13407</v>
      </c>
      <c r="I7233">
        <v>1973</v>
      </c>
      <c r="J7233" s="4" t="s">
        <v>6733</v>
      </c>
      <c r="K7233" s="4" t="s">
        <v>6733</v>
      </c>
      <c r="L7233" s="4" t="s">
        <v>20651</v>
      </c>
      <c r="M7233">
        <v>3.58</v>
      </c>
      <c r="N7233">
        <v>13217</v>
      </c>
      <c r="O7233">
        <v>15187</v>
      </c>
      <c r="P7233">
        <v>925</v>
      </c>
      <c r="Q7233">
        <v>825</v>
      </c>
      <c r="R7233">
        <v>1804</v>
      </c>
      <c r="S7233">
        <v>3900</v>
      </c>
      <c r="T7233">
        <v>5091</v>
      </c>
      <c r="U7233">
        <v>3567</v>
      </c>
      <c r="V7233" s="4" t="s">
        <v>37129</v>
      </c>
      <c r="W7233" s="4" t="s">
        <v>15164</v>
      </c>
    </row>
    <row r="7234" spans="1:23" x14ac:dyDescent="0.3">
      <c r="A7234">
        <v>7233</v>
      </c>
      <c r="B7234">
        <v>769016</v>
      </c>
      <c r="C7234">
        <v>769016</v>
      </c>
      <c r="D7234">
        <v>2738870</v>
      </c>
      <c r="E7234">
        <v>61</v>
      </c>
      <c r="F7234" s="4" t="s">
        <v>37130</v>
      </c>
      <c r="G7234">
        <v>9780380811960</v>
      </c>
      <c r="H7234" s="4" t="s">
        <v>15165</v>
      </c>
      <c r="I7234">
        <v>1979</v>
      </c>
      <c r="J7234" s="4" t="s">
        <v>15166</v>
      </c>
      <c r="K7234" s="4" t="s">
        <v>37131</v>
      </c>
      <c r="L7234" s="4" t="s">
        <v>20637</v>
      </c>
      <c r="M7234">
        <v>4.24</v>
      </c>
      <c r="N7234">
        <v>10931</v>
      </c>
      <c r="O7234">
        <v>13966</v>
      </c>
      <c r="P7234">
        <v>1547</v>
      </c>
      <c r="Q7234">
        <v>114</v>
      </c>
      <c r="R7234">
        <v>414</v>
      </c>
      <c r="S7234">
        <v>1989</v>
      </c>
      <c r="T7234">
        <v>4997</v>
      </c>
      <c r="U7234">
        <v>6452</v>
      </c>
      <c r="V7234" s="4" t="s">
        <v>20722</v>
      </c>
      <c r="W7234" s="4" t="s">
        <v>103</v>
      </c>
    </row>
    <row r="7235" spans="1:23" x14ac:dyDescent="0.3">
      <c r="A7235">
        <v>7234</v>
      </c>
      <c r="B7235">
        <v>294951</v>
      </c>
      <c r="C7235">
        <v>294951</v>
      </c>
      <c r="D7235">
        <v>286201</v>
      </c>
      <c r="E7235">
        <v>16</v>
      </c>
      <c r="F7235" s="4" t="s">
        <v>37132</v>
      </c>
      <c r="G7235">
        <v>9780879101370</v>
      </c>
      <c r="H7235" s="4" t="s">
        <v>15167</v>
      </c>
      <c r="I7235">
        <v>1964</v>
      </c>
      <c r="J7235" s="4" t="s">
        <v>15168</v>
      </c>
      <c r="K7235" s="4" t="s">
        <v>37133</v>
      </c>
      <c r="L7235" s="4" t="s">
        <v>20629</v>
      </c>
      <c r="M7235">
        <v>4.2</v>
      </c>
      <c r="N7235">
        <v>14049</v>
      </c>
      <c r="O7235">
        <v>14141</v>
      </c>
      <c r="P7235">
        <v>62</v>
      </c>
      <c r="Q7235">
        <v>210</v>
      </c>
      <c r="R7235">
        <v>529</v>
      </c>
      <c r="S7235">
        <v>2360</v>
      </c>
      <c r="T7235">
        <v>4195</v>
      </c>
      <c r="U7235">
        <v>6847</v>
      </c>
      <c r="V7235" s="4" t="s">
        <v>20722</v>
      </c>
      <c r="W7235" s="4" t="s">
        <v>103</v>
      </c>
    </row>
    <row r="7236" spans="1:23" x14ac:dyDescent="0.3">
      <c r="A7236">
        <v>7235</v>
      </c>
      <c r="B7236">
        <v>17607848</v>
      </c>
      <c r="C7236">
        <v>17607848</v>
      </c>
      <c r="D7236">
        <v>24566340</v>
      </c>
      <c r="E7236">
        <v>24</v>
      </c>
      <c r="F7236" s="4" t="s">
        <v>37134</v>
      </c>
      <c r="G7236">
        <v>9781459245950</v>
      </c>
      <c r="H7236" s="4" t="s">
        <v>595</v>
      </c>
      <c r="I7236">
        <v>2013</v>
      </c>
      <c r="J7236" s="4" t="s">
        <v>15169</v>
      </c>
      <c r="K7236" s="4" t="s">
        <v>37135</v>
      </c>
      <c r="L7236" s="4" t="s">
        <v>20629</v>
      </c>
      <c r="M7236">
        <v>3.97</v>
      </c>
      <c r="N7236">
        <v>17821</v>
      </c>
      <c r="O7236">
        <v>20104</v>
      </c>
      <c r="P7236">
        <v>1159</v>
      </c>
      <c r="Q7236">
        <v>279</v>
      </c>
      <c r="R7236">
        <v>1025</v>
      </c>
      <c r="S7236">
        <v>4490</v>
      </c>
      <c r="T7236">
        <v>7619</v>
      </c>
      <c r="U7236">
        <v>6691</v>
      </c>
      <c r="V7236" s="4" t="s">
        <v>37136</v>
      </c>
      <c r="W7236" s="4" t="s">
        <v>15170</v>
      </c>
    </row>
    <row r="7237" spans="1:23" x14ac:dyDescent="0.3">
      <c r="A7237">
        <v>7236</v>
      </c>
      <c r="B7237">
        <v>7926</v>
      </c>
      <c r="C7237">
        <v>7926</v>
      </c>
      <c r="D7237">
        <v>361114</v>
      </c>
      <c r="E7237">
        <v>31</v>
      </c>
      <c r="F7237" s="4" t="s">
        <v>37137</v>
      </c>
      <c r="G7237">
        <v>9780385732960</v>
      </c>
      <c r="H7237" s="4" t="s">
        <v>15171</v>
      </c>
      <c r="I7237">
        <v>1951</v>
      </c>
      <c r="J7237" s="4" t="s">
        <v>15172</v>
      </c>
      <c r="K7237" s="4" t="s">
        <v>37138</v>
      </c>
      <c r="L7237" s="4" t="s">
        <v>20629</v>
      </c>
      <c r="M7237">
        <v>4.2300000000000004</v>
      </c>
      <c r="N7237">
        <v>18383</v>
      </c>
      <c r="O7237">
        <v>19119</v>
      </c>
      <c r="P7237">
        <v>759</v>
      </c>
      <c r="Q7237">
        <v>337</v>
      </c>
      <c r="R7237">
        <v>558</v>
      </c>
      <c r="S7237">
        <v>2869</v>
      </c>
      <c r="T7237">
        <v>6002</v>
      </c>
      <c r="U7237">
        <v>9353</v>
      </c>
      <c r="V7237" s="4" t="s">
        <v>20722</v>
      </c>
      <c r="W7237" s="4" t="s">
        <v>103</v>
      </c>
    </row>
    <row r="7238" spans="1:23" x14ac:dyDescent="0.3">
      <c r="A7238">
        <v>7237</v>
      </c>
      <c r="B7238">
        <v>18114057</v>
      </c>
      <c r="C7238">
        <v>22668803</v>
      </c>
      <c r="D7238">
        <v>25441287</v>
      </c>
      <c r="E7238">
        <v>19</v>
      </c>
      <c r="F7238" s="4" t="s">
        <v>37139</v>
      </c>
      <c r="G7238">
        <v>9780525953180</v>
      </c>
      <c r="H7238" s="4" t="s">
        <v>7205</v>
      </c>
      <c r="I7238">
        <v>2014</v>
      </c>
      <c r="J7238" s="4" t="s">
        <v>15173</v>
      </c>
      <c r="K7238" s="4" t="s">
        <v>15173</v>
      </c>
      <c r="L7238" s="4" t="s">
        <v>20629</v>
      </c>
      <c r="M7238">
        <v>3.91</v>
      </c>
      <c r="N7238">
        <v>6938</v>
      </c>
      <c r="O7238">
        <v>12264</v>
      </c>
      <c r="P7238">
        <v>1133</v>
      </c>
      <c r="Q7238">
        <v>191</v>
      </c>
      <c r="R7238">
        <v>603</v>
      </c>
      <c r="S7238">
        <v>2773</v>
      </c>
      <c r="T7238">
        <v>5237</v>
      </c>
      <c r="U7238">
        <v>3460</v>
      </c>
      <c r="V7238" s="4" t="s">
        <v>37140</v>
      </c>
      <c r="W7238" s="4" t="s">
        <v>15174</v>
      </c>
    </row>
    <row r="7239" spans="1:23" x14ac:dyDescent="0.3">
      <c r="A7239">
        <v>7238</v>
      </c>
      <c r="B7239">
        <v>15560</v>
      </c>
      <c r="C7239">
        <v>15560</v>
      </c>
      <c r="D7239">
        <v>589782</v>
      </c>
      <c r="E7239">
        <v>29</v>
      </c>
      <c r="F7239" s="4" t="s">
        <v>37141</v>
      </c>
      <c r="G7239">
        <v>9780345396560</v>
      </c>
      <c r="H7239" s="4" t="s">
        <v>4212</v>
      </c>
      <c r="I7239">
        <v>2000</v>
      </c>
      <c r="J7239" s="4" t="s">
        <v>15175</v>
      </c>
      <c r="K7239" s="4" t="s">
        <v>37142</v>
      </c>
      <c r="L7239" s="4" t="s">
        <v>20637</v>
      </c>
      <c r="M7239">
        <v>3.95</v>
      </c>
      <c r="N7239">
        <v>14386</v>
      </c>
      <c r="O7239">
        <v>15210</v>
      </c>
      <c r="P7239">
        <v>235</v>
      </c>
      <c r="Q7239">
        <v>123</v>
      </c>
      <c r="R7239">
        <v>715</v>
      </c>
      <c r="S7239">
        <v>3792</v>
      </c>
      <c r="T7239">
        <v>5692</v>
      </c>
      <c r="U7239">
        <v>4888</v>
      </c>
      <c r="V7239" s="4" t="s">
        <v>37143</v>
      </c>
      <c r="W7239" s="4" t="s">
        <v>15176</v>
      </c>
    </row>
    <row r="7240" spans="1:23" x14ac:dyDescent="0.3">
      <c r="A7240">
        <v>7239</v>
      </c>
      <c r="B7240">
        <v>95420</v>
      </c>
      <c r="C7240">
        <v>95420</v>
      </c>
      <c r="D7240">
        <v>695094</v>
      </c>
      <c r="E7240">
        <v>22</v>
      </c>
      <c r="F7240" s="4" t="s">
        <v>37144</v>
      </c>
      <c r="G7240">
        <v>9780375701050</v>
      </c>
      <c r="H7240" s="4" t="s">
        <v>15177</v>
      </c>
      <c r="I7240">
        <v>1997</v>
      </c>
      <c r="J7240" s="4" t="s">
        <v>15178</v>
      </c>
      <c r="K7240" s="4" t="s">
        <v>15178</v>
      </c>
      <c r="L7240" s="4" t="s">
        <v>20637</v>
      </c>
      <c r="M7240">
        <v>4.13</v>
      </c>
      <c r="N7240">
        <v>13714</v>
      </c>
      <c r="O7240">
        <v>14328</v>
      </c>
      <c r="P7240">
        <v>750</v>
      </c>
      <c r="Q7240">
        <v>255</v>
      </c>
      <c r="R7240">
        <v>516</v>
      </c>
      <c r="S7240">
        <v>2360</v>
      </c>
      <c r="T7240">
        <v>5196</v>
      </c>
      <c r="U7240">
        <v>6001</v>
      </c>
      <c r="V7240" s="4" t="s">
        <v>37145</v>
      </c>
      <c r="W7240" s="4" t="s">
        <v>15179</v>
      </c>
    </row>
    <row r="7241" spans="1:23" x14ac:dyDescent="0.3">
      <c r="A7241">
        <v>7240</v>
      </c>
      <c r="B7241">
        <v>27824826</v>
      </c>
      <c r="C7241">
        <v>27824826</v>
      </c>
      <c r="D7241">
        <v>47804789</v>
      </c>
      <c r="E7241">
        <v>45</v>
      </c>
      <c r="F7241" s="4" t="s">
        <v>20755</v>
      </c>
      <c r="H7241" s="4" t="s">
        <v>15180</v>
      </c>
      <c r="I7241">
        <v>2017</v>
      </c>
      <c r="J7241" s="4" t="s">
        <v>15181</v>
      </c>
      <c r="K7241" s="4" t="s">
        <v>37146</v>
      </c>
      <c r="L7241" s="4" t="s">
        <v>20629</v>
      </c>
      <c r="M7241">
        <v>4.07</v>
      </c>
      <c r="N7241">
        <v>19843</v>
      </c>
      <c r="O7241">
        <v>27901</v>
      </c>
      <c r="P7241">
        <v>3682</v>
      </c>
      <c r="Q7241">
        <v>257</v>
      </c>
      <c r="R7241">
        <v>705</v>
      </c>
      <c r="S7241">
        <v>4791</v>
      </c>
      <c r="T7241">
        <v>13128</v>
      </c>
      <c r="U7241">
        <v>9020</v>
      </c>
      <c r="V7241" s="4" t="s">
        <v>37147</v>
      </c>
      <c r="W7241" s="4" t="s">
        <v>15182</v>
      </c>
    </row>
    <row r="7242" spans="1:23" x14ac:dyDescent="0.3">
      <c r="A7242">
        <v>7241</v>
      </c>
      <c r="B7242">
        <v>40320</v>
      </c>
      <c r="C7242">
        <v>40320</v>
      </c>
      <c r="D7242">
        <v>3173182</v>
      </c>
      <c r="E7242">
        <v>23</v>
      </c>
      <c r="F7242" s="4" t="s">
        <v>37148</v>
      </c>
      <c r="G7242">
        <v>9780312983280</v>
      </c>
      <c r="H7242" s="4" t="s">
        <v>15183</v>
      </c>
      <c r="I7242">
        <v>1981</v>
      </c>
      <c r="J7242" s="4" t="s">
        <v>15184</v>
      </c>
      <c r="K7242" s="4" t="s">
        <v>37149</v>
      </c>
      <c r="L7242" s="4" t="s">
        <v>20629</v>
      </c>
      <c r="M7242">
        <v>3.63</v>
      </c>
      <c r="N7242">
        <v>17813</v>
      </c>
      <c r="O7242">
        <v>18533</v>
      </c>
      <c r="P7242">
        <v>623</v>
      </c>
      <c r="Q7242">
        <v>454</v>
      </c>
      <c r="R7242">
        <v>1954</v>
      </c>
      <c r="S7242">
        <v>6120</v>
      </c>
      <c r="T7242">
        <v>5463</v>
      </c>
      <c r="U7242">
        <v>4542</v>
      </c>
      <c r="V7242" s="4" t="s">
        <v>37150</v>
      </c>
      <c r="W7242" s="4" t="s">
        <v>15185</v>
      </c>
    </row>
    <row r="7243" spans="1:23" x14ac:dyDescent="0.3">
      <c r="A7243">
        <v>7242</v>
      </c>
      <c r="B7243">
        <v>291</v>
      </c>
      <c r="C7243">
        <v>291</v>
      </c>
      <c r="D7243">
        <v>1676536</v>
      </c>
      <c r="E7243">
        <v>119</v>
      </c>
      <c r="F7243" s="4" t="s">
        <v>37151</v>
      </c>
      <c r="G7243">
        <v>9780806501900</v>
      </c>
      <c r="H7243" s="4" t="s">
        <v>15186</v>
      </c>
      <c r="I7243">
        <v>1912</v>
      </c>
      <c r="J7243" s="4" t="s">
        <v>37152</v>
      </c>
      <c r="K7243" s="4" t="s">
        <v>37153</v>
      </c>
      <c r="L7243" s="4" t="s">
        <v>20629</v>
      </c>
      <c r="M7243">
        <v>3.93</v>
      </c>
      <c r="N7243">
        <v>5611</v>
      </c>
      <c r="O7243">
        <v>12435</v>
      </c>
      <c r="P7243">
        <v>1425</v>
      </c>
      <c r="Q7243">
        <v>272</v>
      </c>
      <c r="R7243">
        <v>792</v>
      </c>
      <c r="S7243">
        <v>2796</v>
      </c>
      <c r="T7243">
        <v>4251</v>
      </c>
      <c r="U7243">
        <v>4324</v>
      </c>
      <c r="V7243" s="4" t="s">
        <v>20722</v>
      </c>
      <c r="W7243" s="4" t="s">
        <v>103</v>
      </c>
    </row>
    <row r="7244" spans="1:23" x14ac:dyDescent="0.3">
      <c r="A7244">
        <v>7243</v>
      </c>
      <c r="B7244">
        <v>14889780</v>
      </c>
      <c r="C7244">
        <v>14889780</v>
      </c>
      <c r="D7244">
        <v>21366940</v>
      </c>
      <c r="E7244">
        <v>43</v>
      </c>
      <c r="F7244" s="4" t="s">
        <v>37154</v>
      </c>
      <c r="G7244">
        <v>9780446554990</v>
      </c>
      <c r="H7244" s="4" t="s">
        <v>3450</v>
      </c>
      <c r="I7244">
        <v>2012</v>
      </c>
      <c r="J7244" s="4" t="s">
        <v>15188</v>
      </c>
      <c r="K7244" s="4" t="s">
        <v>37155</v>
      </c>
      <c r="L7244" s="4" t="s">
        <v>20755</v>
      </c>
      <c r="M7244">
        <v>4.03</v>
      </c>
      <c r="N7244">
        <v>12164</v>
      </c>
      <c r="O7244">
        <v>15678</v>
      </c>
      <c r="P7244">
        <v>1478</v>
      </c>
      <c r="Q7244">
        <v>118</v>
      </c>
      <c r="R7244">
        <v>598</v>
      </c>
      <c r="S7244">
        <v>3300</v>
      </c>
      <c r="T7244">
        <v>6397</v>
      </c>
      <c r="U7244">
        <v>5265</v>
      </c>
      <c r="V7244" s="4" t="s">
        <v>37156</v>
      </c>
      <c r="W7244" s="4" t="s">
        <v>15189</v>
      </c>
    </row>
    <row r="7245" spans="1:23" x14ac:dyDescent="0.3">
      <c r="A7245">
        <v>7244</v>
      </c>
      <c r="B7245">
        <v>13109291</v>
      </c>
      <c r="C7245">
        <v>13109291</v>
      </c>
      <c r="D7245">
        <v>18282611</v>
      </c>
      <c r="E7245">
        <v>18</v>
      </c>
      <c r="F7245" s="4" t="s">
        <v>37157</v>
      </c>
      <c r="G7245">
        <v>9780062116860</v>
      </c>
      <c r="H7245" s="4" t="s">
        <v>1523</v>
      </c>
      <c r="I7245">
        <v>2013</v>
      </c>
      <c r="J7245" s="4" t="s">
        <v>15190</v>
      </c>
      <c r="K7245" s="4" t="s">
        <v>37158</v>
      </c>
      <c r="L7245" s="4" t="s">
        <v>20629</v>
      </c>
      <c r="M7245">
        <v>4.12</v>
      </c>
      <c r="N7245">
        <v>12165</v>
      </c>
      <c r="O7245">
        <v>15410</v>
      </c>
      <c r="P7245">
        <v>887</v>
      </c>
      <c r="Q7245">
        <v>84</v>
      </c>
      <c r="R7245">
        <v>432</v>
      </c>
      <c r="S7245">
        <v>2772</v>
      </c>
      <c r="T7245">
        <v>6336</v>
      </c>
      <c r="U7245">
        <v>5786</v>
      </c>
      <c r="V7245" s="4" t="s">
        <v>37159</v>
      </c>
      <c r="W7245" s="4" t="s">
        <v>15191</v>
      </c>
    </row>
    <row r="7246" spans="1:23" x14ac:dyDescent="0.3">
      <c r="A7246">
        <v>7245</v>
      </c>
      <c r="B7246">
        <v>539904</v>
      </c>
      <c r="C7246">
        <v>539904</v>
      </c>
      <c r="D7246">
        <v>1246930</v>
      </c>
      <c r="E7246">
        <v>38</v>
      </c>
      <c r="F7246" s="4" t="s">
        <v>37160</v>
      </c>
      <c r="G7246">
        <v>9780450837320</v>
      </c>
      <c r="H7246" s="4" t="s">
        <v>13047</v>
      </c>
      <c r="I7246">
        <v>1974</v>
      </c>
      <c r="J7246" s="4" t="s">
        <v>15192</v>
      </c>
      <c r="K7246" s="4" t="s">
        <v>15192</v>
      </c>
      <c r="L7246" s="4" t="s">
        <v>20629</v>
      </c>
      <c r="M7246">
        <v>4.24</v>
      </c>
      <c r="N7246">
        <v>13676</v>
      </c>
      <c r="O7246">
        <v>14329</v>
      </c>
      <c r="P7246">
        <v>250</v>
      </c>
      <c r="Q7246">
        <v>82</v>
      </c>
      <c r="R7246">
        <v>242</v>
      </c>
      <c r="S7246">
        <v>2170</v>
      </c>
      <c r="T7246">
        <v>5443</v>
      </c>
      <c r="U7246">
        <v>6392</v>
      </c>
      <c r="V7246" s="4" t="s">
        <v>37161</v>
      </c>
      <c r="W7246" s="4" t="s">
        <v>15193</v>
      </c>
    </row>
    <row r="7247" spans="1:23" x14ac:dyDescent="0.3">
      <c r="A7247">
        <v>7246</v>
      </c>
      <c r="B7247">
        <v>87220</v>
      </c>
      <c r="C7247">
        <v>87220</v>
      </c>
      <c r="D7247">
        <v>963222</v>
      </c>
      <c r="E7247">
        <v>33</v>
      </c>
      <c r="F7247" s="4" t="s">
        <v>37162</v>
      </c>
      <c r="G7247">
        <v>9780060540750</v>
      </c>
      <c r="H7247" s="4" t="s">
        <v>966</v>
      </c>
      <c r="I7247">
        <v>2002</v>
      </c>
      <c r="J7247" s="4" t="s">
        <v>15194</v>
      </c>
      <c r="K7247" s="4" t="s">
        <v>15194</v>
      </c>
      <c r="L7247" s="4" t="s">
        <v>20629</v>
      </c>
      <c r="M7247">
        <v>3.72</v>
      </c>
      <c r="N7247">
        <v>15079</v>
      </c>
      <c r="O7247">
        <v>15678</v>
      </c>
      <c r="P7247">
        <v>1613</v>
      </c>
      <c r="Q7247">
        <v>427</v>
      </c>
      <c r="R7247">
        <v>1384</v>
      </c>
      <c r="S7247">
        <v>4446</v>
      </c>
      <c r="T7247">
        <v>5259</v>
      </c>
      <c r="U7247">
        <v>4162</v>
      </c>
      <c r="V7247" s="4" t="s">
        <v>20722</v>
      </c>
      <c r="W7247" s="4" t="s">
        <v>103</v>
      </c>
    </row>
    <row r="7248" spans="1:23" x14ac:dyDescent="0.3">
      <c r="A7248">
        <v>7247</v>
      </c>
      <c r="B7248">
        <v>498835</v>
      </c>
      <c r="C7248">
        <v>498835</v>
      </c>
      <c r="D7248">
        <v>1027521</v>
      </c>
      <c r="E7248">
        <v>81</v>
      </c>
      <c r="F7248" s="4" t="s">
        <v>37163</v>
      </c>
      <c r="G7248">
        <v>9780752860560</v>
      </c>
      <c r="H7248" s="4" t="s">
        <v>6854</v>
      </c>
      <c r="I7248">
        <v>2007</v>
      </c>
      <c r="J7248" s="4" t="s">
        <v>15195</v>
      </c>
      <c r="K7248" s="4" t="s">
        <v>37164</v>
      </c>
      <c r="L7248" s="4" t="s">
        <v>21061</v>
      </c>
      <c r="M7248">
        <v>3.73</v>
      </c>
      <c r="N7248">
        <v>13368</v>
      </c>
      <c r="O7248">
        <v>15790</v>
      </c>
      <c r="P7248">
        <v>1253</v>
      </c>
      <c r="Q7248">
        <v>351</v>
      </c>
      <c r="R7248">
        <v>1275</v>
      </c>
      <c r="S7248">
        <v>4473</v>
      </c>
      <c r="T7248">
        <v>5818</v>
      </c>
      <c r="U7248">
        <v>3873</v>
      </c>
      <c r="V7248" s="4" t="s">
        <v>37165</v>
      </c>
      <c r="W7248" s="4" t="s">
        <v>15196</v>
      </c>
    </row>
    <row r="7249" spans="1:23" x14ac:dyDescent="0.3">
      <c r="A7249">
        <v>7248</v>
      </c>
      <c r="B7249">
        <v>7778609</v>
      </c>
      <c r="C7249">
        <v>7778609</v>
      </c>
      <c r="D7249">
        <v>10693559</v>
      </c>
      <c r="E7249">
        <v>23</v>
      </c>
      <c r="F7249" s="4" t="s">
        <v>37166</v>
      </c>
      <c r="G7249">
        <v>9780061714310</v>
      </c>
      <c r="H7249" s="4" t="s">
        <v>9485</v>
      </c>
      <c r="I7249">
        <v>2010</v>
      </c>
      <c r="J7249" s="4" t="s">
        <v>20755</v>
      </c>
      <c r="K7249" s="4" t="s">
        <v>37167</v>
      </c>
      <c r="L7249" s="4" t="s">
        <v>20637</v>
      </c>
      <c r="M7249">
        <v>4.0599999999999996</v>
      </c>
      <c r="N7249">
        <v>13583</v>
      </c>
      <c r="O7249">
        <v>15924</v>
      </c>
      <c r="P7249">
        <v>816</v>
      </c>
      <c r="Q7249">
        <v>66</v>
      </c>
      <c r="R7249">
        <v>404</v>
      </c>
      <c r="S7249">
        <v>3041</v>
      </c>
      <c r="T7249">
        <v>7382</v>
      </c>
      <c r="U7249">
        <v>5031</v>
      </c>
      <c r="V7249" s="4" t="s">
        <v>37168</v>
      </c>
      <c r="W7249" s="4" t="s">
        <v>15197</v>
      </c>
    </row>
    <row r="7250" spans="1:23" x14ac:dyDescent="0.3">
      <c r="A7250">
        <v>7249</v>
      </c>
      <c r="B7250">
        <v>100247</v>
      </c>
      <c r="C7250">
        <v>100247</v>
      </c>
      <c r="D7250">
        <v>96659</v>
      </c>
      <c r="E7250">
        <v>11</v>
      </c>
      <c r="F7250" s="4" t="s">
        <v>37169</v>
      </c>
      <c r="G7250">
        <v>9780812992180</v>
      </c>
      <c r="H7250" s="4" t="s">
        <v>15198</v>
      </c>
      <c r="I7250">
        <v>2002</v>
      </c>
      <c r="J7250" s="4" t="s">
        <v>15199</v>
      </c>
      <c r="K7250" s="4" t="s">
        <v>15199</v>
      </c>
      <c r="L7250" s="4" t="s">
        <v>20629</v>
      </c>
      <c r="M7250">
        <v>3.92</v>
      </c>
      <c r="N7250">
        <v>13128</v>
      </c>
      <c r="O7250">
        <v>14025</v>
      </c>
      <c r="P7250">
        <v>836</v>
      </c>
      <c r="Q7250">
        <v>276</v>
      </c>
      <c r="R7250">
        <v>860</v>
      </c>
      <c r="S7250">
        <v>3243</v>
      </c>
      <c r="T7250">
        <v>4984</v>
      </c>
      <c r="U7250">
        <v>4662</v>
      </c>
      <c r="V7250" s="4" t="s">
        <v>37170</v>
      </c>
      <c r="W7250" s="4" t="s">
        <v>15200</v>
      </c>
    </row>
    <row r="7251" spans="1:23" x14ac:dyDescent="0.3">
      <c r="A7251">
        <v>7250</v>
      </c>
      <c r="B7251">
        <v>12383252</v>
      </c>
      <c r="C7251">
        <v>12383252</v>
      </c>
      <c r="D7251">
        <v>17363999</v>
      </c>
      <c r="E7251">
        <v>19</v>
      </c>
      <c r="F7251" s="4" t="s">
        <v>37171</v>
      </c>
      <c r="G7251">
        <v>9780425247550</v>
      </c>
      <c r="H7251" s="4" t="s">
        <v>2648</v>
      </c>
      <c r="I7251">
        <v>2012</v>
      </c>
      <c r="J7251" s="4" t="s">
        <v>15201</v>
      </c>
      <c r="K7251" s="4" t="s">
        <v>37172</v>
      </c>
      <c r="L7251" s="4" t="s">
        <v>20629</v>
      </c>
      <c r="M7251">
        <v>3.79</v>
      </c>
      <c r="N7251">
        <v>18225</v>
      </c>
      <c r="O7251">
        <v>20568</v>
      </c>
      <c r="P7251">
        <v>1620</v>
      </c>
      <c r="Q7251">
        <v>800</v>
      </c>
      <c r="R7251">
        <v>1926</v>
      </c>
      <c r="S7251">
        <v>5104</v>
      </c>
      <c r="T7251">
        <v>5693</v>
      </c>
      <c r="U7251">
        <v>7045</v>
      </c>
      <c r="V7251" s="4" t="s">
        <v>37173</v>
      </c>
      <c r="W7251" s="4" t="s">
        <v>15202</v>
      </c>
    </row>
    <row r="7252" spans="1:23" x14ac:dyDescent="0.3">
      <c r="A7252">
        <v>7251</v>
      </c>
      <c r="B7252">
        <v>10775</v>
      </c>
      <c r="C7252">
        <v>10775</v>
      </c>
      <c r="D7252">
        <v>476408</v>
      </c>
      <c r="E7252">
        <v>77</v>
      </c>
      <c r="F7252" s="4" t="s">
        <v>37174</v>
      </c>
      <c r="G7252">
        <v>9780684804520</v>
      </c>
      <c r="H7252" s="4" t="s">
        <v>368</v>
      </c>
      <c r="I7252">
        <v>1985</v>
      </c>
      <c r="J7252" s="4" t="s">
        <v>15203</v>
      </c>
      <c r="K7252" s="4" t="s">
        <v>15203</v>
      </c>
      <c r="L7252" s="4" t="s">
        <v>20637</v>
      </c>
      <c r="M7252">
        <v>3.74</v>
      </c>
      <c r="N7252">
        <v>12948</v>
      </c>
      <c r="O7252">
        <v>13852</v>
      </c>
      <c r="P7252">
        <v>887</v>
      </c>
      <c r="Q7252">
        <v>335</v>
      </c>
      <c r="R7252">
        <v>1201</v>
      </c>
      <c r="S7252">
        <v>3748</v>
      </c>
      <c r="T7252">
        <v>4958</v>
      </c>
      <c r="U7252">
        <v>3610</v>
      </c>
      <c r="V7252" s="4" t="s">
        <v>20722</v>
      </c>
      <c r="W7252" s="4" t="s">
        <v>103</v>
      </c>
    </row>
    <row r="7253" spans="1:23" x14ac:dyDescent="0.3">
      <c r="A7253">
        <v>7252</v>
      </c>
      <c r="B7253">
        <v>1333030</v>
      </c>
      <c r="C7253">
        <v>1333030</v>
      </c>
      <c r="D7253">
        <v>1322547</v>
      </c>
      <c r="E7253">
        <v>23</v>
      </c>
      <c r="F7253" s="4" t="s">
        <v>37175</v>
      </c>
      <c r="G7253">
        <v>9780425219430</v>
      </c>
      <c r="H7253" s="4" t="s">
        <v>5641</v>
      </c>
      <c r="I7253">
        <v>2008</v>
      </c>
      <c r="J7253" s="4" t="s">
        <v>15204</v>
      </c>
      <c r="K7253" s="4" t="s">
        <v>37176</v>
      </c>
      <c r="L7253" s="4" t="s">
        <v>20637</v>
      </c>
      <c r="M7253">
        <v>3.99</v>
      </c>
      <c r="N7253">
        <v>20856</v>
      </c>
      <c r="O7253">
        <v>22582</v>
      </c>
      <c r="P7253">
        <v>964</v>
      </c>
      <c r="Q7253">
        <v>464</v>
      </c>
      <c r="R7253">
        <v>1255</v>
      </c>
      <c r="S7253">
        <v>4550</v>
      </c>
      <c r="T7253">
        <v>7978</v>
      </c>
      <c r="U7253">
        <v>8335</v>
      </c>
      <c r="V7253" s="4" t="s">
        <v>20722</v>
      </c>
      <c r="W7253" s="4" t="s">
        <v>103</v>
      </c>
    </row>
    <row r="7254" spans="1:23" x14ac:dyDescent="0.3">
      <c r="A7254">
        <v>7253</v>
      </c>
      <c r="B7254">
        <v>22875</v>
      </c>
      <c r="C7254">
        <v>22875</v>
      </c>
      <c r="D7254">
        <v>409548</v>
      </c>
      <c r="E7254">
        <v>34</v>
      </c>
      <c r="F7254" s="4" t="s">
        <v>37177</v>
      </c>
      <c r="G7254">
        <v>9780345418470</v>
      </c>
      <c r="H7254" s="4" t="s">
        <v>7454</v>
      </c>
      <c r="I7254">
        <v>1982</v>
      </c>
      <c r="J7254" s="4" t="s">
        <v>15205</v>
      </c>
      <c r="K7254" s="4" t="s">
        <v>37178</v>
      </c>
      <c r="L7254" s="4" t="s">
        <v>20629</v>
      </c>
      <c r="M7254">
        <v>3.96</v>
      </c>
      <c r="N7254">
        <v>13812</v>
      </c>
      <c r="O7254">
        <v>15334</v>
      </c>
      <c r="P7254">
        <v>136</v>
      </c>
      <c r="Q7254">
        <v>247</v>
      </c>
      <c r="R7254">
        <v>786</v>
      </c>
      <c r="S7254">
        <v>3444</v>
      </c>
      <c r="T7254">
        <v>5739</v>
      </c>
      <c r="U7254">
        <v>5118</v>
      </c>
      <c r="V7254" s="4" t="s">
        <v>20722</v>
      </c>
      <c r="W7254" s="4" t="s">
        <v>103</v>
      </c>
    </row>
    <row r="7255" spans="1:23" x14ac:dyDescent="0.3">
      <c r="A7255">
        <v>7254</v>
      </c>
      <c r="B7255">
        <v>24816</v>
      </c>
      <c r="C7255">
        <v>24816</v>
      </c>
      <c r="D7255">
        <v>2369970</v>
      </c>
      <c r="E7255">
        <v>23</v>
      </c>
      <c r="F7255" s="4" t="s">
        <v>37179</v>
      </c>
      <c r="G7255">
        <v>9780836217700</v>
      </c>
      <c r="H7255" s="4" t="s">
        <v>2478</v>
      </c>
      <c r="I7255">
        <v>1994</v>
      </c>
      <c r="J7255" s="4" t="s">
        <v>15206</v>
      </c>
      <c r="K7255" s="4" t="s">
        <v>15206</v>
      </c>
      <c r="L7255" s="4" t="s">
        <v>20629</v>
      </c>
      <c r="M7255">
        <v>4.71</v>
      </c>
      <c r="N7255">
        <v>14113</v>
      </c>
      <c r="O7255">
        <v>15729</v>
      </c>
      <c r="P7255">
        <v>289</v>
      </c>
      <c r="Q7255">
        <v>13</v>
      </c>
      <c r="R7255">
        <v>53</v>
      </c>
      <c r="S7255">
        <v>696</v>
      </c>
      <c r="T7255">
        <v>2900</v>
      </c>
      <c r="U7255">
        <v>12067</v>
      </c>
      <c r="V7255" s="4" t="s">
        <v>37180</v>
      </c>
      <c r="W7255" s="4" t="s">
        <v>15207</v>
      </c>
    </row>
    <row r="7256" spans="1:23" x14ac:dyDescent="0.3">
      <c r="A7256">
        <v>7255</v>
      </c>
      <c r="B7256">
        <v>17190226</v>
      </c>
      <c r="C7256">
        <v>17190226</v>
      </c>
      <c r="D7256">
        <v>23642301</v>
      </c>
      <c r="E7256">
        <v>16</v>
      </c>
      <c r="F7256" s="4" t="s">
        <v>20755</v>
      </c>
      <c r="G7256">
        <v>9781482334300</v>
      </c>
      <c r="H7256" s="4" t="s">
        <v>15208</v>
      </c>
      <c r="I7256">
        <v>2013</v>
      </c>
      <c r="J7256" s="4" t="s">
        <v>15209</v>
      </c>
      <c r="K7256" s="4" t="s">
        <v>37181</v>
      </c>
      <c r="L7256" s="4" t="s">
        <v>20629</v>
      </c>
      <c r="M7256">
        <v>3.91</v>
      </c>
      <c r="N7256">
        <v>20398</v>
      </c>
      <c r="O7256">
        <v>24191</v>
      </c>
      <c r="P7256">
        <v>1437</v>
      </c>
      <c r="Q7256">
        <v>548</v>
      </c>
      <c r="R7256">
        <v>1417</v>
      </c>
      <c r="S7256">
        <v>5442</v>
      </c>
      <c r="T7256">
        <v>9156</v>
      </c>
      <c r="U7256">
        <v>7628</v>
      </c>
      <c r="V7256" s="4" t="s">
        <v>37182</v>
      </c>
      <c r="W7256" s="4" t="s">
        <v>15210</v>
      </c>
    </row>
    <row r="7257" spans="1:23" x14ac:dyDescent="0.3">
      <c r="A7257">
        <v>7256</v>
      </c>
      <c r="B7257">
        <v>17985262</v>
      </c>
      <c r="C7257">
        <v>17699389</v>
      </c>
      <c r="D7257">
        <v>24581193</v>
      </c>
      <c r="E7257">
        <v>35</v>
      </c>
      <c r="F7257" s="4" t="s">
        <v>20755</v>
      </c>
      <c r="H7257" s="4" t="s">
        <v>15211</v>
      </c>
      <c r="I7257">
        <v>2013</v>
      </c>
      <c r="J7257" s="4" t="s">
        <v>15212</v>
      </c>
      <c r="K7257" s="4" t="s">
        <v>15212</v>
      </c>
      <c r="L7257" s="4" t="s">
        <v>20629</v>
      </c>
      <c r="M7257">
        <v>3.75</v>
      </c>
      <c r="N7257">
        <v>6028</v>
      </c>
      <c r="O7257">
        <v>14279</v>
      </c>
      <c r="P7257">
        <v>1273</v>
      </c>
      <c r="Q7257">
        <v>350</v>
      </c>
      <c r="R7257">
        <v>1172</v>
      </c>
      <c r="S7257">
        <v>3795</v>
      </c>
      <c r="T7257">
        <v>5382</v>
      </c>
      <c r="U7257">
        <v>3580</v>
      </c>
      <c r="V7257" s="4" t="s">
        <v>20722</v>
      </c>
      <c r="W7257" s="4" t="s">
        <v>103</v>
      </c>
    </row>
    <row r="7258" spans="1:23" x14ac:dyDescent="0.3">
      <c r="A7258">
        <v>7257</v>
      </c>
      <c r="B7258">
        <v>24476</v>
      </c>
      <c r="C7258">
        <v>24476</v>
      </c>
      <c r="D7258">
        <v>1596506</v>
      </c>
      <c r="E7258">
        <v>21</v>
      </c>
      <c r="F7258" s="4" t="s">
        <v>37183</v>
      </c>
      <c r="G7258">
        <v>9780743406570</v>
      </c>
      <c r="H7258" s="4" t="s">
        <v>3327</v>
      </c>
      <c r="I7258">
        <v>2001</v>
      </c>
      <c r="J7258" s="4" t="s">
        <v>15213</v>
      </c>
      <c r="K7258" s="4" t="s">
        <v>15213</v>
      </c>
      <c r="L7258" s="4" t="s">
        <v>20637</v>
      </c>
      <c r="M7258">
        <v>3.8</v>
      </c>
      <c r="N7258">
        <v>11376</v>
      </c>
      <c r="O7258">
        <v>11665</v>
      </c>
      <c r="P7258">
        <v>532</v>
      </c>
      <c r="Q7258">
        <v>225</v>
      </c>
      <c r="R7258">
        <v>752</v>
      </c>
      <c r="S7258">
        <v>3196</v>
      </c>
      <c r="T7258">
        <v>4486</v>
      </c>
      <c r="U7258">
        <v>3006</v>
      </c>
      <c r="V7258" s="4" t="s">
        <v>20722</v>
      </c>
      <c r="W7258" s="4" t="s">
        <v>103</v>
      </c>
    </row>
    <row r="7259" spans="1:23" x14ac:dyDescent="0.3">
      <c r="A7259">
        <v>7258</v>
      </c>
      <c r="B7259">
        <v>795034</v>
      </c>
      <c r="C7259">
        <v>795034</v>
      </c>
      <c r="D7259">
        <v>19075137</v>
      </c>
      <c r="E7259">
        <v>40</v>
      </c>
      <c r="F7259" s="4" t="s">
        <v>37184</v>
      </c>
      <c r="G7259">
        <v>9780886775990</v>
      </c>
      <c r="H7259" s="4" t="s">
        <v>5432</v>
      </c>
      <c r="I7259">
        <v>1993</v>
      </c>
      <c r="J7259" s="4" t="s">
        <v>15214</v>
      </c>
      <c r="K7259" s="4" t="s">
        <v>37185</v>
      </c>
      <c r="L7259" s="4" t="s">
        <v>20637</v>
      </c>
      <c r="M7259">
        <v>4.18</v>
      </c>
      <c r="N7259">
        <v>13830</v>
      </c>
      <c r="O7259">
        <v>15138</v>
      </c>
      <c r="P7259">
        <v>154</v>
      </c>
      <c r="Q7259">
        <v>142</v>
      </c>
      <c r="R7259">
        <v>484</v>
      </c>
      <c r="S7259">
        <v>2479</v>
      </c>
      <c r="T7259">
        <v>5398</v>
      </c>
      <c r="U7259">
        <v>6635</v>
      </c>
      <c r="V7259" s="4" t="s">
        <v>37186</v>
      </c>
      <c r="W7259" s="4" t="s">
        <v>15215</v>
      </c>
    </row>
    <row r="7260" spans="1:23" x14ac:dyDescent="0.3">
      <c r="A7260">
        <v>7259</v>
      </c>
      <c r="B7260">
        <v>6818019</v>
      </c>
      <c r="C7260">
        <v>6818019</v>
      </c>
      <c r="D7260">
        <v>7026660</v>
      </c>
      <c r="E7260">
        <v>47</v>
      </c>
      <c r="F7260" s="4" t="s">
        <v>37187</v>
      </c>
      <c r="G7260">
        <v>9780307589680</v>
      </c>
      <c r="H7260" s="4" t="s">
        <v>15216</v>
      </c>
      <c r="I7260">
        <v>2009</v>
      </c>
      <c r="J7260" s="4" t="s">
        <v>37188</v>
      </c>
      <c r="K7260" s="4" t="s">
        <v>37189</v>
      </c>
      <c r="L7260" s="4" t="s">
        <v>20629</v>
      </c>
      <c r="M7260">
        <v>3.79</v>
      </c>
      <c r="N7260">
        <v>13607</v>
      </c>
      <c r="O7260">
        <v>15351</v>
      </c>
      <c r="P7260">
        <v>2294</v>
      </c>
      <c r="Q7260">
        <v>169</v>
      </c>
      <c r="R7260">
        <v>1002</v>
      </c>
      <c r="S7260">
        <v>4480</v>
      </c>
      <c r="T7260">
        <v>5895</v>
      </c>
      <c r="U7260">
        <v>3805</v>
      </c>
      <c r="V7260" s="4" t="s">
        <v>37190</v>
      </c>
      <c r="W7260" s="4" t="s">
        <v>15218</v>
      </c>
    </row>
    <row r="7261" spans="1:23" x14ac:dyDescent="0.3">
      <c r="A7261">
        <v>7260</v>
      </c>
      <c r="B7261">
        <v>43798</v>
      </c>
      <c r="C7261">
        <v>43798</v>
      </c>
      <c r="D7261">
        <v>2926011</v>
      </c>
      <c r="E7261">
        <v>25</v>
      </c>
      <c r="F7261" s="4" t="s">
        <v>37191</v>
      </c>
      <c r="G7261">
        <v>9780345376050</v>
      </c>
      <c r="H7261" s="4" t="s">
        <v>561</v>
      </c>
      <c r="I7261">
        <v>1979</v>
      </c>
      <c r="J7261" s="4" t="s">
        <v>15219</v>
      </c>
      <c r="K7261" s="4" t="s">
        <v>15219</v>
      </c>
      <c r="L7261" s="4" t="s">
        <v>20637</v>
      </c>
      <c r="M7261">
        <v>3.83</v>
      </c>
      <c r="N7261">
        <v>15221</v>
      </c>
      <c r="O7261">
        <v>16011</v>
      </c>
      <c r="P7261">
        <v>364</v>
      </c>
      <c r="Q7261">
        <v>356</v>
      </c>
      <c r="R7261">
        <v>1231</v>
      </c>
      <c r="S7261">
        <v>4227</v>
      </c>
      <c r="T7261">
        <v>5160</v>
      </c>
      <c r="U7261">
        <v>5037</v>
      </c>
      <c r="V7261" s="4" t="s">
        <v>20722</v>
      </c>
      <c r="W7261" s="4" t="s">
        <v>103</v>
      </c>
    </row>
    <row r="7262" spans="1:23" x14ac:dyDescent="0.3">
      <c r="A7262">
        <v>7261</v>
      </c>
      <c r="B7262">
        <v>18453074</v>
      </c>
      <c r="C7262">
        <v>18453074</v>
      </c>
      <c r="D7262">
        <v>26098475</v>
      </c>
      <c r="E7262">
        <v>32</v>
      </c>
      <c r="F7262" s="4" t="s">
        <v>37192</v>
      </c>
      <c r="G7262">
        <v>9780316033980</v>
      </c>
      <c r="H7262" s="4" t="s">
        <v>7318</v>
      </c>
      <c r="I7262">
        <v>2014</v>
      </c>
      <c r="J7262" s="4" t="s">
        <v>15220</v>
      </c>
      <c r="K7262" s="4" t="s">
        <v>37193</v>
      </c>
      <c r="L7262" s="4" t="s">
        <v>20629</v>
      </c>
      <c r="M7262">
        <v>3.08</v>
      </c>
      <c r="N7262">
        <v>10270</v>
      </c>
      <c r="O7262">
        <v>12209</v>
      </c>
      <c r="P7262">
        <v>2090</v>
      </c>
      <c r="Q7262">
        <v>1034</v>
      </c>
      <c r="R7262">
        <v>2443</v>
      </c>
      <c r="S7262">
        <v>4431</v>
      </c>
      <c r="T7262">
        <v>3161</v>
      </c>
      <c r="U7262">
        <v>1140</v>
      </c>
      <c r="V7262" s="4" t="s">
        <v>37194</v>
      </c>
      <c r="W7262" s="4" t="s">
        <v>15221</v>
      </c>
    </row>
    <row r="7263" spans="1:23" x14ac:dyDescent="0.3">
      <c r="A7263">
        <v>7262</v>
      </c>
      <c r="B7263">
        <v>150720</v>
      </c>
      <c r="C7263">
        <v>150720</v>
      </c>
      <c r="D7263">
        <v>1632</v>
      </c>
      <c r="E7263">
        <v>9</v>
      </c>
      <c r="F7263" s="4" t="s">
        <v>37195</v>
      </c>
      <c r="G7263">
        <v>9780571199980</v>
      </c>
      <c r="H7263" s="4" t="s">
        <v>15222</v>
      </c>
      <c r="I7263">
        <v>2000</v>
      </c>
      <c r="J7263" s="4" t="s">
        <v>15223</v>
      </c>
      <c r="K7263" s="4" t="s">
        <v>37196</v>
      </c>
      <c r="L7263" s="4" t="s">
        <v>20629</v>
      </c>
      <c r="M7263">
        <v>4.01</v>
      </c>
      <c r="N7263">
        <v>13777</v>
      </c>
      <c r="O7263">
        <v>14029</v>
      </c>
      <c r="P7263">
        <v>297</v>
      </c>
      <c r="Q7263">
        <v>205</v>
      </c>
      <c r="R7263">
        <v>682</v>
      </c>
      <c r="S7263">
        <v>2937</v>
      </c>
      <c r="T7263">
        <v>5215</v>
      </c>
      <c r="U7263">
        <v>4990</v>
      </c>
      <c r="V7263" s="4" t="s">
        <v>37197</v>
      </c>
      <c r="W7263" s="4" t="s">
        <v>15224</v>
      </c>
    </row>
    <row r="7264" spans="1:23" x14ac:dyDescent="0.3">
      <c r="A7264">
        <v>7263</v>
      </c>
      <c r="B7264">
        <v>121581</v>
      </c>
      <c r="C7264">
        <v>121581</v>
      </c>
      <c r="D7264">
        <v>49669</v>
      </c>
      <c r="E7264">
        <v>32</v>
      </c>
      <c r="F7264" s="4" t="s">
        <v>37198</v>
      </c>
      <c r="G7264">
        <v>9780441653040</v>
      </c>
      <c r="H7264" s="4" t="s">
        <v>15225</v>
      </c>
      <c r="I7264">
        <v>1967</v>
      </c>
      <c r="J7264" s="4" t="s">
        <v>15226</v>
      </c>
      <c r="K7264" s="4" t="s">
        <v>37199</v>
      </c>
      <c r="L7264" s="4" t="s">
        <v>20629</v>
      </c>
      <c r="M7264">
        <v>4.1500000000000004</v>
      </c>
      <c r="N7264">
        <v>13920</v>
      </c>
      <c r="O7264">
        <v>14323</v>
      </c>
      <c r="P7264">
        <v>111</v>
      </c>
      <c r="Q7264">
        <v>72</v>
      </c>
      <c r="R7264">
        <v>358</v>
      </c>
      <c r="S7264">
        <v>2746</v>
      </c>
      <c r="T7264">
        <v>5249</v>
      </c>
      <c r="U7264">
        <v>5898</v>
      </c>
      <c r="V7264" s="4" t="s">
        <v>37200</v>
      </c>
      <c r="W7264" s="4" t="s">
        <v>15227</v>
      </c>
    </row>
    <row r="7265" spans="1:23" x14ac:dyDescent="0.3">
      <c r="A7265">
        <v>7264</v>
      </c>
      <c r="B7265">
        <v>86525</v>
      </c>
      <c r="C7265">
        <v>86525</v>
      </c>
      <c r="D7265">
        <v>90300</v>
      </c>
      <c r="E7265">
        <v>25</v>
      </c>
      <c r="F7265" s="4" t="s">
        <v>37201</v>
      </c>
      <c r="G7265">
        <v>9780394720950</v>
      </c>
      <c r="H7265" s="4" t="s">
        <v>15228</v>
      </c>
      <c r="I7265">
        <v>2002</v>
      </c>
      <c r="J7265" s="4" t="s">
        <v>15229</v>
      </c>
      <c r="K7265" s="4" t="s">
        <v>37202</v>
      </c>
      <c r="L7265" s="4" t="s">
        <v>20629</v>
      </c>
      <c r="M7265">
        <v>4.41</v>
      </c>
      <c r="N7265">
        <v>11411</v>
      </c>
      <c r="O7265">
        <v>11983</v>
      </c>
      <c r="P7265">
        <v>587</v>
      </c>
      <c r="Q7265">
        <v>192</v>
      </c>
      <c r="R7265">
        <v>373</v>
      </c>
      <c r="S7265">
        <v>1205</v>
      </c>
      <c r="T7265">
        <v>2798</v>
      </c>
      <c r="U7265">
        <v>7415</v>
      </c>
      <c r="V7265" s="4" t="s">
        <v>20722</v>
      </c>
      <c r="W7265" s="4" t="s">
        <v>103</v>
      </c>
    </row>
    <row r="7266" spans="1:23" x14ac:dyDescent="0.3">
      <c r="A7266">
        <v>7265</v>
      </c>
      <c r="B7266">
        <v>15722284</v>
      </c>
      <c r="C7266">
        <v>15722284</v>
      </c>
      <c r="D7266">
        <v>21396257</v>
      </c>
      <c r="E7266">
        <v>30</v>
      </c>
      <c r="F7266" s="4" t="s">
        <v>20755</v>
      </c>
      <c r="H7266" s="4" t="s">
        <v>962</v>
      </c>
      <c r="I7266">
        <v>2015</v>
      </c>
      <c r="J7266" s="4" t="s">
        <v>15230</v>
      </c>
      <c r="K7266" s="4" t="s">
        <v>37203</v>
      </c>
      <c r="L7266" s="4" t="s">
        <v>20629</v>
      </c>
      <c r="M7266">
        <v>4.12</v>
      </c>
      <c r="N7266">
        <v>11714</v>
      </c>
      <c r="O7266">
        <v>14279</v>
      </c>
      <c r="P7266">
        <v>1704</v>
      </c>
      <c r="Q7266">
        <v>188</v>
      </c>
      <c r="R7266">
        <v>566</v>
      </c>
      <c r="S7266">
        <v>2499</v>
      </c>
      <c r="T7266">
        <v>5098</v>
      </c>
      <c r="U7266">
        <v>5928</v>
      </c>
      <c r="V7266" s="4" t="s">
        <v>37204</v>
      </c>
      <c r="W7266" s="4" t="s">
        <v>15231</v>
      </c>
    </row>
    <row r="7267" spans="1:23" x14ac:dyDescent="0.3">
      <c r="A7267">
        <v>7266</v>
      </c>
      <c r="B7267">
        <v>6671</v>
      </c>
      <c r="C7267">
        <v>6671</v>
      </c>
      <c r="D7267">
        <v>3159194</v>
      </c>
      <c r="E7267">
        <v>71</v>
      </c>
      <c r="F7267" s="4" t="s">
        <v>37205</v>
      </c>
      <c r="G7267">
        <v>9780375814240</v>
      </c>
      <c r="H7267" s="4" t="s">
        <v>15232</v>
      </c>
      <c r="I7267">
        <v>1977</v>
      </c>
      <c r="J7267" s="4" t="s">
        <v>15233</v>
      </c>
      <c r="K7267" s="4" t="s">
        <v>37206</v>
      </c>
      <c r="L7267" s="4" t="s">
        <v>20629</v>
      </c>
      <c r="M7267">
        <v>4.1500000000000004</v>
      </c>
      <c r="N7267">
        <v>13419</v>
      </c>
      <c r="O7267">
        <v>16370</v>
      </c>
      <c r="P7267">
        <v>840</v>
      </c>
      <c r="Q7267">
        <v>97</v>
      </c>
      <c r="R7267">
        <v>510</v>
      </c>
      <c r="S7267">
        <v>3073</v>
      </c>
      <c r="T7267">
        <v>5928</v>
      </c>
      <c r="U7267">
        <v>6762</v>
      </c>
      <c r="V7267" s="4" t="s">
        <v>20722</v>
      </c>
      <c r="W7267" s="4" t="s">
        <v>103</v>
      </c>
    </row>
    <row r="7268" spans="1:23" x14ac:dyDescent="0.3">
      <c r="A7268">
        <v>7267</v>
      </c>
      <c r="B7268">
        <v>140091</v>
      </c>
      <c r="C7268">
        <v>140091</v>
      </c>
      <c r="D7268">
        <v>2047552</v>
      </c>
      <c r="E7268">
        <v>43</v>
      </c>
      <c r="F7268" s="4" t="s">
        <v>37207</v>
      </c>
      <c r="G7268">
        <v>9780802757690</v>
      </c>
      <c r="H7268" s="4" t="s">
        <v>540</v>
      </c>
      <c r="I7268">
        <v>1990</v>
      </c>
      <c r="J7268" s="4" t="s">
        <v>20755</v>
      </c>
      <c r="K7268" s="4" t="s">
        <v>37208</v>
      </c>
      <c r="L7268" s="4" t="s">
        <v>20629</v>
      </c>
      <c r="M7268">
        <v>3.66</v>
      </c>
      <c r="N7268">
        <v>18154</v>
      </c>
      <c r="O7268">
        <v>21752</v>
      </c>
      <c r="P7268">
        <v>1529</v>
      </c>
      <c r="Q7268">
        <v>392</v>
      </c>
      <c r="R7268">
        <v>1682</v>
      </c>
      <c r="S7268">
        <v>7454</v>
      </c>
      <c r="T7268">
        <v>7606</v>
      </c>
      <c r="U7268">
        <v>4618</v>
      </c>
      <c r="V7268" s="4" t="s">
        <v>37209</v>
      </c>
      <c r="W7268" s="4" t="s">
        <v>15234</v>
      </c>
    </row>
    <row r="7269" spans="1:23" x14ac:dyDescent="0.3">
      <c r="A7269">
        <v>7268</v>
      </c>
      <c r="B7269">
        <v>7926242</v>
      </c>
      <c r="C7269">
        <v>7926242</v>
      </c>
      <c r="D7269">
        <v>11239961</v>
      </c>
      <c r="E7269">
        <v>58</v>
      </c>
      <c r="F7269" s="4" t="s">
        <v>37210</v>
      </c>
      <c r="G7269">
        <v>9780399157220</v>
      </c>
      <c r="H7269" s="4" t="s">
        <v>1311</v>
      </c>
      <c r="I7269">
        <v>2010</v>
      </c>
      <c r="J7269" s="4" t="s">
        <v>15235</v>
      </c>
      <c r="K7269" s="4" t="s">
        <v>37211</v>
      </c>
      <c r="L7269" s="4" t="s">
        <v>20637</v>
      </c>
      <c r="M7269">
        <v>3.55</v>
      </c>
      <c r="N7269">
        <v>14765</v>
      </c>
      <c r="O7269">
        <v>17153</v>
      </c>
      <c r="P7269">
        <v>1498</v>
      </c>
      <c r="Q7269">
        <v>823</v>
      </c>
      <c r="R7269">
        <v>2050</v>
      </c>
      <c r="S7269">
        <v>5097</v>
      </c>
      <c r="T7269">
        <v>5183</v>
      </c>
      <c r="U7269">
        <v>4000</v>
      </c>
      <c r="V7269" s="4" t="s">
        <v>20722</v>
      </c>
      <c r="W7269" s="4" t="s">
        <v>103</v>
      </c>
    </row>
    <row r="7270" spans="1:23" x14ac:dyDescent="0.3">
      <c r="A7270">
        <v>7269</v>
      </c>
      <c r="B7270">
        <v>672948</v>
      </c>
      <c r="C7270">
        <v>672948</v>
      </c>
      <c r="D7270">
        <v>165384</v>
      </c>
      <c r="E7270">
        <v>109</v>
      </c>
      <c r="F7270" s="4" t="s">
        <v>37212</v>
      </c>
      <c r="G7270">
        <v>9780449912450</v>
      </c>
      <c r="H7270" s="4" t="s">
        <v>12892</v>
      </c>
      <c r="I7270">
        <v>1945</v>
      </c>
      <c r="J7270" s="4" t="s">
        <v>15236</v>
      </c>
      <c r="K7270" s="4" t="s">
        <v>37213</v>
      </c>
      <c r="L7270" s="4" t="s">
        <v>20755</v>
      </c>
      <c r="M7270">
        <v>4.4000000000000004</v>
      </c>
      <c r="N7270">
        <v>11391</v>
      </c>
      <c r="O7270">
        <v>13380</v>
      </c>
      <c r="P7270">
        <v>313</v>
      </c>
      <c r="Q7270">
        <v>75</v>
      </c>
      <c r="R7270">
        <v>276</v>
      </c>
      <c r="S7270">
        <v>1476</v>
      </c>
      <c r="T7270">
        <v>3965</v>
      </c>
      <c r="U7270">
        <v>7588</v>
      </c>
      <c r="V7270" s="4" t="s">
        <v>37214</v>
      </c>
      <c r="W7270" s="4" t="s">
        <v>15237</v>
      </c>
    </row>
    <row r="7271" spans="1:23" x14ac:dyDescent="0.3">
      <c r="A7271">
        <v>7270</v>
      </c>
      <c r="B7271">
        <v>154795</v>
      </c>
      <c r="C7271">
        <v>154795</v>
      </c>
      <c r="D7271">
        <v>149410</v>
      </c>
      <c r="E7271">
        <v>31</v>
      </c>
      <c r="F7271" s="4" t="s">
        <v>37215</v>
      </c>
      <c r="G7271">
        <v>9781563890970</v>
      </c>
      <c r="H7271" s="4" t="s">
        <v>15238</v>
      </c>
      <c r="I7271">
        <v>1993</v>
      </c>
      <c r="J7271" s="4" t="s">
        <v>15239</v>
      </c>
      <c r="K7271" s="4" t="s">
        <v>15239</v>
      </c>
      <c r="L7271" s="4" t="s">
        <v>20637</v>
      </c>
      <c r="M7271">
        <v>3.89</v>
      </c>
      <c r="N7271">
        <v>12630</v>
      </c>
      <c r="O7271">
        <v>13287</v>
      </c>
      <c r="P7271">
        <v>303</v>
      </c>
      <c r="Q7271">
        <v>309</v>
      </c>
      <c r="R7271">
        <v>1056</v>
      </c>
      <c r="S7271">
        <v>3249</v>
      </c>
      <c r="T7271">
        <v>3878</v>
      </c>
      <c r="U7271">
        <v>4795</v>
      </c>
      <c r="V7271" s="4" t="s">
        <v>37216</v>
      </c>
      <c r="W7271" s="4" t="s">
        <v>15240</v>
      </c>
    </row>
    <row r="7272" spans="1:23" x14ac:dyDescent="0.3">
      <c r="A7272">
        <v>7271</v>
      </c>
      <c r="B7272">
        <v>144800</v>
      </c>
      <c r="C7272">
        <v>144800</v>
      </c>
      <c r="D7272">
        <v>938197</v>
      </c>
      <c r="E7272">
        <v>57</v>
      </c>
      <c r="F7272" s="4" t="s">
        <v>37217</v>
      </c>
      <c r="G7272">
        <v>9781841959120</v>
      </c>
      <c r="H7272" s="4" t="s">
        <v>15241</v>
      </c>
      <c r="I7272">
        <v>2007</v>
      </c>
      <c r="J7272" s="4" t="s">
        <v>15242</v>
      </c>
      <c r="K7272" s="4" t="s">
        <v>15242</v>
      </c>
      <c r="L7272" s="4" t="s">
        <v>20637</v>
      </c>
      <c r="M7272">
        <v>3.87</v>
      </c>
      <c r="N7272">
        <v>11010</v>
      </c>
      <c r="O7272">
        <v>13806</v>
      </c>
      <c r="P7272">
        <v>1611</v>
      </c>
      <c r="Q7272">
        <v>425</v>
      </c>
      <c r="R7272">
        <v>1051</v>
      </c>
      <c r="S7272">
        <v>2931</v>
      </c>
      <c r="T7272">
        <v>4874</v>
      </c>
      <c r="U7272">
        <v>4525</v>
      </c>
      <c r="V7272" s="4" t="s">
        <v>37218</v>
      </c>
      <c r="W7272" s="4" t="s">
        <v>15243</v>
      </c>
    </row>
    <row r="7273" spans="1:23" x14ac:dyDescent="0.3">
      <c r="A7273">
        <v>7272</v>
      </c>
      <c r="B7273">
        <v>27904311</v>
      </c>
      <c r="C7273">
        <v>27904311</v>
      </c>
      <c r="D7273">
        <v>46919813</v>
      </c>
      <c r="E7273">
        <v>46</v>
      </c>
      <c r="F7273" s="4" t="s">
        <v>37219</v>
      </c>
      <c r="G7273">
        <v>9781423160920</v>
      </c>
      <c r="H7273" s="4" t="s">
        <v>125</v>
      </c>
      <c r="I7273">
        <v>2016</v>
      </c>
      <c r="J7273" s="4" t="s">
        <v>15244</v>
      </c>
      <c r="K7273" s="4" t="s">
        <v>37220</v>
      </c>
      <c r="L7273" s="4" t="s">
        <v>20629</v>
      </c>
      <c r="M7273">
        <v>4.37</v>
      </c>
      <c r="N7273">
        <v>22736</v>
      </c>
      <c r="O7273">
        <v>26621</v>
      </c>
      <c r="P7273">
        <v>3390</v>
      </c>
      <c r="Q7273">
        <v>171</v>
      </c>
      <c r="R7273">
        <v>452</v>
      </c>
      <c r="S7273">
        <v>2852</v>
      </c>
      <c r="T7273">
        <v>9141</v>
      </c>
      <c r="U7273">
        <v>14005</v>
      </c>
      <c r="V7273" s="4" t="s">
        <v>37221</v>
      </c>
      <c r="W7273" s="4" t="s">
        <v>15245</v>
      </c>
    </row>
    <row r="7274" spans="1:23" x14ac:dyDescent="0.3">
      <c r="A7274">
        <v>7273</v>
      </c>
      <c r="B7274">
        <v>15771862</v>
      </c>
      <c r="C7274">
        <v>15771862</v>
      </c>
      <c r="D7274">
        <v>21480584</v>
      </c>
      <c r="E7274">
        <v>36</v>
      </c>
      <c r="F7274" s="4" t="s">
        <v>20755</v>
      </c>
      <c r="H7274" s="4" t="s">
        <v>15246</v>
      </c>
      <c r="I7274">
        <v>2013</v>
      </c>
      <c r="J7274" s="4" t="s">
        <v>15247</v>
      </c>
      <c r="K7274" s="4" t="s">
        <v>15247</v>
      </c>
      <c r="L7274" s="4" t="s">
        <v>20629</v>
      </c>
      <c r="M7274">
        <v>3.7</v>
      </c>
      <c r="N7274">
        <v>12008</v>
      </c>
      <c r="O7274">
        <v>13198</v>
      </c>
      <c r="P7274">
        <v>2128</v>
      </c>
      <c r="Q7274">
        <v>466</v>
      </c>
      <c r="R7274">
        <v>1217</v>
      </c>
      <c r="S7274">
        <v>3512</v>
      </c>
      <c r="T7274">
        <v>4626</v>
      </c>
      <c r="U7274">
        <v>3377</v>
      </c>
      <c r="V7274" s="4" t="s">
        <v>37222</v>
      </c>
      <c r="W7274" s="4" t="s">
        <v>15248</v>
      </c>
    </row>
    <row r="7275" spans="1:23" x14ac:dyDescent="0.3">
      <c r="A7275">
        <v>7274</v>
      </c>
      <c r="B7275">
        <v>1307</v>
      </c>
      <c r="C7275">
        <v>1307</v>
      </c>
      <c r="D7275">
        <v>728299</v>
      </c>
      <c r="E7275">
        <v>25</v>
      </c>
      <c r="F7275" s="4" t="s">
        <v>37223</v>
      </c>
      <c r="G7275">
        <v>9780553295410</v>
      </c>
      <c r="H7275" s="4" t="s">
        <v>3337</v>
      </c>
      <c r="I7275">
        <v>1991</v>
      </c>
      <c r="J7275" s="4" t="s">
        <v>15249</v>
      </c>
      <c r="K7275" s="4" t="s">
        <v>37224</v>
      </c>
      <c r="L7275" s="4" t="s">
        <v>20637</v>
      </c>
      <c r="M7275">
        <v>4.05</v>
      </c>
      <c r="N7275">
        <v>14707</v>
      </c>
      <c r="O7275">
        <v>15554</v>
      </c>
      <c r="P7275">
        <v>183</v>
      </c>
      <c r="Q7275">
        <v>80</v>
      </c>
      <c r="R7275">
        <v>588</v>
      </c>
      <c r="S7275">
        <v>3376</v>
      </c>
      <c r="T7275">
        <v>5968</v>
      </c>
      <c r="U7275">
        <v>5542</v>
      </c>
      <c r="V7275" s="4" t="s">
        <v>37225</v>
      </c>
      <c r="W7275" s="4" t="s">
        <v>15250</v>
      </c>
    </row>
    <row r="7276" spans="1:23" x14ac:dyDescent="0.3">
      <c r="A7276">
        <v>7275</v>
      </c>
      <c r="B7276">
        <v>13547504</v>
      </c>
      <c r="C7276">
        <v>13547504</v>
      </c>
      <c r="D7276">
        <v>19112644</v>
      </c>
      <c r="E7276">
        <v>30</v>
      </c>
      <c r="F7276" s="4" t="s">
        <v>37226</v>
      </c>
      <c r="G7276">
        <v>9780743236710</v>
      </c>
      <c r="H7276" s="4" t="s">
        <v>15251</v>
      </c>
      <c r="I7276">
        <v>2012</v>
      </c>
      <c r="J7276" s="4" t="s">
        <v>15252</v>
      </c>
      <c r="K7276" s="4" t="s">
        <v>15252</v>
      </c>
      <c r="L7276" s="4" t="s">
        <v>20629</v>
      </c>
      <c r="M7276">
        <v>4.26</v>
      </c>
      <c r="N7276">
        <v>11879</v>
      </c>
      <c r="O7276">
        <v>13240</v>
      </c>
      <c r="P7276">
        <v>1875</v>
      </c>
      <c r="Q7276">
        <v>251</v>
      </c>
      <c r="R7276">
        <v>445</v>
      </c>
      <c r="S7276">
        <v>1677</v>
      </c>
      <c r="T7276">
        <v>4053</v>
      </c>
      <c r="U7276">
        <v>6814</v>
      </c>
      <c r="V7276" s="4" t="s">
        <v>37227</v>
      </c>
      <c r="W7276" s="4" t="s">
        <v>15253</v>
      </c>
    </row>
    <row r="7277" spans="1:23" x14ac:dyDescent="0.3">
      <c r="A7277">
        <v>7276</v>
      </c>
      <c r="B7277">
        <v>958277</v>
      </c>
      <c r="C7277">
        <v>958277</v>
      </c>
      <c r="D7277">
        <v>594845</v>
      </c>
      <c r="E7277">
        <v>33</v>
      </c>
      <c r="F7277" s="4" t="s">
        <v>37228</v>
      </c>
      <c r="G7277">
        <v>9780679826420</v>
      </c>
      <c r="H7277" s="4" t="s">
        <v>15254</v>
      </c>
      <c r="I7277">
        <v>1992</v>
      </c>
      <c r="J7277" s="4" t="s">
        <v>15255</v>
      </c>
      <c r="K7277" s="4" t="s">
        <v>37229</v>
      </c>
      <c r="L7277" s="4" t="s">
        <v>20637</v>
      </c>
      <c r="M7277">
        <v>3.9</v>
      </c>
      <c r="N7277">
        <v>16918</v>
      </c>
      <c r="O7277">
        <v>17517</v>
      </c>
      <c r="P7277">
        <v>1408</v>
      </c>
      <c r="Q7277">
        <v>800</v>
      </c>
      <c r="R7277">
        <v>1360</v>
      </c>
      <c r="S7277">
        <v>3863</v>
      </c>
      <c r="T7277">
        <v>4261</v>
      </c>
      <c r="U7277">
        <v>7233</v>
      </c>
      <c r="V7277" s="4" t="s">
        <v>37230</v>
      </c>
      <c r="W7277" s="4" t="s">
        <v>15256</v>
      </c>
    </row>
    <row r="7278" spans="1:23" x14ac:dyDescent="0.3">
      <c r="A7278">
        <v>7277</v>
      </c>
      <c r="B7278">
        <v>23887</v>
      </c>
      <c r="C7278">
        <v>23887</v>
      </c>
      <c r="D7278">
        <v>6325280</v>
      </c>
      <c r="E7278">
        <v>161</v>
      </c>
      <c r="F7278" s="4" t="s">
        <v>37231</v>
      </c>
      <c r="G7278">
        <v>9780060882860</v>
      </c>
      <c r="H7278" s="4" t="s">
        <v>20878</v>
      </c>
      <c r="I7278">
        <v>1975</v>
      </c>
      <c r="J7278" s="4" t="s">
        <v>37232</v>
      </c>
      <c r="K7278" s="4" t="s">
        <v>37233</v>
      </c>
      <c r="L7278" s="4" t="s">
        <v>20629</v>
      </c>
      <c r="M7278">
        <v>3.84</v>
      </c>
      <c r="N7278">
        <v>10576</v>
      </c>
      <c r="O7278">
        <v>13673</v>
      </c>
      <c r="P7278">
        <v>711</v>
      </c>
      <c r="Q7278">
        <v>354</v>
      </c>
      <c r="R7278">
        <v>951</v>
      </c>
      <c r="S7278">
        <v>3339</v>
      </c>
      <c r="T7278">
        <v>4865</v>
      </c>
      <c r="U7278">
        <v>4164</v>
      </c>
      <c r="V7278" s="4" t="s">
        <v>37234</v>
      </c>
      <c r="W7278" s="4" t="s">
        <v>15258</v>
      </c>
    </row>
    <row r="7279" spans="1:23" x14ac:dyDescent="0.3">
      <c r="A7279">
        <v>7278</v>
      </c>
      <c r="B7279">
        <v>3276637</v>
      </c>
      <c r="C7279">
        <v>3276637</v>
      </c>
      <c r="D7279">
        <v>3312922</v>
      </c>
      <c r="E7279">
        <v>48</v>
      </c>
      <c r="F7279" s="4" t="s">
        <v>37235</v>
      </c>
      <c r="G7279">
        <v>9780007201780</v>
      </c>
      <c r="H7279" s="4" t="s">
        <v>10430</v>
      </c>
      <c r="I7279">
        <v>2008</v>
      </c>
      <c r="J7279" s="4" t="s">
        <v>15259</v>
      </c>
      <c r="K7279" s="4" t="s">
        <v>37236</v>
      </c>
      <c r="L7279" s="4" t="s">
        <v>20629</v>
      </c>
      <c r="M7279">
        <v>4.32</v>
      </c>
      <c r="N7279">
        <v>11461</v>
      </c>
      <c r="O7279">
        <v>13094</v>
      </c>
      <c r="P7279">
        <v>390</v>
      </c>
      <c r="Q7279">
        <v>48</v>
      </c>
      <c r="R7279">
        <v>151</v>
      </c>
      <c r="S7279">
        <v>1530</v>
      </c>
      <c r="T7279">
        <v>5138</v>
      </c>
      <c r="U7279">
        <v>6227</v>
      </c>
      <c r="V7279" s="4" t="s">
        <v>20722</v>
      </c>
      <c r="W7279" s="4" t="s">
        <v>103</v>
      </c>
    </row>
    <row r="7280" spans="1:23" x14ac:dyDescent="0.3">
      <c r="A7280">
        <v>7279</v>
      </c>
      <c r="B7280">
        <v>13330771</v>
      </c>
      <c r="C7280">
        <v>13330771</v>
      </c>
      <c r="D7280">
        <v>18538423</v>
      </c>
      <c r="E7280">
        <v>47</v>
      </c>
      <c r="F7280" s="4" t="s">
        <v>37237</v>
      </c>
      <c r="G7280">
        <v>9780307957240</v>
      </c>
      <c r="H7280" s="4" t="s">
        <v>2172</v>
      </c>
      <c r="I7280">
        <v>1995</v>
      </c>
      <c r="J7280" s="4" t="s">
        <v>15260</v>
      </c>
      <c r="K7280" s="4" t="s">
        <v>15260</v>
      </c>
      <c r="L7280" s="4" t="s">
        <v>20629</v>
      </c>
      <c r="M7280">
        <v>3.85</v>
      </c>
      <c r="N7280">
        <v>11443</v>
      </c>
      <c r="O7280">
        <v>12886</v>
      </c>
      <c r="P7280">
        <v>1101</v>
      </c>
      <c r="Q7280">
        <v>230</v>
      </c>
      <c r="R7280">
        <v>755</v>
      </c>
      <c r="S7280">
        <v>3348</v>
      </c>
      <c r="T7280">
        <v>4938</v>
      </c>
      <c r="U7280">
        <v>3615</v>
      </c>
      <c r="V7280" s="4" t="s">
        <v>37238</v>
      </c>
      <c r="W7280" s="4" t="s">
        <v>15261</v>
      </c>
    </row>
    <row r="7281" spans="1:23" x14ac:dyDescent="0.3">
      <c r="A7281">
        <v>7280</v>
      </c>
      <c r="B7281">
        <v>12444297</v>
      </c>
      <c r="C7281">
        <v>12444297</v>
      </c>
      <c r="D7281">
        <v>40105040</v>
      </c>
      <c r="E7281">
        <v>3</v>
      </c>
      <c r="F7281" s="4" t="s">
        <v>37239</v>
      </c>
      <c r="G7281">
        <v>9780385344420</v>
      </c>
      <c r="H7281" s="4" t="s">
        <v>2607</v>
      </c>
      <c r="I7281">
        <v>2015</v>
      </c>
      <c r="J7281" s="4" t="s">
        <v>15262</v>
      </c>
      <c r="K7281" s="4" t="s">
        <v>37240</v>
      </c>
      <c r="L7281" s="4" t="s">
        <v>20629</v>
      </c>
      <c r="M7281">
        <v>4.12</v>
      </c>
      <c r="N7281">
        <v>17562</v>
      </c>
      <c r="O7281">
        <v>21149</v>
      </c>
      <c r="P7281">
        <v>2806</v>
      </c>
      <c r="Q7281">
        <v>320</v>
      </c>
      <c r="R7281">
        <v>970</v>
      </c>
      <c r="S7281">
        <v>3597</v>
      </c>
      <c r="T7281">
        <v>7208</v>
      </c>
      <c r="U7281">
        <v>9054</v>
      </c>
      <c r="V7281" s="4" t="s">
        <v>37241</v>
      </c>
      <c r="W7281" s="4" t="s">
        <v>15263</v>
      </c>
    </row>
    <row r="7282" spans="1:23" x14ac:dyDescent="0.3">
      <c r="A7282">
        <v>7281</v>
      </c>
      <c r="B7282">
        <v>3301759</v>
      </c>
      <c r="C7282">
        <v>3301759</v>
      </c>
      <c r="D7282">
        <v>18440614</v>
      </c>
      <c r="E7282">
        <v>325</v>
      </c>
      <c r="F7282" s="4" t="s">
        <v>20755</v>
      </c>
      <c r="G7282">
        <v>9781496166400</v>
      </c>
      <c r="H7282" s="4" t="s">
        <v>1047</v>
      </c>
      <c r="I7282">
        <v>1841</v>
      </c>
      <c r="J7282" s="4" t="s">
        <v>15264</v>
      </c>
      <c r="K7282" s="4" t="s">
        <v>15264</v>
      </c>
      <c r="L7282" s="4" t="s">
        <v>20629</v>
      </c>
      <c r="M7282">
        <v>3.92</v>
      </c>
      <c r="N7282">
        <v>15114</v>
      </c>
      <c r="O7282">
        <v>17180</v>
      </c>
      <c r="P7282">
        <v>594</v>
      </c>
      <c r="Q7282">
        <v>200</v>
      </c>
      <c r="R7282">
        <v>912</v>
      </c>
      <c r="S7282">
        <v>4233</v>
      </c>
      <c r="T7282">
        <v>6513</v>
      </c>
      <c r="U7282">
        <v>5322</v>
      </c>
      <c r="V7282" s="4" t="s">
        <v>37242</v>
      </c>
      <c r="W7282" s="4" t="s">
        <v>15265</v>
      </c>
    </row>
    <row r="7283" spans="1:23" x14ac:dyDescent="0.3">
      <c r="A7283">
        <v>7282</v>
      </c>
      <c r="B7283">
        <v>104086</v>
      </c>
      <c r="C7283">
        <v>104086</v>
      </c>
      <c r="D7283">
        <v>3238632</v>
      </c>
      <c r="E7283">
        <v>52</v>
      </c>
      <c r="F7283" s="4" t="s">
        <v>37243</v>
      </c>
      <c r="G7283">
        <v>9780451458220</v>
      </c>
      <c r="H7283" s="4" t="s">
        <v>7924</v>
      </c>
      <c r="I7283">
        <v>1984</v>
      </c>
      <c r="J7283" s="4" t="s">
        <v>15266</v>
      </c>
      <c r="K7283" s="4" t="s">
        <v>37244</v>
      </c>
      <c r="L7283" s="4" t="s">
        <v>20637</v>
      </c>
      <c r="M7283">
        <v>3.99</v>
      </c>
      <c r="N7283">
        <v>16187</v>
      </c>
      <c r="O7283">
        <v>17645</v>
      </c>
      <c r="P7283">
        <v>1003</v>
      </c>
      <c r="Q7283">
        <v>417</v>
      </c>
      <c r="R7283">
        <v>975</v>
      </c>
      <c r="S7283">
        <v>3435</v>
      </c>
      <c r="T7283">
        <v>6283</v>
      </c>
      <c r="U7283">
        <v>6535</v>
      </c>
      <c r="V7283" s="4" t="s">
        <v>37245</v>
      </c>
      <c r="W7283" s="4" t="s">
        <v>15267</v>
      </c>
    </row>
    <row r="7284" spans="1:23" x14ac:dyDescent="0.3">
      <c r="A7284">
        <v>7283</v>
      </c>
      <c r="B7284">
        <v>7909</v>
      </c>
      <c r="C7284">
        <v>7909</v>
      </c>
      <c r="D7284">
        <v>10931</v>
      </c>
      <c r="E7284">
        <v>16</v>
      </c>
      <c r="F7284" s="4" t="s">
        <v>37246</v>
      </c>
      <c r="G7284">
        <v>9780064400960</v>
      </c>
      <c r="H7284" s="4" t="s">
        <v>15268</v>
      </c>
      <c r="I7284">
        <v>1940</v>
      </c>
      <c r="J7284" s="4" t="s">
        <v>15269</v>
      </c>
      <c r="K7284" s="4" t="s">
        <v>37247</v>
      </c>
      <c r="L7284" s="4" t="s">
        <v>20637</v>
      </c>
      <c r="M7284">
        <v>4.07</v>
      </c>
      <c r="N7284">
        <v>18024</v>
      </c>
      <c r="O7284">
        <v>18558</v>
      </c>
      <c r="P7284">
        <v>877</v>
      </c>
      <c r="Q7284">
        <v>591</v>
      </c>
      <c r="R7284">
        <v>747</v>
      </c>
      <c r="S7284">
        <v>3406</v>
      </c>
      <c r="T7284">
        <v>5777</v>
      </c>
      <c r="U7284">
        <v>8037</v>
      </c>
      <c r="V7284" s="4" t="s">
        <v>20722</v>
      </c>
      <c r="W7284" s="4" t="s">
        <v>103</v>
      </c>
    </row>
    <row r="7285" spans="1:23" x14ac:dyDescent="0.3">
      <c r="A7285">
        <v>7284</v>
      </c>
      <c r="B7285">
        <v>2020935</v>
      </c>
      <c r="C7285">
        <v>2020935</v>
      </c>
      <c r="D7285">
        <v>2799404</v>
      </c>
      <c r="E7285">
        <v>16</v>
      </c>
      <c r="F7285" s="4" t="s">
        <v>37248</v>
      </c>
      <c r="G7285">
        <v>9780316014560</v>
      </c>
      <c r="H7285" s="4" t="s">
        <v>15270</v>
      </c>
      <c r="I7285">
        <v>2008</v>
      </c>
      <c r="J7285" s="4" t="s">
        <v>15271</v>
      </c>
      <c r="K7285" s="4" t="s">
        <v>15271</v>
      </c>
      <c r="L7285" s="4" t="s">
        <v>20637</v>
      </c>
      <c r="M7285">
        <v>3.64</v>
      </c>
      <c r="N7285">
        <v>16515</v>
      </c>
      <c r="O7285">
        <v>17151</v>
      </c>
      <c r="P7285">
        <v>1688</v>
      </c>
      <c r="Q7285">
        <v>608</v>
      </c>
      <c r="R7285">
        <v>1860</v>
      </c>
      <c r="S7285">
        <v>5098</v>
      </c>
      <c r="T7285">
        <v>5186</v>
      </c>
      <c r="U7285">
        <v>4399</v>
      </c>
      <c r="V7285" s="4" t="s">
        <v>37249</v>
      </c>
      <c r="W7285" s="4" t="s">
        <v>15272</v>
      </c>
    </row>
    <row r="7286" spans="1:23" x14ac:dyDescent="0.3">
      <c r="A7286">
        <v>7285</v>
      </c>
      <c r="B7286">
        <v>1474628</v>
      </c>
      <c r="C7286">
        <v>1474628</v>
      </c>
      <c r="D7286">
        <v>2881737</v>
      </c>
      <c r="E7286">
        <v>44</v>
      </c>
      <c r="F7286" s="4" t="s">
        <v>37250</v>
      </c>
      <c r="G7286">
        <v>9780434017840</v>
      </c>
      <c r="H7286" s="4" t="s">
        <v>2950</v>
      </c>
      <c r="I7286">
        <v>2008</v>
      </c>
      <c r="J7286" s="4" t="s">
        <v>15273</v>
      </c>
      <c r="K7286" s="4" t="s">
        <v>15273</v>
      </c>
      <c r="L7286" s="4" t="s">
        <v>20629</v>
      </c>
      <c r="M7286">
        <v>3.58</v>
      </c>
      <c r="N7286">
        <v>13849</v>
      </c>
      <c r="O7286">
        <v>15878</v>
      </c>
      <c r="P7286">
        <v>2465</v>
      </c>
      <c r="Q7286">
        <v>446</v>
      </c>
      <c r="R7286">
        <v>1538</v>
      </c>
      <c r="S7286">
        <v>4937</v>
      </c>
      <c r="T7286">
        <v>6241</v>
      </c>
      <c r="U7286">
        <v>2716</v>
      </c>
      <c r="V7286" s="4" t="s">
        <v>37251</v>
      </c>
      <c r="W7286" s="4" t="s">
        <v>15274</v>
      </c>
    </row>
    <row r="7287" spans="1:23" x14ac:dyDescent="0.3">
      <c r="A7287">
        <v>7286</v>
      </c>
      <c r="B7287">
        <v>18107951</v>
      </c>
      <c r="C7287">
        <v>18107951</v>
      </c>
      <c r="D7287">
        <v>25429815</v>
      </c>
      <c r="E7287">
        <v>26</v>
      </c>
      <c r="F7287" s="4" t="s">
        <v>37252</v>
      </c>
      <c r="G7287">
        <v>9780425263150</v>
      </c>
      <c r="H7287" s="4" t="s">
        <v>540</v>
      </c>
      <c r="I7287">
        <v>2014</v>
      </c>
      <c r="J7287" s="4" t="s">
        <v>15275</v>
      </c>
      <c r="K7287" s="4" t="s">
        <v>37253</v>
      </c>
      <c r="L7287" s="4" t="s">
        <v>20629</v>
      </c>
      <c r="M7287">
        <v>3.63</v>
      </c>
      <c r="N7287">
        <v>15029</v>
      </c>
      <c r="O7287">
        <v>19360</v>
      </c>
      <c r="P7287">
        <v>2985</v>
      </c>
      <c r="Q7287">
        <v>586</v>
      </c>
      <c r="R7287">
        <v>1659</v>
      </c>
      <c r="S7287">
        <v>6152</v>
      </c>
      <c r="T7287">
        <v>6927</v>
      </c>
      <c r="U7287">
        <v>4036</v>
      </c>
      <c r="V7287" s="4" t="s">
        <v>37254</v>
      </c>
      <c r="W7287" s="4" t="s">
        <v>15276</v>
      </c>
    </row>
    <row r="7288" spans="1:23" x14ac:dyDescent="0.3">
      <c r="A7288">
        <v>7287</v>
      </c>
      <c r="B7288">
        <v>269746</v>
      </c>
      <c r="C7288">
        <v>269746</v>
      </c>
      <c r="D7288">
        <v>2516519</v>
      </c>
      <c r="E7288">
        <v>21</v>
      </c>
      <c r="F7288" s="4" t="s">
        <v>37255</v>
      </c>
      <c r="G7288">
        <v>9780553584710</v>
      </c>
      <c r="H7288" s="4" t="s">
        <v>15277</v>
      </c>
      <c r="I7288">
        <v>1990</v>
      </c>
      <c r="J7288" s="4" t="s">
        <v>15278</v>
      </c>
      <c r="K7288" s="4" t="s">
        <v>37256</v>
      </c>
      <c r="L7288" s="4" t="s">
        <v>20637</v>
      </c>
      <c r="M7288">
        <v>3.85</v>
      </c>
      <c r="N7288">
        <v>15777</v>
      </c>
      <c r="O7288">
        <v>16506</v>
      </c>
      <c r="P7288">
        <v>718</v>
      </c>
      <c r="Q7288">
        <v>314</v>
      </c>
      <c r="R7288">
        <v>814</v>
      </c>
      <c r="S7288">
        <v>4603</v>
      </c>
      <c r="T7288">
        <v>6111</v>
      </c>
      <c r="U7288">
        <v>4664</v>
      </c>
      <c r="V7288" s="4" t="s">
        <v>37257</v>
      </c>
      <c r="W7288" s="4" t="s">
        <v>15279</v>
      </c>
    </row>
    <row r="7289" spans="1:23" x14ac:dyDescent="0.3">
      <c r="A7289">
        <v>7288</v>
      </c>
      <c r="B7289">
        <v>12614410</v>
      </c>
      <c r="C7289">
        <v>12614410</v>
      </c>
      <c r="D7289">
        <v>17632083</v>
      </c>
      <c r="E7289">
        <v>23</v>
      </c>
      <c r="F7289" s="4" t="s">
        <v>37258</v>
      </c>
      <c r="G7289">
        <v>9780373210570</v>
      </c>
      <c r="H7289" s="4" t="s">
        <v>1879</v>
      </c>
      <c r="I7289">
        <v>2012</v>
      </c>
      <c r="J7289" s="4" t="s">
        <v>15280</v>
      </c>
      <c r="K7289" s="4" t="s">
        <v>37259</v>
      </c>
      <c r="L7289" s="4" t="s">
        <v>20629</v>
      </c>
      <c r="M7289">
        <v>4.05</v>
      </c>
      <c r="N7289">
        <v>21049</v>
      </c>
      <c r="O7289">
        <v>22483</v>
      </c>
      <c r="P7289">
        <v>2319</v>
      </c>
      <c r="Q7289">
        <v>340</v>
      </c>
      <c r="R7289">
        <v>972</v>
      </c>
      <c r="S7289">
        <v>4564</v>
      </c>
      <c r="T7289">
        <v>8031</v>
      </c>
      <c r="U7289">
        <v>8576</v>
      </c>
      <c r="V7289" s="4" t="s">
        <v>37260</v>
      </c>
      <c r="W7289" s="4" t="s">
        <v>15281</v>
      </c>
    </row>
    <row r="7290" spans="1:23" x14ac:dyDescent="0.3">
      <c r="A7290">
        <v>7289</v>
      </c>
      <c r="B7290">
        <v>2095583</v>
      </c>
      <c r="C7290">
        <v>2095583</v>
      </c>
      <c r="D7290">
        <v>2100943</v>
      </c>
      <c r="E7290">
        <v>60</v>
      </c>
      <c r="F7290" s="4" t="s">
        <v>37261</v>
      </c>
      <c r="G7290">
        <v>9780743294390</v>
      </c>
      <c r="H7290" s="4" t="s">
        <v>2271</v>
      </c>
      <c r="I7290">
        <v>2008</v>
      </c>
      <c r="J7290" s="4" t="s">
        <v>15282</v>
      </c>
      <c r="K7290" s="4" t="s">
        <v>37262</v>
      </c>
      <c r="L7290" s="4" t="s">
        <v>20629</v>
      </c>
      <c r="M7290">
        <v>3.89</v>
      </c>
      <c r="N7290">
        <v>18180</v>
      </c>
      <c r="O7290">
        <v>20410</v>
      </c>
      <c r="P7290">
        <v>1017</v>
      </c>
      <c r="Q7290">
        <v>197</v>
      </c>
      <c r="R7290">
        <v>948</v>
      </c>
      <c r="S7290">
        <v>5493</v>
      </c>
      <c r="T7290">
        <v>8105</v>
      </c>
      <c r="U7290">
        <v>5667</v>
      </c>
      <c r="V7290" s="4" t="s">
        <v>20722</v>
      </c>
      <c r="W7290" s="4" t="s">
        <v>103</v>
      </c>
    </row>
    <row r="7291" spans="1:23" x14ac:dyDescent="0.3">
      <c r="A7291">
        <v>7290</v>
      </c>
      <c r="B7291">
        <v>116114</v>
      </c>
      <c r="C7291">
        <v>116114</v>
      </c>
      <c r="D7291">
        <v>2504920</v>
      </c>
      <c r="E7291">
        <v>59</v>
      </c>
      <c r="F7291" s="4" t="s">
        <v>37263</v>
      </c>
      <c r="G7291">
        <v>9780517223000</v>
      </c>
      <c r="H7291" s="4" t="s">
        <v>15283</v>
      </c>
      <c r="I7291">
        <v>1951</v>
      </c>
      <c r="J7291" s="4" t="s">
        <v>15284</v>
      </c>
      <c r="K7291" s="4" t="s">
        <v>15284</v>
      </c>
      <c r="L7291" s="4" t="s">
        <v>20629</v>
      </c>
      <c r="M7291">
        <v>4.09</v>
      </c>
      <c r="N7291">
        <v>13106</v>
      </c>
      <c r="O7291">
        <v>13959</v>
      </c>
      <c r="P7291">
        <v>345</v>
      </c>
      <c r="Q7291">
        <v>164</v>
      </c>
      <c r="R7291">
        <v>510</v>
      </c>
      <c r="S7291">
        <v>2652</v>
      </c>
      <c r="T7291">
        <v>5266</v>
      </c>
      <c r="U7291">
        <v>5367</v>
      </c>
      <c r="V7291" s="4" t="s">
        <v>37264</v>
      </c>
      <c r="W7291" s="4" t="s">
        <v>15285</v>
      </c>
    </row>
    <row r="7292" spans="1:23" x14ac:dyDescent="0.3">
      <c r="A7292">
        <v>7291</v>
      </c>
      <c r="B7292">
        <v>389763</v>
      </c>
      <c r="C7292">
        <v>389763</v>
      </c>
      <c r="D7292">
        <v>456945</v>
      </c>
      <c r="E7292">
        <v>27</v>
      </c>
      <c r="F7292" s="4" t="s">
        <v>37265</v>
      </c>
      <c r="G7292">
        <v>9781401911840</v>
      </c>
      <c r="H7292" s="4" t="s">
        <v>8113</v>
      </c>
      <c r="I7292">
        <v>1899</v>
      </c>
      <c r="J7292" s="4" t="s">
        <v>15286</v>
      </c>
      <c r="K7292" s="4" t="s">
        <v>15286</v>
      </c>
      <c r="L7292" s="4" t="s">
        <v>20629</v>
      </c>
      <c r="M7292">
        <v>4.24</v>
      </c>
      <c r="N7292">
        <v>11997</v>
      </c>
      <c r="O7292">
        <v>12818</v>
      </c>
      <c r="P7292">
        <v>383</v>
      </c>
      <c r="Q7292">
        <v>218</v>
      </c>
      <c r="R7292">
        <v>383</v>
      </c>
      <c r="S7292">
        <v>1877</v>
      </c>
      <c r="T7292">
        <v>3988</v>
      </c>
      <c r="U7292">
        <v>6352</v>
      </c>
      <c r="V7292" s="4" t="s">
        <v>37266</v>
      </c>
      <c r="W7292" s="4" t="s">
        <v>15287</v>
      </c>
    </row>
    <row r="7293" spans="1:23" x14ac:dyDescent="0.3">
      <c r="A7293">
        <v>7292</v>
      </c>
      <c r="B7293">
        <v>81176</v>
      </c>
      <c r="C7293">
        <v>81176</v>
      </c>
      <c r="D7293">
        <v>979931</v>
      </c>
      <c r="E7293">
        <v>57</v>
      </c>
      <c r="F7293" s="4" t="s">
        <v>37267</v>
      </c>
      <c r="G7293">
        <v>9780446693790</v>
      </c>
      <c r="H7293" s="4" t="s">
        <v>15288</v>
      </c>
      <c r="I7293">
        <v>2003</v>
      </c>
      <c r="J7293" s="4" t="s">
        <v>15289</v>
      </c>
      <c r="K7293" s="4" t="s">
        <v>15289</v>
      </c>
      <c r="L7293" s="4" t="s">
        <v>20637</v>
      </c>
      <c r="M7293">
        <v>3.4</v>
      </c>
      <c r="N7293">
        <v>12468</v>
      </c>
      <c r="O7293">
        <v>13810</v>
      </c>
      <c r="P7293">
        <v>356</v>
      </c>
      <c r="Q7293">
        <v>766</v>
      </c>
      <c r="R7293">
        <v>1678</v>
      </c>
      <c r="S7293">
        <v>4945</v>
      </c>
      <c r="T7293">
        <v>4172</v>
      </c>
      <c r="U7293">
        <v>2249</v>
      </c>
      <c r="V7293" s="4" t="s">
        <v>20722</v>
      </c>
      <c r="W7293" s="4" t="s">
        <v>103</v>
      </c>
    </row>
    <row r="7294" spans="1:23" x14ac:dyDescent="0.3">
      <c r="A7294">
        <v>7293</v>
      </c>
      <c r="B7294">
        <v>364089</v>
      </c>
      <c r="C7294">
        <v>364089</v>
      </c>
      <c r="D7294">
        <v>23123</v>
      </c>
      <c r="E7294">
        <v>82</v>
      </c>
      <c r="F7294" s="4" t="s">
        <v>37268</v>
      </c>
      <c r="G7294">
        <v>9780345412220</v>
      </c>
      <c r="H7294" s="4" t="s">
        <v>13291</v>
      </c>
      <c r="I7294">
        <v>1996</v>
      </c>
      <c r="J7294" s="4" t="s">
        <v>15290</v>
      </c>
      <c r="K7294" s="4" t="s">
        <v>15290</v>
      </c>
      <c r="L7294" s="4" t="s">
        <v>20629</v>
      </c>
      <c r="M7294">
        <v>3.8</v>
      </c>
      <c r="N7294">
        <v>11327</v>
      </c>
      <c r="O7294">
        <v>12606</v>
      </c>
      <c r="P7294">
        <v>355</v>
      </c>
      <c r="Q7294">
        <v>128</v>
      </c>
      <c r="R7294">
        <v>762</v>
      </c>
      <c r="S7294">
        <v>3658</v>
      </c>
      <c r="T7294">
        <v>5055</v>
      </c>
      <c r="U7294">
        <v>3003</v>
      </c>
      <c r="V7294" s="4" t="s">
        <v>20722</v>
      </c>
      <c r="W7294" s="4" t="s">
        <v>103</v>
      </c>
    </row>
    <row r="7295" spans="1:23" x14ac:dyDescent="0.3">
      <c r="A7295">
        <v>7294</v>
      </c>
      <c r="B7295">
        <v>11995136</v>
      </c>
      <c r="C7295">
        <v>11995136</v>
      </c>
      <c r="D7295">
        <v>16959274</v>
      </c>
      <c r="E7295">
        <v>7</v>
      </c>
      <c r="F7295" s="4" t="s">
        <v>20755</v>
      </c>
      <c r="G7295">
        <v>9789770930920</v>
      </c>
      <c r="H7295" s="4" t="s">
        <v>34820</v>
      </c>
      <c r="I7295">
        <v>2012</v>
      </c>
      <c r="J7295" s="4" t="s">
        <v>37269</v>
      </c>
      <c r="K7295" s="4" t="s">
        <v>37269</v>
      </c>
      <c r="L7295" s="4" t="s">
        <v>23904</v>
      </c>
      <c r="M7295">
        <v>3.31</v>
      </c>
      <c r="N7295">
        <v>10074</v>
      </c>
      <c r="O7295">
        <v>10110</v>
      </c>
      <c r="P7295">
        <v>1283</v>
      </c>
      <c r="Q7295">
        <v>705</v>
      </c>
      <c r="R7295">
        <v>1483</v>
      </c>
      <c r="S7295">
        <v>3426</v>
      </c>
      <c r="T7295">
        <v>2938</v>
      </c>
      <c r="U7295">
        <v>1558</v>
      </c>
      <c r="V7295" s="4" t="s">
        <v>37270</v>
      </c>
      <c r="W7295" s="4" t="s">
        <v>15292</v>
      </c>
    </row>
    <row r="7296" spans="1:23" x14ac:dyDescent="0.3">
      <c r="A7296">
        <v>7295</v>
      </c>
      <c r="B7296">
        <v>19452</v>
      </c>
      <c r="C7296">
        <v>19452</v>
      </c>
      <c r="D7296">
        <v>1300531</v>
      </c>
      <c r="E7296">
        <v>43</v>
      </c>
      <c r="F7296" s="4" t="s">
        <v>37271</v>
      </c>
      <c r="G7296">
        <v>9780060724500</v>
      </c>
      <c r="H7296" s="4" t="s">
        <v>1287</v>
      </c>
      <c r="I7296">
        <v>2005</v>
      </c>
      <c r="J7296" s="4" t="s">
        <v>15293</v>
      </c>
      <c r="K7296" s="4" t="s">
        <v>37272</v>
      </c>
      <c r="L7296" s="4" t="s">
        <v>20629</v>
      </c>
      <c r="M7296">
        <v>3.4</v>
      </c>
      <c r="N7296">
        <v>21089</v>
      </c>
      <c r="O7296">
        <v>22530</v>
      </c>
      <c r="P7296">
        <v>793</v>
      </c>
      <c r="Q7296">
        <v>1067</v>
      </c>
      <c r="R7296">
        <v>3297</v>
      </c>
      <c r="S7296">
        <v>7810</v>
      </c>
      <c r="T7296">
        <v>6277</v>
      </c>
      <c r="U7296">
        <v>4079</v>
      </c>
      <c r="V7296" s="4" t="s">
        <v>37273</v>
      </c>
      <c r="W7296" s="4" t="s">
        <v>15294</v>
      </c>
    </row>
    <row r="7297" spans="1:23" x14ac:dyDescent="0.3">
      <c r="A7297">
        <v>7296</v>
      </c>
      <c r="B7297">
        <v>128755</v>
      </c>
      <c r="C7297">
        <v>128755</v>
      </c>
      <c r="D7297">
        <v>2747783</v>
      </c>
      <c r="E7297">
        <v>67</v>
      </c>
      <c r="F7297" s="4" t="s">
        <v>37274</v>
      </c>
      <c r="G7297">
        <v>9780743453030</v>
      </c>
      <c r="H7297" s="4" t="s">
        <v>2271</v>
      </c>
      <c r="I7297">
        <v>2005</v>
      </c>
      <c r="J7297" s="4" t="s">
        <v>15295</v>
      </c>
      <c r="K7297" s="4" t="s">
        <v>37275</v>
      </c>
      <c r="L7297" s="4" t="s">
        <v>20755</v>
      </c>
      <c r="M7297">
        <v>3.86</v>
      </c>
      <c r="N7297">
        <v>17850</v>
      </c>
      <c r="O7297">
        <v>20093</v>
      </c>
      <c r="P7297">
        <v>894</v>
      </c>
      <c r="Q7297">
        <v>244</v>
      </c>
      <c r="R7297">
        <v>1051</v>
      </c>
      <c r="S7297">
        <v>5451</v>
      </c>
      <c r="T7297">
        <v>7795</v>
      </c>
      <c r="U7297">
        <v>5552</v>
      </c>
      <c r="V7297" s="4" t="s">
        <v>20722</v>
      </c>
      <c r="W7297" s="4" t="s">
        <v>103</v>
      </c>
    </row>
    <row r="7298" spans="1:23" x14ac:dyDescent="0.3">
      <c r="A7298">
        <v>7297</v>
      </c>
      <c r="B7298">
        <v>163363</v>
      </c>
      <c r="C7298">
        <v>163363</v>
      </c>
      <c r="D7298">
        <v>1526762</v>
      </c>
      <c r="E7298">
        <v>20</v>
      </c>
      <c r="F7298" s="4" t="s">
        <v>37276</v>
      </c>
      <c r="G7298">
        <v>9780809015800</v>
      </c>
      <c r="H7298" s="4" t="s">
        <v>15296</v>
      </c>
      <c r="I7298">
        <v>1959</v>
      </c>
      <c r="J7298" s="4" t="s">
        <v>15297</v>
      </c>
      <c r="K7298" s="4" t="s">
        <v>37277</v>
      </c>
      <c r="L7298" s="4" t="s">
        <v>20637</v>
      </c>
      <c r="M7298">
        <v>4.28</v>
      </c>
      <c r="N7298">
        <v>13710</v>
      </c>
      <c r="O7298">
        <v>14111</v>
      </c>
      <c r="P7298">
        <v>893</v>
      </c>
      <c r="Q7298">
        <v>268</v>
      </c>
      <c r="R7298">
        <v>398</v>
      </c>
      <c r="S7298">
        <v>1790</v>
      </c>
      <c r="T7298">
        <v>4332</v>
      </c>
      <c r="U7298">
        <v>7323</v>
      </c>
      <c r="V7298" s="4" t="s">
        <v>37278</v>
      </c>
      <c r="W7298" s="4" t="s">
        <v>15298</v>
      </c>
    </row>
    <row r="7299" spans="1:23" x14ac:dyDescent="0.3">
      <c r="A7299">
        <v>7298</v>
      </c>
      <c r="B7299">
        <v>577542</v>
      </c>
      <c r="C7299">
        <v>577542</v>
      </c>
      <c r="D7299">
        <v>359486</v>
      </c>
      <c r="E7299">
        <v>77</v>
      </c>
      <c r="F7299" s="4" t="s">
        <v>37279</v>
      </c>
      <c r="G7299">
        <v>9780688143210</v>
      </c>
      <c r="H7299" s="4" t="s">
        <v>15299</v>
      </c>
      <c r="I7299">
        <v>1894</v>
      </c>
      <c r="J7299" s="4" t="s">
        <v>15300</v>
      </c>
      <c r="K7299" s="4" t="s">
        <v>15300</v>
      </c>
      <c r="L7299" s="4" t="s">
        <v>20755</v>
      </c>
      <c r="M7299">
        <v>3.96</v>
      </c>
      <c r="N7299">
        <v>13851</v>
      </c>
      <c r="O7299">
        <v>18495</v>
      </c>
      <c r="P7299">
        <v>706</v>
      </c>
      <c r="Q7299">
        <v>299</v>
      </c>
      <c r="R7299">
        <v>918</v>
      </c>
      <c r="S7299">
        <v>4434</v>
      </c>
      <c r="T7299">
        <v>6390</v>
      </c>
      <c r="U7299">
        <v>6454</v>
      </c>
      <c r="V7299" s="4" t="s">
        <v>20722</v>
      </c>
      <c r="W7299" s="4" t="s">
        <v>103</v>
      </c>
    </row>
    <row r="7300" spans="1:23" x14ac:dyDescent="0.3">
      <c r="A7300">
        <v>7299</v>
      </c>
      <c r="B7300">
        <v>2249196</v>
      </c>
      <c r="C7300">
        <v>2249196</v>
      </c>
      <c r="D7300">
        <v>18442054</v>
      </c>
      <c r="E7300">
        <v>5</v>
      </c>
      <c r="F7300" s="4" t="s">
        <v>37280</v>
      </c>
      <c r="G7300">
        <v>9781401218380</v>
      </c>
      <c r="H7300" s="4" t="s">
        <v>5733</v>
      </c>
      <c r="I7300">
        <v>2009</v>
      </c>
      <c r="J7300" s="4" t="s">
        <v>15301</v>
      </c>
      <c r="K7300" s="4" t="s">
        <v>15301</v>
      </c>
      <c r="L7300" s="4" t="s">
        <v>20629</v>
      </c>
      <c r="M7300">
        <v>4.33</v>
      </c>
      <c r="N7300">
        <v>12420</v>
      </c>
      <c r="O7300">
        <v>12769</v>
      </c>
      <c r="P7300">
        <v>251</v>
      </c>
      <c r="Q7300">
        <v>154</v>
      </c>
      <c r="R7300">
        <v>446</v>
      </c>
      <c r="S7300">
        <v>1594</v>
      </c>
      <c r="T7300">
        <v>3411</v>
      </c>
      <c r="U7300">
        <v>7164</v>
      </c>
      <c r="V7300" s="4" t="s">
        <v>37281</v>
      </c>
      <c r="W7300" s="4" t="s">
        <v>15302</v>
      </c>
    </row>
    <row r="7301" spans="1:23" x14ac:dyDescent="0.3">
      <c r="A7301">
        <v>7300</v>
      </c>
      <c r="B7301">
        <v>17345242</v>
      </c>
      <c r="C7301">
        <v>17345242</v>
      </c>
      <c r="D7301">
        <v>23840347</v>
      </c>
      <c r="E7301">
        <v>35</v>
      </c>
      <c r="F7301" s="4" t="s">
        <v>37282</v>
      </c>
      <c r="G7301">
        <v>9780553805440</v>
      </c>
      <c r="H7301" s="4" t="s">
        <v>37283</v>
      </c>
      <c r="I7301">
        <v>2014</v>
      </c>
      <c r="J7301" s="4" t="s">
        <v>15304</v>
      </c>
      <c r="K7301" s="4" t="s">
        <v>37284</v>
      </c>
      <c r="L7301" s="4" t="s">
        <v>20629</v>
      </c>
      <c r="M7301">
        <v>4.25</v>
      </c>
      <c r="N7301">
        <v>12119</v>
      </c>
      <c r="O7301">
        <v>15187</v>
      </c>
      <c r="P7301">
        <v>1349</v>
      </c>
      <c r="Q7301">
        <v>107</v>
      </c>
      <c r="R7301">
        <v>431</v>
      </c>
      <c r="S7301">
        <v>2248</v>
      </c>
      <c r="T7301">
        <v>5204</v>
      </c>
      <c r="U7301">
        <v>7197</v>
      </c>
      <c r="V7301" s="4" t="s">
        <v>37285</v>
      </c>
      <c r="W7301" s="4" t="s">
        <v>15305</v>
      </c>
    </row>
    <row r="7302" spans="1:23" x14ac:dyDescent="0.3">
      <c r="A7302">
        <v>7301</v>
      </c>
      <c r="B7302">
        <v>110386</v>
      </c>
      <c r="C7302">
        <v>110386</v>
      </c>
      <c r="D7302">
        <v>13341300</v>
      </c>
      <c r="E7302">
        <v>48</v>
      </c>
      <c r="F7302" s="4" t="s">
        <v>37286</v>
      </c>
      <c r="G7302">
        <v>9780380820860</v>
      </c>
      <c r="H7302" s="4" t="s">
        <v>5137</v>
      </c>
      <c r="I7302">
        <v>2003</v>
      </c>
      <c r="J7302" s="4" t="s">
        <v>15306</v>
      </c>
      <c r="K7302" s="4" t="s">
        <v>37287</v>
      </c>
      <c r="L7302" s="4" t="s">
        <v>20629</v>
      </c>
      <c r="M7302">
        <v>3.89</v>
      </c>
      <c r="N7302">
        <v>21928</v>
      </c>
      <c r="O7302">
        <v>24143</v>
      </c>
      <c r="P7302">
        <v>1031</v>
      </c>
      <c r="Q7302">
        <v>223</v>
      </c>
      <c r="R7302">
        <v>1335</v>
      </c>
      <c r="S7302">
        <v>6449</v>
      </c>
      <c r="T7302">
        <v>9109</v>
      </c>
      <c r="U7302">
        <v>7027</v>
      </c>
      <c r="V7302" s="4" t="s">
        <v>37288</v>
      </c>
      <c r="W7302" s="4" t="s">
        <v>15307</v>
      </c>
    </row>
    <row r="7303" spans="1:23" x14ac:dyDescent="0.3">
      <c r="A7303">
        <v>7302</v>
      </c>
      <c r="B7303">
        <v>454236</v>
      </c>
      <c r="C7303">
        <v>454236</v>
      </c>
      <c r="D7303">
        <v>1165980</v>
      </c>
      <c r="E7303">
        <v>49</v>
      </c>
      <c r="F7303" s="4" t="s">
        <v>37289</v>
      </c>
      <c r="G7303">
        <v>9781400097690</v>
      </c>
      <c r="H7303" s="4" t="s">
        <v>15308</v>
      </c>
      <c r="I7303">
        <v>2006</v>
      </c>
      <c r="J7303" s="4" t="s">
        <v>15309</v>
      </c>
      <c r="K7303" s="4" t="s">
        <v>37290</v>
      </c>
      <c r="L7303" s="4" t="s">
        <v>20755</v>
      </c>
      <c r="M7303">
        <v>4.21</v>
      </c>
      <c r="N7303">
        <v>11057</v>
      </c>
      <c r="O7303">
        <v>12048</v>
      </c>
      <c r="P7303">
        <v>750</v>
      </c>
      <c r="Q7303">
        <v>91</v>
      </c>
      <c r="R7303">
        <v>261</v>
      </c>
      <c r="S7303">
        <v>1915</v>
      </c>
      <c r="T7303">
        <v>4532</v>
      </c>
      <c r="U7303">
        <v>5249</v>
      </c>
      <c r="V7303" s="4" t="s">
        <v>37291</v>
      </c>
      <c r="W7303" s="4" t="s">
        <v>15310</v>
      </c>
    </row>
    <row r="7304" spans="1:23" x14ac:dyDescent="0.3">
      <c r="A7304">
        <v>7303</v>
      </c>
      <c r="B7304">
        <v>17336849</v>
      </c>
      <c r="C7304">
        <v>17336849</v>
      </c>
      <c r="D7304">
        <v>24069906</v>
      </c>
      <c r="E7304">
        <v>5</v>
      </c>
      <c r="F7304" s="4" t="s">
        <v>37292</v>
      </c>
      <c r="G7304">
        <v>9781484148040</v>
      </c>
      <c r="H7304" s="4" t="s">
        <v>6732</v>
      </c>
      <c r="I7304">
        <v>2013</v>
      </c>
      <c r="J7304" s="4" t="s">
        <v>20755</v>
      </c>
      <c r="K7304" s="4" t="s">
        <v>37293</v>
      </c>
      <c r="L7304" s="4" t="s">
        <v>20629</v>
      </c>
      <c r="M7304">
        <v>4.13</v>
      </c>
      <c r="N7304">
        <v>21272</v>
      </c>
      <c r="O7304">
        <v>23495</v>
      </c>
      <c r="P7304">
        <v>1511</v>
      </c>
      <c r="Q7304">
        <v>264</v>
      </c>
      <c r="R7304">
        <v>815</v>
      </c>
      <c r="S7304">
        <v>3926</v>
      </c>
      <c r="T7304">
        <v>9060</v>
      </c>
      <c r="U7304">
        <v>9430</v>
      </c>
      <c r="V7304" s="4" t="s">
        <v>37294</v>
      </c>
      <c r="W7304" s="4" t="s">
        <v>15311</v>
      </c>
    </row>
    <row r="7305" spans="1:23" x14ac:dyDescent="0.3">
      <c r="A7305">
        <v>7304</v>
      </c>
      <c r="B7305">
        <v>298730</v>
      </c>
      <c r="C7305">
        <v>298730</v>
      </c>
      <c r="D7305">
        <v>2901348</v>
      </c>
      <c r="E7305">
        <v>13</v>
      </c>
      <c r="F7305" s="4" t="s">
        <v>37295</v>
      </c>
      <c r="G7305">
        <v>9780689839110</v>
      </c>
      <c r="H7305" s="4" t="s">
        <v>2584</v>
      </c>
      <c r="I7305">
        <v>2003</v>
      </c>
      <c r="J7305" s="4" t="s">
        <v>15312</v>
      </c>
      <c r="K7305" s="4" t="s">
        <v>37296</v>
      </c>
      <c r="L7305" s="4" t="s">
        <v>20637</v>
      </c>
      <c r="M7305">
        <v>4.08</v>
      </c>
      <c r="N7305">
        <v>17495</v>
      </c>
      <c r="O7305">
        <v>18050</v>
      </c>
      <c r="P7305">
        <v>631</v>
      </c>
      <c r="Q7305">
        <v>94</v>
      </c>
      <c r="R7305">
        <v>589</v>
      </c>
      <c r="S7305">
        <v>3901</v>
      </c>
      <c r="T7305">
        <v>6685</v>
      </c>
      <c r="U7305">
        <v>6781</v>
      </c>
      <c r="V7305" s="4" t="s">
        <v>20722</v>
      </c>
      <c r="W7305" s="4" t="s">
        <v>103</v>
      </c>
    </row>
    <row r="7306" spans="1:23" x14ac:dyDescent="0.3">
      <c r="A7306">
        <v>7305</v>
      </c>
      <c r="B7306">
        <v>20912424</v>
      </c>
      <c r="C7306">
        <v>20912424</v>
      </c>
      <c r="D7306">
        <v>40277782</v>
      </c>
      <c r="E7306">
        <v>21</v>
      </c>
      <c r="F7306" s="4" t="s">
        <v>37297</v>
      </c>
      <c r="G7306">
        <v>9780803740820</v>
      </c>
      <c r="H7306" s="4" t="s">
        <v>37298</v>
      </c>
      <c r="I7306">
        <v>2015</v>
      </c>
      <c r="J7306" s="4" t="s">
        <v>20755</v>
      </c>
      <c r="K7306" s="4" t="s">
        <v>37299</v>
      </c>
      <c r="L7306" s="4" t="s">
        <v>20629</v>
      </c>
      <c r="M7306">
        <v>4.43</v>
      </c>
      <c r="N7306">
        <v>18782</v>
      </c>
      <c r="O7306">
        <v>20658</v>
      </c>
      <c r="P7306">
        <v>3796</v>
      </c>
      <c r="Q7306">
        <v>318</v>
      </c>
      <c r="R7306">
        <v>349</v>
      </c>
      <c r="S7306">
        <v>1564</v>
      </c>
      <c r="T7306">
        <v>6319</v>
      </c>
      <c r="U7306">
        <v>12108</v>
      </c>
      <c r="V7306" s="4" t="s">
        <v>37300</v>
      </c>
      <c r="W7306" s="4" t="s">
        <v>15314</v>
      </c>
    </row>
    <row r="7307" spans="1:23" x14ac:dyDescent="0.3">
      <c r="A7307">
        <v>7306</v>
      </c>
      <c r="B7307">
        <v>125662</v>
      </c>
      <c r="C7307">
        <v>125662</v>
      </c>
      <c r="D7307">
        <v>121027</v>
      </c>
      <c r="E7307">
        <v>53</v>
      </c>
      <c r="F7307" s="4" t="s">
        <v>37301</v>
      </c>
      <c r="G7307">
        <v>9780439568420</v>
      </c>
      <c r="H7307" s="4" t="s">
        <v>12259</v>
      </c>
      <c r="I7307">
        <v>1992</v>
      </c>
      <c r="J7307" s="4" t="s">
        <v>15315</v>
      </c>
      <c r="K7307" s="4" t="s">
        <v>37302</v>
      </c>
      <c r="L7307" s="4" t="s">
        <v>20629</v>
      </c>
      <c r="M7307">
        <v>3.72</v>
      </c>
      <c r="N7307">
        <v>15540</v>
      </c>
      <c r="O7307">
        <v>16764</v>
      </c>
      <c r="P7307">
        <v>579</v>
      </c>
      <c r="Q7307">
        <v>396</v>
      </c>
      <c r="R7307">
        <v>1672</v>
      </c>
      <c r="S7307">
        <v>5277</v>
      </c>
      <c r="T7307">
        <v>4235</v>
      </c>
      <c r="U7307">
        <v>5184</v>
      </c>
      <c r="V7307" s="4" t="s">
        <v>37303</v>
      </c>
      <c r="W7307" s="4" t="s">
        <v>15316</v>
      </c>
    </row>
    <row r="7308" spans="1:23" x14ac:dyDescent="0.3">
      <c r="A7308">
        <v>7307</v>
      </c>
      <c r="B7308">
        <v>328907</v>
      </c>
      <c r="C7308">
        <v>328907</v>
      </c>
      <c r="D7308">
        <v>891831</v>
      </c>
      <c r="E7308">
        <v>18</v>
      </c>
      <c r="F7308" s="4" t="s">
        <v>37304</v>
      </c>
      <c r="G7308">
        <v>9780060932300</v>
      </c>
      <c r="H7308" s="4" t="s">
        <v>5490</v>
      </c>
      <c r="I7308">
        <v>1997</v>
      </c>
      <c r="J7308" s="4" t="s">
        <v>15317</v>
      </c>
      <c r="K7308" s="4" t="s">
        <v>37305</v>
      </c>
      <c r="L7308" s="4" t="s">
        <v>20637</v>
      </c>
      <c r="M7308">
        <v>4.08</v>
      </c>
      <c r="N7308">
        <v>12793</v>
      </c>
      <c r="O7308">
        <v>14602</v>
      </c>
      <c r="P7308">
        <v>674</v>
      </c>
      <c r="Q7308">
        <v>58</v>
      </c>
      <c r="R7308">
        <v>301</v>
      </c>
      <c r="S7308">
        <v>2884</v>
      </c>
      <c r="T7308">
        <v>6528</v>
      </c>
      <c r="U7308">
        <v>4831</v>
      </c>
      <c r="V7308" s="4" t="s">
        <v>20722</v>
      </c>
      <c r="W7308" s="4" t="s">
        <v>103</v>
      </c>
    </row>
    <row r="7309" spans="1:23" x14ac:dyDescent="0.3">
      <c r="A7309">
        <v>7308</v>
      </c>
      <c r="B7309">
        <v>207684</v>
      </c>
      <c r="C7309">
        <v>207684</v>
      </c>
      <c r="D7309">
        <v>2114772</v>
      </c>
      <c r="E7309">
        <v>39</v>
      </c>
      <c r="F7309" s="4" t="s">
        <v>37306</v>
      </c>
      <c r="G7309">
        <v>9780060837650</v>
      </c>
      <c r="H7309" s="4" t="s">
        <v>1287</v>
      </c>
      <c r="I7309">
        <v>2007</v>
      </c>
      <c r="J7309" s="4" t="s">
        <v>15318</v>
      </c>
      <c r="K7309" s="4" t="s">
        <v>15318</v>
      </c>
      <c r="L7309" s="4" t="s">
        <v>20637</v>
      </c>
      <c r="M7309">
        <v>3.72</v>
      </c>
      <c r="N7309">
        <v>21745</v>
      </c>
      <c r="O7309">
        <v>23372</v>
      </c>
      <c r="P7309">
        <v>1332</v>
      </c>
      <c r="Q7309">
        <v>435</v>
      </c>
      <c r="R7309">
        <v>2065</v>
      </c>
      <c r="S7309">
        <v>7164</v>
      </c>
      <c r="T7309">
        <v>7724</v>
      </c>
      <c r="U7309">
        <v>5984</v>
      </c>
      <c r="V7309" s="4" t="s">
        <v>20722</v>
      </c>
      <c r="W7309" s="4" t="s">
        <v>103</v>
      </c>
    </row>
    <row r="7310" spans="1:23" x14ac:dyDescent="0.3">
      <c r="A7310">
        <v>7309</v>
      </c>
      <c r="B7310">
        <v>53064</v>
      </c>
      <c r="C7310">
        <v>53064</v>
      </c>
      <c r="D7310">
        <v>3458170</v>
      </c>
      <c r="E7310">
        <v>62</v>
      </c>
      <c r="F7310" s="4" t="s">
        <v>37307</v>
      </c>
      <c r="G7310">
        <v>9780141181740</v>
      </c>
      <c r="H7310" s="4" t="s">
        <v>15319</v>
      </c>
      <c r="I7310">
        <v>1911</v>
      </c>
      <c r="J7310" s="4" t="s">
        <v>11577</v>
      </c>
      <c r="K7310" s="4" t="s">
        <v>37308</v>
      </c>
      <c r="L7310" s="4" t="s">
        <v>20629</v>
      </c>
      <c r="M7310">
        <v>3.87</v>
      </c>
      <c r="N7310">
        <v>11873</v>
      </c>
      <c r="O7310">
        <v>15874</v>
      </c>
      <c r="P7310">
        <v>607</v>
      </c>
      <c r="Q7310">
        <v>346</v>
      </c>
      <c r="R7310">
        <v>1049</v>
      </c>
      <c r="S7310">
        <v>3794</v>
      </c>
      <c r="T7310">
        <v>5847</v>
      </c>
      <c r="U7310">
        <v>4838</v>
      </c>
      <c r="V7310" s="4" t="s">
        <v>37309</v>
      </c>
      <c r="W7310" s="4" t="s">
        <v>15320</v>
      </c>
    </row>
    <row r="7311" spans="1:23" x14ac:dyDescent="0.3">
      <c r="A7311">
        <v>7310</v>
      </c>
      <c r="B7311">
        <v>21874813</v>
      </c>
      <c r="C7311">
        <v>21874813</v>
      </c>
      <c r="D7311">
        <v>41166152</v>
      </c>
      <c r="E7311">
        <v>24</v>
      </c>
      <c r="F7311" s="4" t="s">
        <v>37310</v>
      </c>
      <c r="G7311">
        <v>9780345539940</v>
      </c>
      <c r="H7311" s="4" t="s">
        <v>2506</v>
      </c>
      <c r="I7311">
        <v>2015</v>
      </c>
      <c r="J7311" s="4" t="s">
        <v>15321</v>
      </c>
      <c r="K7311" s="4" t="s">
        <v>37311</v>
      </c>
      <c r="L7311" s="4" t="s">
        <v>20629</v>
      </c>
      <c r="M7311">
        <v>3.94</v>
      </c>
      <c r="N7311">
        <v>14337</v>
      </c>
      <c r="O7311">
        <v>16627</v>
      </c>
      <c r="P7311">
        <v>2591</v>
      </c>
      <c r="Q7311">
        <v>95</v>
      </c>
      <c r="R7311">
        <v>602</v>
      </c>
      <c r="S7311">
        <v>4004</v>
      </c>
      <c r="T7311">
        <v>7387</v>
      </c>
      <c r="U7311">
        <v>4539</v>
      </c>
      <c r="V7311" s="4" t="s">
        <v>37312</v>
      </c>
      <c r="W7311" s="4" t="s">
        <v>15322</v>
      </c>
    </row>
    <row r="7312" spans="1:23" x14ac:dyDescent="0.3">
      <c r="A7312">
        <v>7311</v>
      </c>
      <c r="B7312">
        <v>13258</v>
      </c>
      <c r="C7312">
        <v>13258</v>
      </c>
      <c r="D7312">
        <v>18650</v>
      </c>
      <c r="E7312">
        <v>59</v>
      </c>
      <c r="F7312" s="4" t="s">
        <v>37313</v>
      </c>
      <c r="G7312">
        <v>9780312421990</v>
      </c>
      <c r="H7312" s="4" t="s">
        <v>37314</v>
      </c>
      <c r="I7312">
        <v>2003</v>
      </c>
      <c r="J7312" s="4" t="s">
        <v>15324</v>
      </c>
      <c r="K7312" s="4" t="s">
        <v>37315</v>
      </c>
      <c r="L7312" s="4" t="s">
        <v>20629</v>
      </c>
      <c r="M7312">
        <v>3.69</v>
      </c>
      <c r="N7312">
        <v>11774</v>
      </c>
      <c r="O7312">
        <v>15290</v>
      </c>
      <c r="P7312">
        <v>1463</v>
      </c>
      <c r="Q7312">
        <v>343</v>
      </c>
      <c r="R7312">
        <v>1205</v>
      </c>
      <c r="S7312">
        <v>4370</v>
      </c>
      <c r="T7312">
        <v>6296</v>
      </c>
      <c r="U7312">
        <v>3076</v>
      </c>
      <c r="V7312" s="4" t="s">
        <v>20722</v>
      </c>
      <c r="W7312" s="4" t="s">
        <v>103</v>
      </c>
    </row>
    <row r="7313" spans="1:23" x14ac:dyDescent="0.3">
      <c r="A7313">
        <v>7312</v>
      </c>
      <c r="B7313">
        <v>25293695</v>
      </c>
      <c r="C7313">
        <v>25293695</v>
      </c>
      <c r="D7313">
        <v>45020928</v>
      </c>
      <c r="E7313">
        <v>22</v>
      </c>
      <c r="F7313" s="4" t="s">
        <v>37316</v>
      </c>
      <c r="G7313">
        <v>9780451475170</v>
      </c>
      <c r="H7313" s="4" t="s">
        <v>1123</v>
      </c>
      <c r="I7313">
        <v>2016</v>
      </c>
      <c r="J7313" s="4" t="s">
        <v>15325</v>
      </c>
      <c r="K7313" s="4" t="s">
        <v>37317</v>
      </c>
      <c r="L7313" s="4" t="s">
        <v>20629</v>
      </c>
      <c r="M7313">
        <v>4.45</v>
      </c>
      <c r="N7313">
        <v>13243</v>
      </c>
      <c r="O7313">
        <v>17886</v>
      </c>
      <c r="P7313">
        <v>2362</v>
      </c>
      <c r="Q7313">
        <v>117</v>
      </c>
      <c r="R7313">
        <v>326</v>
      </c>
      <c r="S7313">
        <v>1653</v>
      </c>
      <c r="T7313">
        <v>5003</v>
      </c>
      <c r="U7313">
        <v>10787</v>
      </c>
      <c r="V7313" s="4" t="s">
        <v>37318</v>
      </c>
      <c r="W7313" s="4" t="s">
        <v>15326</v>
      </c>
    </row>
    <row r="7314" spans="1:23" x14ac:dyDescent="0.3">
      <c r="A7314">
        <v>7313</v>
      </c>
      <c r="B7314">
        <v>65399</v>
      </c>
      <c r="C7314">
        <v>65399</v>
      </c>
      <c r="D7314">
        <v>982483</v>
      </c>
      <c r="E7314">
        <v>22</v>
      </c>
      <c r="F7314" s="4" t="s">
        <v>37319</v>
      </c>
      <c r="G7314">
        <v>9780425193940</v>
      </c>
      <c r="H7314" s="4" t="s">
        <v>15327</v>
      </c>
      <c r="I7314">
        <v>1999</v>
      </c>
      <c r="J7314" s="4" t="s">
        <v>15328</v>
      </c>
      <c r="K7314" s="4" t="s">
        <v>37320</v>
      </c>
      <c r="L7314" s="4" t="s">
        <v>20629</v>
      </c>
      <c r="M7314">
        <v>4.0199999999999996</v>
      </c>
      <c r="N7314">
        <v>13081</v>
      </c>
      <c r="O7314">
        <v>14224</v>
      </c>
      <c r="P7314">
        <v>625</v>
      </c>
      <c r="Q7314">
        <v>153</v>
      </c>
      <c r="R7314">
        <v>534</v>
      </c>
      <c r="S7314">
        <v>3075</v>
      </c>
      <c r="T7314">
        <v>5520</v>
      </c>
      <c r="U7314">
        <v>4942</v>
      </c>
      <c r="V7314" s="4" t="s">
        <v>37321</v>
      </c>
      <c r="W7314" s="4" t="s">
        <v>15329</v>
      </c>
    </row>
    <row r="7315" spans="1:23" x14ac:dyDescent="0.3">
      <c r="A7315">
        <v>7314</v>
      </c>
      <c r="B7315">
        <v>229149</v>
      </c>
      <c r="C7315">
        <v>229149</v>
      </c>
      <c r="D7315">
        <v>6740112</v>
      </c>
      <c r="E7315">
        <v>14</v>
      </c>
      <c r="F7315" s="4" t="s">
        <v>37322</v>
      </c>
      <c r="G7315">
        <v>9781892213750</v>
      </c>
      <c r="H7315" s="4" t="s">
        <v>15330</v>
      </c>
      <c r="I7315">
        <v>1998</v>
      </c>
      <c r="J7315" s="4" t="s">
        <v>37323</v>
      </c>
      <c r="K7315" s="4" t="s">
        <v>37324</v>
      </c>
      <c r="L7315" s="4" t="s">
        <v>20629</v>
      </c>
      <c r="M7315">
        <v>4.34</v>
      </c>
      <c r="N7315">
        <v>12151</v>
      </c>
      <c r="O7315">
        <v>12363</v>
      </c>
      <c r="P7315">
        <v>55</v>
      </c>
      <c r="Q7315">
        <v>216</v>
      </c>
      <c r="R7315">
        <v>374</v>
      </c>
      <c r="S7315">
        <v>1690</v>
      </c>
      <c r="T7315">
        <v>2855</v>
      </c>
      <c r="U7315">
        <v>7228</v>
      </c>
      <c r="V7315" s="4" t="s">
        <v>20722</v>
      </c>
      <c r="W7315" s="4" t="s">
        <v>103</v>
      </c>
    </row>
    <row r="7316" spans="1:23" x14ac:dyDescent="0.3">
      <c r="A7316">
        <v>7315</v>
      </c>
      <c r="B7316">
        <v>10897866</v>
      </c>
      <c r="C7316">
        <v>10897866</v>
      </c>
      <c r="D7316">
        <v>15813784</v>
      </c>
      <c r="E7316">
        <v>10</v>
      </c>
      <c r="F7316" s="4" t="s">
        <v>37325</v>
      </c>
      <c r="G7316">
        <v>9781460995460</v>
      </c>
      <c r="H7316" s="4" t="s">
        <v>15332</v>
      </c>
      <c r="I7316">
        <v>2011</v>
      </c>
      <c r="J7316" s="4" t="s">
        <v>15333</v>
      </c>
      <c r="K7316" s="4" t="s">
        <v>37326</v>
      </c>
      <c r="L7316" s="4" t="s">
        <v>20637</v>
      </c>
      <c r="M7316">
        <v>3.71</v>
      </c>
      <c r="N7316">
        <v>7328</v>
      </c>
      <c r="O7316">
        <v>13510</v>
      </c>
      <c r="P7316">
        <v>993</v>
      </c>
      <c r="Q7316">
        <v>655</v>
      </c>
      <c r="R7316">
        <v>1228</v>
      </c>
      <c r="S7316">
        <v>3454</v>
      </c>
      <c r="T7316">
        <v>4253</v>
      </c>
      <c r="U7316">
        <v>3920</v>
      </c>
      <c r="V7316" s="4" t="s">
        <v>37327</v>
      </c>
      <c r="W7316" s="4" t="s">
        <v>15334</v>
      </c>
    </row>
    <row r="7317" spans="1:23" x14ac:dyDescent="0.3">
      <c r="A7317">
        <v>7316</v>
      </c>
      <c r="B7317">
        <v>33820</v>
      </c>
      <c r="C7317">
        <v>33820</v>
      </c>
      <c r="D7317">
        <v>3343186</v>
      </c>
      <c r="E7317">
        <v>58</v>
      </c>
      <c r="F7317" s="4" t="s">
        <v>37328</v>
      </c>
      <c r="G7317">
        <v>9780446611920</v>
      </c>
      <c r="H7317" s="4" t="s">
        <v>4261</v>
      </c>
      <c r="I7317">
        <v>2002</v>
      </c>
      <c r="J7317" s="4" t="s">
        <v>15335</v>
      </c>
      <c r="K7317" s="4" t="s">
        <v>15335</v>
      </c>
      <c r="L7317" s="4" t="s">
        <v>20755</v>
      </c>
      <c r="M7317">
        <v>3.99</v>
      </c>
      <c r="N7317">
        <v>12902</v>
      </c>
      <c r="O7317">
        <v>14022</v>
      </c>
      <c r="P7317">
        <v>671</v>
      </c>
      <c r="Q7317">
        <v>162</v>
      </c>
      <c r="R7317">
        <v>670</v>
      </c>
      <c r="S7317">
        <v>3010</v>
      </c>
      <c r="T7317">
        <v>5450</v>
      </c>
      <c r="U7317">
        <v>4730</v>
      </c>
      <c r="V7317" s="4" t="s">
        <v>20722</v>
      </c>
      <c r="W7317" s="4" t="s">
        <v>103</v>
      </c>
    </row>
    <row r="7318" spans="1:23" x14ac:dyDescent="0.3">
      <c r="A7318">
        <v>7317</v>
      </c>
      <c r="B7318">
        <v>1048645</v>
      </c>
      <c r="C7318">
        <v>1048645</v>
      </c>
      <c r="D7318">
        <v>2454980</v>
      </c>
      <c r="E7318">
        <v>42</v>
      </c>
      <c r="F7318" s="4" t="s">
        <v>37329</v>
      </c>
      <c r="G7318">
        <v>9780439636480</v>
      </c>
      <c r="H7318" s="4" t="s">
        <v>8261</v>
      </c>
      <c r="I7318">
        <v>2003</v>
      </c>
      <c r="J7318" s="4" t="s">
        <v>15336</v>
      </c>
      <c r="K7318" s="4" t="s">
        <v>15336</v>
      </c>
      <c r="L7318" s="4" t="s">
        <v>20629</v>
      </c>
      <c r="M7318">
        <v>4.16</v>
      </c>
      <c r="N7318">
        <v>13123</v>
      </c>
      <c r="O7318">
        <v>15168</v>
      </c>
      <c r="P7318">
        <v>1099</v>
      </c>
      <c r="Q7318">
        <v>178</v>
      </c>
      <c r="R7318">
        <v>506</v>
      </c>
      <c r="S7318">
        <v>2534</v>
      </c>
      <c r="T7318">
        <v>5390</v>
      </c>
      <c r="U7318">
        <v>6560</v>
      </c>
      <c r="V7318" s="4" t="s">
        <v>37330</v>
      </c>
      <c r="W7318" s="4" t="s">
        <v>15337</v>
      </c>
    </row>
    <row r="7319" spans="1:23" x14ac:dyDescent="0.3">
      <c r="A7319">
        <v>7318</v>
      </c>
      <c r="B7319">
        <v>383514</v>
      </c>
      <c r="C7319">
        <v>383514</v>
      </c>
      <c r="D7319">
        <v>2309133</v>
      </c>
      <c r="E7319">
        <v>18</v>
      </c>
      <c r="F7319" s="4" t="s">
        <v>37331</v>
      </c>
      <c r="G7319">
        <v>9780425215680</v>
      </c>
      <c r="H7319" s="4" t="s">
        <v>15338</v>
      </c>
      <c r="I7319">
        <v>2007</v>
      </c>
      <c r="J7319" s="4" t="s">
        <v>15339</v>
      </c>
      <c r="K7319" s="4" t="s">
        <v>37332</v>
      </c>
      <c r="L7319" s="4" t="s">
        <v>20637</v>
      </c>
      <c r="M7319">
        <v>3.76</v>
      </c>
      <c r="N7319">
        <v>17498</v>
      </c>
      <c r="O7319">
        <v>19342</v>
      </c>
      <c r="P7319">
        <v>2107</v>
      </c>
      <c r="Q7319">
        <v>362</v>
      </c>
      <c r="R7319">
        <v>1177</v>
      </c>
      <c r="S7319">
        <v>5706</v>
      </c>
      <c r="T7319">
        <v>7510</v>
      </c>
      <c r="U7319">
        <v>4587</v>
      </c>
      <c r="V7319" s="4" t="s">
        <v>20722</v>
      </c>
      <c r="W7319" s="4" t="s">
        <v>103</v>
      </c>
    </row>
    <row r="7320" spans="1:23" x14ac:dyDescent="0.3">
      <c r="A7320">
        <v>7319</v>
      </c>
      <c r="B7320">
        <v>12288282</v>
      </c>
      <c r="C7320">
        <v>12288282</v>
      </c>
      <c r="D7320">
        <v>17264774</v>
      </c>
      <c r="E7320">
        <v>17</v>
      </c>
      <c r="F7320" s="4" t="s">
        <v>20755</v>
      </c>
      <c r="G7320">
        <v>9781101585190</v>
      </c>
      <c r="H7320" s="4" t="s">
        <v>4850</v>
      </c>
      <c r="I7320">
        <v>2012</v>
      </c>
      <c r="J7320" s="4" t="s">
        <v>15340</v>
      </c>
      <c r="K7320" s="4" t="s">
        <v>37333</v>
      </c>
      <c r="L7320" s="4" t="s">
        <v>20629</v>
      </c>
      <c r="M7320">
        <v>4.28</v>
      </c>
      <c r="N7320">
        <v>21396</v>
      </c>
      <c r="O7320">
        <v>24386</v>
      </c>
      <c r="P7320">
        <v>1590</v>
      </c>
      <c r="Q7320">
        <v>102</v>
      </c>
      <c r="R7320">
        <v>369</v>
      </c>
      <c r="S7320">
        <v>3227</v>
      </c>
      <c r="T7320">
        <v>9691</v>
      </c>
      <c r="U7320">
        <v>10997</v>
      </c>
      <c r="V7320" s="4" t="s">
        <v>37334</v>
      </c>
      <c r="W7320" s="4" t="s">
        <v>15341</v>
      </c>
    </row>
    <row r="7321" spans="1:23" x14ac:dyDescent="0.3">
      <c r="A7321">
        <v>7320</v>
      </c>
      <c r="B7321">
        <v>22381326</v>
      </c>
      <c r="C7321">
        <v>22381326</v>
      </c>
      <c r="D7321">
        <v>41796499</v>
      </c>
      <c r="E7321">
        <v>38</v>
      </c>
      <c r="F7321" s="4" t="s">
        <v>20755</v>
      </c>
      <c r="H7321" s="4" t="s">
        <v>2258</v>
      </c>
      <c r="I7321">
        <v>2015</v>
      </c>
      <c r="J7321" s="4" t="s">
        <v>15342</v>
      </c>
      <c r="K7321" s="4" t="s">
        <v>37335</v>
      </c>
      <c r="L7321" s="4" t="s">
        <v>20629</v>
      </c>
      <c r="M7321">
        <v>4.01</v>
      </c>
      <c r="N7321">
        <v>10629</v>
      </c>
      <c r="O7321">
        <v>13975</v>
      </c>
      <c r="P7321">
        <v>1238</v>
      </c>
      <c r="Q7321">
        <v>58</v>
      </c>
      <c r="R7321">
        <v>410</v>
      </c>
      <c r="S7321">
        <v>2903</v>
      </c>
      <c r="T7321">
        <v>6522</v>
      </c>
      <c r="U7321">
        <v>4082</v>
      </c>
      <c r="V7321" s="4" t="s">
        <v>37336</v>
      </c>
      <c r="W7321" s="4" t="s">
        <v>15343</v>
      </c>
    </row>
    <row r="7322" spans="1:23" x14ac:dyDescent="0.3">
      <c r="A7322">
        <v>7321</v>
      </c>
      <c r="B7322">
        <v>10813469</v>
      </c>
      <c r="C7322">
        <v>10813469</v>
      </c>
      <c r="D7322">
        <v>15727084</v>
      </c>
      <c r="E7322">
        <v>6</v>
      </c>
      <c r="F7322" s="4" t="s">
        <v>20755</v>
      </c>
      <c r="H7322" s="4" t="s">
        <v>7030</v>
      </c>
      <c r="I7322">
        <v>2011</v>
      </c>
      <c r="J7322" s="4" t="s">
        <v>20755</v>
      </c>
      <c r="K7322" s="4" t="s">
        <v>37337</v>
      </c>
      <c r="L7322" s="4" t="s">
        <v>21061</v>
      </c>
      <c r="M7322">
        <v>4.46</v>
      </c>
      <c r="N7322">
        <v>26554</v>
      </c>
      <c r="O7322">
        <v>26795</v>
      </c>
      <c r="P7322">
        <v>1409</v>
      </c>
      <c r="Q7322">
        <v>149</v>
      </c>
      <c r="R7322">
        <v>309</v>
      </c>
      <c r="S7322">
        <v>2219</v>
      </c>
      <c r="T7322">
        <v>8429</v>
      </c>
      <c r="U7322">
        <v>15689</v>
      </c>
      <c r="V7322" s="4" t="s">
        <v>37338</v>
      </c>
      <c r="W7322" s="4" t="s">
        <v>15344</v>
      </c>
    </row>
    <row r="7323" spans="1:23" x14ac:dyDescent="0.3">
      <c r="A7323">
        <v>7322</v>
      </c>
      <c r="B7323">
        <v>15729261</v>
      </c>
      <c r="C7323">
        <v>15729261</v>
      </c>
      <c r="D7323">
        <v>21408119</v>
      </c>
      <c r="E7323">
        <v>32</v>
      </c>
      <c r="F7323" s="4" t="s">
        <v>20755</v>
      </c>
      <c r="H7323" s="4" t="s">
        <v>2924</v>
      </c>
      <c r="I7323">
        <v>2012</v>
      </c>
      <c r="J7323" s="4" t="s">
        <v>15345</v>
      </c>
      <c r="K7323" s="4" t="s">
        <v>37339</v>
      </c>
      <c r="L7323" s="4" t="s">
        <v>20629</v>
      </c>
      <c r="M7323">
        <v>3.96</v>
      </c>
      <c r="N7323">
        <v>21512</v>
      </c>
      <c r="O7323">
        <v>24071</v>
      </c>
      <c r="P7323">
        <v>1199</v>
      </c>
      <c r="Q7323">
        <v>266</v>
      </c>
      <c r="R7323">
        <v>1158</v>
      </c>
      <c r="S7323">
        <v>5553</v>
      </c>
      <c r="T7323">
        <v>9419</v>
      </c>
      <c r="U7323">
        <v>7675</v>
      </c>
      <c r="V7323" s="4" t="s">
        <v>37340</v>
      </c>
      <c r="W7323" s="4" t="s">
        <v>15346</v>
      </c>
    </row>
    <row r="7324" spans="1:23" x14ac:dyDescent="0.3">
      <c r="A7324">
        <v>7323</v>
      </c>
      <c r="B7324">
        <v>886512</v>
      </c>
      <c r="C7324">
        <v>886512</v>
      </c>
      <c r="D7324">
        <v>2983941</v>
      </c>
      <c r="E7324">
        <v>27</v>
      </c>
      <c r="F7324" s="4" t="s">
        <v>37341</v>
      </c>
      <c r="G7324">
        <v>9780694006520</v>
      </c>
      <c r="H7324" s="4" t="s">
        <v>15347</v>
      </c>
      <c r="I7324">
        <v>1982</v>
      </c>
      <c r="J7324" s="4" t="s">
        <v>15348</v>
      </c>
      <c r="K7324" s="4" t="s">
        <v>15348</v>
      </c>
      <c r="L7324" s="4" t="s">
        <v>20755</v>
      </c>
      <c r="M7324">
        <v>4.17</v>
      </c>
      <c r="N7324">
        <v>15478</v>
      </c>
      <c r="O7324">
        <v>15786</v>
      </c>
      <c r="P7324">
        <v>399</v>
      </c>
      <c r="Q7324">
        <v>213</v>
      </c>
      <c r="R7324">
        <v>714</v>
      </c>
      <c r="S7324">
        <v>2922</v>
      </c>
      <c r="T7324">
        <v>4230</v>
      </c>
      <c r="U7324">
        <v>7707</v>
      </c>
      <c r="V7324" s="4" t="s">
        <v>37342</v>
      </c>
      <c r="W7324" s="4" t="s">
        <v>15349</v>
      </c>
    </row>
    <row r="7325" spans="1:23" x14ac:dyDescent="0.3">
      <c r="A7325">
        <v>7324</v>
      </c>
      <c r="B7325">
        <v>8269450</v>
      </c>
      <c r="C7325">
        <v>8269450</v>
      </c>
      <c r="D7325">
        <v>13117562</v>
      </c>
      <c r="E7325">
        <v>13</v>
      </c>
      <c r="F7325" s="4" t="s">
        <v>37343</v>
      </c>
      <c r="G7325">
        <v>9780385670520</v>
      </c>
      <c r="H7325" s="4" t="s">
        <v>2169</v>
      </c>
      <c r="I7325">
        <v>2009</v>
      </c>
      <c r="J7325" s="4" t="s">
        <v>15350</v>
      </c>
      <c r="K7325" s="4" t="s">
        <v>15350</v>
      </c>
      <c r="L7325" s="4" t="s">
        <v>20629</v>
      </c>
      <c r="M7325">
        <v>4.47</v>
      </c>
      <c r="N7325">
        <v>14473</v>
      </c>
      <c r="O7325">
        <v>14657</v>
      </c>
      <c r="P7325">
        <v>224</v>
      </c>
      <c r="Q7325">
        <v>142</v>
      </c>
      <c r="R7325">
        <v>306</v>
      </c>
      <c r="S7325">
        <v>1455</v>
      </c>
      <c r="T7325">
        <v>3355</v>
      </c>
      <c r="U7325">
        <v>9399</v>
      </c>
      <c r="V7325" s="4" t="s">
        <v>37344</v>
      </c>
      <c r="W7325" s="4" t="s">
        <v>15351</v>
      </c>
    </row>
    <row r="7326" spans="1:23" x14ac:dyDescent="0.3">
      <c r="A7326">
        <v>7325</v>
      </c>
      <c r="B7326">
        <v>261604</v>
      </c>
      <c r="C7326">
        <v>261604</v>
      </c>
      <c r="D7326">
        <v>2976393</v>
      </c>
      <c r="E7326">
        <v>23</v>
      </c>
      <c r="F7326" s="4" t="s">
        <v>37345</v>
      </c>
      <c r="G7326">
        <v>9780812570820</v>
      </c>
      <c r="H7326" s="4" t="s">
        <v>15352</v>
      </c>
      <c r="I7326">
        <v>1999</v>
      </c>
      <c r="J7326" s="4" t="s">
        <v>15353</v>
      </c>
      <c r="K7326" s="4" t="s">
        <v>37346</v>
      </c>
      <c r="L7326" s="4" t="s">
        <v>20629</v>
      </c>
      <c r="M7326">
        <v>3.95</v>
      </c>
      <c r="N7326">
        <v>16329</v>
      </c>
      <c r="O7326">
        <v>16962</v>
      </c>
      <c r="P7326">
        <v>497</v>
      </c>
      <c r="Q7326">
        <v>494</v>
      </c>
      <c r="R7326">
        <v>1096</v>
      </c>
      <c r="S7326">
        <v>3470</v>
      </c>
      <c r="T7326">
        <v>5629</v>
      </c>
      <c r="U7326">
        <v>6273</v>
      </c>
      <c r="V7326" s="4" t="s">
        <v>37347</v>
      </c>
      <c r="W7326" s="4" t="s">
        <v>15354</v>
      </c>
    </row>
    <row r="7327" spans="1:23" x14ac:dyDescent="0.3">
      <c r="A7327">
        <v>7326</v>
      </c>
      <c r="B7327">
        <v>91201</v>
      </c>
      <c r="C7327">
        <v>91201</v>
      </c>
      <c r="D7327">
        <v>816383</v>
      </c>
      <c r="E7327">
        <v>33</v>
      </c>
      <c r="F7327" s="4" t="s">
        <v>37348</v>
      </c>
      <c r="G7327">
        <v>9780553278120</v>
      </c>
      <c r="H7327" s="4" t="s">
        <v>5478</v>
      </c>
      <c r="I7327">
        <v>1988</v>
      </c>
      <c r="J7327" s="4" t="s">
        <v>15355</v>
      </c>
      <c r="K7327" s="4" t="s">
        <v>15355</v>
      </c>
      <c r="L7327" s="4" t="s">
        <v>20629</v>
      </c>
      <c r="M7327">
        <v>4</v>
      </c>
      <c r="N7327">
        <v>11331</v>
      </c>
      <c r="O7327">
        <v>11736</v>
      </c>
      <c r="P7327">
        <v>414</v>
      </c>
      <c r="Q7327">
        <v>121</v>
      </c>
      <c r="R7327">
        <v>532</v>
      </c>
      <c r="S7327">
        <v>2614</v>
      </c>
      <c r="T7327">
        <v>4447</v>
      </c>
      <c r="U7327">
        <v>4022</v>
      </c>
      <c r="V7327" s="4" t="s">
        <v>37349</v>
      </c>
      <c r="W7327" s="4" t="s">
        <v>15356</v>
      </c>
    </row>
    <row r="7328" spans="1:23" x14ac:dyDescent="0.3">
      <c r="A7328">
        <v>7327</v>
      </c>
      <c r="B7328">
        <v>142395</v>
      </c>
      <c r="C7328">
        <v>142395</v>
      </c>
      <c r="D7328">
        <v>2944319</v>
      </c>
      <c r="E7328">
        <v>79</v>
      </c>
      <c r="F7328" s="4" t="s">
        <v>37350</v>
      </c>
      <c r="G7328">
        <v>9781566562940</v>
      </c>
      <c r="H7328" s="4" t="s">
        <v>15357</v>
      </c>
      <c r="I7328">
        <v>1988</v>
      </c>
      <c r="J7328" s="4" t="s">
        <v>15358</v>
      </c>
      <c r="K7328" s="4" t="s">
        <v>37351</v>
      </c>
      <c r="L7328" s="4" t="s">
        <v>20629</v>
      </c>
      <c r="M7328">
        <v>4.2</v>
      </c>
      <c r="N7328">
        <v>7600</v>
      </c>
      <c r="O7328">
        <v>13959</v>
      </c>
      <c r="P7328">
        <v>1116</v>
      </c>
      <c r="Q7328">
        <v>121</v>
      </c>
      <c r="R7328">
        <v>404</v>
      </c>
      <c r="S7328">
        <v>2057</v>
      </c>
      <c r="T7328">
        <v>5350</v>
      </c>
      <c r="U7328">
        <v>6027</v>
      </c>
      <c r="V7328" s="4" t="s">
        <v>37352</v>
      </c>
      <c r="W7328" s="4" t="s">
        <v>15359</v>
      </c>
    </row>
    <row r="7329" spans="1:23" x14ac:dyDescent="0.3">
      <c r="A7329">
        <v>7328</v>
      </c>
      <c r="B7329">
        <v>7685763</v>
      </c>
      <c r="C7329">
        <v>7685763</v>
      </c>
      <c r="D7329">
        <v>10338572</v>
      </c>
      <c r="E7329">
        <v>35</v>
      </c>
      <c r="F7329" s="4" t="s">
        <v>37353</v>
      </c>
      <c r="G7329">
        <v>9780399156880</v>
      </c>
      <c r="H7329" s="4" t="s">
        <v>2056</v>
      </c>
      <c r="I7329">
        <v>2010</v>
      </c>
      <c r="J7329" s="4" t="s">
        <v>15360</v>
      </c>
      <c r="K7329" s="4" t="s">
        <v>37354</v>
      </c>
      <c r="L7329" s="4" t="s">
        <v>20629</v>
      </c>
      <c r="M7329">
        <v>4.32</v>
      </c>
      <c r="N7329">
        <v>16464</v>
      </c>
      <c r="O7329">
        <v>18990</v>
      </c>
      <c r="P7329">
        <v>834</v>
      </c>
      <c r="Q7329">
        <v>76</v>
      </c>
      <c r="R7329">
        <v>256</v>
      </c>
      <c r="S7329">
        <v>2549</v>
      </c>
      <c r="T7329">
        <v>6746</v>
      </c>
      <c r="U7329">
        <v>9363</v>
      </c>
      <c r="V7329" s="4" t="s">
        <v>37355</v>
      </c>
      <c r="W7329" s="4" t="s">
        <v>15361</v>
      </c>
    </row>
    <row r="7330" spans="1:23" x14ac:dyDescent="0.3">
      <c r="A7330">
        <v>7329</v>
      </c>
      <c r="B7330">
        <v>15852479</v>
      </c>
      <c r="C7330">
        <v>15852479</v>
      </c>
      <c r="D7330">
        <v>21600154</v>
      </c>
      <c r="E7330">
        <v>33</v>
      </c>
      <c r="F7330" s="4" t="s">
        <v>37356</v>
      </c>
      <c r="G7330">
        <v>9780316230810</v>
      </c>
      <c r="H7330" s="4" t="s">
        <v>15362</v>
      </c>
      <c r="I7330">
        <v>2013</v>
      </c>
      <c r="J7330" s="4" t="s">
        <v>15363</v>
      </c>
      <c r="K7330" s="4" t="s">
        <v>15363</v>
      </c>
      <c r="L7330" s="4" t="s">
        <v>20629</v>
      </c>
      <c r="M7330">
        <v>3.71</v>
      </c>
      <c r="N7330">
        <v>11262</v>
      </c>
      <c r="O7330">
        <v>13208</v>
      </c>
      <c r="P7330">
        <v>1826</v>
      </c>
      <c r="Q7330">
        <v>279</v>
      </c>
      <c r="R7330">
        <v>937</v>
      </c>
      <c r="S7330">
        <v>3875</v>
      </c>
      <c r="T7330">
        <v>5404</v>
      </c>
      <c r="U7330">
        <v>2713</v>
      </c>
      <c r="V7330" s="4" t="s">
        <v>37357</v>
      </c>
      <c r="W7330" s="4" t="s">
        <v>15364</v>
      </c>
    </row>
    <row r="7331" spans="1:23" x14ac:dyDescent="0.3">
      <c r="A7331">
        <v>7330</v>
      </c>
      <c r="B7331">
        <v>894072</v>
      </c>
      <c r="C7331">
        <v>894072</v>
      </c>
      <c r="D7331">
        <v>879277</v>
      </c>
      <c r="E7331">
        <v>5</v>
      </c>
      <c r="F7331" s="4" t="s">
        <v>37358</v>
      </c>
      <c r="G7331">
        <v>9780307021530</v>
      </c>
      <c r="H7331" s="4" t="s">
        <v>15365</v>
      </c>
      <c r="I7331">
        <v>1953</v>
      </c>
      <c r="J7331" s="4" t="s">
        <v>15366</v>
      </c>
      <c r="K7331" s="4" t="s">
        <v>15366</v>
      </c>
      <c r="L7331" s="4" t="s">
        <v>20755</v>
      </c>
      <c r="M7331">
        <v>4.21</v>
      </c>
      <c r="N7331">
        <v>15978</v>
      </c>
      <c r="O7331">
        <v>15983</v>
      </c>
      <c r="P7331">
        <v>85</v>
      </c>
      <c r="Q7331">
        <v>174</v>
      </c>
      <c r="R7331">
        <v>598</v>
      </c>
      <c r="S7331">
        <v>3120</v>
      </c>
      <c r="T7331">
        <v>3837</v>
      </c>
      <c r="U7331">
        <v>8254</v>
      </c>
      <c r="V7331" s="4" t="s">
        <v>37359</v>
      </c>
      <c r="W7331" s="4" t="s">
        <v>15367</v>
      </c>
    </row>
    <row r="7332" spans="1:23" x14ac:dyDescent="0.3">
      <c r="A7332">
        <v>7331</v>
      </c>
      <c r="B7332">
        <v>5093760</v>
      </c>
      <c r="C7332">
        <v>5093760</v>
      </c>
      <c r="D7332">
        <v>5160502</v>
      </c>
      <c r="E7332">
        <v>11</v>
      </c>
      <c r="F7332" s="4" t="s">
        <v>37360</v>
      </c>
      <c r="G7332">
        <v>9780451226810</v>
      </c>
      <c r="H7332" s="4" t="s">
        <v>5408</v>
      </c>
      <c r="I7332">
        <v>2009</v>
      </c>
      <c r="J7332" s="4" t="s">
        <v>15368</v>
      </c>
      <c r="K7332" s="4" t="s">
        <v>37361</v>
      </c>
      <c r="L7332" s="4" t="s">
        <v>20629</v>
      </c>
      <c r="M7332">
        <v>3.88</v>
      </c>
      <c r="N7332">
        <v>14860</v>
      </c>
      <c r="O7332">
        <v>15510</v>
      </c>
      <c r="P7332">
        <v>1089</v>
      </c>
      <c r="Q7332">
        <v>217</v>
      </c>
      <c r="R7332">
        <v>960</v>
      </c>
      <c r="S7332">
        <v>4116</v>
      </c>
      <c r="T7332">
        <v>5450</v>
      </c>
      <c r="U7332">
        <v>4767</v>
      </c>
      <c r="V7332" s="4" t="s">
        <v>37362</v>
      </c>
      <c r="W7332" s="4" t="s">
        <v>15369</v>
      </c>
    </row>
    <row r="7333" spans="1:23" x14ac:dyDescent="0.3">
      <c r="A7333">
        <v>7332</v>
      </c>
      <c r="B7333">
        <v>180930</v>
      </c>
      <c r="C7333">
        <v>180930</v>
      </c>
      <c r="D7333">
        <v>503350</v>
      </c>
      <c r="E7333">
        <v>28</v>
      </c>
      <c r="F7333" s="4" t="s">
        <v>37363</v>
      </c>
      <c r="G7333">
        <v>9780875421190</v>
      </c>
      <c r="H7333" s="4" t="s">
        <v>15370</v>
      </c>
      <c r="I7333">
        <v>1988</v>
      </c>
      <c r="J7333" s="4" t="s">
        <v>15371</v>
      </c>
      <c r="K7333" s="4" t="s">
        <v>15371</v>
      </c>
      <c r="L7333" s="4" t="s">
        <v>20637</v>
      </c>
      <c r="M7333">
        <v>4.01</v>
      </c>
      <c r="N7333">
        <v>12264</v>
      </c>
      <c r="O7333">
        <v>12770</v>
      </c>
      <c r="P7333">
        <v>410</v>
      </c>
      <c r="Q7333">
        <v>259</v>
      </c>
      <c r="R7333">
        <v>714</v>
      </c>
      <c r="S7333">
        <v>2737</v>
      </c>
      <c r="T7333">
        <v>3937</v>
      </c>
      <c r="U7333">
        <v>5123</v>
      </c>
      <c r="V7333" s="4" t="s">
        <v>20722</v>
      </c>
      <c r="W7333" s="4" t="s">
        <v>103</v>
      </c>
    </row>
    <row r="7334" spans="1:23" x14ac:dyDescent="0.3">
      <c r="A7334">
        <v>7333</v>
      </c>
      <c r="B7334">
        <v>179142</v>
      </c>
      <c r="C7334">
        <v>179142</v>
      </c>
      <c r="D7334">
        <v>2537034</v>
      </c>
      <c r="E7334">
        <v>42</v>
      </c>
      <c r="F7334" s="4" t="s">
        <v>37364</v>
      </c>
      <c r="G7334">
        <v>9780141185460</v>
      </c>
      <c r="H7334" s="4" t="s">
        <v>1011</v>
      </c>
      <c r="I7334">
        <v>1947</v>
      </c>
      <c r="J7334" s="4" t="s">
        <v>15372</v>
      </c>
      <c r="K7334" s="4" t="s">
        <v>15372</v>
      </c>
      <c r="L7334" s="4" t="s">
        <v>20629</v>
      </c>
      <c r="M7334">
        <v>3.87</v>
      </c>
      <c r="N7334">
        <v>15337</v>
      </c>
      <c r="O7334">
        <v>16124</v>
      </c>
      <c r="P7334">
        <v>499</v>
      </c>
      <c r="Q7334">
        <v>291</v>
      </c>
      <c r="R7334">
        <v>1078</v>
      </c>
      <c r="S7334">
        <v>4008</v>
      </c>
      <c r="T7334">
        <v>5774</v>
      </c>
      <c r="U7334">
        <v>4973</v>
      </c>
      <c r="V7334" s="4" t="s">
        <v>37365</v>
      </c>
      <c r="W7334" s="4" t="s">
        <v>15373</v>
      </c>
    </row>
    <row r="7335" spans="1:23" x14ac:dyDescent="0.3">
      <c r="A7335">
        <v>7334</v>
      </c>
      <c r="B7335">
        <v>7863274</v>
      </c>
      <c r="C7335">
        <v>7863274</v>
      </c>
      <c r="D7335">
        <v>11018320</v>
      </c>
      <c r="E7335">
        <v>38</v>
      </c>
      <c r="F7335" s="4" t="s">
        <v>37366</v>
      </c>
      <c r="G7335">
        <v>9780330425780</v>
      </c>
      <c r="H7335" s="4" t="s">
        <v>15374</v>
      </c>
      <c r="I7335">
        <v>2010</v>
      </c>
      <c r="J7335" s="4" t="s">
        <v>15375</v>
      </c>
      <c r="K7335" s="4" t="s">
        <v>15375</v>
      </c>
      <c r="L7335" s="4" t="s">
        <v>20629</v>
      </c>
      <c r="M7335">
        <v>3.9</v>
      </c>
      <c r="N7335">
        <v>14176</v>
      </c>
      <c r="O7335">
        <v>16494</v>
      </c>
      <c r="P7335">
        <v>1840</v>
      </c>
      <c r="Q7335">
        <v>748</v>
      </c>
      <c r="R7335">
        <v>1099</v>
      </c>
      <c r="S7335">
        <v>3351</v>
      </c>
      <c r="T7335">
        <v>5176</v>
      </c>
      <c r="U7335">
        <v>6120</v>
      </c>
      <c r="V7335" s="4" t="s">
        <v>37367</v>
      </c>
      <c r="W7335" s="4" t="s">
        <v>15376</v>
      </c>
    </row>
    <row r="7336" spans="1:23" x14ac:dyDescent="0.3">
      <c r="A7336">
        <v>7335</v>
      </c>
      <c r="B7336">
        <v>845403</v>
      </c>
      <c r="C7336">
        <v>845403</v>
      </c>
      <c r="D7336">
        <v>94898</v>
      </c>
      <c r="E7336">
        <v>30</v>
      </c>
      <c r="F7336" s="4" t="s">
        <v>37368</v>
      </c>
      <c r="G7336">
        <v>9780688040450</v>
      </c>
      <c r="H7336" s="4" t="s">
        <v>15377</v>
      </c>
      <c r="I7336">
        <v>1986</v>
      </c>
      <c r="J7336" s="4" t="s">
        <v>15378</v>
      </c>
      <c r="K7336" s="4" t="s">
        <v>15378</v>
      </c>
      <c r="L7336" s="4" t="s">
        <v>20637</v>
      </c>
      <c r="M7336">
        <v>4.32</v>
      </c>
      <c r="N7336">
        <v>16479</v>
      </c>
      <c r="O7336">
        <v>16695</v>
      </c>
      <c r="P7336">
        <v>697</v>
      </c>
      <c r="Q7336">
        <v>174</v>
      </c>
      <c r="R7336">
        <v>392</v>
      </c>
      <c r="S7336">
        <v>2331</v>
      </c>
      <c r="T7336">
        <v>4824</v>
      </c>
      <c r="U7336">
        <v>8974</v>
      </c>
      <c r="V7336" s="4" t="s">
        <v>20722</v>
      </c>
      <c r="W7336" s="4" t="s">
        <v>103</v>
      </c>
    </row>
    <row r="7337" spans="1:23" x14ac:dyDescent="0.3">
      <c r="A7337">
        <v>7336</v>
      </c>
      <c r="B7337">
        <v>61904</v>
      </c>
      <c r="C7337">
        <v>61904</v>
      </c>
      <c r="D7337">
        <v>819610</v>
      </c>
      <c r="E7337">
        <v>38</v>
      </c>
      <c r="F7337" s="4" t="s">
        <v>37369</v>
      </c>
      <c r="G7337">
        <v>9780380818620</v>
      </c>
      <c r="H7337" s="4" t="s">
        <v>11663</v>
      </c>
      <c r="I7337">
        <v>2003</v>
      </c>
      <c r="J7337" s="4" t="s">
        <v>15379</v>
      </c>
      <c r="K7337" s="4" t="s">
        <v>37370</v>
      </c>
      <c r="L7337" s="4" t="s">
        <v>20629</v>
      </c>
      <c r="M7337">
        <v>4.13</v>
      </c>
      <c r="N7337">
        <v>15855</v>
      </c>
      <c r="O7337">
        <v>17377</v>
      </c>
      <c r="P7337">
        <v>884</v>
      </c>
      <c r="Q7337">
        <v>184</v>
      </c>
      <c r="R7337">
        <v>568</v>
      </c>
      <c r="S7337">
        <v>3011</v>
      </c>
      <c r="T7337">
        <v>6675</v>
      </c>
      <c r="U7337">
        <v>6939</v>
      </c>
      <c r="V7337" s="4" t="s">
        <v>20722</v>
      </c>
      <c r="W7337" s="4" t="s">
        <v>103</v>
      </c>
    </row>
    <row r="7338" spans="1:23" x14ac:dyDescent="0.3">
      <c r="A7338">
        <v>7337</v>
      </c>
      <c r="B7338">
        <v>13589182</v>
      </c>
      <c r="C7338">
        <v>13589182</v>
      </c>
      <c r="D7338">
        <v>19176675</v>
      </c>
      <c r="E7338">
        <v>23</v>
      </c>
      <c r="F7338" s="4" t="s">
        <v>37371</v>
      </c>
      <c r="G7338">
        <v>9780670024960</v>
      </c>
      <c r="H7338" s="4" t="s">
        <v>15380</v>
      </c>
      <c r="I7338">
        <v>2012</v>
      </c>
      <c r="J7338" s="4" t="s">
        <v>15381</v>
      </c>
      <c r="K7338" s="4" t="s">
        <v>15381</v>
      </c>
      <c r="L7338" s="4" t="s">
        <v>20755</v>
      </c>
      <c r="M7338">
        <v>4.2699999999999996</v>
      </c>
      <c r="N7338">
        <v>12717</v>
      </c>
      <c r="O7338">
        <v>14215</v>
      </c>
      <c r="P7338">
        <v>946</v>
      </c>
      <c r="Q7338">
        <v>191</v>
      </c>
      <c r="R7338">
        <v>494</v>
      </c>
      <c r="S7338">
        <v>1855</v>
      </c>
      <c r="T7338">
        <v>4441</v>
      </c>
      <c r="U7338">
        <v>7234</v>
      </c>
      <c r="V7338" s="4" t="s">
        <v>20722</v>
      </c>
      <c r="W7338" s="4" t="s">
        <v>103</v>
      </c>
    </row>
    <row r="7339" spans="1:23" x14ac:dyDescent="0.3">
      <c r="A7339">
        <v>7338</v>
      </c>
      <c r="B7339">
        <v>4986</v>
      </c>
      <c r="C7339">
        <v>4986</v>
      </c>
      <c r="D7339">
        <v>1683550</v>
      </c>
      <c r="E7339">
        <v>27</v>
      </c>
      <c r="F7339" s="4" t="s">
        <v>37372</v>
      </c>
      <c r="G7339">
        <v>9780743422000</v>
      </c>
      <c r="H7339" s="4" t="s">
        <v>192</v>
      </c>
      <c r="I7339">
        <v>1999</v>
      </c>
      <c r="J7339" s="4" t="s">
        <v>15382</v>
      </c>
      <c r="K7339" s="4" t="s">
        <v>15382</v>
      </c>
      <c r="L7339" s="4" t="s">
        <v>20629</v>
      </c>
      <c r="M7339">
        <v>3.83</v>
      </c>
      <c r="N7339">
        <v>11543</v>
      </c>
      <c r="O7339">
        <v>12640</v>
      </c>
      <c r="P7339">
        <v>612</v>
      </c>
      <c r="Q7339">
        <v>97</v>
      </c>
      <c r="R7339">
        <v>712</v>
      </c>
      <c r="S7339">
        <v>3691</v>
      </c>
      <c r="T7339">
        <v>4826</v>
      </c>
      <c r="U7339">
        <v>3314</v>
      </c>
      <c r="V7339" s="4" t="s">
        <v>20722</v>
      </c>
      <c r="W7339" s="4" t="s">
        <v>103</v>
      </c>
    </row>
    <row r="7340" spans="1:23" x14ac:dyDescent="0.3">
      <c r="A7340">
        <v>7339</v>
      </c>
      <c r="B7340">
        <v>3090282</v>
      </c>
      <c r="C7340">
        <v>3090282</v>
      </c>
      <c r="D7340">
        <v>3121382</v>
      </c>
      <c r="E7340">
        <v>12</v>
      </c>
      <c r="F7340" s="4" t="s">
        <v>37373</v>
      </c>
      <c r="G7340">
        <v>9781416551060</v>
      </c>
      <c r="H7340" s="4" t="s">
        <v>15383</v>
      </c>
      <c r="I7340">
        <v>2009</v>
      </c>
      <c r="J7340" s="4" t="s">
        <v>15384</v>
      </c>
      <c r="K7340" s="4" t="s">
        <v>15384</v>
      </c>
      <c r="L7340" s="4" t="s">
        <v>20629</v>
      </c>
      <c r="M7340">
        <v>3.94</v>
      </c>
      <c r="N7340">
        <v>13310</v>
      </c>
      <c r="O7340">
        <v>14009</v>
      </c>
      <c r="P7340">
        <v>1690</v>
      </c>
      <c r="Q7340">
        <v>213</v>
      </c>
      <c r="R7340">
        <v>714</v>
      </c>
      <c r="S7340">
        <v>3168</v>
      </c>
      <c r="T7340">
        <v>5520</v>
      </c>
      <c r="U7340">
        <v>4394</v>
      </c>
      <c r="V7340" s="4" t="s">
        <v>20722</v>
      </c>
      <c r="W7340" s="4" t="s">
        <v>103</v>
      </c>
    </row>
    <row r="7341" spans="1:23" x14ac:dyDescent="0.3">
      <c r="A7341">
        <v>7340</v>
      </c>
      <c r="B7341">
        <v>138069</v>
      </c>
      <c r="C7341">
        <v>138069</v>
      </c>
      <c r="D7341">
        <v>133087</v>
      </c>
      <c r="E7341">
        <v>18</v>
      </c>
      <c r="F7341" s="4" t="s">
        <v>37374</v>
      </c>
      <c r="G7341">
        <v>9780618007010</v>
      </c>
      <c r="H7341" s="4" t="s">
        <v>11112</v>
      </c>
      <c r="I7341">
        <v>2001</v>
      </c>
      <c r="J7341" s="4" t="s">
        <v>15385</v>
      </c>
      <c r="K7341" s="4" t="s">
        <v>15385</v>
      </c>
      <c r="L7341" s="4" t="s">
        <v>20637</v>
      </c>
      <c r="M7341">
        <v>4.1500000000000004</v>
      </c>
      <c r="N7341">
        <v>16295</v>
      </c>
      <c r="O7341">
        <v>16385</v>
      </c>
      <c r="P7341">
        <v>1749</v>
      </c>
      <c r="Q7341">
        <v>278</v>
      </c>
      <c r="R7341">
        <v>713</v>
      </c>
      <c r="S7341">
        <v>2977</v>
      </c>
      <c r="T7341">
        <v>4781</v>
      </c>
      <c r="U7341">
        <v>7636</v>
      </c>
      <c r="V7341" s="4" t="s">
        <v>37375</v>
      </c>
      <c r="W7341" s="4" t="s">
        <v>15386</v>
      </c>
    </row>
    <row r="7342" spans="1:23" x14ac:dyDescent="0.3">
      <c r="A7342">
        <v>7341</v>
      </c>
      <c r="B7342">
        <v>26123</v>
      </c>
      <c r="C7342">
        <v>26123</v>
      </c>
      <c r="D7342">
        <v>26823</v>
      </c>
      <c r="E7342">
        <v>36</v>
      </c>
      <c r="F7342" s="4" t="s">
        <v>37376</v>
      </c>
      <c r="G7342">
        <v>9781400078390</v>
      </c>
      <c r="H7342" s="4" t="s">
        <v>15387</v>
      </c>
      <c r="I7342">
        <v>1990</v>
      </c>
      <c r="J7342" s="4" t="s">
        <v>15388</v>
      </c>
      <c r="K7342" s="4" t="s">
        <v>15388</v>
      </c>
      <c r="L7342" s="4" t="s">
        <v>21061</v>
      </c>
      <c r="M7342">
        <v>3.98</v>
      </c>
      <c r="N7342">
        <v>11310</v>
      </c>
      <c r="O7342">
        <v>12096</v>
      </c>
      <c r="P7342">
        <v>540</v>
      </c>
      <c r="Q7342">
        <v>243</v>
      </c>
      <c r="R7342">
        <v>630</v>
      </c>
      <c r="S7342">
        <v>2612</v>
      </c>
      <c r="T7342">
        <v>4291</v>
      </c>
      <c r="U7342">
        <v>4320</v>
      </c>
      <c r="V7342" s="4" t="s">
        <v>20722</v>
      </c>
      <c r="W7342" s="4" t="s">
        <v>103</v>
      </c>
    </row>
    <row r="7343" spans="1:23" x14ac:dyDescent="0.3">
      <c r="A7343">
        <v>7342</v>
      </c>
      <c r="B7343">
        <v>7827221</v>
      </c>
      <c r="C7343">
        <v>7827221</v>
      </c>
      <c r="D7343">
        <v>10880922</v>
      </c>
      <c r="E7343">
        <v>17</v>
      </c>
      <c r="F7343" s="4" t="s">
        <v>37377</v>
      </c>
      <c r="G7343">
        <v>9780061779850</v>
      </c>
      <c r="H7343" s="4" t="s">
        <v>7554</v>
      </c>
      <c r="I7343">
        <v>2011</v>
      </c>
      <c r="J7343" s="4" t="s">
        <v>15389</v>
      </c>
      <c r="K7343" s="4" t="s">
        <v>37378</v>
      </c>
      <c r="L7343" s="4" t="s">
        <v>20637</v>
      </c>
      <c r="M7343">
        <v>4.07</v>
      </c>
      <c r="N7343">
        <v>20654</v>
      </c>
      <c r="O7343">
        <v>21374</v>
      </c>
      <c r="P7343">
        <v>1588</v>
      </c>
      <c r="Q7343">
        <v>261</v>
      </c>
      <c r="R7343">
        <v>915</v>
      </c>
      <c r="S7343">
        <v>4272</v>
      </c>
      <c r="T7343">
        <v>7528</v>
      </c>
      <c r="U7343">
        <v>8398</v>
      </c>
      <c r="V7343" s="4" t="s">
        <v>37379</v>
      </c>
      <c r="W7343" s="4" t="s">
        <v>15390</v>
      </c>
    </row>
    <row r="7344" spans="1:23" x14ac:dyDescent="0.3">
      <c r="A7344">
        <v>7343</v>
      </c>
      <c r="B7344">
        <v>563887</v>
      </c>
      <c r="C7344">
        <v>563887</v>
      </c>
      <c r="D7344">
        <v>1426160</v>
      </c>
      <c r="E7344">
        <v>9</v>
      </c>
      <c r="F7344" s="4" t="s">
        <v>37380</v>
      </c>
      <c r="G7344">
        <v>9780590462260</v>
      </c>
      <c r="H7344" s="4" t="s">
        <v>15391</v>
      </c>
      <c r="I7344">
        <v>1967</v>
      </c>
      <c r="J7344" s="4" t="s">
        <v>15392</v>
      </c>
      <c r="K7344" s="4" t="s">
        <v>15392</v>
      </c>
      <c r="L7344" s="4" t="s">
        <v>20755</v>
      </c>
      <c r="M7344">
        <v>3.98</v>
      </c>
      <c r="N7344">
        <v>15650</v>
      </c>
      <c r="O7344">
        <v>15744</v>
      </c>
      <c r="P7344">
        <v>225</v>
      </c>
      <c r="Q7344">
        <v>255</v>
      </c>
      <c r="R7344">
        <v>734</v>
      </c>
      <c r="S7344">
        <v>3941</v>
      </c>
      <c r="T7344">
        <v>4883</v>
      </c>
      <c r="U7344">
        <v>5931</v>
      </c>
      <c r="V7344" s="4" t="s">
        <v>37381</v>
      </c>
      <c r="W7344" s="4" t="s">
        <v>15393</v>
      </c>
    </row>
    <row r="7345" spans="1:23" x14ac:dyDescent="0.3">
      <c r="A7345">
        <v>7344</v>
      </c>
      <c r="B7345">
        <v>155106</v>
      </c>
      <c r="C7345">
        <v>155106</v>
      </c>
      <c r="D7345">
        <v>1096604</v>
      </c>
      <c r="E7345">
        <v>17</v>
      </c>
      <c r="F7345" s="4" t="s">
        <v>37382</v>
      </c>
      <c r="G7345">
        <v>9780064440200</v>
      </c>
      <c r="H7345" s="4" t="s">
        <v>15394</v>
      </c>
      <c r="I7345">
        <v>1966</v>
      </c>
      <c r="J7345" s="4" t="s">
        <v>15395</v>
      </c>
      <c r="K7345" s="4" t="s">
        <v>15395</v>
      </c>
      <c r="L7345" s="4" t="s">
        <v>20629</v>
      </c>
      <c r="M7345">
        <v>4.2699999999999996</v>
      </c>
      <c r="N7345">
        <v>14438</v>
      </c>
      <c r="O7345">
        <v>14509</v>
      </c>
      <c r="P7345">
        <v>107</v>
      </c>
      <c r="Q7345">
        <v>215</v>
      </c>
      <c r="R7345">
        <v>437</v>
      </c>
      <c r="S7345">
        <v>2483</v>
      </c>
      <c r="T7345">
        <v>3509</v>
      </c>
      <c r="U7345">
        <v>7865</v>
      </c>
      <c r="V7345" s="4" t="s">
        <v>20722</v>
      </c>
      <c r="W7345" s="4" t="s">
        <v>103</v>
      </c>
    </row>
    <row r="7346" spans="1:23" x14ac:dyDescent="0.3">
      <c r="A7346">
        <v>7345</v>
      </c>
      <c r="B7346">
        <v>12125</v>
      </c>
      <c r="C7346">
        <v>12125</v>
      </c>
      <c r="D7346">
        <v>213788</v>
      </c>
      <c r="E7346">
        <v>42</v>
      </c>
      <c r="F7346" s="4" t="s">
        <v>37383</v>
      </c>
      <c r="G7346">
        <v>9780689851320</v>
      </c>
      <c r="H7346" s="4" t="s">
        <v>15396</v>
      </c>
      <c r="I7346">
        <v>1981</v>
      </c>
      <c r="J7346" s="4" t="s">
        <v>15397</v>
      </c>
      <c r="K7346" s="4" t="s">
        <v>37384</v>
      </c>
      <c r="L7346" s="4" t="s">
        <v>20629</v>
      </c>
      <c r="M7346">
        <v>3.92</v>
      </c>
      <c r="N7346">
        <v>17023</v>
      </c>
      <c r="O7346">
        <v>18107</v>
      </c>
      <c r="P7346">
        <v>1077</v>
      </c>
      <c r="Q7346">
        <v>546</v>
      </c>
      <c r="R7346">
        <v>1097</v>
      </c>
      <c r="S7346">
        <v>3864</v>
      </c>
      <c r="T7346">
        <v>6414</v>
      </c>
      <c r="U7346">
        <v>6186</v>
      </c>
      <c r="V7346" s="4" t="s">
        <v>20722</v>
      </c>
      <c r="W7346" s="4" t="s">
        <v>103</v>
      </c>
    </row>
    <row r="7347" spans="1:23" x14ac:dyDescent="0.3">
      <c r="A7347">
        <v>7346</v>
      </c>
      <c r="B7347">
        <v>112751</v>
      </c>
      <c r="C7347">
        <v>112751</v>
      </c>
      <c r="D7347">
        <v>990233</v>
      </c>
      <c r="E7347">
        <v>35</v>
      </c>
      <c r="F7347" s="4" t="s">
        <v>37385</v>
      </c>
      <c r="G7347">
        <v>9780440240980</v>
      </c>
      <c r="H7347" s="4" t="s">
        <v>2607</v>
      </c>
      <c r="I7347">
        <v>2005</v>
      </c>
      <c r="J7347" s="4" t="s">
        <v>15398</v>
      </c>
      <c r="K7347" s="4" t="s">
        <v>37386</v>
      </c>
      <c r="L7347" s="4" t="s">
        <v>20629</v>
      </c>
      <c r="M7347">
        <v>4.2699999999999996</v>
      </c>
      <c r="N7347">
        <v>21143</v>
      </c>
      <c r="O7347">
        <v>22662</v>
      </c>
      <c r="P7347">
        <v>850</v>
      </c>
      <c r="Q7347">
        <v>120</v>
      </c>
      <c r="R7347">
        <v>513</v>
      </c>
      <c r="S7347">
        <v>3331</v>
      </c>
      <c r="T7347">
        <v>7885</v>
      </c>
      <c r="U7347">
        <v>10813</v>
      </c>
      <c r="V7347" s="4" t="s">
        <v>20722</v>
      </c>
      <c r="W7347" s="4" t="s">
        <v>103</v>
      </c>
    </row>
    <row r="7348" spans="1:23" x14ac:dyDescent="0.3">
      <c r="A7348">
        <v>7347</v>
      </c>
      <c r="B7348">
        <v>28482</v>
      </c>
      <c r="C7348">
        <v>28482</v>
      </c>
      <c r="D7348">
        <v>2306480</v>
      </c>
      <c r="E7348">
        <v>23</v>
      </c>
      <c r="F7348" s="4" t="s">
        <v>37387</v>
      </c>
      <c r="G7348">
        <v>9780553563700</v>
      </c>
      <c r="H7348" s="4" t="s">
        <v>3337</v>
      </c>
      <c r="I7348">
        <v>1993</v>
      </c>
      <c r="J7348" s="4" t="s">
        <v>15399</v>
      </c>
      <c r="K7348" s="4" t="s">
        <v>37388</v>
      </c>
      <c r="L7348" s="4" t="s">
        <v>20637</v>
      </c>
      <c r="M7348">
        <v>4.05</v>
      </c>
      <c r="N7348">
        <v>14911</v>
      </c>
      <c r="O7348">
        <v>15595</v>
      </c>
      <c r="P7348">
        <v>118</v>
      </c>
      <c r="Q7348">
        <v>130</v>
      </c>
      <c r="R7348">
        <v>565</v>
      </c>
      <c r="S7348">
        <v>3340</v>
      </c>
      <c r="T7348">
        <v>5963</v>
      </c>
      <c r="U7348">
        <v>5597</v>
      </c>
      <c r="V7348" s="4" t="s">
        <v>37389</v>
      </c>
      <c r="W7348" s="4" t="s">
        <v>15400</v>
      </c>
    </row>
    <row r="7349" spans="1:23" x14ac:dyDescent="0.3">
      <c r="A7349">
        <v>7348</v>
      </c>
      <c r="B7349">
        <v>382680</v>
      </c>
      <c r="C7349">
        <v>382680</v>
      </c>
      <c r="D7349">
        <v>14597583</v>
      </c>
      <c r="E7349">
        <v>56</v>
      </c>
      <c r="F7349" s="4" t="s">
        <v>37390</v>
      </c>
      <c r="G7349">
        <v>9780440225450</v>
      </c>
      <c r="H7349" s="4" t="s">
        <v>2758</v>
      </c>
      <c r="I7349">
        <v>1998</v>
      </c>
      <c r="J7349" s="4" t="s">
        <v>15401</v>
      </c>
      <c r="K7349" s="4" t="s">
        <v>37391</v>
      </c>
      <c r="L7349" s="4" t="s">
        <v>20629</v>
      </c>
      <c r="M7349">
        <v>4.07</v>
      </c>
      <c r="N7349">
        <v>13599</v>
      </c>
      <c r="O7349">
        <v>15979</v>
      </c>
      <c r="P7349">
        <v>689</v>
      </c>
      <c r="Q7349">
        <v>54</v>
      </c>
      <c r="R7349">
        <v>296</v>
      </c>
      <c r="S7349">
        <v>3181</v>
      </c>
      <c r="T7349">
        <v>7440</v>
      </c>
      <c r="U7349">
        <v>5008</v>
      </c>
      <c r="V7349" s="4" t="s">
        <v>37392</v>
      </c>
      <c r="W7349" s="4" t="s">
        <v>15402</v>
      </c>
    </row>
    <row r="7350" spans="1:23" x14ac:dyDescent="0.3">
      <c r="A7350">
        <v>7349</v>
      </c>
      <c r="B7350">
        <v>62012</v>
      </c>
      <c r="C7350">
        <v>62012</v>
      </c>
      <c r="D7350">
        <v>1105543</v>
      </c>
      <c r="E7350">
        <v>62</v>
      </c>
      <c r="F7350" s="4" t="s">
        <v>37393</v>
      </c>
      <c r="G7350">
        <v>9780380000840</v>
      </c>
      <c r="H7350" s="4" t="s">
        <v>6509</v>
      </c>
      <c r="I7350">
        <v>1972</v>
      </c>
      <c r="J7350" s="4" t="s">
        <v>15403</v>
      </c>
      <c r="K7350" s="4" t="s">
        <v>37394</v>
      </c>
      <c r="L7350" s="4" t="s">
        <v>20629</v>
      </c>
      <c r="M7350">
        <v>4.16</v>
      </c>
      <c r="N7350">
        <v>15131</v>
      </c>
      <c r="O7350">
        <v>16220</v>
      </c>
      <c r="P7350">
        <v>384</v>
      </c>
      <c r="Q7350">
        <v>70</v>
      </c>
      <c r="R7350">
        <v>492</v>
      </c>
      <c r="S7350">
        <v>2913</v>
      </c>
      <c r="T7350">
        <v>6111</v>
      </c>
      <c r="U7350">
        <v>6634</v>
      </c>
      <c r="V7350" s="4" t="s">
        <v>37395</v>
      </c>
      <c r="W7350" s="4" t="s">
        <v>15404</v>
      </c>
    </row>
    <row r="7351" spans="1:23" x14ac:dyDescent="0.3">
      <c r="A7351">
        <v>7350</v>
      </c>
      <c r="B7351">
        <v>163465</v>
      </c>
      <c r="C7351">
        <v>163465</v>
      </c>
      <c r="D7351">
        <v>1258731</v>
      </c>
      <c r="E7351">
        <v>56</v>
      </c>
      <c r="F7351" s="4" t="s">
        <v>37396</v>
      </c>
      <c r="G7351">
        <v>9780435124780</v>
      </c>
      <c r="H7351" s="4" t="s">
        <v>658</v>
      </c>
      <c r="I7351">
        <v>1978</v>
      </c>
      <c r="J7351" s="4" t="s">
        <v>15405</v>
      </c>
      <c r="K7351" s="4" t="s">
        <v>15405</v>
      </c>
      <c r="L7351" s="4" t="s">
        <v>20629</v>
      </c>
      <c r="M7351">
        <v>3.83</v>
      </c>
      <c r="N7351">
        <v>15886</v>
      </c>
      <c r="O7351">
        <v>17596</v>
      </c>
      <c r="P7351">
        <v>983</v>
      </c>
      <c r="Q7351">
        <v>547</v>
      </c>
      <c r="R7351">
        <v>1170</v>
      </c>
      <c r="S7351">
        <v>4460</v>
      </c>
      <c r="T7351">
        <v>6014</v>
      </c>
      <c r="U7351">
        <v>5405</v>
      </c>
      <c r="V7351" s="4" t="s">
        <v>37397</v>
      </c>
      <c r="W7351" s="4" t="s">
        <v>15406</v>
      </c>
    </row>
    <row r="7352" spans="1:23" x14ac:dyDescent="0.3">
      <c r="A7352">
        <v>7351</v>
      </c>
      <c r="B7352">
        <v>32807</v>
      </c>
      <c r="C7352">
        <v>32807</v>
      </c>
      <c r="D7352">
        <v>1272308</v>
      </c>
      <c r="E7352">
        <v>64</v>
      </c>
      <c r="F7352" s="4" t="s">
        <v>37398</v>
      </c>
      <c r="G7352">
        <v>9780425199330</v>
      </c>
      <c r="H7352" s="4" t="s">
        <v>4245</v>
      </c>
      <c r="I7352">
        <v>2003</v>
      </c>
      <c r="J7352" s="4" t="s">
        <v>15407</v>
      </c>
      <c r="K7352" s="4" t="s">
        <v>37399</v>
      </c>
      <c r="L7352" s="4" t="s">
        <v>20629</v>
      </c>
      <c r="M7352">
        <v>3.92</v>
      </c>
      <c r="N7352">
        <v>13635</v>
      </c>
      <c r="O7352">
        <v>14568</v>
      </c>
      <c r="P7352">
        <v>340</v>
      </c>
      <c r="Q7352">
        <v>97</v>
      </c>
      <c r="R7352">
        <v>536</v>
      </c>
      <c r="S7352">
        <v>3901</v>
      </c>
      <c r="T7352">
        <v>5973</v>
      </c>
      <c r="U7352">
        <v>4061</v>
      </c>
      <c r="V7352" s="4" t="s">
        <v>37400</v>
      </c>
      <c r="W7352" s="4" t="s">
        <v>15408</v>
      </c>
    </row>
    <row r="7353" spans="1:23" x14ac:dyDescent="0.3">
      <c r="A7353">
        <v>7352</v>
      </c>
      <c r="B7353">
        <v>138872</v>
      </c>
      <c r="C7353">
        <v>138872</v>
      </c>
      <c r="D7353">
        <v>497394</v>
      </c>
      <c r="E7353">
        <v>18</v>
      </c>
      <c r="F7353" s="4" t="s">
        <v>37401</v>
      </c>
      <c r="G7353">
        <v>9780345338550</v>
      </c>
      <c r="H7353" s="4" t="s">
        <v>15409</v>
      </c>
      <c r="I7353">
        <v>1981</v>
      </c>
      <c r="J7353" s="4" t="s">
        <v>15410</v>
      </c>
      <c r="K7353" s="4" t="s">
        <v>15410</v>
      </c>
      <c r="L7353" s="4" t="s">
        <v>20637</v>
      </c>
      <c r="M7353">
        <v>4.21</v>
      </c>
      <c r="N7353">
        <v>13697</v>
      </c>
      <c r="O7353">
        <v>14603</v>
      </c>
      <c r="P7353">
        <v>1923</v>
      </c>
      <c r="Q7353">
        <v>185</v>
      </c>
      <c r="R7353">
        <v>418</v>
      </c>
      <c r="S7353">
        <v>2108</v>
      </c>
      <c r="T7353">
        <v>5278</v>
      </c>
      <c r="U7353">
        <v>6614</v>
      </c>
      <c r="V7353" s="4" t="s">
        <v>20722</v>
      </c>
      <c r="W7353" s="4" t="s">
        <v>103</v>
      </c>
    </row>
    <row r="7354" spans="1:23" x14ac:dyDescent="0.3">
      <c r="A7354">
        <v>7353</v>
      </c>
      <c r="B7354">
        <v>91571</v>
      </c>
      <c r="C7354">
        <v>91571</v>
      </c>
      <c r="D7354">
        <v>278178</v>
      </c>
      <c r="E7354">
        <v>63</v>
      </c>
      <c r="F7354" s="4" t="s">
        <v>37402</v>
      </c>
      <c r="G7354">
        <v>9780743484910</v>
      </c>
      <c r="H7354" s="4" t="s">
        <v>8675</v>
      </c>
      <c r="I7354">
        <v>1603</v>
      </c>
      <c r="J7354" s="4" t="s">
        <v>15411</v>
      </c>
      <c r="K7354" s="4" t="s">
        <v>15411</v>
      </c>
      <c r="L7354" s="4" t="s">
        <v>20629</v>
      </c>
      <c r="M7354">
        <v>3.67</v>
      </c>
      <c r="N7354">
        <v>15474</v>
      </c>
      <c r="O7354">
        <v>17562</v>
      </c>
      <c r="P7354">
        <v>625</v>
      </c>
      <c r="Q7354">
        <v>257</v>
      </c>
      <c r="R7354">
        <v>1551</v>
      </c>
      <c r="S7354">
        <v>5901</v>
      </c>
      <c r="T7354">
        <v>5947</v>
      </c>
      <c r="U7354">
        <v>3906</v>
      </c>
      <c r="V7354" s="4" t="s">
        <v>20722</v>
      </c>
      <c r="W7354" s="4" t="s">
        <v>103</v>
      </c>
    </row>
    <row r="7355" spans="1:23" x14ac:dyDescent="0.3">
      <c r="A7355">
        <v>7354</v>
      </c>
      <c r="B7355">
        <v>228221</v>
      </c>
      <c r="C7355">
        <v>228221</v>
      </c>
      <c r="D7355">
        <v>888386</v>
      </c>
      <c r="E7355">
        <v>46</v>
      </c>
      <c r="F7355" s="4" t="s">
        <v>37403</v>
      </c>
      <c r="G7355">
        <v>9780425127580</v>
      </c>
      <c r="H7355" s="4" t="s">
        <v>12375</v>
      </c>
      <c r="I7355">
        <v>1981</v>
      </c>
      <c r="J7355" s="4" t="s">
        <v>15412</v>
      </c>
      <c r="K7355" s="4" t="s">
        <v>15412</v>
      </c>
      <c r="L7355" s="4" t="s">
        <v>20629</v>
      </c>
      <c r="M7355">
        <v>3.75</v>
      </c>
      <c r="N7355">
        <v>14336</v>
      </c>
      <c r="O7355">
        <v>14925</v>
      </c>
      <c r="P7355">
        <v>229</v>
      </c>
      <c r="Q7355">
        <v>257</v>
      </c>
      <c r="R7355">
        <v>1209</v>
      </c>
      <c r="S7355">
        <v>4753</v>
      </c>
      <c r="T7355">
        <v>4504</v>
      </c>
      <c r="U7355">
        <v>4202</v>
      </c>
      <c r="V7355" s="4" t="s">
        <v>20722</v>
      </c>
      <c r="W7355" s="4" t="s">
        <v>103</v>
      </c>
    </row>
    <row r="7356" spans="1:23" x14ac:dyDescent="0.3">
      <c r="A7356">
        <v>7355</v>
      </c>
      <c r="B7356">
        <v>13514612</v>
      </c>
      <c r="C7356">
        <v>13514612</v>
      </c>
      <c r="D7356">
        <v>19070336</v>
      </c>
      <c r="E7356">
        <v>24</v>
      </c>
      <c r="F7356" s="4" t="s">
        <v>37404</v>
      </c>
      <c r="G7356">
        <v>9781423176370</v>
      </c>
      <c r="H7356" s="4" t="s">
        <v>15413</v>
      </c>
      <c r="I7356">
        <v>2013</v>
      </c>
      <c r="J7356" s="4" t="s">
        <v>15414</v>
      </c>
      <c r="K7356" s="4" t="s">
        <v>15414</v>
      </c>
      <c r="L7356" s="4" t="s">
        <v>20629</v>
      </c>
      <c r="M7356">
        <v>4.05</v>
      </c>
      <c r="N7356">
        <v>16338</v>
      </c>
      <c r="O7356">
        <v>18234</v>
      </c>
      <c r="P7356">
        <v>3013</v>
      </c>
      <c r="Q7356">
        <v>414</v>
      </c>
      <c r="R7356">
        <v>889</v>
      </c>
      <c r="S7356">
        <v>3375</v>
      </c>
      <c r="T7356">
        <v>6293</v>
      </c>
      <c r="U7356">
        <v>7263</v>
      </c>
      <c r="V7356" s="4" t="s">
        <v>37405</v>
      </c>
      <c r="W7356" s="4" t="s">
        <v>15415</v>
      </c>
    </row>
    <row r="7357" spans="1:23" x14ac:dyDescent="0.3">
      <c r="A7357">
        <v>7356</v>
      </c>
      <c r="B7357">
        <v>16218778</v>
      </c>
      <c r="C7357">
        <v>16218778</v>
      </c>
      <c r="D7357">
        <v>23326865</v>
      </c>
      <c r="E7357">
        <v>15</v>
      </c>
      <c r="F7357" s="4" t="s">
        <v>37406</v>
      </c>
      <c r="G7357">
        <v>9780544025840</v>
      </c>
      <c r="H7357" s="4" t="s">
        <v>15416</v>
      </c>
      <c r="I7357">
        <v>2013</v>
      </c>
      <c r="J7357" s="4" t="s">
        <v>20755</v>
      </c>
      <c r="K7357" s="4" t="s">
        <v>37407</v>
      </c>
      <c r="L7357" s="4" t="s">
        <v>20637</v>
      </c>
      <c r="M7357">
        <v>3.88</v>
      </c>
      <c r="N7357">
        <v>10002</v>
      </c>
      <c r="O7357">
        <v>14943</v>
      </c>
      <c r="P7357">
        <v>1406</v>
      </c>
      <c r="Q7357">
        <v>260</v>
      </c>
      <c r="R7357">
        <v>670</v>
      </c>
      <c r="S7357">
        <v>3640</v>
      </c>
      <c r="T7357">
        <v>6333</v>
      </c>
      <c r="U7357">
        <v>4040</v>
      </c>
      <c r="V7357" s="4" t="s">
        <v>37408</v>
      </c>
      <c r="W7357" s="4" t="s">
        <v>15417</v>
      </c>
    </row>
    <row r="7358" spans="1:23" x14ac:dyDescent="0.3">
      <c r="A7358">
        <v>7357</v>
      </c>
      <c r="B7358">
        <v>5368</v>
      </c>
      <c r="C7358">
        <v>5368</v>
      </c>
      <c r="D7358">
        <v>2522906</v>
      </c>
      <c r="E7358">
        <v>70</v>
      </c>
      <c r="F7358" s="4" t="s">
        <v>37409</v>
      </c>
      <c r="G7358">
        <v>9780141009830</v>
      </c>
      <c r="H7358" s="4" t="s">
        <v>15418</v>
      </c>
      <c r="I7358">
        <v>1944</v>
      </c>
      <c r="J7358" s="4" t="s">
        <v>15419</v>
      </c>
      <c r="K7358" s="4" t="s">
        <v>37410</v>
      </c>
      <c r="L7358" s="4" t="s">
        <v>20629</v>
      </c>
      <c r="M7358">
        <v>3.98</v>
      </c>
      <c r="N7358">
        <v>13286</v>
      </c>
      <c r="O7358">
        <v>14607</v>
      </c>
      <c r="P7358">
        <v>958</v>
      </c>
      <c r="Q7358">
        <v>350</v>
      </c>
      <c r="R7358">
        <v>905</v>
      </c>
      <c r="S7358">
        <v>3059</v>
      </c>
      <c r="T7358">
        <v>4675</v>
      </c>
      <c r="U7358">
        <v>5618</v>
      </c>
      <c r="V7358" s="4" t="s">
        <v>37411</v>
      </c>
      <c r="W7358" s="4" t="s">
        <v>15420</v>
      </c>
    </row>
    <row r="7359" spans="1:23" x14ac:dyDescent="0.3">
      <c r="A7359">
        <v>7358</v>
      </c>
      <c r="B7359">
        <v>8619814</v>
      </c>
      <c r="C7359">
        <v>8619814</v>
      </c>
      <c r="D7359">
        <v>13490451</v>
      </c>
      <c r="E7359">
        <v>74</v>
      </c>
      <c r="F7359" s="4" t="s">
        <v>37412</v>
      </c>
      <c r="G7359">
        <v>9780375868700</v>
      </c>
      <c r="H7359" s="4" t="s">
        <v>15421</v>
      </c>
      <c r="I7359">
        <v>2011</v>
      </c>
      <c r="J7359" s="4" t="s">
        <v>15422</v>
      </c>
      <c r="K7359" s="4" t="s">
        <v>37413</v>
      </c>
      <c r="L7359" s="4" t="s">
        <v>20629</v>
      </c>
      <c r="M7359">
        <v>3.92</v>
      </c>
      <c r="N7359">
        <v>15057</v>
      </c>
      <c r="O7359">
        <v>16955</v>
      </c>
      <c r="P7359">
        <v>2061</v>
      </c>
      <c r="Q7359">
        <v>352</v>
      </c>
      <c r="R7359">
        <v>1008</v>
      </c>
      <c r="S7359">
        <v>3773</v>
      </c>
      <c r="T7359">
        <v>6366</v>
      </c>
      <c r="U7359">
        <v>5456</v>
      </c>
      <c r="V7359" s="4" t="s">
        <v>20722</v>
      </c>
      <c r="W7359" s="4" t="s">
        <v>103</v>
      </c>
    </row>
    <row r="7360" spans="1:23" x14ac:dyDescent="0.3">
      <c r="A7360">
        <v>7359</v>
      </c>
      <c r="B7360">
        <v>28390369</v>
      </c>
      <c r="C7360">
        <v>28390369</v>
      </c>
      <c r="D7360">
        <v>48487231</v>
      </c>
      <c r="E7360">
        <v>32</v>
      </c>
      <c r="F7360" s="4" t="s">
        <v>37414</v>
      </c>
      <c r="G7360">
        <v>9780241144150</v>
      </c>
      <c r="H7360" s="4" t="s">
        <v>2466</v>
      </c>
      <c r="I7360">
        <v>2016</v>
      </c>
      <c r="J7360" s="4" t="s">
        <v>15423</v>
      </c>
      <c r="K7360" s="4" t="s">
        <v>15423</v>
      </c>
      <c r="L7360" s="4" t="s">
        <v>20629</v>
      </c>
      <c r="M7360">
        <v>3.6</v>
      </c>
      <c r="N7360">
        <v>17311</v>
      </c>
      <c r="O7360">
        <v>20503</v>
      </c>
      <c r="P7360">
        <v>2590</v>
      </c>
      <c r="Q7360">
        <v>376</v>
      </c>
      <c r="R7360">
        <v>1885</v>
      </c>
      <c r="S7360">
        <v>6749</v>
      </c>
      <c r="T7360">
        <v>8096</v>
      </c>
      <c r="U7360">
        <v>3397</v>
      </c>
      <c r="V7360" s="4" t="s">
        <v>37415</v>
      </c>
      <c r="W7360" s="4" t="s">
        <v>15424</v>
      </c>
    </row>
    <row r="7361" spans="1:23" x14ac:dyDescent="0.3">
      <c r="A7361">
        <v>7360</v>
      </c>
      <c r="B7361">
        <v>42435</v>
      </c>
      <c r="C7361">
        <v>42435</v>
      </c>
      <c r="D7361">
        <v>41918</v>
      </c>
      <c r="E7361">
        <v>24</v>
      </c>
      <c r="F7361" s="4" t="s">
        <v>37416</v>
      </c>
      <c r="G7361">
        <v>9780805073670</v>
      </c>
      <c r="H7361" s="4" t="s">
        <v>15425</v>
      </c>
      <c r="I7361">
        <v>2001</v>
      </c>
      <c r="J7361" s="4" t="s">
        <v>15426</v>
      </c>
      <c r="K7361" s="4" t="s">
        <v>15426</v>
      </c>
      <c r="L7361" s="4" t="s">
        <v>20755</v>
      </c>
      <c r="M7361">
        <v>4.25</v>
      </c>
      <c r="N7361">
        <v>12406</v>
      </c>
      <c r="O7361">
        <v>13346</v>
      </c>
      <c r="P7361">
        <v>699</v>
      </c>
      <c r="Q7361">
        <v>149</v>
      </c>
      <c r="R7361">
        <v>271</v>
      </c>
      <c r="S7361">
        <v>1797</v>
      </c>
      <c r="T7361">
        <v>4951</v>
      </c>
      <c r="U7361">
        <v>6178</v>
      </c>
      <c r="V7361" s="4" t="s">
        <v>20722</v>
      </c>
      <c r="W7361" s="4" t="s">
        <v>103</v>
      </c>
    </row>
    <row r="7362" spans="1:23" x14ac:dyDescent="0.3">
      <c r="A7362">
        <v>7361</v>
      </c>
      <c r="B7362">
        <v>1819632</v>
      </c>
      <c r="C7362">
        <v>1819632</v>
      </c>
      <c r="D7362">
        <v>1819204</v>
      </c>
      <c r="E7362">
        <v>13</v>
      </c>
      <c r="F7362" s="4" t="s">
        <v>37417</v>
      </c>
      <c r="G7362">
        <v>9781598163220</v>
      </c>
      <c r="H7362" s="4" t="s">
        <v>15427</v>
      </c>
      <c r="I7362">
        <v>2003</v>
      </c>
      <c r="J7362" s="4" t="s">
        <v>15428</v>
      </c>
      <c r="K7362" s="4" t="s">
        <v>37418</v>
      </c>
      <c r="L7362" s="4" t="s">
        <v>20629</v>
      </c>
      <c r="M7362">
        <v>3.99</v>
      </c>
      <c r="N7362">
        <v>13110</v>
      </c>
      <c r="O7362">
        <v>13200</v>
      </c>
      <c r="P7362">
        <v>177</v>
      </c>
      <c r="Q7362">
        <v>486</v>
      </c>
      <c r="R7362">
        <v>1021</v>
      </c>
      <c r="S7362">
        <v>2635</v>
      </c>
      <c r="T7362">
        <v>3056</v>
      </c>
      <c r="U7362">
        <v>6002</v>
      </c>
      <c r="V7362" s="4" t="s">
        <v>37419</v>
      </c>
      <c r="W7362" s="4" t="s">
        <v>15429</v>
      </c>
    </row>
    <row r="7363" spans="1:23" x14ac:dyDescent="0.3">
      <c r="A7363">
        <v>7362</v>
      </c>
      <c r="B7363">
        <v>18667779</v>
      </c>
      <c r="C7363">
        <v>18667779</v>
      </c>
      <c r="D7363">
        <v>25626888</v>
      </c>
      <c r="E7363">
        <v>6</v>
      </c>
      <c r="F7363" s="4" t="s">
        <v>37420</v>
      </c>
      <c r="G7363">
        <v>9780525425880</v>
      </c>
      <c r="H7363" s="4" t="s">
        <v>12847</v>
      </c>
      <c r="I7363">
        <v>2014</v>
      </c>
      <c r="J7363" s="4" t="s">
        <v>15430</v>
      </c>
      <c r="K7363" s="4" t="s">
        <v>15430</v>
      </c>
      <c r="L7363" s="4" t="s">
        <v>20629</v>
      </c>
      <c r="M7363">
        <v>3.89</v>
      </c>
      <c r="N7363">
        <v>17583</v>
      </c>
      <c r="O7363">
        <v>18734</v>
      </c>
      <c r="P7363">
        <v>2191</v>
      </c>
      <c r="Q7363">
        <v>580</v>
      </c>
      <c r="R7363">
        <v>1193</v>
      </c>
      <c r="S7363">
        <v>4257</v>
      </c>
      <c r="T7363">
        <v>6366</v>
      </c>
      <c r="U7363">
        <v>6338</v>
      </c>
      <c r="V7363" s="4" t="s">
        <v>37421</v>
      </c>
      <c r="W7363" s="4" t="s">
        <v>15431</v>
      </c>
    </row>
    <row r="7364" spans="1:23" x14ac:dyDescent="0.3">
      <c r="A7364">
        <v>7363</v>
      </c>
      <c r="B7364">
        <v>363851</v>
      </c>
      <c r="C7364">
        <v>363851</v>
      </c>
      <c r="D7364">
        <v>2621692</v>
      </c>
      <c r="E7364">
        <v>22</v>
      </c>
      <c r="F7364" s="4" t="s">
        <v>37422</v>
      </c>
      <c r="G7364">
        <v>9780316058290</v>
      </c>
      <c r="H7364" s="4" t="s">
        <v>10791</v>
      </c>
      <c r="I7364">
        <v>2006</v>
      </c>
      <c r="J7364" s="4" t="s">
        <v>15432</v>
      </c>
      <c r="K7364" s="4" t="s">
        <v>15432</v>
      </c>
      <c r="L7364" s="4" t="s">
        <v>20637</v>
      </c>
      <c r="M7364">
        <v>4.0199999999999996</v>
      </c>
      <c r="N7364">
        <v>15567</v>
      </c>
      <c r="O7364">
        <v>16317</v>
      </c>
      <c r="P7364">
        <v>1522</v>
      </c>
      <c r="Q7364">
        <v>315</v>
      </c>
      <c r="R7364">
        <v>883</v>
      </c>
      <c r="S7364">
        <v>3252</v>
      </c>
      <c r="T7364">
        <v>5635</v>
      </c>
      <c r="U7364">
        <v>6232</v>
      </c>
      <c r="V7364" s="4" t="s">
        <v>20722</v>
      </c>
      <c r="W7364" s="4" t="s">
        <v>103</v>
      </c>
    </row>
    <row r="7365" spans="1:23" x14ac:dyDescent="0.3">
      <c r="A7365">
        <v>7364</v>
      </c>
      <c r="B7365">
        <v>216048</v>
      </c>
      <c r="C7365">
        <v>216048</v>
      </c>
      <c r="D7365">
        <v>209160</v>
      </c>
      <c r="E7365">
        <v>14</v>
      </c>
      <c r="F7365" s="4" t="s">
        <v>37423</v>
      </c>
      <c r="G7365">
        <v>9780399237320</v>
      </c>
      <c r="H7365" s="4" t="s">
        <v>15433</v>
      </c>
      <c r="I7365">
        <v>1998</v>
      </c>
      <c r="J7365" s="4" t="s">
        <v>15434</v>
      </c>
      <c r="K7365" s="4" t="s">
        <v>15434</v>
      </c>
      <c r="L7365" s="4" t="s">
        <v>20637</v>
      </c>
      <c r="M7365">
        <v>4.5199999999999996</v>
      </c>
      <c r="N7365">
        <v>13049</v>
      </c>
      <c r="O7365">
        <v>13604</v>
      </c>
      <c r="P7365">
        <v>881</v>
      </c>
      <c r="Q7365">
        <v>131</v>
      </c>
      <c r="R7365">
        <v>272</v>
      </c>
      <c r="S7365">
        <v>1209</v>
      </c>
      <c r="T7365">
        <v>2735</v>
      </c>
      <c r="U7365">
        <v>9257</v>
      </c>
      <c r="V7365" s="4" t="s">
        <v>20722</v>
      </c>
      <c r="W7365" s="4" t="s">
        <v>103</v>
      </c>
    </row>
    <row r="7366" spans="1:23" x14ac:dyDescent="0.3">
      <c r="A7366">
        <v>7365</v>
      </c>
      <c r="B7366">
        <v>20821159</v>
      </c>
      <c r="C7366">
        <v>20821159</v>
      </c>
      <c r="D7366">
        <v>40167043</v>
      </c>
      <c r="E7366">
        <v>25</v>
      </c>
      <c r="F7366" s="4" t="s">
        <v>37424</v>
      </c>
      <c r="G7366">
        <v>9780399158440</v>
      </c>
      <c r="H7366" s="4" t="s">
        <v>1042</v>
      </c>
      <c r="I7366">
        <v>2014</v>
      </c>
      <c r="J7366" s="4" t="s">
        <v>15435</v>
      </c>
      <c r="K7366" s="4" t="s">
        <v>15435</v>
      </c>
      <c r="L7366" s="4" t="s">
        <v>20629</v>
      </c>
      <c r="M7366">
        <v>3.94</v>
      </c>
      <c r="N7366">
        <v>8839</v>
      </c>
      <c r="O7366">
        <v>12069</v>
      </c>
      <c r="P7366">
        <v>1572</v>
      </c>
      <c r="Q7366">
        <v>281</v>
      </c>
      <c r="R7366">
        <v>621</v>
      </c>
      <c r="S7366">
        <v>2335</v>
      </c>
      <c r="T7366">
        <v>5102</v>
      </c>
      <c r="U7366">
        <v>3730</v>
      </c>
      <c r="V7366" s="4" t="s">
        <v>37425</v>
      </c>
      <c r="W7366" s="4" t="s">
        <v>15436</v>
      </c>
    </row>
    <row r="7367" spans="1:23" x14ac:dyDescent="0.3">
      <c r="A7367">
        <v>7366</v>
      </c>
      <c r="B7367">
        <v>6464937</v>
      </c>
      <c r="C7367">
        <v>6464937</v>
      </c>
      <c r="D7367">
        <v>6655407</v>
      </c>
      <c r="E7367">
        <v>84</v>
      </c>
      <c r="F7367" s="4" t="s">
        <v>37426</v>
      </c>
      <c r="G7367">
        <v>9780307269770</v>
      </c>
      <c r="H7367" s="4" t="s">
        <v>9691</v>
      </c>
      <c r="I7367">
        <v>2009</v>
      </c>
      <c r="J7367" s="4" t="s">
        <v>15437</v>
      </c>
      <c r="K7367" s="4" t="s">
        <v>15437</v>
      </c>
      <c r="L7367" s="4" t="s">
        <v>20629</v>
      </c>
      <c r="M7367">
        <v>3.82</v>
      </c>
      <c r="N7367">
        <v>12106</v>
      </c>
      <c r="O7367">
        <v>14749</v>
      </c>
      <c r="P7367">
        <v>1917</v>
      </c>
      <c r="Q7367">
        <v>331</v>
      </c>
      <c r="R7367">
        <v>1027</v>
      </c>
      <c r="S7367">
        <v>3433</v>
      </c>
      <c r="T7367">
        <v>6090</v>
      </c>
      <c r="U7367">
        <v>3868</v>
      </c>
      <c r="V7367" s="4" t="s">
        <v>37427</v>
      </c>
      <c r="W7367" s="4" t="s">
        <v>15438</v>
      </c>
    </row>
    <row r="7368" spans="1:23" x14ac:dyDescent="0.3">
      <c r="A7368">
        <v>7367</v>
      </c>
      <c r="B7368">
        <v>13614836</v>
      </c>
      <c r="C7368">
        <v>13614836</v>
      </c>
      <c r="D7368">
        <v>19215651</v>
      </c>
      <c r="E7368">
        <v>22</v>
      </c>
      <c r="F7368" s="4" t="s">
        <v>37428</v>
      </c>
      <c r="G7368">
        <v>9781622669100</v>
      </c>
      <c r="H7368" s="4" t="s">
        <v>2823</v>
      </c>
      <c r="I7368">
        <v>2012</v>
      </c>
      <c r="J7368" s="4" t="s">
        <v>15439</v>
      </c>
      <c r="K7368" s="4" t="s">
        <v>37429</v>
      </c>
      <c r="L7368" s="4" t="s">
        <v>20629</v>
      </c>
      <c r="M7368">
        <v>3.73</v>
      </c>
      <c r="N7368">
        <v>25398</v>
      </c>
      <c r="O7368">
        <v>28533</v>
      </c>
      <c r="P7368">
        <v>1691</v>
      </c>
      <c r="Q7368">
        <v>536</v>
      </c>
      <c r="R7368">
        <v>2272</v>
      </c>
      <c r="S7368">
        <v>8530</v>
      </c>
      <c r="T7368">
        <v>10334</v>
      </c>
      <c r="U7368">
        <v>6861</v>
      </c>
      <c r="V7368" s="4" t="s">
        <v>37430</v>
      </c>
      <c r="W7368" s="4" t="s">
        <v>15440</v>
      </c>
    </row>
    <row r="7369" spans="1:23" x14ac:dyDescent="0.3">
      <c r="A7369">
        <v>7368</v>
      </c>
      <c r="B7369">
        <v>17158513</v>
      </c>
      <c r="C7369">
        <v>17158513</v>
      </c>
      <c r="D7369">
        <v>23581952</v>
      </c>
      <c r="E7369">
        <v>20</v>
      </c>
      <c r="F7369" s="4" t="s">
        <v>20755</v>
      </c>
      <c r="H7369" s="4" t="s">
        <v>12787</v>
      </c>
      <c r="I7369">
        <v>2015</v>
      </c>
      <c r="J7369" s="4" t="s">
        <v>15441</v>
      </c>
      <c r="K7369" s="4" t="s">
        <v>37431</v>
      </c>
      <c r="L7369" s="4" t="s">
        <v>20629</v>
      </c>
      <c r="M7369">
        <v>4.51</v>
      </c>
      <c r="N7369">
        <v>15899</v>
      </c>
      <c r="O7369">
        <v>22196</v>
      </c>
      <c r="P7369">
        <v>2897</v>
      </c>
      <c r="Q7369">
        <v>135</v>
      </c>
      <c r="R7369">
        <v>352</v>
      </c>
      <c r="S7369">
        <v>1640</v>
      </c>
      <c r="T7369">
        <v>6059</v>
      </c>
      <c r="U7369">
        <v>14010</v>
      </c>
      <c r="V7369" s="4" t="s">
        <v>37432</v>
      </c>
      <c r="W7369" s="4" t="s">
        <v>15442</v>
      </c>
    </row>
    <row r="7370" spans="1:23" x14ac:dyDescent="0.3">
      <c r="A7370">
        <v>7369</v>
      </c>
      <c r="B7370">
        <v>10970532</v>
      </c>
      <c r="C7370">
        <v>10970532</v>
      </c>
      <c r="D7370">
        <v>15888570</v>
      </c>
      <c r="E7370">
        <v>44</v>
      </c>
      <c r="F7370" s="4" t="s">
        <v>37433</v>
      </c>
      <c r="G7370">
        <v>9780373605700</v>
      </c>
      <c r="H7370" s="4" t="s">
        <v>15443</v>
      </c>
      <c r="I7370">
        <v>2012</v>
      </c>
      <c r="J7370" s="4" t="s">
        <v>10991</v>
      </c>
      <c r="K7370" s="4" t="s">
        <v>37434</v>
      </c>
      <c r="L7370" s="4" t="s">
        <v>20755</v>
      </c>
      <c r="M7370">
        <v>4.05</v>
      </c>
      <c r="N7370">
        <v>19094</v>
      </c>
      <c r="O7370">
        <v>21512</v>
      </c>
      <c r="P7370">
        <v>2951</v>
      </c>
      <c r="Q7370">
        <v>920</v>
      </c>
      <c r="R7370">
        <v>1303</v>
      </c>
      <c r="S7370">
        <v>3284</v>
      </c>
      <c r="T7370">
        <v>6173</v>
      </c>
      <c r="U7370">
        <v>9832</v>
      </c>
      <c r="V7370" s="4" t="s">
        <v>37435</v>
      </c>
      <c r="W7370" s="4" t="s">
        <v>15444</v>
      </c>
    </row>
    <row r="7371" spans="1:23" x14ac:dyDescent="0.3">
      <c r="A7371">
        <v>7370</v>
      </c>
      <c r="B7371">
        <v>267243</v>
      </c>
      <c r="C7371">
        <v>267243</v>
      </c>
      <c r="D7371">
        <v>1268146</v>
      </c>
      <c r="E7371">
        <v>37</v>
      </c>
      <c r="F7371" s="4" t="s">
        <v>37436</v>
      </c>
      <c r="G7371">
        <v>9780743263060</v>
      </c>
      <c r="H7371" s="4" t="s">
        <v>15445</v>
      </c>
      <c r="I7371">
        <v>1983</v>
      </c>
      <c r="J7371" s="4" t="s">
        <v>15446</v>
      </c>
      <c r="K7371" s="4" t="s">
        <v>15446</v>
      </c>
      <c r="L7371" s="4" t="s">
        <v>20629</v>
      </c>
      <c r="M7371">
        <v>3.86</v>
      </c>
      <c r="N7371">
        <v>12194</v>
      </c>
      <c r="O7371">
        <v>13452</v>
      </c>
      <c r="P7371">
        <v>535</v>
      </c>
      <c r="Q7371">
        <v>267</v>
      </c>
      <c r="R7371">
        <v>860</v>
      </c>
      <c r="S7371">
        <v>3338</v>
      </c>
      <c r="T7371">
        <v>5030</v>
      </c>
      <c r="U7371">
        <v>3957</v>
      </c>
      <c r="V7371" s="4" t="s">
        <v>37437</v>
      </c>
      <c r="W7371" s="4" t="s">
        <v>15447</v>
      </c>
    </row>
    <row r="7372" spans="1:23" x14ac:dyDescent="0.3">
      <c r="A7372">
        <v>7371</v>
      </c>
      <c r="B7372">
        <v>6621101</v>
      </c>
      <c r="C7372">
        <v>6621101</v>
      </c>
      <c r="D7372">
        <v>14525767</v>
      </c>
      <c r="E7372">
        <v>31</v>
      </c>
      <c r="F7372" s="4" t="s">
        <v>37438</v>
      </c>
      <c r="G7372">
        <v>9780345505680</v>
      </c>
      <c r="H7372" s="4" t="s">
        <v>4664</v>
      </c>
      <c r="I7372">
        <v>2009</v>
      </c>
      <c r="J7372" s="4" t="s">
        <v>15448</v>
      </c>
      <c r="K7372" s="4" t="s">
        <v>37439</v>
      </c>
      <c r="L7372" s="4" t="s">
        <v>20637</v>
      </c>
      <c r="M7372">
        <v>3.96</v>
      </c>
      <c r="N7372">
        <v>13026</v>
      </c>
      <c r="O7372">
        <v>14320</v>
      </c>
      <c r="P7372">
        <v>537</v>
      </c>
      <c r="Q7372">
        <v>111</v>
      </c>
      <c r="R7372">
        <v>493</v>
      </c>
      <c r="S7372">
        <v>3602</v>
      </c>
      <c r="T7372">
        <v>5730</v>
      </c>
      <c r="U7372">
        <v>4384</v>
      </c>
      <c r="V7372" s="4" t="s">
        <v>20722</v>
      </c>
      <c r="W7372" s="4" t="s">
        <v>103</v>
      </c>
    </row>
    <row r="7373" spans="1:23" x14ac:dyDescent="0.3">
      <c r="A7373">
        <v>7372</v>
      </c>
      <c r="B7373">
        <v>40580</v>
      </c>
      <c r="C7373">
        <v>40580</v>
      </c>
      <c r="D7373">
        <v>1084282</v>
      </c>
      <c r="E7373">
        <v>14</v>
      </c>
      <c r="F7373" s="4" t="s">
        <v>37440</v>
      </c>
      <c r="G7373">
        <v>9780141019990</v>
      </c>
      <c r="H7373" s="4" t="s">
        <v>15288</v>
      </c>
      <c r="I7373">
        <v>2001</v>
      </c>
      <c r="J7373" s="4" t="s">
        <v>15449</v>
      </c>
      <c r="K7373" s="4" t="s">
        <v>37441</v>
      </c>
      <c r="L7373" s="4" t="s">
        <v>21061</v>
      </c>
      <c r="M7373">
        <v>3.3</v>
      </c>
      <c r="N7373">
        <v>10835</v>
      </c>
      <c r="O7373">
        <v>13776</v>
      </c>
      <c r="P7373">
        <v>570</v>
      </c>
      <c r="Q7373">
        <v>573</v>
      </c>
      <c r="R7373">
        <v>1845</v>
      </c>
      <c r="S7373">
        <v>5736</v>
      </c>
      <c r="T7373">
        <v>4086</v>
      </c>
      <c r="U7373">
        <v>1536</v>
      </c>
      <c r="V7373" s="4" t="s">
        <v>20722</v>
      </c>
      <c r="W7373" s="4" t="s">
        <v>103</v>
      </c>
    </row>
    <row r="7374" spans="1:23" x14ac:dyDescent="0.3">
      <c r="A7374">
        <v>7373</v>
      </c>
      <c r="B7374">
        <v>23766634</v>
      </c>
      <c r="C7374">
        <v>23766634</v>
      </c>
      <c r="D7374">
        <v>25126752</v>
      </c>
      <c r="E7374">
        <v>18</v>
      </c>
      <c r="F7374" s="4" t="s">
        <v>37442</v>
      </c>
      <c r="G7374">
        <v>9781408857910</v>
      </c>
      <c r="H7374" s="4" t="s">
        <v>1026</v>
      </c>
      <c r="I7374">
        <v>2017</v>
      </c>
      <c r="J7374" s="4" t="s">
        <v>15450</v>
      </c>
      <c r="K7374" s="4" t="s">
        <v>37443</v>
      </c>
      <c r="L7374" s="4" t="s">
        <v>20629</v>
      </c>
      <c r="M7374">
        <v>4.54</v>
      </c>
      <c r="N7374">
        <v>55037</v>
      </c>
      <c r="O7374">
        <v>68830</v>
      </c>
      <c r="P7374">
        <v>12210</v>
      </c>
      <c r="Q7374">
        <v>463</v>
      </c>
      <c r="R7374">
        <v>1289</v>
      </c>
      <c r="S7374">
        <v>5123</v>
      </c>
      <c r="T7374">
        <v>15585</v>
      </c>
      <c r="U7374">
        <v>46370</v>
      </c>
      <c r="V7374" s="4" t="s">
        <v>37444</v>
      </c>
      <c r="W7374" s="4" t="s">
        <v>15451</v>
      </c>
    </row>
    <row r="7375" spans="1:23" x14ac:dyDescent="0.3">
      <c r="A7375">
        <v>7374</v>
      </c>
      <c r="B7375">
        <v>4893390</v>
      </c>
      <c r="C7375">
        <v>4893390</v>
      </c>
      <c r="D7375">
        <v>4958838</v>
      </c>
      <c r="E7375">
        <v>41</v>
      </c>
      <c r="F7375" s="4" t="s">
        <v>37445</v>
      </c>
      <c r="G7375">
        <v>9780007302150</v>
      </c>
      <c r="H7375" s="4" t="s">
        <v>14804</v>
      </c>
      <c r="I7375">
        <v>2008</v>
      </c>
      <c r="J7375" s="4" t="s">
        <v>15452</v>
      </c>
      <c r="K7375" s="4" t="s">
        <v>37446</v>
      </c>
      <c r="L7375" s="4" t="s">
        <v>20629</v>
      </c>
      <c r="M7375">
        <v>4.4000000000000004</v>
      </c>
      <c r="N7375">
        <v>14971</v>
      </c>
      <c r="O7375">
        <v>16785</v>
      </c>
      <c r="P7375">
        <v>712</v>
      </c>
      <c r="Q7375">
        <v>53</v>
      </c>
      <c r="R7375">
        <v>230</v>
      </c>
      <c r="S7375">
        <v>1881</v>
      </c>
      <c r="T7375">
        <v>5366</v>
      </c>
      <c r="U7375">
        <v>9255</v>
      </c>
      <c r="V7375" s="4" t="s">
        <v>20722</v>
      </c>
      <c r="W7375" s="4" t="s">
        <v>103</v>
      </c>
    </row>
    <row r="7376" spans="1:23" x14ac:dyDescent="0.3">
      <c r="A7376">
        <v>7375</v>
      </c>
      <c r="B7376">
        <v>63689</v>
      </c>
      <c r="C7376">
        <v>63689</v>
      </c>
      <c r="D7376">
        <v>811411</v>
      </c>
      <c r="E7376">
        <v>59</v>
      </c>
      <c r="F7376" s="4" t="s">
        <v>37447</v>
      </c>
      <c r="G7376">
        <v>9780618658950</v>
      </c>
      <c r="H7376" s="4" t="s">
        <v>15453</v>
      </c>
      <c r="I7376">
        <v>1969</v>
      </c>
      <c r="J7376" s="4" t="s">
        <v>15454</v>
      </c>
      <c r="K7376" s="4" t="s">
        <v>37448</v>
      </c>
      <c r="L7376" s="4" t="s">
        <v>20637</v>
      </c>
      <c r="M7376">
        <v>3.91</v>
      </c>
      <c r="N7376">
        <v>12110</v>
      </c>
      <c r="O7376">
        <v>13107</v>
      </c>
      <c r="P7376">
        <v>643</v>
      </c>
      <c r="Q7376">
        <v>310</v>
      </c>
      <c r="R7376">
        <v>701</v>
      </c>
      <c r="S7376">
        <v>2838</v>
      </c>
      <c r="T7376">
        <v>5257</v>
      </c>
      <c r="U7376">
        <v>4001</v>
      </c>
      <c r="V7376" s="4" t="s">
        <v>20722</v>
      </c>
      <c r="W7376" s="4" t="s">
        <v>103</v>
      </c>
    </row>
    <row r="7377" spans="1:23" x14ac:dyDescent="0.3">
      <c r="A7377">
        <v>7376</v>
      </c>
      <c r="B7377">
        <v>13117308</v>
      </c>
      <c r="C7377">
        <v>13117308</v>
      </c>
      <c r="D7377">
        <v>18291985</v>
      </c>
      <c r="E7377">
        <v>20</v>
      </c>
      <c r="F7377" s="4" t="s">
        <v>37449</v>
      </c>
      <c r="G7377">
        <v>9781439192990</v>
      </c>
      <c r="H7377" s="4" t="s">
        <v>9866</v>
      </c>
      <c r="I7377">
        <v>2012</v>
      </c>
      <c r="J7377" s="4" t="s">
        <v>15455</v>
      </c>
      <c r="K7377" s="4" t="s">
        <v>37450</v>
      </c>
      <c r="L7377" s="4" t="s">
        <v>20629</v>
      </c>
      <c r="M7377">
        <v>4.2</v>
      </c>
      <c r="N7377">
        <v>11176</v>
      </c>
      <c r="O7377">
        <v>13920</v>
      </c>
      <c r="P7377">
        <v>800</v>
      </c>
      <c r="Q7377">
        <v>113</v>
      </c>
      <c r="R7377">
        <v>382</v>
      </c>
      <c r="S7377">
        <v>2028</v>
      </c>
      <c r="T7377">
        <v>5439</v>
      </c>
      <c r="U7377">
        <v>5958</v>
      </c>
      <c r="V7377" s="4" t="s">
        <v>37451</v>
      </c>
      <c r="W7377" s="4" t="s">
        <v>15456</v>
      </c>
    </row>
    <row r="7378" spans="1:23" x14ac:dyDescent="0.3">
      <c r="A7378">
        <v>7377</v>
      </c>
      <c r="B7378">
        <v>22417</v>
      </c>
      <c r="C7378">
        <v>22417</v>
      </c>
      <c r="D7378">
        <v>932279</v>
      </c>
      <c r="E7378">
        <v>13</v>
      </c>
      <c r="F7378" s="4" t="s">
        <v>37452</v>
      </c>
      <c r="G7378">
        <v>9781563894820</v>
      </c>
      <c r="H7378" s="4" t="s">
        <v>15457</v>
      </c>
      <c r="I7378">
        <v>1999</v>
      </c>
      <c r="J7378" s="4" t="s">
        <v>15458</v>
      </c>
      <c r="K7378" s="4" t="s">
        <v>37453</v>
      </c>
      <c r="L7378" s="4" t="s">
        <v>20629</v>
      </c>
      <c r="M7378">
        <v>4.3499999999999996</v>
      </c>
      <c r="N7378">
        <v>13527</v>
      </c>
      <c r="O7378">
        <v>14546</v>
      </c>
      <c r="P7378">
        <v>291</v>
      </c>
      <c r="Q7378">
        <v>185</v>
      </c>
      <c r="R7378">
        <v>349</v>
      </c>
      <c r="S7378">
        <v>1637</v>
      </c>
      <c r="T7378">
        <v>4391</v>
      </c>
      <c r="U7378">
        <v>7984</v>
      </c>
      <c r="V7378" s="4" t="s">
        <v>37454</v>
      </c>
      <c r="W7378" s="4" t="s">
        <v>15459</v>
      </c>
    </row>
    <row r="7379" spans="1:23" x14ac:dyDescent="0.3">
      <c r="A7379">
        <v>7378</v>
      </c>
      <c r="B7379">
        <v>101869</v>
      </c>
      <c r="C7379">
        <v>101869</v>
      </c>
      <c r="D7379">
        <v>322252</v>
      </c>
      <c r="E7379">
        <v>28</v>
      </c>
      <c r="F7379" s="4" t="s">
        <v>37455</v>
      </c>
      <c r="G7379">
        <v>9780441013650</v>
      </c>
      <c r="H7379" s="4" t="s">
        <v>14321</v>
      </c>
      <c r="I7379">
        <v>2004</v>
      </c>
      <c r="J7379" s="4" t="s">
        <v>15460</v>
      </c>
      <c r="K7379" s="4" t="s">
        <v>37456</v>
      </c>
      <c r="L7379" s="4" t="s">
        <v>20637</v>
      </c>
      <c r="M7379">
        <v>3.95</v>
      </c>
      <c r="N7379">
        <v>12600</v>
      </c>
      <c r="O7379">
        <v>15790</v>
      </c>
      <c r="P7379">
        <v>1292</v>
      </c>
      <c r="Q7379">
        <v>235</v>
      </c>
      <c r="R7379">
        <v>725</v>
      </c>
      <c r="S7379">
        <v>3415</v>
      </c>
      <c r="T7379">
        <v>6599</v>
      </c>
      <c r="U7379">
        <v>4816</v>
      </c>
      <c r="V7379" s="4" t="s">
        <v>20722</v>
      </c>
      <c r="W7379" s="4" t="s">
        <v>103</v>
      </c>
    </row>
    <row r="7380" spans="1:23" x14ac:dyDescent="0.3">
      <c r="A7380">
        <v>7379</v>
      </c>
      <c r="B7380">
        <v>10867</v>
      </c>
      <c r="C7380">
        <v>10867</v>
      </c>
      <c r="D7380">
        <v>1401713</v>
      </c>
      <c r="E7380">
        <v>39</v>
      </c>
      <c r="F7380" s="4" t="s">
        <v>37457</v>
      </c>
      <c r="G7380">
        <v>9780786888020</v>
      </c>
      <c r="H7380" s="4" t="s">
        <v>3555</v>
      </c>
      <c r="I7380">
        <v>2003</v>
      </c>
      <c r="J7380" s="4" t="s">
        <v>15461</v>
      </c>
      <c r="K7380" s="4" t="s">
        <v>15461</v>
      </c>
      <c r="L7380" s="4" t="s">
        <v>20637</v>
      </c>
      <c r="M7380">
        <v>3.78</v>
      </c>
      <c r="N7380">
        <v>12378</v>
      </c>
      <c r="O7380">
        <v>13784</v>
      </c>
      <c r="P7380">
        <v>1354</v>
      </c>
      <c r="Q7380">
        <v>189</v>
      </c>
      <c r="R7380">
        <v>882</v>
      </c>
      <c r="S7380">
        <v>3938</v>
      </c>
      <c r="T7380">
        <v>5557</v>
      </c>
      <c r="U7380">
        <v>3218</v>
      </c>
      <c r="V7380" s="4" t="s">
        <v>20722</v>
      </c>
      <c r="W7380" s="4" t="s">
        <v>103</v>
      </c>
    </row>
    <row r="7381" spans="1:23" x14ac:dyDescent="0.3">
      <c r="A7381">
        <v>7380</v>
      </c>
      <c r="B7381">
        <v>138683</v>
      </c>
      <c r="C7381">
        <v>138683</v>
      </c>
      <c r="D7381">
        <v>4595372</v>
      </c>
      <c r="E7381">
        <v>54</v>
      </c>
      <c r="F7381" s="4" t="s">
        <v>37458</v>
      </c>
      <c r="G7381">
        <v>9780143036430</v>
      </c>
      <c r="H7381" s="4" t="s">
        <v>9018</v>
      </c>
      <c r="I7381">
        <v>2004</v>
      </c>
      <c r="J7381" s="4" t="s">
        <v>15462</v>
      </c>
      <c r="K7381" s="4" t="s">
        <v>37459</v>
      </c>
      <c r="L7381" s="4" t="s">
        <v>20637</v>
      </c>
      <c r="M7381">
        <v>4.24</v>
      </c>
      <c r="N7381">
        <v>11927</v>
      </c>
      <c r="O7381">
        <v>15152</v>
      </c>
      <c r="P7381">
        <v>924</v>
      </c>
      <c r="Q7381">
        <v>42</v>
      </c>
      <c r="R7381">
        <v>217</v>
      </c>
      <c r="S7381">
        <v>2063</v>
      </c>
      <c r="T7381">
        <v>6581</v>
      </c>
      <c r="U7381">
        <v>6249</v>
      </c>
      <c r="V7381" s="4" t="s">
        <v>20722</v>
      </c>
      <c r="W7381" s="4" t="s">
        <v>103</v>
      </c>
    </row>
    <row r="7382" spans="1:23" x14ac:dyDescent="0.3">
      <c r="A7382">
        <v>7381</v>
      </c>
      <c r="B7382">
        <v>17831619</v>
      </c>
      <c r="C7382">
        <v>17831619</v>
      </c>
      <c r="D7382">
        <v>24948181</v>
      </c>
      <c r="E7382">
        <v>23</v>
      </c>
      <c r="F7382" s="4" t="s">
        <v>20755</v>
      </c>
      <c r="H7382" s="4" t="s">
        <v>2771</v>
      </c>
      <c r="I7382">
        <v>2013</v>
      </c>
      <c r="J7382" s="4" t="s">
        <v>20755</v>
      </c>
      <c r="K7382" s="4" t="s">
        <v>37460</v>
      </c>
      <c r="L7382" s="4" t="s">
        <v>20637</v>
      </c>
      <c r="M7382">
        <v>4.24</v>
      </c>
      <c r="N7382">
        <v>22100</v>
      </c>
      <c r="O7382">
        <v>23282</v>
      </c>
      <c r="P7382">
        <v>1331</v>
      </c>
      <c r="Q7382">
        <v>185</v>
      </c>
      <c r="R7382">
        <v>724</v>
      </c>
      <c r="S7382">
        <v>3534</v>
      </c>
      <c r="T7382">
        <v>7689</v>
      </c>
      <c r="U7382">
        <v>11150</v>
      </c>
      <c r="V7382" s="4" t="s">
        <v>37461</v>
      </c>
      <c r="W7382" s="4" t="s">
        <v>15463</v>
      </c>
    </row>
    <row r="7383" spans="1:23" x14ac:dyDescent="0.3">
      <c r="A7383">
        <v>7382</v>
      </c>
      <c r="B7383">
        <v>11381910</v>
      </c>
      <c r="C7383">
        <v>11381910</v>
      </c>
      <c r="D7383">
        <v>16313425</v>
      </c>
      <c r="E7383">
        <v>25</v>
      </c>
      <c r="F7383" s="4" t="s">
        <v>37462</v>
      </c>
      <c r="G7383">
        <v>9780393081500</v>
      </c>
      <c r="H7383" s="4" t="s">
        <v>15464</v>
      </c>
      <c r="I7383">
        <v>2012</v>
      </c>
      <c r="J7383" s="4" t="s">
        <v>15465</v>
      </c>
      <c r="K7383" s="4" t="s">
        <v>15465</v>
      </c>
      <c r="L7383" s="4" t="s">
        <v>20755</v>
      </c>
      <c r="M7383">
        <v>3.96</v>
      </c>
      <c r="N7383">
        <v>12722</v>
      </c>
      <c r="O7383">
        <v>14007</v>
      </c>
      <c r="P7383">
        <v>2159</v>
      </c>
      <c r="Q7383">
        <v>160</v>
      </c>
      <c r="R7383">
        <v>504</v>
      </c>
      <c r="S7383">
        <v>2825</v>
      </c>
      <c r="T7383">
        <v>6772</v>
      </c>
      <c r="U7383">
        <v>3746</v>
      </c>
      <c r="V7383" s="4" t="s">
        <v>37463</v>
      </c>
      <c r="W7383" s="4" t="s">
        <v>15466</v>
      </c>
    </row>
    <row r="7384" spans="1:23" x14ac:dyDescent="0.3">
      <c r="A7384">
        <v>7383</v>
      </c>
      <c r="B7384">
        <v>7998</v>
      </c>
      <c r="C7384">
        <v>7998</v>
      </c>
      <c r="D7384">
        <v>1178237</v>
      </c>
      <c r="E7384">
        <v>25</v>
      </c>
      <c r="F7384" s="4" t="s">
        <v>37464</v>
      </c>
      <c r="G7384">
        <v>9780142401420</v>
      </c>
      <c r="H7384" s="4" t="s">
        <v>3409</v>
      </c>
      <c r="I7384">
        <v>1995</v>
      </c>
      <c r="J7384" s="4" t="s">
        <v>15467</v>
      </c>
      <c r="K7384" s="4" t="s">
        <v>37465</v>
      </c>
      <c r="L7384" s="4" t="s">
        <v>20637</v>
      </c>
      <c r="M7384">
        <v>3.9</v>
      </c>
      <c r="N7384">
        <v>15874</v>
      </c>
      <c r="O7384">
        <v>16743</v>
      </c>
      <c r="P7384">
        <v>197</v>
      </c>
      <c r="Q7384">
        <v>139</v>
      </c>
      <c r="R7384">
        <v>881</v>
      </c>
      <c r="S7384">
        <v>4673</v>
      </c>
      <c r="T7384">
        <v>5844</v>
      </c>
      <c r="U7384">
        <v>5206</v>
      </c>
      <c r="V7384" s="4" t="s">
        <v>20722</v>
      </c>
      <c r="W7384" s="4" t="s">
        <v>103</v>
      </c>
    </row>
    <row r="7385" spans="1:23" x14ac:dyDescent="0.3">
      <c r="A7385">
        <v>7384</v>
      </c>
      <c r="B7385">
        <v>543873</v>
      </c>
      <c r="C7385">
        <v>543873</v>
      </c>
      <c r="D7385">
        <v>2834931</v>
      </c>
      <c r="E7385">
        <v>69</v>
      </c>
      <c r="F7385" s="4" t="s">
        <v>37466</v>
      </c>
      <c r="G7385">
        <v>9780385341070</v>
      </c>
      <c r="H7385" s="4" t="s">
        <v>15468</v>
      </c>
      <c r="I7385">
        <v>2006</v>
      </c>
      <c r="J7385" s="4" t="s">
        <v>15469</v>
      </c>
      <c r="K7385" s="4" t="s">
        <v>15469</v>
      </c>
      <c r="L7385" s="4" t="s">
        <v>20629</v>
      </c>
      <c r="M7385">
        <v>3.66</v>
      </c>
      <c r="N7385">
        <v>11657</v>
      </c>
      <c r="O7385">
        <v>14790</v>
      </c>
      <c r="P7385">
        <v>1854</v>
      </c>
      <c r="Q7385">
        <v>348</v>
      </c>
      <c r="R7385">
        <v>1269</v>
      </c>
      <c r="S7385">
        <v>4354</v>
      </c>
      <c r="T7385">
        <v>5892</v>
      </c>
      <c r="U7385">
        <v>2927</v>
      </c>
      <c r="V7385" s="4" t="s">
        <v>20722</v>
      </c>
      <c r="W7385" s="4" t="s">
        <v>103</v>
      </c>
    </row>
    <row r="7386" spans="1:23" x14ac:dyDescent="0.3">
      <c r="A7386">
        <v>7385</v>
      </c>
      <c r="B7386">
        <v>1191</v>
      </c>
      <c r="C7386">
        <v>1191</v>
      </c>
      <c r="D7386">
        <v>5386</v>
      </c>
      <c r="E7386">
        <v>4</v>
      </c>
      <c r="F7386" s="4" t="s">
        <v>37467</v>
      </c>
      <c r="G7386">
        <v>9780307238280</v>
      </c>
      <c r="H7386" s="4" t="s">
        <v>15470</v>
      </c>
      <c r="I7386">
        <v>2006</v>
      </c>
      <c r="J7386" s="4" t="s">
        <v>15471</v>
      </c>
      <c r="K7386" s="4" t="s">
        <v>15471</v>
      </c>
      <c r="L7386" s="4" t="s">
        <v>20755</v>
      </c>
      <c r="M7386">
        <v>3.99</v>
      </c>
      <c r="N7386">
        <v>12061</v>
      </c>
      <c r="O7386">
        <v>12081</v>
      </c>
      <c r="P7386">
        <v>68</v>
      </c>
      <c r="Q7386">
        <v>484</v>
      </c>
      <c r="R7386">
        <v>582</v>
      </c>
      <c r="S7386">
        <v>2361</v>
      </c>
      <c r="T7386">
        <v>3795</v>
      </c>
      <c r="U7386">
        <v>4859</v>
      </c>
      <c r="V7386" s="4" t="s">
        <v>20722</v>
      </c>
      <c r="W7386" s="4" t="s">
        <v>103</v>
      </c>
    </row>
    <row r="7387" spans="1:23" x14ac:dyDescent="0.3">
      <c r="A7387">
        <v>7386</v>
      </c>
      <c r="B7387">
        <v>185012</v>
      </c>
      <c r="C7387">
        <v>185012</v>
      </c>
      <c r="D7387">
        <v>178823</v>
      </c>
      <c r="E7387">
        <v>13</v>
      </c>
      <c r="F7387" s="4" t="s">
        <v>37468</v>
      </c>
      <c r="G7387">
        <v>9781559362760</v>
      </c>
      <c r="H7387" s="4" t="s">
        <v>15472</v>
      </c>
      <c r="I7387">
        <v>2005</v>
      </c>
      <c r="J7387" s="4" t="s">
        <v>15473</v>
      </c>
      <c r="K7387" s="4" t="s">
        <v>37469</v>
      </c>
      <c r="L7387" s="4" t="s">
        <v>20755</v>
      </c>
      <c r="M7387">
        <v>4.13</v>
      </c>
      <c r="N7387">
        <v>14050</v>
      </c>
      <c r="O7387">
        <v>14611</v>
      </c>
      <c r="P7387">
        <v>345</v>
      </c>
      <c r="Q7387">
        <v>191</v>
      </c>
      <c r="R7387">
        <v>548</v>
      </c>
      <c r="S7387">
        <v>2458</v>
      </c>
      <c r="T7387">
        <v>5419</v>
      </c>
      <c r="U7387">
        <v>5995</v>
      </c>
      <c r="V7387" s="4" t="s">
        <v>37470</v>
      </c>
      <c r="W7387" s="4" t="s">
        <v>15474</v>
      </c>
    </row>
    <row r="7388" spans="1:23" x14ac:dyDescent="0.3">
      <c r="A7388">
        <v>7387</v>
      </c>
      <c r="B7388">
        <v>675614</v>
      </c>
      <c r="C7388">
        <v>675614</v>
      </c>
      <c r="D7388">
        <v>661618</v>
      </c>
      <c r="E7388">
        <v>31</v>
      </c>
      <c r="F7388" s="4" t="s">
        <v>37471</v>
      </c>
      <c r="G7388">
        <v>9780142409860</v>
      </c>
      <c r="H7388" s="4" t="s">
        <v>15475</v>
      </c>
      <c r="I7388">
        <v>2001</v>
      </c>
      <c r="J7388" s="4" t="s">
        <v>15476</v>
      </c>
      <c r="K7388" s="4" t="s">
        <v>37472</v>
      </c>
      <c r="L7388" s="4" t="s">
        <v>20629</v>
      </c>
      <c r="M7388">
        <v>4.04</v>
      </c>
      <c r="N7388">
        <v>18691</v>
      </c>
      <c r="O7388">
        <v>20597</v>
      </c>
      <c r="P7388">
        <v>1132</v>
      </c>
      <c r="Q7388">
        <v>467</v>
      </c>
      <c r="R7388">
        <v>1155</v>
      </c>
      <c r="S7388">
        <v>4119</v>
      </c>
      <c r="T7388">
        <v>6230</v>
      </c>
      <c r="U7388">
        <v>8626</v>
      </c>
      <c r="V7388" s="4" t="s">
        <v>20722</v>
      </c>
      <c r="W7388" s="4" t="s">
        <v>103</v>
      </c>
    </row>
    <row r="7389" spans="1:23" x14ac:dyDescent="0.3">
      <c r="A7389">
        <v>7388</v>
      </c>
      <c r="B7389">
        <v>2141830</v>
      </c>
      <c r="C7389">
        <v>2141830</v>
      </c>
      <c r="D7389">
        <v>2147319</v>
      </c>
      <c r="E7389">
        <v>22</v>
      </c>
      <c r="F7389" s="4" t="s">
        <v>37473</v>
      </c>
      <c r="G7389">
        <v>9780312348270</v>
      </c>
      <c r="H7389" s="4" t="s">
        <v>8557</v>
      </c>
      <c r="I7389">
        <v>2008</v>
      </c>
      <c r="J7389" s="4" t="s">
        <v>15477</v>
      </c>
      <c r="K7389" s="4" t="s">
        <v>37474</v>
      </c>
      <c r="L7389" s="4" t="s">
        <v>20755</v>
      </c>
      <c r="M7389">
        <v>3.73</v>
      </c>
      <c r="N7389">
        <v>12762</v>
      </c>
      <c r="O7389">
        <v>13066</v>
      </c>
      <c r="P7389">
        <v>413</v>
      </c>
      <c r="Q7389">
        <v>450</v>
      </c>
      <c r="R7389">
        <v>1093</v>
      </c>
      <c r="S7389">
        <v>3748</v>
      </c>
      <c r="T7389">
        <v>4026</v>
      </c>
      <c r="U7389">
        <v>3749</v>
      </c>
      <c r="V7389" s="4" t="s">
        <v>20722</v>
      </c>
      <c r="W7389" s="4" t="s">
        <v>103</v>
      </c>
    </row>
    <row r="7390" spans="1:23" x14ac:dyDescent="0.3">
      <c r="A7390">
        <v>7389</v>
      </c>
      <c r="B7390">
        <v>22609080</v>
      </c>
      <c r="C7390">
        <v>22609080</v>
      </c>
      <c r="D7390">
        <v>26314782</v>
      </c>
      <c r="E7390">
        <v>28</v>
      </c>
      <c r="F7390" s="4" t="s">
        <v>37475</v>
      </c>
      <c r="G7390">
        <v>9781476792510</v>
      </c>
      <c r="H7390" s="4" t="s">
        <v>8169</v>
      </c>
      <c r="I7390">
        <v>2014</v>
      </c>
      <c r="J7390" s="4" t="s">
        <v>15478</v>
      </c>
      <c r="K7390" s="4" t="s">
        <v>37476</v>
      </c>
      <c r="L7390" s="4" t="s">
        <v>20629</v>
      </c>
      <c r="M7390">
        <v>3.88</v>
      </c>
      <c r="N7390">
        <v>12776</v>
      </c>
      <c r="O7390">
        <v>18858</v>
      </c>
      <c r="P7390">
        <v>1150</v>
      </c>
      <c r="Q7390">
        <v>976</v>
      </c>
      <c r="R7390">
        <v>1610</v>
      </c>
      <c r="S7390">
        <v>3733</v>
      </c>
      <c r="T7390">
        <v>4938</v>
      </c>
      <c r="U7390">
        <v>7601</v>
      </c>
      <c r="V7390" s="4" t="s">
        <v>37477</v>
      </c>
      <c r="W7390" s="4" t="s">
        <v>15479</v>
      </c>
    </row>
    <row r="7391" spans="1:23" x14ac:dyDescent="0.3">
      <c r="A7391">
        <v>7390</v>
      </c>
      <c r="B7391">
        <v>6589074</v>
      </c>
      <c r="C7391">
        <v>6589074</v>
      </c>
      <c r="D7391">
        <v>6782627</v>
      </c>
      <c r="E7391">
        <v>16</v>
      </c>
      <c r="F7391" s="4" t="s">
        <v>37478</v>
      </c>
      <c r="G7391">
        <v>9781442152620</v>
      </c>
      <c r="H7391" s="4" t="s">
        <v>15480</v>
      </c>
      <c r="I7391">
        <v>2006</v>
      </c>
      <c r="J7391" s="4" t="s">
        <v>15481</v>
      </c>
      <c r="K7391" s="4" t="s">
        <v>15481</v>
      </c>
      <c r="L7391" s="4" t="s">
        <v>20629</v>
      </c>
      <c r="M7391">
        <v>3.9</v>
      </c>
      <c r="N7391">
        <v>7821</v>
      </c>
      <c r="O7391">
        <v>12567</v>
      </c>
      <c r="P7391">
        <v>1242</v>
      </c>
      <c r="Q7391">
        <v>144</v>
      </c>
      <c r="R7391">
        <v>608</v>
      </c>
      <c r="S7391">
        <v>3016</v>
      </c>
      <c r="T7391">
        <v>5430</v>
      </c>
      <c r="U7391">
        <v>3369</v>
      </c>
      <c r="V7391" s="4" t="s">
        <v>37479</v>
      </c>
      <c r="W7391" s="4" t="s">
        <v>15482</v>
      </c>
    </row>
    <row r="7392" spans="1:23" x14ac:dyDescent="0.3">
      <c r="A7392">
        <v>7391</v>
      </c>
      <c r="B7392">
        <v>13415554</v>
      </c>
      <c r="C7392">
        <v>13415554</v>
      </c>
      <c r="D7392">
        <v>18721148</v>
      </c>
      <c r="E7392">
        <v>14</v>
      </c>
      <c r="F7392" s="4" t="s">
        <v>20755</v>
      </c>
      <c r="H7392" s="4" t="s">
        <v>1026</v>
      </c>
      <c r="I7392">
        <v>2012</v>
      </c>
      <c r="J7392" s="4" t="s">
        <v>15483</v>
      </c>
      <c r="K7392" s="4" t="s">
        <v>37480</v>
      </c>
      <c r="L7392" s="4" t="s">
        <v>20629</v>
      </c>
      <c r="M7392">
        <v>4.2300000000000004</v>
      </c>
      <c r="N7392">
        <v>20559</v>
      </c>
      <c r="O7392">
        <v>21820</v>
      </c>
      <c r="P7392">
        <v>1358</v>
      </c>
      <c r="Q7392">
        <v>138</v>
      </c>
      <c r="R7392">
        <v>552</v>
      </c>
      <c r="S7392">
        <v>3590</v>
      </c>
      <c r="T7392">
        <v>7522</v>
      </c>
      <c r="U7392">
        <v>10018</v>
      </c>
      <c r="V7392" s="4" t="s">
        <v>37481</v>
      </c>
      <c r="W7392" s="4" t="s">
        <v>15484</v>
      </c>
    </row>
    <row r="7393" spans="1:23" x14ac:dyDescent="0.3">
      <c r="A7393">
        <v>7392</v>
      </c>
      <c r="B7393">
        <v>24965</v>
      </c>
      <c r="C7393">
        <v>24965</v>
      </c>
      <c r="D7393">
        <v>813445</v>
      </c>
      <c r="E7393">
        <v>137</v>
      </c>
      <c r="F7393" s="4" t="s">
        <v>37482</v>
      </c>
      <c r="G7393">
        <v>9780143037580</v>
      </c>
      <c r="H7393" s="4" t="s">
        <v>37483</v>
      </c>
      <c r="I7393">
        <v>1843</v>
      </c>
      <c r="J7393" s="4" t="s">
        <v>37484</v>
      </c>
      <c r="K7393" s="4" t="s">
        <v>37485</v>
      </c>
      <c r="L7393" s="4" t="s">
        <v>20629</v>
      </c>
      <c r="M7393">
        <v>4.01</v>
      </c>
      <c r="N7393">
        <v>10983</v>
      </c>
      <c r="O7393">
        <v>13503</v>
      </c>
      <c r="P7393">
        <v>638</v>
      </c>
      <c r="Q7393">
        <v>266</v>
      </c>
      <c r="R7393">
        <v>660</v>
      </c>
      <c r="S7393">
        <v>2712</v>
      </c>
      <c r="T7393">
        <v>4860</v>
      </c>
      <c r="U7393">
        <v>5005</v>
      </c>
      <c r="V7393" s="4" t="s">
        <v>37486</v>
      </c>
      <c r="W7393" s="4" t="s">
        <v>15487</v>
      </c>
    </row>
    <row r="7394" spans="1:23" x14ac:dyDescent="0.3">
      <c r="A7394">
        <v>7393</v>
      </c>
      <c r="B7394">
        <v>30334</v>
      </c>
      <c r="C7394">
        <v>30334</v>
      </c>
      <c r="D7394">
        <v>2219294</v>
      </c>
      <c r="E7394">
        <v>14</v>
      </c>
      <c r="F7394" s="4" t="s">
        <v>37487</v>
      </c>
      <c r="G7394">
        <v>9780440238030</v>
      </c>
      <c r="H7394" s="4" t="s">
        <v>15488</v>
      </c>
      <c r="I7394">
        <v>2003</v>
      </c>
      <c r="J7394" s="4" t="s">
        <v>15489</v>
      </c>
      <c r="K7394" s="4" t="s">
        <v>37488</v>
      </c>
      <c r="L7394" s="4" t="s">
        <v>20629</v>
      </c>
      <c r="M7394">
        <v>4.1500000000000004</v>
      </c>
      <c r="N7394">
        <v>18231</v>
      </c>
      <c r="O7394">
        <v>18807</v>
      </c>
      <c r="P7394">
        <v>785</v>
      </c>
      <c r="Q7394">
        <v>258</v>
      </c>
      <c r="R7394">
        <v>800</v>
      </c>
      <c r="S7394">
        <v>3400</v>
      </c>
      <c r="T7394">
        <v>5673</v>
      </c>
      <c r="U7394">
        <v>8676</v>
      </c>
      <c r="V7394" s="4" t="s">
        <v>20722</v>
      </c>
      <c r="W7394" s="4" t="s">
        <v>103</v>
      </c>
    </row>
    <row r="7395" spans="1:23" x14ac:dyDescent="0.3">
      <c r="A7395">
        <v>7394</v>
      </c>
      <c r="B7395">
        <v>45260</v>
      </c>
      <c r="C7395">
        <v>45260</v>
      </c>
      <c r="D7395">
        <v>1396625</v>
      </c>
      <c r="E7395">
        <v>23</v>
      </c>
      <c r="F7395" s="4" t="s">
        <v>37489</v>
      </c>
      <c r="G7395">
        <v>9780333725030</v>
      </c>
      <c r="H7395" s="4" t="s">
        <v>6922</v>
      </c>
      <c r="I7395">
        <v>1999</v>
      </c>
      <c r="J7395" s="4" t="s">
        <v>15490</v>
      </c>
      <c r="K7395" s="4" t="s">
        <v>37490</v>
      </c>
      <c r="L7395" s="4" t="s">
        <v>20755</v>
      </c>
      <c r="M7395">
        <v>4.2</v>
      </c>
      <c r="N7395">
        <v>12418</v>
      </c>
      <c r="O7395">
        <v>14001</v>
      </c>
      <c r="P7395">
        <v>327</v>
      </c>
      <c r="Q7395">
        <v>175</v>
      </c>
      <c r="R7395">
        <v>457</v>
      </c>
      <c r="S7395">
        <v>2066</v>
      </c>
      <c r="T7395">
        <v>5038</v>
      </c>
      <c r="U7395">
        <v>6265</v>
      </c>
      <c r="V7395" s="4" t="s">
        <v>37491</v>
      </c>
      <c r="W7395" s="4" t="s">
        <v>15491</v>
      </c>
    </row>
    <row r="7396" spans="1:23" x14ac:dyDescent="0.3">
      <c r="A7396">
        <v>7395</v>
      </c>
      <c r="B7396">
        <v>14481</v>
      </c>
      <c r="C7396">
        <v>14481</v>
      </c>
      <c r="D7396">
        <v>1508836</v>
      </c>
      <c r="E7396">
        <v>18</v>
      </c>
      <c r="F7396" s="4" t="s">
        <v>37492</v>
      </c>
      <c r="G7396">
        <v>9780060266880</v>
      </c>
      <c r="H7396" s="4" t="s">
        <v>15492</v>
      </c>
      <c r="I7396">
        <v>1971</v>
      </c>
      <c r="J7396" s="4" t="s">
        <v>15493</v>
      </c>
      <c r="K7396" s="4" t="s">
        <v>15493</v>
      </c>
      <c r="L7396" s="4" t="s">
        <v>20755</v>
      </c>
      <c r="M7396">
        <v>4.25</v>
      </c>
      <c r="N7396">
        <v>14154</v>
      </c>
      <c r="O7396">
        <v>14322</v>
      </c>
      <c r="P7396">
        <v>115</v>
      </c>
      <c r="Q7396">
        <v>195</v>
      </c>
      <c r="R7396">
        <v>452</v>
      </c>
      <c r="S7396">
        <v>2495</v>
      </c>
      <c r="T7396">
        <v>3580</v>
      </c>
      <c r="U7396">
        <v>7600</v>
      </c>
      <c r="V7396" s="4" t="s">
        <v>20722</v>
      </c>
      <c r="W7396" s="4" t="s">
        <v>103</v>
      </c>
    </row>
    <row r="7397" spans="1:23" x14ac:dyDescent="0.3">
      <c r="A7397">
        <v>7396</v>
      </c>
      <c r="B7397">
        <v>790171</v>
      </c>
      <c r="C7397">
        <v>790171</v>
      </c>
      <c r="D7397">
        <v>1127127</v>
      </c>
      <c r="E7397">
        <v>140</v>
      </c>
      <c r="F7397" s="4" t="s">
        <v>37493</v>
      </c>
      <c r="G7397">
        <v>9780671726520</v>
      </c>
      <c r="H7397" s="4" t="s">
        <v>15494</v>
      </c>
      <c r="I7397">
        <v>1948</v>
      </c>
      <c r="J7397" s="4" t="s">
        <v>15495</v>
      </c>
      <c r="K7397" s="4" t="s">
        <v>37494</v>
      </c>
      <c r="L7397" s="4" t="s">
        <v>20637</v>
      </c>
      <c r="M7397">
        <v>4.0999999999999996</v>
      </c>
      <c r="N7397">
        <v>13541</v>
      </c>
      <c r="O7397">
        <v>15561</v>
      </c>
      <c r="P7397">
        <v>835</v>
      </c>
      <c r="Q7397">
        <v>143</v>
      </c>
      <c r="R7397">
        <v>463</v>
      </c>
      <c r="S7397">
        <v>3002</v>
      </c>
      <c r="T7397">
        <v>6085</v>
      </c>
      <c r="U7397">
        <v>5868</v>
      </c>
      <c r="V7397" s="4" t="s">
        <v>20722</v>
      </c>
      <c r="W7397" s="4" t="s">
        <v>103</v>
      </c>
    </row>
    <row r="7398" spans="1:23" x14ac:dyDescent="0.3">
      <c r="A7398">
        <v>7397</v>
      </c>
      <c r="B7398">
        <v>15815364</v>
      </c>
      <c r="C7398">
        <v>15815364</v>
      </c>
      <c r="D7398">
        <v>21541860</v>
      </c>
      <c r="E7398">
        <v>42</v>
      </c>
      <c r="F7398" s="4" t="s">
        <v>37495</v>
      </c>
      <c r="G7398">
        <v>9781594487290</v>
      </c>
      <c r="H7398" s="4" t="s">
        <v>5591</v>
      </c>
      <c r="I7398">
        <v>2013</v>
      </c>
      <c r="J7398" s="4" t="s">
        <v>15496</v>
      </c>
      <c r="K7398" s="4" t="s">
        <v>15496</v>
      </c>
      <c r="L7398" s="4" t="s">
        <v>20629</v>
      </c>
      <c r="M7398">
        <v>3.76</v>
      </c>
      <c r="N7398">
        <v>11023</v>
      </c>
      <c r="O7398">
        <v>12934</v>
      </c>
      <c r="P7398">
        <v>1836</v>
      </c>
      <c r="Q7398">
        <v>255</v>
      </c>
      <c r="R7398">
        <v>886</v>
      </c>
      <c r="S7398">
        <v>3520</v>
      </c>
      <c r="T7398">
        <v>5287</v>
      </c>
      <c r="U7398">
        <v>2986</v>
      </c>
      <c r="V7398" s="4" t="s">
        <v>37496</v>
      </c>
      <c r="W7398" s="4" t="s">
        <v>15497</v>
      </c>
    </row>
    <row r="7399" spans="1:23" x14ac:dyDescent="0.3">
      <c r="A7399">
        <v>7398</v>
      </c>
      <c r="B7399">
        <v>15852</v>
      </c>
      <c r="C7399">
        <v>15852</v>
      </c>
      <c r="D7399">
        <v>2638443</v>
      </c>
      <c r="E7399">
        <v>266</v>
      </c>
      <c r="F7399" s="4" t="s">
        <v>37497</v>
      </c>
      <c r="G7399">
        <v>9780143039820</v>
      </c>
      <c r="H7399" s="4" t="s">
        <v>15498</v>
      </c>
      <c r="I7399">
        <v>1916</v>
      </c>
      <c r="J7399" s="4" t="s">
        <v>37498</v>
      </c>
      <c r="K7399" s="4" t="s">
        <v>37499</v>
      </c>
      <c r="L7399" s="4" t="s">
        <v>20629</v>
      </c>
      <c r="M7399">
        <v>4.17</v>
      </c>
      <c r="N7399">
        <v>11069</v>
      </c>
      <c r="O7399">
        <v>12957</v>
      </c>
      <c r="P7399">
        <v>446</v>
      </c>
      <c r="Q7399">
        <v>174</v>
      </c>
      <c r="R7399">
        <v>515</v>
      </c>
      <c r="S7399">
        <v>2201</v>
      </c>
      <c r="T7399">
        <v>4134</v>
      </c>
      <c r="U7399">
        <v>5933</v>
      </c>
      <c r="V7399" s="4" t="s">
        <v>37500</v>
      </c>
      <c r="W7399" s="4" t="s">
        <v>15500</v>
      </c>
    </row>
    <row r="7400" spans="1:23" x14ac:dyDescent="0.3">
      <c r="A7400">
        <v>7399</v>
      </c>
      <c r="B7400">
        <v>33770</v>
      </c>
      <c r="C7400">
        <v>33770</v>
      </c>
      <c r="D7400">
        <v>38609</v>
      </c>
      <c r="E7400">
        <v>29</v>
      </c>
      <c r="F7400" s="4" t="s">
        <v>37501</v>
      </c>
      <c r="G7400">
        <v>9780060988240</v>
      </c>
      <c r="H7400" s="4" t="s">
        <v>15501</v>
      </c>
      <c r="I7400">
        <v>2000</v>
      </c>
      <c r="J7400" s="4" t="s">
        <v>15502</v>
      </c>
      <c r="K7400" s="4" t="s">
        <v>15502</v>
      </c>
      <c r="L7400" s="4" t="s">
        <v>20755</v>
      </c>
      <c r="M7400">
        <v>3.53</v>
      </c>
      <c r="N7400">
        <v>13240</v>
      </c>
      <c r="O7400">
        <v>13406</v>
      </c>
      <c r="P7400">
        <v>230</v>
      </c>
      <c r="Q7400">
        <v>607</v>
      </c>
      <c r="R7400">
        <v>1415</v>
      </c>
      <c r="S7400">
        <v>4453</v>
      </c>
      <c r="T7400">
        <v>4130</v>
      </c>
      <c r="U7400">
        <v>2801</v>
      </c>
      <c r="V7400" s="4" t="s">
        <v>20722</v>
      </c>
      <c r="W7400" s="4" t="s">
        <v>103</v>
      </c>
    </row>
    <row r="7401" spans="1:23" x14ac:dyDescent="0.3">
      <c r="A7401">
        <v>7400</v>
      </c>
      <c r="B7401">
        <v>10866233</v>
      </c>
      <c r="C7401">
        <v>10866233</v>
      </c>
      <c r="D7401">
        <v>15781430</v>
      </c>
      <c r="E7401">
        <v>20</v>
      </c>
      <c r="F7401" s="4" t="s">
        <v>37502</v>
      </c>
      <c r="G7401">
        <v>9780545169170</v>
      </c>
      <c r="H7401" s="4" t="s">
        <v>15503</v>
      </c>
      <c r="I7401">
        <v>2012</v>
      </c>
      <c r="J7401" s="4" t="s">
        <v>15504</v>
      </c>
      <c r="K7401" s="4" t="s">
        <v>15504</v>
      </c>
      <c r="L7401" s="4" t="s">
        <v>20629</v>
      </c>
      <c r="M7401">
        <v>3.46</v>
      </c>
      <c r="N7401">
        <v>16569</v>
      </c>
      <c r="O7401">
        <v>18700</v>
      </c>
      <c r="P7401">
        <v>2601</v>
      </c>
      <c r="Q7401">
        <v>748</v>
      </c>
      <c r="R7401">
        <v>2540</v>
      </c>
      <c r="S7401">
        <v>6328</v>
      </c>
      <c r="T7401">
        <v>5472</v>
      </c>
      <c r="U7401">
        <v>3612</v>
      </c>
      <c r="V7401" s="4" t="s">
        <v>37503</v>
      </c>
      <c r="W7401" s="4" t="s">
        <v>15505</v>
      </c>
    </row>
    <row r="7402" spans="1:23" x14ac:dyDescent="0.3">
      <c r="A7402">
        <v>7401</v>
      </c>
      <c r="B7402">
        <v>19534</v>
      </c>
      <c r="C7402">
        <v>19534</v>
      </c>
      <c r="D7402">
        <v>993612</v>
      </c>
      <c r="E7402">
        <v>15</v>
      </c>
      <c r="F7402" s="4" t="s">
        <v>37504</v>
      </c>
      <c r="G7402">
        <v>9780553378500</v>
      </c>
      <c r="H7402" s="4" t="s">
        <v>15506</v>
      </c>
      <c r="I7402">
        <v>1992</v>
      </c>
      <c r="J7402" s="4" t="s">
        <v>15507</v>
      </c>
      <c r="K7402" s="4" t="s">
        <v>15507</v>
      </c>
      <c r="L7402" s="4" t="s">
        <v>20629</v>
      </c>
      <c r="M7402">
        <v>4.3899999999999997</v>
      </c>
      <c r="N7402">
        <v>11010</v>
      </c>
      <c r="O7402">
        <v>11512</v>
      </c>
      <c r="P7402">
        <v>1571</v>
      </c>
      <c r="Q7402">
        <v>152</v>
      </c>
      <c r="R7402">
        <v>331</v>
      </c>
      <c r="S7402">
        <v>1097</v>
      </c>
      <c r="T7402">
        <v>3254</v>
      </c>
      <c r="U7402">
        <v>6678</v>
      </c>
      <c r="V7402" s="4" t="s">
        <v>37505</v>
      </c>
      <c r="W7402" s="4" t="s">
        <v>15508</v>
      </c>
    </row>
    <row r="7403" spans="1:23" x14ac:dyDescent="0.3">
      <c r="A7403">
        <v>7402</v>
      </c>
      <c r="B7403">
        <v>9484114</v>
      </c>
      <c r="C7403">
        <v>9484114</v>
      </c>
      <c r="D7403">
        <v>14369512</v>
      </c>
      <c r="E7403">
        <v>18</v>
      </c>
      <c r="F7403" s="4" t="s">
        <v>37506</v>
      </c>
      <c r="G7403">
        <v>9780307591560</v>
      </c>
      <c r="H7403" s="4" t="s">
        <v>15509</v>
      </c>
      <c r="I7403">
        <v>2010</v>
      </c>
      <c r="J7403" s="4" t="s">
        <v>15510</v>
      </c>
      <c r="K7403" s="4" t="s">
        <v>15510</v>
      </c>
      <c r="L7403" s="4" t="s">
        <v>20755</v>
      </c>
      <c r="M7403">
        <v>4.1500000000000004</v>
      </c>
      <c r="N7403">
        <v>11131</v>
      </c>
      <c r="O7403">
        <v>13532</v>
      </c>
      <c r="P7403">
        <v>1103</v>
      </c>
      <c r="Q7403">
        <v>195</v>
      </c>
      <c r="R7403">
        <v>466</v>
      </c>
      <c r="S7403">
        <v>2204</v>
      </c>
      <c r="T7403">
        <v>4974</v>
      </c>
      <c r="U7403">
        <v>5693</v>
      </c>
      <c r="V7403" s="4" t="s">
        <v>37507</v>
      </c>
      <c r="W7403" s="4" t="s">
        <v>15511</v>
      </c>
    </row>
    <row r="7404" spans="1:23" x14ac:dyDescent="0.3">
      <c r="A7404">
        <v>7403</v>
      </c>
      <c r="B7404">
        <v>13167796</v>
      </c>
      <c r="C7404">
        <v>13167796</v>
      </c>
      <c r="D7404">
        <v>18347052</v>
      </c>
      <c r="E7404">
        <v>29</v>
      </c>
      <c r="F7404" s="4" t="s">
        <v>37508</v>
      </c>
      <c r="G7404">
        <v>9780765330540</v>
      </c>
      <c r="H7404" s="4" t="s">
        <v>3501</v>
      </c>
      <c r="I7404">
        <v>2012</v>
      </c>
      <c r="J7404" s="4" t="s">
        <v>15512</v>
      </c>
      <c r="K7404" s="4" t="s">
        <v>37509</v>
      </c>
      <c r="L7404" s="4" t="s">
        <v>20637</v>
      </c>
      <c r="M7404">
        <v>4.41</v>
      </c>
      <c r="N7404">
        <v>12513</v>
      </c>
      <c r="O7404">
        <v>15327</v>
      </c>
      <c r="P7404">
        <v>2164</v>
      </c>
      <c r="Q7404">
        <v>73</v>
      </c>
      <c r="R7404">
        <v>282</v>
      </c>
      <c r="S7404">
        <v>1615</v>
      </c>
      <c r="T7404">
        <v>4681</v>
      </c>
      <c r="U7404">
        <v>8676</v>
      </c>
      <c r="V7404" s="4" t="s">
        <v>37510</v>
      </c>
      <c r="W7404" s="4" t="s">
        <v>15513</v>
      </c>
    </row>
    <row r="7405" spans="1:23" x14ac:dyDescent="0.3">
      <c r="A7405">
        <v>7404</v>
      </c>
      <c r="B7405">
        <v>11389341</v>
      </c>
      <c r="C7405">
        <v>11389341</v>
      </c>
      <c r="D7405">
        <v>16321346</v>
      </c>
      <c r="E7405">
        <v>30</v>
      </c>
      <c r="F7405" s="4" t="s">
        <v>37511</v>
      </c>
      <c r="G7405">
        <v>9780525952470</v>
      </c>
      <c r="H7405" s="4" t="s">
        <v>15514</v>
      </c>
      <c r="I7405">
        <v>2011</v>
      </c>
      <c r="J7405" s="4" t="s">
        <v>20755</v>
      </c>
      <c r="K7405" s="4" t="s">
        <v>37512</v>
      </c>
      <c r="L7405" s="4" t="s">
        <v>20629</v>
      </c>
      <c r="M7405">
        <v>4.43</v>
      </c>
      <c r="N7405">
        <v>11196</v>
      </c>
      <c r="O7405">
        <v>12766</v>
      </c>
      <c r="P7405">
        <v>1016</v>
      </c>
      <c r="Q7405">
        <v>129</v>
      </c>
      <c r="R7405">
        <v>230</v>
      </c>
      <c r="S7405">
        <v>1082</v>
      </c>
      <c r="T7405">
        <v>3851</v>
      </c>
      <c r="U7405">
        <v>7474</v>
      </c>
      <c r="V7405" s="4" t="s">
        <v>20722</v>
      </c>
      <c r="W7405" s="4" t="s">
        <v>103</v>
      </c>
    </row>
    <row r="7406" spans="1:23" x14ac:dyDescent="0.3">
      <c r="A7406">
        <v>7405</v>
      </c>
      <c r="B7406">
        <v>6672183</v>
      </c>
      <c r="C7406">
        <v>6672183</v>
      </c>
      <c r="D7406">
        <v>6867146</v>
      </c>
      <c r="E7406">
        <v>10</v>
      </c>
      <c r="F7406" s="4" t="s">
        <v>37513</v>
      </c>
      <c r="G7406">
        <v>9781401225670</v>
      </c>
      <c r="H7406" s="4" t="s">
        <v>15515</v>
      </c>
      <c r="I7406">
        <v>2010</v>
      </c>
      <c r="J7406" s="4" t="s">
        <v>15516</v>
      </c>
      <c r="K7406" s="4" t="s">
        <v>15516</v>
      </c>
      <c r="L7406" s="4" t="s">
        <v>20629</v>
      </c>
      <c r="M7406">
        <v>4.08</v>
      </c>
      <c r="N7406">
        <v>13542</v>
      </c>
      <c r="O7406">
        <v>14071</v>
      </c>
      <c r="P7406">
        <v>342</v>
      </c>
      <c r="Q7406">
        <v>200</v>
      </c>
      <c r="R7406">
        <v>636</v>
      </c>
      <c r="S7406">
        <v>2722</v>
      </c>
      <c r="T7406">
        <v>4797</v>
      </c>
      <c r="U7406">
        <v>5716</v>
      </c>
      <c r="V7406" s="4" t="s">
        <v>20722</v>
      </c>
      <c r="W7406" s="4" t="s">
        <v>103</v>
      </c>
    </row>
    <row r="7407" spans="1:23" x14ac:dyDescent="0.3">
      <c r="A7407">
        <v>7406</v>
      </c>
      <c r="B7407">
        <v>1157452</v>
      </c>
      <c r="C7407">
        <v>1157452</v>
      </c>
      <c r="D7407">
        <v>1145033</v>
      </c>
      <c r="E7407">
        <v>9</v>
      </c>
      <c r="F7407" s="4" t="s">
        <v>37514</v>
      </c>
      <c r="G7407">
        <v>9781421501210</v>
      </c>
      <c r="H7407" s="4" t="s">
        <v>15517</v>
      </c>
      <c r="I7407">
        <v>2002</v>
      </c>
      <c r="J7407" s="4" t="s">
        <v>37515</v>
      </c>
      <c r="K7407" s="4" t="s">
        <v>37516</v>
      </c>
      <c r="L7407" s="4" t="s">
        <v>20629</v>
      </c>
      <c r="M7407">
        <v>4.1399999999999997</v>
      </c>
      <c r="N7407">
        <v>14343</v>
      </c>
      <c r="O7407">
        <v>14467</v>
      </c>
      <c r="P7407">
        <v>164</v>
      </c>
      <c r="Q7407">
        <v>497</v>
      </c>
      <c r="R7407">
        <v>820</v>
      </c>
      <c r="S7407">
        <v>2430</v>
      </c>
      <c r="T7407">
        <v>3200</v>
      </c>
      <c r="U7407">
        <v>7520</v>
      </c>
      <c r="V7407" s="4" t="s">
        <v>37517</v>
      </c>
      <c r="W7407" s="4" t="s">
        <v>15519</v>
      </c>
    </row>
    <row r="7408" spans="1:23" x14ac:dyDescent="0.3">
      <c r="A7408">
        <v>7407</v>
      </c>
      <c r="B7408">
        <v>11031</v>
      </c>
      <c r="C7408">
        <v>11031</v>
      </c>
      <c r="D7408">
        <v>1248065</v>
      </c>
      <c r="E7408">
        <v>103</v>
      </c>
      <c r="F7408" s="4" t="s">
        <v>37518</v>
      </c>
      <c r="G7408">
        <v>9780156029580</v>
      </c>
      <c r="H7408" s="4" t="s">
        <v>37519</v>
      </c>
      <c r="I7408">
        <v>1990</v>
      </c>
      <c r="J7408" s="4" t="s">
        <v>15521</v>
      </c>
      <c r="K7408" s="4" t="s">
        <v>37520</v>
      </c>
      <c r="L7408" s="4" t="s">
        <v>20651</v>
      </c>
      <c r="M7408">
        <v>3.8</v>
      </c>
      <c r="N7408">
        <v>11868</v>
      </c>
      <c r="O7408">
        <v>14855</v>
      </c>
      <c r="P7408">
        <v>745</v>
      </c>
      <c r="Q7408">
        <v>258</v>
      </c>
      <c r="R7408">
        <v>1074</v>
      </c>
      <c r="S7408">
        <v>3854</v>
      </c>
      <c r="T7408">
        <v>5874</v>
      </c>
      <c r="U7408">
        <v>3795</v>
      </c>
      <c r="V7408" s="4" t="s">
        <v>37521</v>
      </c>
      <c r="W7408" s="4" t="s">
        <v>15522</v>
      </c>
    </row>
    <row r="7409" spans="1:23" x14ac:dyDescent="0.3">
      <c r="A7409">
        <v>7408</v>
      </c>
      <c r="B7409">
        <v>576570</v>
      </c>
      <c r="C7409">
        <v>576570</v>
      </c>
      <c r="D7409">
        <v>1312136</v>
      </c>
      <c r="E7409">
        <v>10</v>
      </c>
      <c r="F7409" s="4" t="s">
        <v>37522</v>
      </c>
      <c r="G7409">
        <v>9780823404420</v>
      </c>
      <c r="H7409" s="4" t="s">
        <v>15523</v>
      </c>
      <c r="I7409">
        <v>1835</v>
      </c>
      <c r="J7409" s="4" t="s">
        <v>37523</v>
      </c>
      <c r="K7409" s="4" t="s">
        <v>37524</v>
      </c>
      <c r="L7409" s="4" t="s">
        <v>20755</v>
      </c>
      <c r="M7409">
        <v>4.0999999999999996</v>
      </c>
      <c r="N7409">
        <v>14851</v>
      </c>
      <c r="O7409">
        <v>14867</v>
      </c>
      <c r="P7409">
        <v>156</v>
      </c>
      <c r="Q7409">
        <v>134</v>
      </c>
      <c r="R7409">
        <v>673</v>
      </c>
      <c r="S7409">
        <v>3381</v>
      </c>
      <c r="T7409">
        <v>4120</v>
      </c>
      <c r="U7409">
        <v>6559</v>
      </c>
      <c r="V7409" s="4" t="s">
        <v>20722</v>
      </c>
      <c r="W7409" s="4" t="s">
        <v>103</v>
      </c>
    </row>
    <row r="7410" spans="1:23" x14ac:dyDescent="0.3">
      <c r="A7410">
        <v>7409</v>
      </c>
      <c r="B7410">
        <v>4662</v>
      </c>
      <c r="C7410">
        <v>4662</v>
      </c>
      <c r="D7410">
        <v>3315478</v>
      </c>
      <c r="E7410">
        <v>62</v>
      </c>
      <c r="F7410" s="4" t="s">
        <v>37525</v>
      </c>
      <c r="G7410">
        <v>9780684842510</v>
      </c>
      <c r="H7410" s="4" t="s">
        <v>15525</v>
      </c>
      <c r="I7410">
        <v>1920</v>
      </c>
      <c r="J7410" s="4" t="s">
        <v>15526</v>
      </c>
      <c r="K7410" s="4" t="s">
        <v>37526</v>
      </c>
      <c r="L7410" s="4" t="s">
        <v>20629</v>
      </c>
      <c r="M7410">
        <v>4.2300000000000004</v>
      </c>
      <c r="N7410">
        <v>11525</v>
      </c>
      <c r="O7410">
        <v>12955</v>
      </c>
      <c r="P7410">
        <v>282</v>
      </c>
      <c r="Q7410">
        <v>95</v>
      </c>
      <c r="R7410">
        <v>307</v>
      </c>
      <c r="S7410">
        <v>1895</v>
      </c>
      <c r="T7410">
        <v>4846</v>
      </c>
      <c r="U7410">
        <v>5812</v>
      </c>
      <c r="V7410" s="4" t="s">
        <v>37527</v>
      </c>
      <c r="W7410" s="4" t="s">
        <v>15527</v>
      </c>
    </row>
    <row r="7411" spans="1:23" x14ac:dyDescent="0.3">
      <c r="A7411">
        <v>7410</v>
      </c>
      <c r="B7411">
        <v>397466</v>
      </c>
      <c r="C7411">
        <v>397466</v>
      </c>
      <c r="D7411">
        <v>2317232</v>
      </c>
      <c r="E7411">
        <v>39</v>
      </c>
      <c r="F7411" s="4" t="s">
        <v>37528</v>
      </c>
      <c r="G7411">
        <v>9780671729390</v>
      </c>
      <c r="H7411" s="4" t="s">
        <v>2098</v>
      </c>
      <c r="I7411">
        <v>1986</v>
      </c>
      <c r="J7411" s="4" t="s">
        <v>15528</v>
      </c>
      <c r="K7411" s="4" t="s">
        <v>37529</v>
      </c>
      <c r="L7411" s="4" t="s">
        <v>20629</v>
      </c>
      <c r="M7411">
        <v>3.96</v>
      </c>
      <c r="N7411">
        <v>14720</v>
      </c>
      <c r="O7411">
        <v>15364</v>
      </c>
      <c r="P7411">
        <v>179</v>
      </c>
      <c r="Q7411">
        <v>151</v>
      </c>
      <c r="R7411">
        <v>912</v>
      </c>
      <c r="S7411">
        <v>3867</v>
      </c>
      <c r="T7411">
        <v>4911</v>
      </c>
      <c r="U7411">
        <v>5523</v>
      </c>
      <c r="V7411" s="4" t="s">
        <v>37530</v>
      </c>
      <c r="W7411" s="4" t="s">
        <v>15529</v>
      </c>
    </row>
    <row r="7412" spans="1:23" x14ac:dyDescent="0.3">
      <c r="A7412">
        <v>7411</v>
      </c>
      <c r="B7412">
        <v>77787</v>
      </c>
      <c r="C7412">
        <v>77787</v>
      </c>
      <c r="D7412">
        <v>1134058</v>
      </c>
      <c r="E7412">
        <v>26</v>
      </c>
      <c r="F7412" s="4" t="s">
        <v>37531</v>
      </c>
      <c r="G7412">
        <v>9780553298050</v>
      </c>
      <c r="H7412" s="4" t="s">
        <v>4342</v>
      </c>
      <c r="I7412">
        <v>1997</v>
      </c>
      <c r="J7412" s="4" t="s">
        <v>15530</v>
      </c>
      <c r="K7412" s="4" t="s">
        <v>37532</v>
      </c>
      <c r="L7412" s="4" t="s">
        <v>20629</v>
      </c>
      <c r="M7412">
        <v>3.98</v>
      </c>
      <c r="N7412">
        <v>13705</v>
      </c>
      <c r="O7412">
        <v>14439</v>
      </c>
      <c r="P7412">
        <v>251</v>
      </c>
      <c r="Q7412">
        <v>82</v>
      </c>
      <c r="R7412">
        <v>529</v>
      </c>
      <c r="S7412">
        <v>3527</v>
      </c>
      <c r="T7412">
        <v>5745</v>
      </c>
      <c r="U7412">
        <v>4556</v>
      </c>
      <c r="V7412" s="4" t="s">
        <v>37533</v>
      </c>
      <c r="W7412" s="4" t="s">
        <v>15531</v>
      </c>
    </row>
    <row r="7413" spans="1:23" x14ac:dyDescent="0.3">
      <c r="A7413">
        <v>7412</v>
      </c>
      <c r="B7413">
        <v>25507925</v>
      </c>
      <c r="C7413">
        <v>25507925</v>
      </c>
      <c r="D7413">
        <v>45286444</v>
      </c>
      <c r="E7413">
        <v>19</v>
      </c>
      <c r="F7413" s="4" t="s">
        <v>20755</v>
      </c>
      <c r="H7413" s="4" t="s">
        <v>15532</v>
      </c>
      <c r="I7413">
        <v>2015</v>
      </c>
      <c r="J7413" s="4" t="s">
        <v>15533</v>
      </c>
      <c r="K7413" s="4" t="s">
        <v>15533</v>
      </c>
      <c r="L7413" s="4" t="s">
        <v>20755</v>
      </c>
      <c r="M7413">
        <v>4.3</v>
      </c>
      <c r="N7413">
        <v>13541</v>
      </c>
      <c r="O7413">
        <v>15999</v>
      </c>
      <c r="P7413">
        <v>1676</v>
      </c>
      <c r="Q7413">
        <v>259</v>
      </c>
      <c r="R7413">
        <v>536</v>
      </c>
      <c r="S7413">
        <v>2051</v>
      </c>
      <c r="T7413">
        <v>4423</v>
      </c>
      <c r="U7413">
        <v>8730</v>
      </c>
      <c r="V7413" s="4" t="s">
        <v>37534</v>
      </c>
      <c r="W7413" s="4" t="s">
        <v>15534</v>
      </c>
    </row>
    <row r="7414" spans="1:23" x14ac:dyDescent="0.3">
      <c r="A7414">
        <v>7413</v>
      </c>
      <c r="B7414">
        <v>22471294</v>
      </c>
      <c r="C7414">
        <v>22471294</v>
      </c>
      <c r="D7414">
        <v>41912642</v>
      </c>
      <c r="E7414">
        <v>22</v>
      </c>
      <c r="F7414" s="4" t="s">
        <v>20755</v>
      </c>
      <c r="H7414" s="4" t="s">
        <v>14869</v>
      </c>
      <c r="I7414">
        <v>2014</v>
      </c>
      <c r="J7414" s="4" t="s">
        <v>15535</v>
      </c>
      <c r="K7414" s="4" t="s">
        <v>15535</v>
      </c>
      <c r="L7414" s="4" t="s">
        <v>20629</v>
      </c>
      <c r="M7414">
        <v>4.32</v>
      </c>
      <c r="N7414">
        <v>18741</v>
      </c>
      <c r="O7414">
        <v>22823</v>
      </c>
      <c r="P7414">
        <v>3805</v>
      </c>
      <c r="Q7414">
        <v>351</v>
      </c>
      <c r="R7414">
        <v>692</v>
      </c>
      <c r="S7414">
        <v>2697</v>
      </c>
      <c r="T7414">
        <v>6579</v>
      </c>
      <c r="U7414">
        <v>12504</v>
      </c>
      <c r="V7414" s="4" t="s">
        <v>37535</v>
      </c>
      <c r="W7414" s="4" t="s">
        <v>15536</v>
      </c>
    </row>
    <row r="7415" spans="1:23" x14ac:dyDescent="0.3">
      <c r="A7415">
        <v>7414</v>
      </c>
      <c r="B7415">
        <v>351648</v>
      </c>
      <c r="C7415">
        <v>351648</v>
      </c>
      <c r="D7415">
        <v>1361691</v>
      </c>
      <c r="E7415">
        <v>48</v>
      </c>
      <c r="F7415" s="4" t="s">
        <v>37536</v>
      </c>
      <c r="G7415">
        <v>9780061128850</v>
      </c>
      <c r="H7415" s="4" t="s">
        <v>14609</v>
      </c>
      <c r="I7415">
        <v>2007</v>
      </c>
      <c r="J7415" s="4" t="s">
        <v>15537</v>
      </c>
      <c r="K7415" s="4" t="s">
        <v>37537</v>
      </c>
      <c r="L7415" s="4" t="s">
        <v>20637</v>
      </c>
      <c r="M7415">
        <v>3.54</v>
      </c>
      <c r="N7415">
        <v>14404</v>
      </c>
      <c r="O7415">
        <v>17182</v>
      </c>
      <c r="P7415">
        <v>2066</v>
      </c>
      <c r="Q7415">
        <v>353</v>
      </c>
      <c r="R7415">
        <v>1568</v>
      </c>
      <c r="S7415">
        <v>6131</v>
      </c>
      <c r="T7415">
        <v>6754</v>
      </c>
      <c r="U7415">
        <v>2376</v>
      </c>
      <c r="V7415" s="4" t="s">
        <v>20722</v>
      </c>
      <c r="W7415" s="4" t="s">
        <v>103</v>
      </c>
    </row>
    <row r="7416" spans="1:23" x14ac:dyDescent="0.3">
      <c r="A7416">
        <v>7415</v>
      </c>
      <c r="B7416">
        <v>17798233</v>
      </c>
      <c r="C7416">
        <v>17798233</v>
      </c>
      <c r="D7416">
        <v>24897193</v>
      </c>
      <c r="E7416">
        <v>26</v>
      </c>
      <c r="F7416" s="4" t="s">
        <v>20755</v>
      </c>
      <c r="H7416" s="4" t="s">
        <v>3999</v>
      </c>
      <c r="I7416">
        <v>2014</v>
      </c>
      <c r="J7416" s="4" t="s">
        <v>15538</v>
      </c>
      <c r="K7416" s="4" t="s">
        <v>15538</v>
      </c>
      <c r="L7416" s="4" t="s">
        <v>20629</v>
      </c>
      <c r="M7416">
        <v>4.22</v>
      </c>
      <c r="N7416">
        <v>26881</v>
      </c>
      <c r="O7416">
        <v>28114</v>
      </c>
      <c r="P7416">
        <v>2181</v>
      </c>
      <c r="Q7416">
        <v>162</v>
      </c>
      <c r="R7416">
        <v>690</v>
      </c>
      <c r="S7416">
        <v>4205</v>
      </c>
      <c r="T7416">
        <v>10810</v>
      </c>
      <c r="U7416">
        <v>12247</v>
      </c>
      <c r="V7416" s="4" t="s">
        <v>37538</v>
      </c>
      <c r="W7416" s="4" t="s">
        <v>15539</v>
      </c>
    </row>
    <row r="7417" spans="1:23" x14ac:dyDescent="0.3">
      <c r="A7417">
        <v>7416</v>
      </c>
      <c r="B7417">
        <v>76527</v>
      </c>
      <c r="C7417">
        <v>76527</v>
      </c>
      <c r="D7417">
        <v>2280279</v>
      </c>
      <c r="E7417">
        <v>342</v>
      </c>
      <c r="F7417" s="4" t="s">
        <v>37539</v>
      </c>
      <c r="G7417">
        <v>9780141439780</v>
      </c>
      <c r="H7417" s="4" t="s">
        <v>15540</v>
      </c>
      <c r="I7417">
        <v>1767</v>
      </c>
      <c r="J7417" s="4" t="s">
        <v>15541</v>
      </c>
      <c r="K7417" s="4" t="s">
        <v>15541</v>
      </c>
      <c r="L7417" s="4" t="s">
        <v>20629</v>
      </c>
      <c r="M7417">
        <v>3.74</v>
      </c>
      <c r="N7417">
        <v>13641</v>
      </c>
      <c r="O7417">
        <v>15954</v>
      </c>
      <c r="P7417">
        <v>939</v>
      </c>
      <c r="Q7417">
        <v>954</v>
      </c>
      <c r="R7417">
        <v>1547</v>
      </c>
      <c r="S7417">
        <v>3575</v>
      </c>
      <c r="T7417">
        <v>4498</v>
      </c>
      <c r="U7417">
        <v>5380</v>
      </c>
      <c r="V7417" s="4" t="s">
        <v>37540</v>
      </c>
      <c r="W7417" s="4" t="s">
        <v>15542</v>
      </c>
    </row>
    <row r="7418" spans="1:23" x14ac:dyDescent="0.3">
      <c r="A7418">
        <v>7417</v>
      </c>
      <c r="B7418">
        <v>765148</v>
      </c>
      <c r="C7418">
        <v>765148</v>
      </c>
      <c r="D7418">
        <v>2260195</v>
      </c>
      <c r="E7418">
        <v>49</v>
      </c>
      <c r="F7418" s="4" t="s">
        <v>37541</v>
      </c>
      <c r="G7418">
        <v>9780439287200</v>
      </c>
      <c r="H7418" s="4" t="s">
        <v>15543</v>
      </c>
      <c r="J7418" s="4" t="s">
        <v>20755</v>
      </c>
      <c r="K7418" s="4" t="s">
        <v>37542</v>
      </c>
      <c r="L7418" s="4" t="s">
        <v>20637</v>
      </c>
      <c r="M7418">
        <v>4.28</v>
      </c>
      <c r="N7418">
        <v>14144</v>
      </c>
      <c r="O7418">
        <v>15478</v>
      </c>
      <c r="P7418">
        <v>946</v>
      </c>
      <c r="Q7418">
        <v>154</v>
      </c>
      <c r="R7418">
        <v>438</v>
      </c>
      <c r="S7418">
        <v>2358</v>
      </c>
      <c r="T7418">
        <v>4543</v>
      </c>
      <c r="U7418">
        <v>7985</v>
      </c>
      <c r="V7418" s="4" t="s">
        <v>37543</v>
      </c>
      <c r="W7418" s="4" t="s">
        <v>15544</v>
      </c>
    </row>
    <row r="7419" spans="1:23" x14ac:dyDescent="0.3">
      <c r="A7419">
        <v>7418</v>
      </c>
      <c r="B7419">
        <v>98048</v>
      </c>
      <c r="C7419">
        <v>98048</v>
      </c>
      <c r="D7419">
        <v>2003391</v>
      </c>
      <c r="E7419">
        <v>34</v>
      </c>
      <c r="F7419" s="4" t="s">
        <v>37544</v>
      </c>
      <c r="G7419">
        <v>9780142001820</v>
      </c>
      <c r="H7419" s="4" t="s">
        <v>7441</v>
      </c>
      <c r="I7419">
        <v>2001</v>
      </c>
      <c r="J7419" s="4" t="s">
        <v>15545</v>
      </c>
      <c r="K7419" s="4" t="s">
        <v>15545</v>
      </c>
      <c r="L7419" s="4" t="s">
        <v>20629</v>
      </c>
      <c r="M7419">
        <v>3.86</v>
      </c>
      <c r="N7419">
        <v>13791</v>
      </c>
      <c r="O7419">
        <v>14772</v>
      </c>
      <c r="P7419">
        <v>758</v>
      </c>
      <c r="Q7419">
        <v>283</v>
      </c>
      <c r="R7419">
        <v>818</v>
      </c>
      <c r="S7419">
        <v>3759</v>
      </c>
      <c r="T7419">
        <v>5719</v>
      </c>
      <c r="U7419">
        <v>4193</v>
      </c>
      <c r="V7419" s="4" t="s">
        <v>37545</v>
      </c>
      <c r="W7419" s="4" t="s">
        <v>15546</v>
      </c>
    </row>
    <row r="7420" spans="1:23" x14ac:dyDescent="0.3">
      <c r="A7420">
        <v>7419</v>
      </c>
      <c r="B7420">
        <v>270435</v>
      </c>
      <c r="C7420">
        <v>270435</v>
      </c>
      <c r="D7420">
        <v>124826</v>
      </c>
      <c r="E7420">
        <v>23</v>
      </c>
      <c r="F7420" s="4" t="s">
        <v>37546</v>
      </c>
      <c r="G7420">
        <v>9780937611360</v>
      </c>
      <c r="H7420" s="4" t="s">
        <v>4350</v>
      </c>
      <c r="I7420">
        <v>1976</v>
      </c>
      <c r="J7420" s="4" t="s">
        <v>15547</v>
      </c>
      <c r="K7420" s="4" t="s">
        <v>37547</v>
      </c>
      <c r="L7420" s="4" t="s">
        <v>20637</v>
      </c>
      <c r="M7420">
        <v>4.34</v>
      </c>
      <c r="N7420">
        <v>11502</v>
      </c>
      <c r="O7420">
        <v>11714</v>
      </c>
      <c r="P7420">
        <v>125</v>
      </c>
      <c r="Q7420">
        <v>139</v>
      </c>
      <c r="R7420">
        <v>342</v>
      </c>
      <c r="S7420">
        <v>1542</v>
      </c>
      <c r="T7420">
        <v>3059</v>
      </c>
      <c r="U7420">
        <v>6632</v>
      </c>
      <c r="V7420" s="4" t="s">
        <v>37548</v>
      </c>
      <c r="W7420" s="4" t="s">
        <v>15548</v>
      </c>
    </row>
    <row r="7421" spans="1:23" x14ac:dyDescent="0.3">
      <c r="A7421">
        <v>7420</v>
      </c>
      <c r="B7421">
        <v>284698</v>
      </c>
      <c r="C7421">
        <v>284698</v>
      </c>
      <c r="D7421">
        <v>276206</v>
      </c>
      <c r="E7421">
        <v>16</v>
      </c>
      <c r="F7421" s="4" t="s">
        <v>37549</v>
      </c>
      <c r="G7421">
        <v>9781591822360</v>
      </c>
      <c r="H7421" s="4" t="s">
        <v>15549</v>
      </c>
      <c r="I7421">
        <v>2003</v>
      </c>
      <c r="J7421" s="4" t="s">
        <v>37550</v>
      </c>
      <c r="K7421" s="4" t="s">
        <v>37551</v>
      </c>
      <c r="L7421" s="4" t="s">
        <v>20637</v>
      </c>
      <c r="M7421">
        <v>3.95</v>
      </c>
      <c r="N7421">
        <v>12970</v>
      </c>
      <c r="O7421">
        <v>13450</v>
      </c>
      <c r="P7421">
        <v>175</v>
      </c>
      <c r="Q7421">
        <v>552</v>
      </c>
      <c r="R7421">
        <v>1189</v>
      </c>
      <c r="S7421">
        <v>2763</v>
      </c>
      <c r="T7421">
        <v>2757</v>
      </c>
      <c r="U7421">
        <v>6189</v>
      </c>
      <c r="V7421" s="4" t="s">
        <v>37552</v>
      </c>
      <c r="W7421" s="4" t="s">
        <v>15551</v>
      </c>
    </row>
    <row r="7422" spans="1:23" x14ac:dyDescent="0.3">
      <c r="A7422">
        <v>7421</v>
      </c>
      <c r="B7422">
        <v>11595276</v>
      </c>
      <c r="C7422">
        <v>11595276</v>
      </c>
      <c r="D7422">
        <v>16537207</v>
      </c>
      <c r="E7422">
        <v>8</v>
      </c>
      <c r="F7422" s="4" t="s">
        <v>37553</v>
      </c>
      <c r="G7422">
        <v>9780062020570</v>
      </c>
      <c r="H7422" s="4" t="s">
        <v>15552</v>
      </c>
      <c r="I7422">
        <v>2012</v>
      </c>
      <c r="J7422" s="4" t="s">
        <v>15553</v>
      </c>
      <c r="K7422" s="4" t="s">
        <v>15553</v>
      </c>
      <c r="L7422" s="4" t="s">
        <v>20637</v>
      </c>
      <c r="M7422">
        <v>3.99</v>
      </c>
      <c r="N7422">
        <v>16235</v>
      </c>
      <c r="O7422">
        <v>17385</v>
      </c>
      <c r="P7422">
        <v>2101</v>
      </c>
      <c r="Q7422">
        <v>493</v>
      </c>
      <c r="R7422">
        <v>903</v>
      </c>
      <c r="S7422">
        <v>3200</v>
      </c>
      <c r="T7422">
        <v>6542</v>
      </c>
      <c r="U7422">
        <v>6247</v>
      </c>
      <c r="V7422" s="4" t="s">
        <v>37554</v>
      </c>
      <c r="W7422" s="4" t="s">
        <v>15554</v>
      </c>
    </row>
    <row r="7423" spans="1:23" x14ac:dyDescent="0.3">
      <c r="A7423">
        <v>7422</v>
      </c>
      <c r="B7423">
        <v>1967070</v>
      </c>
      <c r="C7423">
        <v>1967070</v>
      </c>
      <c r="D7423">
        <v>21987573</v>
      </c>
      <c r="E7423">
        <v>24</v>
      </c>
      <c r="F7423" s="4" t="s">
        <v>37555</v>
      </c>
      <c r="G7423">
        <v>9780060825430</v>
      </c>
      <c r="H7423" s="4" t="s">
        <v>15555</v>
      </c>
      <c r="I7423">
        <v>2008</v>
      </c>
      <c r="J7423" s="4" t="s">
        <v>754</v>
      </c>
      <c r="K7423" s="4" t="s">
        <v>37556</v>
      </c>
      <c r="L7423" s="4" t="s">
        <v>20629</v>
      </c>
      <c r="M7423">
        <v>3.96</v>
      </c>
      <c r="N7423">
        <v>14909</v>
      </c>
      <c r="O7423">
        <v>16240</v>
      </c>
      <c r="P7423">
        <v>1402</v>
      </c>
      <c r="Q7423">
        <v>245</v>
      </c>
      <c r="R7423">
        <v>825</v>
      </c>
      <c r="S7423">
        <v>3782</v>
      </c>
      <c r="T7423">
        <v>5867</v>
      </c>
      <c r="U7423">
        <v>5521</v>
      </c>
      <c r="V7423" s="4" t="s">
        <v>20722</v>
      </c>
      <c r="W7423" s="4" t="s">
        <v>103</v>
      </c>
    </row>
    <row r="7424" spans="1:23" x14ac:dyDescent="0.3">
      <c r="A7424">
        <v>7423</v>
      </c>
      <c r="B7424">
        <v>2173611</v>
      </c>
      <c r="C7424">
        <v>2173611</v>
      </c>
      <c r="D7424">
        <v>2179265</v>
      </c>
      <c r="E7424">
        <v>32</v>
      </c>
      <c r="F7424" s="4" t="s">
        <v>37557</v>
      </c>
      <c r="G7424">
        <v>9780061477960</v>
      </c>
      <c r="H7424" s="4" t="s">
        <v>2019</v>
      </c>
      <c r="I7424">
        <v>2008</v>
      </c>
      <c r="J7424" s="4" t="s">
        <v>15556</v>
      </c>
      <c r="K7424" s="4" t="s">
        <v>37558</v>
      </c>
      <c r="L7424" s="4" t="s">
        <v>20637</v>
      </c>
      <c r="M7424">
        <v>4.03</v>
      </c>
      <c r="N7424">
        <v>17697</v>
      </c>
      <c r="O7424">
        <v>20317</v>
      </c>
      <c r="P7424">
        <v>1477</v>
      </c>
      <c r="Q7424">
        <v>98</v>
      </c>
      <c r="R7424">
        <v>715</v>
      </c>
      <c r="S7424">
        <v>4376</v>
      </c>
      <c r="T7424">
        <v>8350</v>
      </c>
      <c r="U7424">
        <v>6778</v>
      </c>
      <c r="V7424" s="4" t="s">
        <v>37559</v>
      </c>
      <c r="W7424" s="4" t="s">
        <v>15557</v>
      </c>
    </row>
    <row r="7425" spans="1:23" x14ac:dyDescent="0.3">
      <c r="A7425">
        <v>7424</v>
      </c>
      <c r="B7425">
        <v>23602561</v>
      </c>
      <c r="C7425">
        <v>23602561</v>
      </c>
      <c r="D7425">
        <v>44367493</v>
      </c>
      <c r="E7425">
        <v>39</v>
      </c>
      <c r="F7425" s="4" t="s">
        <v>37560</v>
      </c>
      <c r="G7425">
        <v>9781101875000</v>
      </c>
      <c r="H7425" s="4" t="s">
        <v>14341</v>
      </c>
      <c r="I7425">
        <v>2015</v>
      </c>
      <c r="J7425" s="4" t="s">
        <v>15558</v>
      </c>
      <c r="K7425" s="4" t="s">
        <v>15558</v>
      </c>
      <c r="L7425" s="4" t="s">
        <v>20629</v>
      </c>
      <c r="M7425">
        <v>4.28</v>
      </c>
      <c r="N7425">
        <v>9270</v>
      </c>
      <c r="O7425">
        <v>12819</v>
      </c>
      <c r="P7425">
        <v>1349</v>
      </c>
      <c r="Q7425">
        <v>119</v>
      </c>
      <c r="R7425">
        <v>352</v>
      </c>
      <c r="S7425">
        <v>1490</v>
      </c>
      <c r="T7425">
        <v>4658</v>
      </c>
      <c r="U7425">
        <v>6200</v>
      </c>
      <c r="V7425" s="4" t="s">
        <v>37561</v>
      </c>
      <c r="W7425" s="4" t="s">
        <v>15559</v>
      </c>
    </row>
    <row r="7426" spans="1:23" x14ac:dyDescent="0.3">
      <c r="A7426">
        <v>7425</v>
      </c>
      <c r="B7426">
        <v>25937671</v>
      </c>
      <c r="C7426">
        <v>25937671</v>
      </c>
      <c r="D7426">
        <v>45835034</v>
      </c>
      <c r="E7426">
        <v>28</v>
      </c>
      <c r="F7426" s="4" t="s">
        <v>37562</v>
      </c>
      <c r="G7426">
        <v>9781101902770</v>
      </c>
      <c r="H7426" s="4" t="s">
        <v>15560</v>
      </c>
      <c r="I7426">
        <v>2016</v>
      </c>
      <c r="J7426" s="4" t="s">
        <v>15561</v>
      </c>
      <c r="K7426" s="4" t="s">
        <v>15561</v>
      </c>
      <c r="L7426" s="4" t="s">
        <v>20629</v>
      </c>
      <c r="M7426">
        <v>4.13</v>
      </c>
      <c r="N7426">
        <v>12795</v>
      </c>
      <c r="O7426">
        <v>16585</v>
      </c>
      <c r="P7426">
        <v>2822</v>
      </c>
      <c r="Q7426">
        <v>305</v>
      </c>
      <c r="R7426">
        <v>508</v>
      </c>
      <c r="S7426">
        <v>2506</v>
      </c>
      <c r="T7426">
        <v>6639</v>
      </c>
      <c r="U7426">
        <v>6627</v>
      </c>
      <c r="V7426" s="4" t="s">
        <v>37563</v>
      </c>
      <c r="W7426" s="4" t="s">
        <v>15562</v>
      </c>
    </row>
    <row r="7427" spans="1:23" x14ac:dyDescent="0.3">
      <c r="A7427">
        <v>7426</v>
      </c>
      <c r="B7427">
        <v>13062</v>
      </c>
      <c r="C7427">
        <v>13062</v>
      </c>
      <c r="D7427">
        <v>990633</v>
      </c>
      <c r="E7427">
        <v>36</v>
      </c>
      <c r="F7427" s="4" t="s">
        <v>37564</v>
      </c>
      <c r="G7427">
        <v>9780446695700</v>
      </c>
      <c r="H7427" s="4" t="s">
        <v>3080</v>
      </c>
      <c r="I7427">
        <v>1989</v>
      </c>
      <c r="J7427" s="4" t="s">
        <v>15563</v>
      </c>
      <c r="K7427" s="4" t="s">
        <v>37565</v>
      </c>
      <c r="L7427" s="4" t="s">
        <v>20637</v>
      </c>
      <c r="M7427">
        <v>3.96</v>
      </c>
      <c r="N7427">
        <v>13039</v>
      </c>
      <c r="O7427">
        <v>14239</v>
      </c>
      <c r="P7427">
        <v>569</v>
      </c>
      <c r="Q7427">
        <v>81</v>
      </c>
      <c r="R7427">
        <v>426</v>
      </c>
      <c r="S7427">
        <v>3413</v>
      </c>
      <c r="T7427">
        <v>6443</v>
      </c>
      <c r="U7427">
        <v>3876</v>
      </c>
      <c r="V7427" s="4" t="s">
        <v>20722</v>
      </c>
      <c r="W7427" s="4" t="s">
        <v>103</v>
      </c>
    </row>
    <row r="7428" spans="1:23" x14ac:dyDescent="0.3">
      <c r="A7428">
        <v>7427</v>
      </c>
      <c r="B7428">
        <v>3750</v>
      </c>
      <c r="C7428">
        <v>3750</v>
      </c>
      <c r="D7428">
        <v>1387985</v>
      </c>
      <c r="E7428">
        <v>117</v>
      </c>
      <c r="F7428" s="4" t="s">
        <v>37566</v>
      </c>
      <c r="G7428">
        <v>9780142002060</v>
      </c>
      <c r="H7428" s="4" t="s">
        <v>5693</v>
      </c>
      <c r="I7428">
        <v>1955</v>
      </c>
      <c r="J7428" s="4" t="s">
        <v>15564</v>
      </c>
      <c r="K7428" s="4" t="s">
        <v>37567</v>
      </c>
      <c r="L7428" s="4" t="s">
        <v>20629</v>
      </c>
      <c r="M7428">
        <v>3.7</v>
      </c>
      <c r="N7428">
        <v>12016</v>
      </c>
      <c r="O7428">
        <v>14685</v>
      </c>
      <c r="P7428">
        <v>905</v>
      </c>
      <c r="Q7428">
        <v>97</v>
      </c>
      <c r="R7428">
        <v>921</v>
      </c>
      <c r="S7428">
        <v>5041</v>
      </c>
      <c r="T7428">
        <v>5820</v>
      </c>
      <c r="U7428">
        <v>2806</v>
      </c>
      <c r="V7428" s="4" t="s">
        <v>20722</v>
      </c>
      <c r="W7428" s="4" t="s">
        <v>103</v>
      </c>
    </row>
    <row r="7429" spans="1:23" x14ac:dyDescent="0.3">
      <c r="A7429">
        <v>7428</v>
      </c>
      <c r="B7429">
        <v>364550</v>
      </c>
      <c r="C7429">
        <v>364550</v>
      </c>
      <c r="D7429">
        <v>3078362</v>
      </c>
      <c r="E7429">
        <v>145</v>
      </c>
      <c r="F7429" s="4" t="s">
        <v>37568</v>
      </c>
      <c r="G7429">
        <v>9780521357300</v>
      </c>
      <c r="H7429" s="4" t="s">
        <v>15565</v>
      </c>
      <c r="I7429">
        <v>1689</v>
      </c>
      <c r="J7429" s="4" t="s">
        <v>15566</v>
      </c>
      <c r="K7429" s="4" t="s">
        <v>15566</v>
      </c>
      <c r="L7429" s="4" t="s">
        <v>20629</v>
      </c>
      <c r="M7429">
        <v>3.81</v>
      </c>
      <c r="N7429">
        <v>13056</v>
      </c>
      <c r="O7429">
        <v>13378</v>
      </c>
      <c r="P7429">
        <v>120</v>
      </c>
      <c r="Q7429">
        <v>316</v>
      </c>
      <c r="R7429">
        <v>882</v>
      </c>
      <c r="S7429">
        <v>3718</v>
      </c>
      <c r="T7429">
        <v>4605</v>
      </c>
      <c r="U7429">
        <v>3857</v>
      </c>
      <c r="V7429" s="4" t="s">
        <v>20722</v>
      </c>
      <c r="W7429" s="4" t="s">
        <v>103</v>
      </c>
    </row>
    <row r="7430" spans="1:23" x14ac:dyDescent="0.3">
      <c r="A7430">
        <v>7429</v>
      </c>
      <c r="B7430">
        <v>16900</v>
      </c>
      <c r="C7430">
        <v>16900</v>
      </c>
      <c r="D7430">
        <v>522004</v>
      </c>
      <c r="E7430">
        <v>57</v>
      </c>
      <c r="F7430" s="4" t="s">
        <v>37569</v>
      </c>
      <c r="G7430">
        <v>9781420925230</v>
      </c>
      <c r="H7430" s="4" t="s">
        <v>2024</v>
      </c>
      <c r="I7430">
        <v>1995</v>
      </c>
      <c r="J7430" s="4" t="s">
        <v>15567</v>
      </c>
      <c r="K7430" s="4" t="s">
        <v>37570</v>
      </c>
      <c r="L7430" s="4" t="s">
        <v>20629</v>
      </c>
      <c r="M7430">
        <v>4.0599999999999996</v>
      </c>
      <c r="N7430">
        <v>12557</v>
      </c>
      <c r="O7430">
        <v>13706</v>
      </c>
      <c r="P7430">
        <v>227</v>
      </c>
      <c r="Q7430">
        <v>141</v>
      </c>
      <c r="R7430">
        <v>609</v>
      </c>
      <c r="S7430">
        <v>2752</v>
      </c>
      <c r="T7430">
        <v>5009</v>
      </c>
      <c r="U7430">
        <v>5195</v>
      </c>
      <c r="V7430" s="4" t="s">
        <v>20722</v>
      </c>
      <c r="W7430" s="4" t="s">
        <v>103</v>
      </c>
    </row>
    <row r="7431" spans="1:23" x14ac:dyDescent="0.3">
      <c r="A7431">
        <v>7430</v>
      </c>
      <c r="B7431">
        <v>17533</v>
      </c>
      <c r="C7431">
        <v>17533</v>
      </c>
      <c r="D7431">
        <v>2080617</v>
      </c>
      <c r="E7431">
        <v>220</v>
      </c>
      <c r="F7431" s="4" t="s">
        <v>37571</v>
      </c>
      <c r="G7431">
        <v>9780316030890</v>
      </c>
      <c r="H7431" s="4" t="s">
        <v>128</v>
      </c>
      <c r="I7431">
        <v>1876</v>
      </c>
      <c r="J7431" s="4" t="s">
        <v>15568</v>
      </c>
      <c r="K7431" s="4" t="s">
        <v>37572</v>
      </c>
      <c r="L7431" s="4" t="s">
        <v>20637</v>
      </c>
      <c r="M7431">
        <v>4.03</v>
      </c>
      <c r="N7431">
        <v>16842</v>
      </c>
      <c r="O7431">
        <v>18265</v>
      </c>
      <c r="P7431">
        <v>430</v>
      </c>
      <c r="Q7431">
        <v>329</v>
      </c>
      <c r="R7431">
        <v>838</v>
      </c>
      <c r="S7431">
        <v>3875</v>
      </c>
      <c r="T7431">
        <v>6112</v>
      </c>
      <c r="U7431">
        <v>7111</v>
      </c>
      <c r="V7431" s="4" t="s">
        <v>37573</v>
      </c>
      <c r="W7431" s="4" t="s">
        <v>15569</v>
      </c>
    </row>
    <row r="7432" spans="1:23" x14ac:dyDescent="0.3">
      <c r="A7432">
        <v>7431</v>
      </c>
      <c r="B7432">
        <v>18718848</v>
      </c>
      <c r="C7432">
        <v>18718848</v>
      </c>
      <c r="D7432">
        <v>26584442</v>
      </c>
      <c r="E7432">
        <v>28</v>
      </c>
      <c r="F7432" s="4" t="s">
        <v>20755</v>
      </c>
      <c r="H7432" s="4" t="s">
        <v>15570</v>
      </c>
      <c r="I7432">
        <v>2015</v>
      </c>
      <c r="J7432" s="4" t="s">
        <v>15571</v>
      </c>
      <c r="K7432" s="4" t="s">
        <v>15571</v>
      </c>
      <c r="L7432" s="4" t="s">
        <v>20629</v>
      </c>
      <c r="M7432">
        <v>3.92</v>
      </c>
      <c r="N7432">
        <v>14312</v>
      </c>
      <c r="O7432">
        <v>17108</v>
      </c>
      <c r="P7432">
        <v>2882</v>
      </c>
      <c r="Q7432">
        <v>390</v>
      </c>
      <c r="R7432">
        <v>1107</v>
      </c>
      <c r="S7432">
        <v>3710</v>
      </c>
      <c r="T7432">
        <v>6207</v>
      </c>
      <c r="U7432">
        <v>5694</v>
      </c>
      <c r="V7432" s="4" t="s">
        <v>37574</v>
      </c>
      <c r="W7432" s="4" t="s">
        <v>15572</v>
      </c>
    </row>
    <row r="7433" spans="1:23" x14ac:dyDescent="0.3">
      <c r="A7433">
        <v>7432</v>
      </c>
      <c r="B7433">
        <v>25228579</v>
      </c>
      <c r="C7433">
        <v>25228579</v>
      </c>
      <c r="D7433">
        <v>43508893</v>
      </c>
      <c r="E7433">
        <v>7</v>
      </c>
      <c r="F7433" s="4" t="s">
        <v>20755</v>
      </c>
      <c r="H7433" s="4" t="s">
        <v>15573</v>
      </c>
      <c r="I7433">
        <v>2015</v>
      </c>
      <c r="J7433" s="4" t="s">
        <v>15574</v>
      </c>
      <c r="K7433" s="4" t="s">
        <v>15574</v>
      </c>
      <c r="L7433" s="4" t="s">
        <v>20629</v>
      </c>
      <c r="M7433">
        <v>3.97</v>
      </c>
      <c r="N7433">
        <v>10090</v>
      </c>
      <c r="O7433">
        <v>10892</v>
      </c>
      <c r="P7433">
        <v>926</v>
      </c>
      <c r="Q7433">
        <v>213</v>
      </c>
      <c r="R7433">
        <v>517</v>
      </c>
      <c r="S7433">
        <v>2264</v>
      </c>
      <c r="T7433">
        <v>4340</v>
      </c>
      <c r="U7433">
        <v>3558</v>
      </c>
      <c r="V7433" s="4" t="s">
        <v>37575</v>
      </c>
      <c r="W7433" s="4" t="s">
        <v>15575</v>
      </c>
    </row>
    <row r="7434" spans="1:23" x14ac:dyDescent="0.3">
      <c r="A7434">
        <v>7433</v>
      </c>
      <c r="B7434">
        <v>82436</v>
      </c>
      <c r="C7434">
        <v>82436</v>
      </c>
      <c r="D7434">
        <v>1149644</v>
      </c>
      <c r="E7434">
        <v>41</v>
      </c>
      <c r="F7434" s="4" t="s">
        <v>37576</v>
      </c>
      <c r="G7434">
        <v>9780375836950</v>
      </c>
      <c r="H7434" s="4" t="s">
        <v>7750</v>
      </c>
      <c r="I7434">
        <v>1992</v>
      </c>
      <c r="J7434" s="4" t="s">
        <v>15576</v>
      </c>
      <c r="K7434" s="4" t="s">
        <v>15576</v>
      </c>
      <c r="L7434" s="4" t="s">
        <v>20629</v>
      </c>
      <c r="M7434">
        <v>3.85</v>
      </c>
      <c r="N7434">
        <v>14685</v>
      </c>
      <c r="O7434">
        <v>17432</v>
      </c>
      <c r="P7434">
        <v>1244</v>
      </c>
      <c r="Q7434">
        <v>308</v>
      </c>
      <c r="R7434">
        <v>991</v>
      </c>
      <c r="S7434">
        <v>4419</v>
      </c>
      <c r="T7434">
        <v>6951</v>
      </c>
      <c r="U7434">
        <v>4763</v>
      </c>
      <c r="V7434" s="4" t="s">
        <v>20722</v>
      </c>
      <c r="W7434" s="4" t="s">
        <v>103</v>
      </c>
    </row>
    <row r="7435" spans="1:23" x14ac:dyDescent="0.3">
      <c r="A7435">
        <v>7434</v>
      </c>
      <c r="B7435">
        <v>17257993</v>
      </c>
      <c r="C7435">
        <v>17257993</v>
      </c>
      <c r="D7435">
        <v>23852415</v>
      </c>
      <c r="E7435">
        <v>7</v>
      </c>
      <c r="F7435" s="4" t="s">
        <v>20755</v>
      </c>
      <c r="H7435" s="4" t="s">
        <v>7030</v>
      </c>
      <c r="I7435">
        <v>2013</v>
      </c>
      <c r="J7435" s="4" t="s">
        <v>15577</v>
      </c>
      <c r="K7435" s="4" t="s">
        <v>37577</v>
      </c>
      <c r="L7435" s="4" t="s">
        <v>20629</v>
      </c>
      <c r="M7435">
        <v>4.2300000000000004</v>
      </c>
      <c r="N7435">
        <v>24604</v>
      </c>
      <c r="O7435">
        <v>27019</v>
      </c>
      <c r="P7435">
        <v>1789</v>
      </c>
      <c r="Q7435">
        <v>241</v>
      </c>
      <c r="R7435">
        <v>809</v>
      </c>
      <c r="S7435">
        <v>3833</v>
      </c>
      <c r="T7435">
        <v>9838</v>
      </c>
      <c r="U7435">
        <v>12298</v>
      </c>
      <c r="V7435" s="4" t="s">
        <v>37578</v>
      </c>
      <c r="W7435" s="4" t="s">
        <v>15578</v>
      </c>
    </row>
    <row r="7436" spans="1:23" x14ac:dyDescent="0.3">
      <c r="A7436">
        <v>7435</v>
      </c>
      <c r="B7436">
        <v>15813668</v>
      </c>
      <c r="C7436">
        <v>15813668</v>
      </c>
      <c r="D7436">
        <v>21539864</v>
      </c>
      <c r="E7436">
        <v>14</v>
      </c>
      <c r="F7436" s="4" t="s">
        <v>37579</v>
      </c>
      <c r="G7436">
        <v>9781250014400</v>
      </c>
      <c r="H7436" s="4" t="s">
        <v>6309</v>
      </c>
      <c r="I7436">
        <v>2013</v>
      </c>
      <c r="J7436" s="4" t="s">
        <v>15579</v>
      </c>
      <c r="K7436" s="4" t="s">
        <v>37580</v>
      </c>
      <c r="L7436" s="4" t="s">
        <v>20629</v>
      </c>
      <c r="M7436">
        <v>4.49</v>
      </c>
      <c r="N7436">
        <v>21286</v>
      </c>
      <c r="O7436">
        <v>24287</v>
      </c>
      <c r="P7436">
        <v>2410</v>
      </c>
      <c r="Q7436">
        <v>63</v>
      </c>
      <c r="R7436">
        <v>230</v>
      </c>
      <c r="S7436">
        <v>1923</v>
      </c>
      <c r="T7436">
        <v>7666</v>
      </c>
      <c r="U7436">
        <v>14405</v>
      </c>
      <c r="V7436" s="4" t="s">
        <v>37581</v>
      </c>
      <c r="W7436" s="4" t="s">
        <v>15580</v>
      </c>
    </row>
    <row r="7437" spans="1:23" x14ac:dyDescent="0.3">
      <c r="A7437">
        <v>7436</v>
      </c>
      <c r="B7437">
        <v>416580</v>
      </c>
      <c r="C7437">
        <v>416580</v>
      </c>
      <c r="D7437">
        <v>1892181</v>
      </c>
      <c r="E7437">
        <v>72</v>
      </c>
      <c r="F7437" s="4" t="s">
        <v>37582</v>
      </c>
      <c r="G7437">
        <v>9780312957580</v>
      </c>
      <c r="H7437" s="4" t="s">
        <v>7935</v>
      </c>
      <c r="I7437">
        <v>1995</v>
      </c>
      <c r="J7437" s="4" t="s">
        <v>15581</v>
      </c>
      <c r="K7437" s="4" t="s">
        <v>37583</v>
      </c>
      <c r="L7437" s="4" t="s">
        <v>20637</v>
      </c>
      <c r="M7437">
        <v>4.0999999999999996</v>
      </c>
      <c r="N7437">
        <v>11501</v>
      </c>
      <c r="O7437">
        <v>13284</v>
      </c>
      <c r="P7437">
        <v>452</v>
      </c>
      <c r="Q7437">
        <v>127</v>
      </c>
      <c r="R7437">
        <v>531</v>
      </c>
      <c r="S7437">
        <v>2387</v>
      </c>
      <c r="T7437">
        <v>5065</v>
      </c>
      <c r="U7437">
        <v>5174</v>
      </c>
      <c r="V7437" s="4" t="s">
        <v>20722</v>
      </c>
      <c r="W7437" s="4" t="s">
        <v>103</v>
      </c>
    </row>
    <row r="7438" spans="1:23" x14ac:dyDescent="0.3">
      <c r="A7438">
        <v>7437</v>
      </c>
      <c r="B7438">
        <v>12813860</v>
      </c>
      <c r="C7438">
        <v>12813860</v>
      </c>
      <c r="D7438">
        <v>18066340</v>
      </c>
      <c r="E7438">
        <v>11</v>
      </c>
      <c r="F7438" s="4" t="s">
        <v>37584</v>
      </c>
      <c r="G7438">
        <v>9780316084220</v>
      </c>
      <c r="H7438" s="4" t="s">
        <v>2051</v>
      </c>
      <c r="I7438">
        <v>2012</v>
      </c>
      <c r="J7438" s="4" t="s">
        <v>15582</v>
      </c>
      <c r="K7438" s="4" t="s">
        <v>15582</v>
      </c>
      <c r="L7438" s="4" t="s">
        <v>20629</v>
      </c>
      <c r="M7438">
        <v>3.83</v>
      </c>
      <c r="N7438">
        <v>17247</v>
      </c>
      <c r="O7438">
        <v>18056</v>
      </c>
      <c r="P7438">
        <v>1325</v>
      </c>
      <c r="Q7438">
        <v>531</v>
      </c>
      <c r="R7438">
        <v>1243</v>
      </c>
      <c r="S7438">
        <v>4596</v>
      </c>
      <c r="T7438">
        <v>6130</v>
      </c>
      <c r="U7438">
        <v>5556</v>
      </c>
      <c r="V7438" s="4" t="s">
        <v>37585</v>
      </c>
      <c r="W7438" s="4" t="s">
        <v>15583</v>
      </c>
    </row>
    <row r="7439" spans="1:23" x14ac:dyDescent="0.3">
      <c r="A7439">
        <v>7438</v>
      </c>
      <c r="B7439">
        <v>17571466</v>
      </c>
      <c r="C7439">
        <v>17571466</v>
      </c>
      <c r="D7439">
        <v>24510359</v>
      </c>
      <c r="E7439">
        <v>23</v>
      </c>
      <c r="F7439" s="4" t="s">
        <v>37586</v>
      </c>
      <c r="G7439">
        <v>9781476717720</v>
      </c>
      <c r="H7439" s="4" t="s">
        <v>15584</v>
      </c>
      <c r="I7439">
        <v>2014</v>
      </c>
      <c r="J7439" s="4" t="s">
        <v>15585</v>
      </c>
      <c r="K7439" s="4" t="s">
        <v>15585</v>
      </c>
      <c r="L7439" s="4" t="s">
        <v>20629</v>
      </c>
      <c r="M7439">
        <v>3.71</v>
      </c>
      <c r="N7439">
        <v>11620</v>
      </c>
      <c r="O7439">
        <v>13829</v>
      </c>
      <c r="P7439">
        <v>2747</v>
      </c>
      <c r="Q7439">
        <v>444</v>
      </c>
      <c r="R7439">
        <v>1200</v>
      </c>
      <c r="S7439">
        <v>3561</v>
      </c>
      <c r="T7439">
        <v>5339</v>
      </c>
      <c r="U7439">
        <v>3285</v>
      </c>
      <c r="V7439" s="4" t="s">
        <v>37587</v>
      </c>
      <c r="W7439" s="4" t="s">
        <v>15586</v>
      </c>
    </row>
    <row r="7440" spans="1:23" x14ac:dyDescent="0.3">
      <c r="A7440">
        <v>7439</v>
      </c>
      <c r="B7440">
        <v>820480</v>
      </c>
      <c r="C7440">
        <v>820480</v>
      </c>
      <c r="D7440">
        <v>2831944</v>
      </c>
      <c r="E7440">
        <v>46</v>
      </c>
      <c r="F7440" s="4" t="s">
        <v>37588</v>
      </c>
      <c r="G7440">
        <v>9781405092720</v>
      </c>
      <c r="H7440" s="4" t="s">
        <v>9018</v>
      </c>
      <c r="I7440">
        <v>2008</v>
      </c>
      <c r="J7440" s="4" t="s">
        <v>15587</v>
      </c>
      <c r="K7440" s="4" t="s">
        <v>37589</v>
      </c>
      <c r="L7440" s="4" t="s">
        <v>20629</v>
      </c>
      <c r="M7440">
        <v>4.32</v>
      </c>
      <c r="N7440">
        <v>11868</v>
      </c>
      <c r="O7440">
        <v>14266</v>
      </c>
      <c r="P7440">
        <v>752</v>
      </c>
      <c r="Q7440">
        <v>48</v>
      </c>
      <c r="R7440">
        <v>209</v>
      </c>
      <c r="S7440">
        <v>1613</v>
      </c>
      <c r="T7440">
        <v>5696</v>
      </c>
      <c r="U7440">
        <v>6700</v>
      </c>
      <c r="V7440" s="4" t="s">
        <v>37590</v>
      </c>
      <c r="W7440" s="4" t="s">
        <v>15588</v>
      </c>
    </row>
    <row r="7441" spans="1:23" x14ac:dyDescent="0.3">
      <c r="A7441">
        <v>7440</v>
      </c>
      <c r="B7441">
        <v>11339</v>
      </c>
      <c r="C7441">
        <v>11339</v>
      </c>
      <c r="D7441">
        <v>9295</v>
      </c>
      <c r="E7441">
        <v>70</v>
      </c>
      <c r="F7441" s="4" t="s">
        <v>37591</v>
      </c>
      <c r="G7441">
        <v>9780292760290</v>
      </c>
      <c r="H7441" s="4" t="s">
        <v>15589</v>
      </c>
      <c r="I7441">
        <v>1959</v>
      </c>
      <c r="J7441" s="4" t="s">
        <v>15590</v>
      </c>
      <c r="K7441" s="4" t="s">
        <v>37592</v>
      </c>
      <c r="L7441" s="4" t="s">
        <v>20629</v>
      </c>
      <c r="M7441">
        <v>4.4000000000000004</v>
      </c>
      <c r="N7441">
        <v>11425</v>
      </c>
      <c r="O7441">
        <v>12429</v>
      </c>
      <c r="P7441">
        <v>473</v>
      </c>
      <c r="Q7441">
        <v>145</v>
      </c>
      <c r="R7441">
        <v>263</v>
      </c>
      <c r="S7441">
        <v>1256</v>
      </c>
      <c r="T7441">
        <v>3572</v>
      </c>
      <c r="U7441">
        <v>7193</v>
      </c>
      <c r="V7441" s="4" t="s">
        <v>20722</v>
      </c>
      <c r="W7441" s="4" t="s">
        <v>103</v>
      </c>
    </row>
    <row r="7442" spans="1:23" x14ac:dyDescent="0.3">
      <c r="A7442">
        <v>7441</v>
      </c>
      <c r="B7442">
        <v>18316089</v>
      </c>
      <c r="C7442">
        <v>18316089</v>
      </c>
      <c r="D7442">
        <v>25649723</v>
      </c>
      <c r="E7442">
        <v>27</v>
      </c>
      <c r="F7442" s="4" t="s">
        <v>37593</v>
      </c>
      <c r="G7442">
        <v>9781400067240</v>
      </c>
      <c r="H7442" s="4" t="s">
        <v>15591</v>
      </c>
      <c r="I7442">
        <v>2014</v>
      </c>
      <c r="J7442" s="4" t="s">
        <v>15592</v>
      </c>
      <c r="K7442" s="4" t="s">
        <v>15592</v>
      </c>
      <c r="L7442" s="4" t="s">
        <v>20755</v>
      </c>
      <c r="M7442">
        <v>3.21</v>
      </c>
      <c r="N7442">
        <v>11205</v>
      </c>
      <c r="O7442">
        <v>13391</v>
      </c>
      <c r="P7442">
        <v>1902</v>
      </c>
      <c r="Q7442">
        <v>681</v>
      </c>
      <c r="R7442">
        <v>2312</v>
      </c>
      <c r="S7442">
        <v>5208</v>
      </c>
      <c r="T7442">
        <v>3845</v>
      </c>
      <c r="U7442">
        <v>1345</v>
      </c>
      <c r="V7442" s="4" t="s">
        <v>37594</v>
      </c>
      <c r="W7442" s="4" t="s">
        <v>15593</v>
      </c>
    </row>
    <row r="7443" spans="1:23" x14ac:dyDescent="0.3">
      <c r="A7443">
        <v>7442</v>
      </c>
      <c r="B7443">
        <v>110393</v>
      </c>
      <c r="C7443">
        <v>110393</v>
      </c>
      <c r="D7443">
        <v>1460849</v>
      </c>
      <c r="E7443">
        <v>46</v>
      </c>
      <c r="F7443" s="4" t="s">
        <v>37595</v>
      </c>
      <c r="G7443">
        <v>9780060531250</v>
      </c>
      <c r="H7443" s="4" t="s">
        <v>5137</v>
      </c>
      <c r="I7443">
        <v>2005</v>
      </c>
      <c r="J7443" s="4" t="s">
        <v>15594</v>
      </c>
      <c r="K7443" s="4" t="s">
        <v>37596</v>
      </c>
      <c r="L7443" s="4" t="s">
        <v>20629</v>
      </c>
      <c r="M7443">
        <v>4.01</v>
      </c>
      <c r="N7443">
        <v>20377</v>
      </c>
      <c r="O7443">
        <v>22188</v>
      </c>
      <c r="P7443">
        <v>920</v>
      </c>
      <c r="Q7443">
        <v>149</v>
      </c>
      <c r="R7443">
        <v>860</v>
      </c>
      <c r="S7443">
        <v>5022</v>
      </c>
      <c r="T7443">
        <v>8714</v>
      </c>
      <c r="U7443">
        <v>7443</v>
      </c>
      <c r="V7443" s="4" t="s">
        <v>37597</v>
      </c>
      <c r="W7443" s="4" t="s">
        <v>15595</v>
      </c>
    </row>
    <row r="7444" spans="1:23" x14ac:dyDescent="0.3">
      <c r="A7444">
        <v>7443</v>
      </c>
      <c r="B7444">
        <v>31538614</v>
      </c>
      <c r="C7444">
        <v>31538614</v>
      </c>
      <c r="D7444">
        <v>52218734</v>
      </c>
      <c r="E7444">
        <v>18</v>
      </c>
      <c r="F7444" s="4" t="s">
        <v>37598</v>
      </c>
      <c r="G7444">
        <v>9781781106300</v>
      </c>
      <c r="H7444" s="4" t="s">
        <v>13614</v>
      </c>
      <c r="I7444">
        <v>2016</v>
      </c>
      <c r="J7444" s="4" t="s">
        <v>15596</v>
      </c>
      <c r="K7444" s="4" t="s">
        <v>37599</v>
      </c>
      <c r="L7444" s="4" t="s">
        <v>20629</v>
      </c>
      <c r="M7444">
        <v>4.2</v>
      </c>
      <c r="N7444">
        <v>10032</v>
      </c>
      <c r="O7444">
        <v>15880</v>
      </c>
      <c r="P7444">
        <v>1246</v>
      </c>
      <c r="Q7444">
        <v>62</v>
      </c>
      <c r="R7444">
        <v>376</v>
      </c>
      <c r="S7444">
        <v>2872</v>
      </c>
      <c r="T7444">
        <v>5600</v>
      </c>
      <c r="U7444">
        <v>6970</v>
      </c>
      <c r="V7444" s="4" t="s">
        <v>37600</v>
      </c>
      <c r="W7444" s="4" t="s">
        <v>15597</v>
      </c>
    </row>
    <row r="7445" spans="1:23" x14ac:dyDescent="0.3">
      <c r="A7445">
        <v>7444</v>
      </c>
      <c r="B7445">
        <v>9454</v>
      </c>
      <c r="C7445">
        <v>9454</v>
      </c>
      <c r="D7445">
        <v>995802</v>
      </c>
      <c r="E7445">
        <v>179</v>
      </c>
      <c r="F7445" s="4" t="s">
        <v>37601</v>
      </c>
      <c r="G7445">
        <v>9780198245970</v>
      </c>
      <c r="H7445" s="4" t="s">
        <v>15598</v>
      </c>
      <c r="I7445">
        <v>1807</v>
      </c>
      <c r="J7445" s="4" t="s">
        <v>37602</v>
      </c>
      <c r="K7445" s="4" t="s">
        <v>37603</v>
      </c>
      <c r="L7445" s="4" t="s">
        <v>20629</v>
      </c>
      <c r="M7445">
        <v>3.91</v>
      </c>
      <c r="N7445">
        <v>11744</v>
      </c>
      <c r="O7445">
        <v>12263</v>
      </c>
      <c r="P7445">
        <v>231</v>
      </c>
      <c r="Q7445">
        <v>466</v>
      </c>
      <c r="R7445">
        <v>897</v>
      </c>
      <c r="S7445">
        <v>2605</v>
      </c>
      <c r="T7445">
        <v>3609</v>
      </c>
      <c r="U7445">
        <v>4686</v>
      </c>
      <c r="V7445" s="4" t="s">
        <v>37604</v>
      </c>
      <c r="W7445" s="4" t="s">
        <v>15600</v>
      </c>
    </row>
    <row r="7446" spans="1:23" x14ac:dyDescent="0.3">
      <c r="A7446">
        <v>7445</v>
      </c>
      <c r="B7446">
        <v>17257990</v>
      </c>
      <c r="C7446">
        <v>17257990</v>
      </c>
      <c r="D7446">
        <v>23852412</v>
      </c>
      <c r="E7446">
        <v>14</v>
      </c>
      <c r="F7446" s="4" t="s">
        <v>20755</v>
      </c>
      <c r="H7446" s="4" t="s">
        <v>7030</v>
      </c>
      <c r="I7446">
        <v>2013</v>
      </c>
      <c r="J7446" s="4" t="s">
        <v>20755</v>
      </c>
      <c r="K7446" s="4" t="s">
        <v>37605</v>
      </c>
      <c r="L7446" s="4" t="s">
        <v>20629</v>
      </c>
      <c r="M7446">
        <v>4.33</v>
      </c>
      <c r="N7446">
        <v>20786</v>
      </c>
      <c r="O7446">
        <v>27704</v>
      </c>
      <c r="P7446">
        <v>2073</v>
      </c>
      <c r="Q7446">
        <v>162</v>
      </c>
      <c r="R7446">
        <v>590</v>
      </c>
      <c r="S7446">
        <v>3231</v>
      </c>
      <c r="T7446">
        <v>9757</v>
      </c>
      <c r="U7446">
        <v>13964</v>
      </c>
      <c r="V7446" s="4" t="s">
        <v>37606</v>
      </c>
      <c r="W7446" s="4" t="s">
        <v>15601</v>
      </c>
    </row>
    <row r="7447" spans="1:23" x14ac:dyDescent="0.3">
      <c r="A7447">
        <v>7446</v>
      </c>
      <c r="B7447">
        <v>479561</v>
      </c>
      <c r="C7447">
        <v>479561</v>
      </c>
      <c r="D7447">
        <v>6519560</v>
      </c>
      <c r="E7447">
        <v>23</v>
      </c>
      <c r="F7447" s="4" t="s">
        <v>37607</v>
      </c>
      <c r="G7447">
        <v>9780330351430</v>
      </c>
      <c r="H7447" s="4" t="s">
        <v>6922</v>
      </c>
      <c r="I7447">
        <v>1997</v>
      </c>
      <c r="J7447" s="4" t="s">
        <v>15602</v>
      </c>
      <c r="K7447" s="4" t="s">
        <v>37608</v>
      </c>
      <c r="L7447" s="4" t="s">
        <v>20629</v>
      </c>
      <c r="M7447">
        <v>4.25</v>
      </c>
      <c r="N7447">
        <v>12726</v>
      </c>
      <c r="O7447">
        <v>14060</v>
      </c>
      <c r="P7447">
        <v>282</v>
      </c>
      <c r="Q7447">
        <v>99</v>
      </c>
      <c r="R7447">
        <v>370</v>
      </c>
      <c r="S7447">
        <v>1888</v>
      </c>
      <c r="T7447">
        <v>5322</v>
      </c>
      <c r="U7447">
        <v>6381</v>
      </c>
      <c r="V7447" s="4" t="s">
        <v>20722</v>
      </c>
      <c r="W7447" s="4" t="s">
        <v>103</v>
      </c>
    </row>
    <row r="7448" spans="1:23" x14ac:dyDescent="0.3">
      <c r="A7448">
        <v>7447</v>
      </c>
      <c r="B7448">
        <v>9995135</v>
      </c>
      <c r="C7448">
        <v>9995135</v>
      </c>
      <c r="D7448">
        <v>14889975</v>
      </c>
      <c r="E7448">
        <v>25</v>
      </c>
      <c r="F7448" s="4" t="s">
        <v>37609</v>
      </c>
      <c r="G7448">
        <v>9780373776570</v>
      </c>
      <c r="H7448" s="4" t="s">
        <v>4809</v>
      </c>
      <c r="I7448">
        <v>2012</v>
      </c>
      <c r="J7448" s="4" t="s">
        <v>15603</v>
      </c>
      <c r="K7448" s="4" t="s">
        <v>37610</v>
      </c>
      <c r="L7448" s="4" t="s">
        <v>20629</v>
      </c>
      <c r="M7448">
        <v>4.3499999999999996</v>
      </c>
      <c r="N7448">
        <v>20057</v>
      </c>
      <c r="O7448">
        <v>21331</v>
      </c>
      <c r="P7448">
        <v>1177</v>
      </c>
      <c r="Q7448">
        <v>127</v>
      </c>
      <c r="R7448">
        <v>515</v>
      </c>
      <c r="S7448">
        <v>2676</v>
      </c>
      <c r="T7448">
        <v>6464</v>
      </c>
      <c r="U7448">
        <v>11549</v>
      </c>
      <c r="V7448" s="4" t="s">
        <v>37611</v>
      </c>
      <c r="W7448" s="4" t="s">
        <v>15604</v>
      </c>
    </row>
    <row r="7449" spans="1:23" x14ac:dyDescent="0.3">
      <c r="A7449">
        <v>7448</v>
      </c>
      <c r="B7449">
        <v>30226723</v>
      </c>
      <c r="C7449">
        <v>30226723</v>
      </c>
      <c r="D7449">
        <v>42721001</v>
      </c>
      <c r="E7449">
        <v>11</v>
      </c>
      <c r="F7449" s="4" t="s">
        <v>37612</v>
      </c>
      <c r="G7449">
        <v>9780062310710</v>
      </c>
      <c r="H7449" s="4" t="s">
        <v>1374</v>
      </c>
      <c r="I7449">
        <v>2017</v>
      </c>
      <c r="J7449" s="4" t="s">
        <v>15605</v>
      </c>
      <c r="K7449" s="4" t="s">
        <v>37613</v>
      </c>
      <c r="L7449" s="4" t="s">
        <v>20629</v>
      </c>
      <c r="M7449">
        <v>4.03</v>
      </c>
      <c r="N7449">
        <v>30692</v>
      </c>
      <c r="O7449">
        <v>36807</v>
      </c>
      <c r="P7449">
        <v>5193</v>
      </c>
      <c r="Q7449">
        <v>683</v>
      </c>
      <c r="R7449">
        <v>1887</v>
      </c>
      <c r="S7449">
        <v>6895</v>
      </c>
      <c r="T7449">
        <v>13675</v>
      </c>
      <c r="U7449">
        <v>13667</v>
      </c>
      <c r="V7449" s="4" t="s">
        <v>37614</v>
      </c>
      <c r="W7449" s="4" t="s">
        <v>15606</v>
      </c>
    </row>
    <row r="7450" spans="1:23" x14ac:dyDescent="0.3">
      <c r="A7450">
        <v>7449</v>
      </c>
      <c r="B7450">
        <v>6345193</v>
      </c>
      <c r="C7450">
        <v>6345193</v>
      </c>
      <c r="D7450">
        <v>6448995</v>
      </c>
      <c r="E7450">
        <v>44</v>
      </c>
      <c r="F7450" s="4" t="s">
        <v>37615</v>
      </c>
      <c r="G7450">
        <v>9780805090800</v>
      </c>
      <c r="H7450" s="4" t="s">
        <v>11128</v>
      </c>
      <c r="I7450">
        <v>2009</v>
      </c>
      <c r="J7450" s="4" t="s">
        <v>11911</v>
      </c>
      <c r="K7450" s="4" t="s">
        <v>11911</v>
      </c>
      <c r="L7450" s="4" t="s">
        <v>20629</v>
      </c>
      <c r="M7450">
        <v>3.71</v>
      </c>
      <c r="N7450">
        <v>11706</v>
      </c>
      <c r="O7450">
        <v>13897</v>
      </c>
      <c r="P7450">
        <v>1093</v>
      </c>
      <c r="Q7450">
        <v>243</v>
      </c>
      <c r="R7450">
        <v>1002</v>
      </c>
      <c r="S7450">
        <v>3988</v>
      </c>
      <c r="T7450">
        <v>5957</v>
      </c>
      <c r="U7450">
        <v>2707</v>
      </c>
      <c r="V7450" s="4" t="s">
        <v>37616</v>
      </c>
      <c r="W7450" s="4" t="s">
        <v>15607</v>
      </c>
    </row>
    <row r="7451" spans="1:23" x14ac:dyDescent="0.3">
      <c r="A7451">
        <v>7450</v>
      </c>
      <c r="B7451">
        <v>5557442</v>
      </c>
      <c r="C7451">
        <v>5557442</v>
      </c>
      <c r="D7451">
        <v>5728574</v>
      </c>
      <c r="E7451">
        <v>11</v>
      </c>
      <c r="F7451" s="4" t="s">
        <v>20755</v>
      </c>
      <c r="G7451">
        <v>9789770922810</v>
      </c>
      <c r="H7451" s="4" t="s">
        <v>25426</v>
      </c>
      <c r="I7451">
        <v>2006</v>
      </c>
      <c r="J7451" s="4" t="s">
        <v>37617</v>
      </c>
      <c r="K7451" s="4" t="s">
        <v>37617</v>
      </c>
      <c r="L7451" s="4" t="s">
        <v>23904</v>
      </c>
      <c r="M7451">
        <v>3</v>
      </c>
      <c r="N7451">
        <v>8299</v>
      </c>
      <c r="O7451">
        <v>10879</v>
      </c>
      <c r="P7451">
        <v>1593</v>
      </c>
      <c r="Q7451">
        <v>1708</v>
      </c>
      <c r="R7451">
        <v>2203</v>
      </c>
      <c r="S7451">
        <v>3013</v>
      </c>
      <c r="T7451">
        <v>2312</v>
      </c>
      <c r="U7451">
        <v>1643</v>
      </c>
      <c r="V7451" s="4" t="s">
        <v>37618</v>
      </c>
      <c r="W7451" s="4" t="s">
        <v>15609</v>
      </c>
    </row>
    <row r="7452" spans="1:23" x14ac:dyDescent="0.3">
      <c r="A7452">
        <v>7451</v>
      </c>
      <c r="B7452">
        <v>9266810</v>
      </c>
      <c r="C7452">
        <v>9266810</v>
      </c>
      <c r="D7452">
        <v>14147661</v>
      </c>
      <c r="E7452">
        <v>21</v>
      </c>
      <c r="F7452" s="4" t="s">
        <v>37619</v>
      </c>
      <c r="G7452">
        <v>9780061701240</v>
      </c>
      <c r="H7452" s="4" t="s">
        <v>15610</v>
      </c>
      <c r="I7452">
        <v>2011</v>
      </c>
      <c r="J7452" s="4" t="s">
        <v>15611</v>
      </c>
      <c r="K7452" s="4" t="s">
        <v>37620</v>
      </c>
      <c r="L7452" s="4" t="s">
        <v>20637</v>
      </c>
      <c r="M7452">
        <v>3.74</v>
      </c>
      <c r="N7452">
        <v>15396</v>
      </c>
      <c r="O7452">
        <v>17430</v>
      </c>
      <c r="P7452">
        <v>1697</v>
      </c>
      <c r="Q7452">
        <v>461</v>
      </c>
      <c r="R7452">
        <v>1478</v>
      </c>
      <c r="S7452">
        <v>4936</v>
      </c>
      <c r="T7452">
        <v>5757</v>
      </c>
      <c r="U7452">
        <v>4798</v>
      </c>
      <c r="V7452" s="4" t="s">
        <v>37621</v>
      </c>
      <c r="W7452" s="4" t="s">
        <v>15612</v>
      </c>
    </row>
    <row r="7453" spans="1:23" x14ac:dyDescent="0.3">
      <c r="A7453">
        <v>7452</v>
      </c>
      <c r="B7453">
        <v>13042154</v>
      </c>
      <c r="C7453">
        <v>13042154</v>
      </c>
      <c r="D7453">
        <v>18206269</v>
      </c>
      <c r="E7453">
        <v>25</v>
      </c>
      <c r="F7453" s="4" t="s">
        <v>37622</v>
      </c>
      <c r="G7453">
        <v>9781442430010</v>
      </c>
      <c r="H7453" s="4" t="s">
        <v>5821</v>
      </c>
      <c r="I7453">
        <v>2012</v>
      </c>
      <c r="J7453" s="4" t="s">
        <v>15613</v>
      </c>
      <c r="K7453" s="4" t="s">
        <v>37623</v>
      </c>
      <c r="L7453" s="4" t="s">
        <v>20629</v>
      </c>
      <c r="M7453">
        <v>3.89</v>
      </c>
      <c r="N7453">
        <v>16265</v>
      </c>
      <c r="O7453">
        <v>17545</v>
      </c>
      <c r="P7453">
        <v>1965</v>
      </c>
      <c r="Q7453">
        <v>484</v>
      </c>
      <c r="R7453">
        <v>1140</v>
      </c>
      <c r="S7453">
        <v>3929</v>
      </c>
      <c r="T7453">
        <v>6268</v>
      </c>
      <c r="U7453">
        <v>5724</v>
      </c>
      <c r="V7453" s="4" t="s">
        <v>37624</v>
      </c>
      <c r="W7453" s="4" t="s">
        <v>15614</v>
      </c>
    </row>
    <row r="7454" spans="1:23" x14ac:dyDescent="0.3">
      <c r="A7454">
        <v>7453</v>
      </c>
      <c r="B7454">
        <v>4507</v>
      </c>
      <c r="C7454">
        <v>4507</v>
      </c>
      <c r="D7454">
        <v>1370491</v>
      </c>
      <c r="E7454">
        <v>32</v>
      </c>
      <c r="F7454" s="4" t="s">
        <v>37625</v>
      </c>
      <c r="G7454">
        <v>9780553803080</v>
      </c>
      <c r="H7454" s="4" t="s">
        <v>15615</v>
      </c>
      <c r="I7454">
        <v>2003</v>
      </c>
      <c r="J7454" s="4" t="s">
        <v>15616</v>
      </c>
      <c r="K7454" s="4" t="s">
        <v>37626</v>
      </c>
      <c r="L7454" s="4" t="s">
        <v>20755</v>
      </c>
      <c r="M7454">
        <v>3.72</v>
      </c>
      <c r="N7454">
        <v>11860</v>
      </c>
      <c r="O7454">
        <v>13713</v>
      </c>
      <c r="P7454">
        <v>1079</v>
      </c>
      <c r="Q7454">
        <v>271</v>
      </c>
      <c r="R7454">
        <v>1109</v>
      </c>
      <c r="S7454">
        <v>4097</v>
      </c>
      <c r="T7454">
        <v>4942</v>
      </c>
      <c r="U7454">
        <v>3294</v>
      </c>
      <c r="V7454" s="4" t="s">
        <v>20722</v>
      </c>
      <c r="W7454" s="4" t="s">
        <v>103</v>
      </c>
    </row>
    <row r="7455" spans="1:23" x14ac:dyDescent="0.3">
      <c r="A7455">
        <v>7454</v>
      </c>
      <c r="B7455">
        <v>96082</v>
      </c>
      <c r="C7455">
        <v>96082</v>
      </c>
      <c r="D7455">
        <v>7403922</v>
      </c>
      <c r="E7455">
        <v>58</v>
      </c>
      <c r="F7455" s="4" t="s">
        <v>37627</v>
      </c>
      <c r="G7455">
        <v>9780316713730</v>
      </c>
      <c r="H7455" s="4" t="s">
        <v>3151</v>
      </c>
      <c r="I7455">
        <v>2001</v>
      </c>
      <c r="J7455" s="4" t="s">
        <v>15617</v>
      </c>
      <c r="K7455" s="4" t="s">
        <v>15617</v>
      </c>
      <c r="L7455" s="4" t="s">
        <v>20755</v>
      </c>
      <c r="M7455">
        <v>3.48</v>
      </c>
      <c r="N7455">
        <v>13180</v>
      </c>
      <c r="O7455">
        <v>14791</v>
      </c>
      <c r="P7455">
        <v>1229</v>
      </c>
      <c r="Q7455">
        <v>618</v>
      </c>
      <c r="R7455">
        <v>1715</v>
      </c>
      <c r="S7455">
        <v>5119</v>
      </c>
      <c r="T7455">
        <v>4568</v>
      </c>
      <c r="U7455">
        <v>2771</v>
      </c>
      <c r="V7455" s="4" t="s">
        <v>20722</v>
      </c>
      <c r="W7455" s="4" t="s">
        <v>103</v>
      </c>
    </row>
    <row r="7456" spans="1:23" x14ac:dyDescent="0.3">
      <c r="A7456">
        <v>7455</v>
      </c>
      <c r="B7456">
        <v>25817493</v>
      </c>
      <c r="C7456">
        <v>25817493</v>
      </c>
      <c r="D7456">
        <v>45674421</v>
      </c>
      <c r="E7456">
        <v>16</v>
      </c>
      <c r="F7456" s="4" t="s">
        <v>37628</v>
      </c>
      <c r="G7456">
        <v>9780062409200</v>
      </c>
      <c r="H7456" s="4" t="s">
        <v>15618</v>
      </c>
      <c r="I7456">
        <v>2016</v>
      </c>
      <c r="J7456" s="4" t="s">
        <v>15619</v>
      </c>
      <c r="K7456" s="4" t="s">
        <v>15619</v>
      </c>
      <c r="L7456" s="4" t="s">
        <v>20629</v>
      </c>
      <c r="M7456">
        <v>4.1399999999999997</v>
      </c>
      <c r="N7456">
        <v>15476</v>
      </c>
      <c r="O7456">
        <v>20540</v>
      </c>
      <c r="P7456">
        <v>3626</v>
      </c>
      <c r="Q7456">
        <v>170</v>
      </c>
      <c r="R7456">
        <v>573</v>
      </c>
      <c r="S7456">
        <v>3324</v>
      </c>
      <c r="T7456">
        <v>8636</v>
      </c>
      <c r="U7456">
        <v>7837</v>
      </c>
      <c r="V7456" s="4" t="s">
        <v>37629</v>
      </c>
      <c r="W7456" s="4" t="s">
        <v>15620</v>
      </c>
    </row>
    <row r="7457" spans="1:23" x14ac:dyDescent="0.3">
      <c r="A7457">
        <v>7456</v>
      </c>
      <c r="B7457">
        <v>40710</v>
      </c>
      <c r="C7457">
        <v>40710</v>
      </c>
      <c r="D7457">
        <v>3245625</v>
      </c>
      <c r="E7457">
        <v>22</v>
      </c>
      <c r="F7457" s="4" t="s">
        <v>37630</v>
      </c>
      <c r="G7457">
        <v>9781416505420</v>
      </c>
      <c r="H7457" s="4" t="s">
        <v>9866</v>
      </c>
      <c r="I7457">
        <v>2005</v>
      </c>
      <c r="J7457" s="4" t="s">
        <v>15621</v>
      </c>
      <c r="K7457" s="4" t="s">
        <v>37631</v>
      </c>
      <c r="L7457" s="4" t="s">
        <v>20629</v>
      </c>
      <c r="M7457">
        <v>4.17</v>
      </c>
      <c r="N7457">
        <v>11410</v>
      </c>
      <c r="O7457">
        <v>13098</v>
      </c>
      <c r="P7457">
        <v>363</v>
      </c>
      <c r="Q7457">
        <v>91</v>
      </c>
      <c r="R7457">
        <v>330</v>
      </c>
      <c r="S7457">
        <v>2153</v>
      </c>
      <c r="T7457">
        <v>5177</v>
      </c>
      <c r="U7457">
        <v>5347</v>
      </c>
      <c r="V7457" s="4" t="s">
        <v>20722</v>
      </c>
      <c r="W7457" s="4" t="s">
        <v>103</v>
      </c>
    </row>
    <row r="7458" spans="1:23" x14ac:dyDescent="0.3">
      <c r="A7458">
        <v>7457</v>
      </c>
      <c r="B7458">
        <v>9864913</v>
      </c>
      <c r="C7458">
        <v>9864913</v>
      </c>
      <c r="D7458">
        <v>14756358</v>
      </c>
      <c r="E7458">
        <v>14</v>
      </c>
      <c r="F7458" s="4" t="s">
        <v>37632</v>
      </c>
      <c r="G7458">
        <v>9780143104250</v>
      </c>
      <c r="H7458" s="4" t="s">
        <v>15622</v>
      </c>
      <c r="I7458">
        <v>2010</v>
      </c>
      <c r="J7458" s="4" t="s">
        <v>15623</v>
      </c>
      <c r="K7458" s="4" t="s">
        <v>15623</v>
      </c>
      <c r="L7458" s="4" t="s">
        <v>20629</v>
      </c>
      <c r="M7458">
        <v>4.2</v>
      </c>
      <c r="N7458">
        <v>9534</v>
      </c>
      <c r="O7458">
        <v>10597</v>
      </c>
      <c r="P7458">
        <v>840</v>
      </c>
      <c r="Q7458">
        <v>82</v>
      </c>
      <c r="R7458">
        <v>220</v>
      </c>
      <c r="S7458">
        <v>1487</v>
      </c>
      <c r="T7458">
        <v>4542</v>
      </c>
      <c r="U7458">
        <v>4266</v>
      </c>
      <c r="V7458" s="4" t="s">
        <v>37633</v>
      </c>
      <c r="W7458" s="4" t="s">
        <v>15624</v>
      </c>
    </row>
    <row r="7459" spans="1:23" x14ac:dyDescent="0.3">
      <c r="A7459">
        <v>7458</v>
      </c>
      <c r="B7459">
        <v>51114</v>
      </c>
      <c r="C7459">
        <v>51114</v>
      </c>
      <c r="D7459">
        <v>49887</v>
      </c>
      <c r="E7459">
        <v>15</v>
      </c>
      <c r="F7459" s="4" t="s">
        <v>37634</v>
      </c>
      <c r="G7459">
        <v>9780312099440</v>
      </c>
      <c r="H7459" s="4" t="s">
        <v>12088</v>
      </c>
      <c r="I7459">
        <v>1991</v>
      </c>
      <c r="J7459" s="4" t="s">
        <v>15625</v>
      </c>
      <c r="K7459" s="4" t="s">
        <v>15625</v>
      </c>
      <c r="L7459" s="4" t="s">
        <v>20637</v>
      </c>
      <c r="M7459">
        <v>3.94</v>
      </c>
      <c r="N7459">
        <v>12769</v>
      </c>
      <c r="O7459">
        <v>13177</v>
      </c>
      <c r="P7459">
        <v>951</v>
      </c>
      <c r="Q7459">
        <v>132</v>
      </c>
      <c r="R7459">
        <v>581</v>
      </c>
      <c r="S7459">
        <v>3135</v>
      </c>
      <c r="T7459">
        <v>5451</v>
      </c>
      <c r="U7459">
        <v>3878</v>
      </c>
      <c r="V7459" s="4" t="s">
        <v>20722</v>
      </c>
      <c r="W7459" s="4" t="s">
        <v>103</v>
      </c>
    </row>
    <row r="7460" spans="1:23" x14ac:dyDescent="0.3">
      <c r="A7460">
        <v>7459</v>
      </c>
      <c r="B7460">
        <v>54492</v>
      </c>
      <c r="C7460">
        <v>54492</v>
      </c>
      <c r="D7460">
        <v>2661176</v>
      </c>
      <c r="E7460">
        <v>379</v>
      </c>
      <c r="F7460" s="4" t="s">
        <v>37635</v>
      </c>
      <c r="G7460">
        <v>9780140621310</v>
      </c>
      <c r="H7460" s="4" t="s">
        <v>15626</v>
      </c>
      <c r="I7460">
        <v>1894</v>
      </c>
      <c r="J7460" s="4" t="s">
        <v>15627</v>
      </c>
      <c r="K7460" s="4" t="s">
        <v>15627</v>
      </c>
      <c r="L7460" s="4" t="s">
        <v>20629</v>
      </c>
      <c r="M7460">
        <v>3.87</v>
      </c>
      <c r="N7460">
        <v>12530</v>
      </c>
      <c r="O7460">
        <v>14746</v>
      </c>
      <c r="P7460">
        <v>694</v>
      </c>
      <c r="Q7460">
        <v>197</v>
      </c>
      <c r="R7460">
        <v>817</v>
      </c>
      <c r="S7460">
        <v>4073</v>
      </c>
      <c r="T7460">
        <v>5337</v>
      </c>
      <c r="U7460">
        <v>4322</v>
      </c>
      <c r="V7460" s="4" t="s">
        <v>37636</v>
      </c>
      <c r="W7460" s="4" t="s">
        <v>15628</v>
      </c>
    </row>
    <row r="7461" spans="1:23" x14ac:dyDescent="0.3">
      <c r="A7461">
        <v>7460</v>
      </c>
      <c r="B7461">
        <v>8349348</v>
      </c>
      <c r="C7461">
        <v>30123399</v>
      </c>
      <c r="D7461">
        <v>13202110</v>
      </c>
      <c r="E7461">
        <v>24</v>
      </c>
      <c r="F7461" s="4" t="s">
        <v>37637</v>
      </c>
      <c r="G7461">
        <v>9780557489560</v>
      </c>
      <c r="H7461" s="4" t="s">
        <v>3693</v>
      </c>
      <c r="I7461">
        <v>2010</v>
      </c>
      <c r="J7461" s="4" t="s">
        <v>15629</v>
      </c>
      <c r="K7461" s="4" t="s">
        <v>37638</v>
      </c>
      <c r="L7461" s="4" t="s">
        <v>20629</v>
      </c>
      <c r="M7461">
        <v>3.97</v>
      </c>
      <c r="N7461">
        <v>14828</v>
      </c>
      <c r="O7461">
        <v>17935</v>
      </c>
      <c r="P7461">
        <v>576</v>
      </c>
      <c r="Q7461">
        <v>255</v>
      </c>
      <c r="R7461">
        <v>1045</v>
      </c>
      <c r="S7461">
        <v>4079</v>
      </c>
      <c r="T7461">
        <v>6089</v>
      </c>
      <c r="U7461">
        <v>6467</v>
      </c>
      <c r="V7461" s="4" t="s">
        <v>37639</v>
      </c>
      <c r="W7461" s="4" t="s">
        <v>15630</v>
      </c>
    </row>
    <row r="7462" spans="1:23" x14ac:dyDescent="0.3">
      <c r="A7462">
        <v>7461</v>
      </c>
      <c r="B7462">
        <v>18089551</v>
      </c>
      <c r="C7462">
        <v>18089551</v>
      </c>
      <c r="D7462">
        <v>25403808</v>
      </c>
      <c r="E7462">
        <v>12</v>
      </c>
      <c r="F7462" s="4" t="s">
        <v>20755</v>
      </c>
      <c r="H7462" s="4" t="s">
        <v>15631</v>
      </c>
      <c r="I7462">
        <v>2013</v>
      </c>
      <c r="J7462" s="4" t="s">
        <v>20755</v>
      </c>
      <c r="K7462" s="4" t="s">
        <v>37640</v>
      </c>
      <c r="L7462" s="4" t="s">
        <v>20637</v>
      </c>
      <c r="M7462">
        <v>4.2300000000000004</v>
      </c>
      <c r="N7462">
        <v>24680</v>
      </c>
      <c r="O7462">
        <v>24955</v>
      </c>
      <c r="P7462">
        <v>1862</v>
      </c>
      <c r="Q7462">
        <v>267</v>
      </c>
      <c r="R7462">
        <v>699</v>
      </c>
      <c r="S7462">
        <v>3437</v>
      </c>
      <c r="T7462">
        <v>9286</v>
      </c>
      <c r="U7462">
        <v>11266</v>
      </c>
      <c r="V7462" s="4" t="s">
        <v>37641</v>
      </c>
      <c r="W7462" s="4" t="s">
        <v>15632</v>
      </c>
    </row>
    <row r="7463" spans="1:23" x14ac:dyDescent="0.3">
      <c r="A7463">
        <v>7462</v>
      </c>
      <c r="B7463">
        <v>456</v>
      </c>
      <c r="C7463">
        <v>456</v>
      </c>
      <c r="D7463">
        <v>1128381</v>
      </c>
      <c r="E7463">
        <v>50</v>
      </c>
      <c r="F7463" s="4" t="s">
        <v>37642</v>
      </c>
      <c r="G7463">
        <v>9780140178140</v>
      </c>
      <c r="H7463" s="4" t="s">
        <v>11128</v>
      </c>
      <c r="I7463">
        <v>1992</v>
      </c>
      <c r="J7463" s="4" t="s">
        <v>4091</v>
      </c>
      <c r="K7463" s="4" t="s">
        <v>4091</v>
      </c>
      <c r="L7463" s="4" t="s">
        <v>20629</v>
      </c>
      <c r="M7463">
        <v>3.95</v>
      </c>
      <c r="N7463">
        <v>10002</v>
      </c>
      <c r="O7463">
        <v>11794</v>
      </c>
      <c r="P7463">
        <v>517</v>
      </c>
      <c r="Q7463">
        <v>105</v>
      </c>
      <c r="R7463">
        <v>490</v>
      </c>
      <c r="S7463">
        <v>2684</v>
      </c>
      <c r="T7463">
        <v>5165</v>
      </c>
      <c r="U7463">
        <v>3350</v>
      </c>
      <c r="V7463" s="4" t="s">
        <v>20722</v>
      </c>
      <c r="W7463" s="4" t="s">
        <v>103</v>
      </c>
    </row>
    <row r="7464" spans="1:23" x14ac:dyDescent="0.3">
      <c r="A7464">
        <v>7463</v>
      </c>
      <c r="B7464">
        <v>15157</v>
      </c>
      <c r="C7464">
        <v>15157</v>
      </c>
      <c r="D7464">
        <v>2204735</v>
      </c>
      <c r="E7464">
        <v>76</v>
      </c>
      <c r="F7464" s="4" t="s">
        <v>37643</v>
      </c>
      <c r="G7464">
        <v>9780446608890</v>
      </c>
      <c r="H7464" s="4" t="s">
        <v>2788</v>
      </c>
      <c r="I7464">
        <v>1999</v>
      </c>
      <c r="J7464" s="4" t="s">
        <v>15633</v>
      </c>
      <c r="K7464" s="4" t="s">
        <v>15633</v>
      </c>
      <c r="L7464" s="4" t="s">
        <v>20629</v>
      </c>
      <c r="M7464">
        <v>3.82</v>
      </c>
      <c r="N7464">
        <v>13377</v>
      </c>
      <c r="O7464">
        <v>15113</v>
      </c>
      <c r="P7464">
        <v>618</v>
      </c>
      <c r="Q7464">
        <v>154</v>
      </c>
      <c r="R7464">
        <v>771</v>
      </c>
      <c r="S7464">
        <v>4301</v>
      </c>
      <c r="T7464">
        <v>6283</v>
      </c>
      <c r="U7464">
        <v>3604</v>
      </c>
      <c r="V7464" s="4" t="s">
        <v>20722</v>
      </c>
      <c r="W7464" s="4" t="s">
        <v>103</v>
      </c>
    </row>
    <row r="7465" spans="1:23" x14ac:dyDescent="0.3">
      <c r="A7465">
        <v>7464</v>
      </c>
      <c r="B7465">
        <v>171471</v>
      </c>
      <c r="C7465">
        <v>171471</v>
      </c>
      <c r="D7465">
        <v>2971091</v>
      </c>
      <c r="E7465">
        <v>27</v>
      </c>
      <c r="F7465" s="4" t="s">
        <v>37644</v>
      </c>
      <c r="G7465">
        <v>9780786914040</v>
      </c>
      <c r="H7465" s="4" t="s">
        <v>4385</v>
      </c>
      <c r="I7465">
        <v>1999</v>
      </c>
      <c r="J7465" s="4" t="s">
        <v>15634</v>
      </c>
      <c r="K7465" s="4" t="s">
        <v>37645</v>
      </c>
      <c r="L7465" s="4" t="s">
        <v>20637</v>
      </c>
      <c r="M7465">
        <v>3.89</v>
      </c>
      <c r="N7465">
        <v>12099</v>
      </c>
      <c r="O7465">
        <v>13409</v>
      </c>
      <c r="P7465">
        <v>157</v>
      </c>
      <c r="Q7465">
        <v>305</v>
      </c>
      <c r="R7465">
        <v>972</v>
      </c>
      <c r="S7465">
        <v>3248</v>
      </c>
      <c r="T7465">
        <v>4318</v>
      </c>
      <c r="U7465">
        <v>4566</v>
      </c>
      <c r="V7465" s="4" t="s">
        <v>20722</v>
      </c>
      <c r="W7465" s="4" t="s">
        <v>103</v>
      </c>
    </row>
    <row r="7466" spans="1:23" x14ac:dyDescent="0.3">
      <c r="A7466">
        <v>7465</v>
      </c>
      <c r="B7466">
        <v>308540</v>
      </c>
      <c r="C7466">
        <v>308540</v>
      </c>
      <c r="D7466">
        <v>299495</v>
      </c>
      <c r="E7466">
        <v>48</v>
      </c>
      <c r="F7466" s="4" t="s">
        <v>37646</v>
      </c>
      <c r="G7466">
        <v>9780439568330</v>
      </c>
      <c r="H7466" s="4" t="s">
        <v>12259</v>
      </c>
      <c r="I7466">
        <v>1993</v>
      </c>
      <c r="J7466" s="4" t="s">
        <v>15635</v>
      </c>
      <c r="K7466" s="4" t="s">
        <v>37647</v>
      </c>
      <c r="L7466" s="4" t="s">
        <v>20629</v>
      </c>
      <c r="M7466">
        <v>3.77</v>
      </c>
      <c r="N7466">
        <v>14043</v>
      </c>
      <c r="O7466">
        <v>14799</v>
      </c>
      <c r="P7466">
        <v>563</v>
      </c>
      <c r="Q7466">
        <v>334</v>
      </c>
      <c r="R7466">
        <v>1389</v>
      </c>
      <c r="S7466">
        <v>4424</v>
      </c>
      <c r="T7466">
        <v>3863</v>
      </c>
      <c r="U7466">
        <v>4789</v>
      </c>
      <c r="V7466" s="4" t="s">
        <v>37648</v>
      </c>
      <c r="W7466" s="4" t="s">
        <v>15636</v>
      </c>
    </row>
    <row r="7467" spans="1:23" x14ac:dyDescent="0.3">
      <c r="A7467">
        <v>7466</v>
      </c>
      <c r="B7467">
        <v>136641</v>
      </c>
      <c r="C7467">
        <v>136641</v>
      </c>
      <c r="D7467">
        <v>1125436</v>
      </c>
      <c r="E7467">
        <v>47</v>
      </c>
      <c r="F7467" s="4" t="s">
        <v>37649</v>
      </c>
      <c r="G7467">
        <v>9780765349650</v>
      </c>
      <c r="H7467" s="4" t="s">
        <v>14498</v>
      </c>
      <c r="I7467">
        <v>2005</v>
      </c>
      <c r="J7467" s="4" t="s">
        <v>15637</v>
      </c>
      <c r="K7467" s="4" t="s">
        <v>37650</v>
      </c>
      <c r="L7467" s="4" t="s">
        <v>20629</v>
      </c>
      <c r="M7467">
        <v>3.78</v>
      </c>
      <c r="N7467">
        <v>13452</v>
      </c>
      <c r="O7467">
        <v>14590</v>
      </c>
      <c r="P7467">
        <v>588</v>
      </c>
      <c r="Q7467">
        <v>212</v>
      </c>
      <c r="R7467">
        <v>894</v>
      </c>
      <c r="S7467">
        <v>4281</v>
      </c>
      <c r="T7467">
        <v>5674</v>
      </c>
      <c r="U7467">
        <v>3529</v>
      </c>
      <c r="V7467" s="4" t="s">
        <v>37651</v>
      </c>
      <c r="W7467" s="4" t="s">
        <v>15638</v>
      </c>
    </row>
    <row r="7468" spans="1:23" x14ac:dyDescent="0.3">
      <c r="A7468">
        <v>7467</v>
      </c>
      <c r="B7468">
        <v>28016509</v>
      </c>
      <c r="C7468">
        <v>28016509</v>
      </c>
      <c r="D7468">
        <v>48027180</v>
      </c>
      <c r="E7468">
        <v>63</v>
      </c>
      <c r="F7468" s="4" t="s">
        <v>37652</v>
      </c>
      <c r="G7468">
        <v>9780425285050</v>
      </c>
      <c r="H7468" s="4" t="s">
        <v>15639</v>
      </c>
      <c r="I7468">
        <v>2017</v>
      </c>
      <c r="J7468" s="4" t="s">
        <v>15640</v>
      </c>
      <c r="K7468" s="4" t="s">
        <v>15640</v>
      </c>
      <c r="L7468" s="4" t="s">
        <v>20629</v>
      </c>
      <c r="M7468">
        <v>3.7</v>
      </c>
      <c r="N7468">
        <v>23500</v>
      </c>
      <c r="O7468">
        <v>34415</v>
      </c>
      <c r="P7468">
        <v>4477</v>
      </c>
      <c r="Q7468">
        <v>829</v>
      </c>
      <c r="R7468">
        <v>2691</v>
      </c>
      <c r="S7468">
        <v>9883</v>
      </c>
      <c r="T7468">
        <v>13716</v>
      </c>
      <c r="U7468">
        <v>7296</v>
      </c>
      <c r="V7468" s="4" t="s">
        <v>37653</v>
      </c>
      <c r="W7468" s="4" t="s">
        <v>15641</v>
      </c>
    </row>
    <row r="7469" spans="1:23" x14ac:dyDescent="0.3">
      <c r="A7469">
        <v>7468</v>
      </c>
      <c r="B7469">
        <v>15673</v>
      </c>
      <c r="C7469">
        <v>15673</v>
      </c>
      <c r="D7469">
        <v>226002</v>
      </c>
      <c r="E7469">
        <v>25</v>
      </c>
      <c r="F7469" s="4" t="s">
        <v>37654</v>
      </c>
      <c r="G7469">
        <v>9780747569110</v>
      </c>
      <c r="H7469" s="4" t="s">
        <v>15642</v>
      </c>
      <c r="I7469">
        <v>1995</v>
      </c>
      <c r="J7469" s="4" t="s">
        <v>15643</v>
      </c>
      <c r="K7469" s="4" t="s">
        <v>37655</v>
      </c>
      <c r="L7469" s="4" t="s">
        <v>20629</v>
      </c>
      <c r="M7469">
        <v>4.18</v>
      </c>
      <c r="N7469">
        <v>15566</v>
      </c>
      <c r="O7469">
        <v>16501</v>
      </c>
      <c r="P7469">
        <v>435</v>
      </c>
      <c r="Q7469">
        <v>208</v>
      </c>
      <c r="R7469">
        <v>599</v>
      </c>
      <c r="S7469">
        <v>2935</v>
      </c>
      <c r="T7469">
        <v>5001</v>
      </c>
      <c r="U7469">
        <v>7758</v>
      </c>
      <c r="V7469" s="4" t="s">
        <v>20722</v>
      </c>
      <c r="W7469" s="4" t="s">
        <v>103</v>
      </c>
    </row>
    <row r="7470" spans="1:23" x14ac:dyDescent="0.3">
      <c r="A7470">
        <v>7469</v>
      </c>
      <c r="B7470">
        <v>11279</v>
      </c>
      <c r="C7470">
        <v>11279</v>
      </c>
      <c r="D7470">
        <v>1623734</v>
      </c>
      <c r="E7470">
        <v>2</v>
      </c>
      <c r="F7470" s="4" t="s">
        <v>37656</v>
      </c>
      <c r="G7470">
        <v>9780446362660</v>
      </c>
      <c r="H7470" s="4" t="s">
        <v>1817</v>
      </c>
      <c r="I7470">
        <v>1991</v>
      </c>
      <c r="J7470" s="4" t="s">
        <v>15644</v>
      </c>
      <c r="K7470" s="4" t="s">
        <v>15644</v>
      </c>
      <c r="L7470" s="4" t="s">
        <v>20637</v>
      </c>
      <c r="M7470">
        <v>4</v>
      </c>
      <c r="N7470">
        <v>13014</v>
      </c>
      <c r="O7470">
        <v>14441</v>
      </c>
      <c r="P7470">
        <v>850</v>
      </c>
      <c r="Q7470">
        <v>302</v>
      </c>
      <c r="R7470">
        <v>691</v>
      </c>
      <c r="S7470">
        <v>2903</v>
      </c>
      <c r="T7470">
        <v>5308</v>
      </c>
      <c r="U7470">
        <v>5237</v>
      </c>
      <c r="V7470" s="4" t="s">
        <v>20722</v>
      </c>
      <c r="W7470" s="4" t="s">
        <v>103</v>
      </c>
    </row>
    <row r="7471" spans="1:23" x14ac:dyDescent="0.3">
      <c r="A7471">
        <v>7470</v>
      </c>
      <c r="B7471">
        <v>4961959</v>
      </c>
      <c r="C7471">
        <v>4961959</v>
      </c>
      <c r="D7471">
        <v>6793325</v>
      </c>
      <c r="E7471">
        <v>3</v>
      </c>
      <c r="F7471" s="4" t="s">
        <v>37657</v>
      </c>
      <c r="G7471">
        <v>9780345506400</v>
      </c>
      <c r="H7471" s="4" t="s">
        <v>15645</v>
      </c>
      <c r="I7471">
        <v>2009</v>
      </c>
      <c r="J7471" s="4" t="s">
        <v>15646</v>
      </c>
      <c r="K7471" s="4" t="s">
        <v>37658</v>
      </c>
      <c r="L7471" s="4" t="s">
        <v>20629</v>
      </c>
      <c r="M7471">
        <v>4.3600000000000003</v>
      </c>
      <c r="N7471">
        <v>11953</v>
      </c>
      <c r="O7471">
        <v>11977</v>
      </c>
      <c r="P7471">
        <v>201</v>
      </c>
      <c r="Q7471">
        <v>57</v>
      </c>
      <c r="R7471">
        <v>204</v>
      </c>
      <c r="S7471">
        <v>1451</v>
      </c>
      <c r="T7471">
        <v>3908</v>
      </c>
      <c r="U7471">
        <v>6357</v>
      </c>
      <c r="V7471" s="4" t="s">
        <v>20722</v>
      </c>
      <c r="W7471" s="4" t="s">
        <v>103</v>
      </c>
    </row>
    <row r="7472" spans="1:23" x14ac:dyDescent="0.3">
      <c r="A7472">
        <v>7471</v>
      </c>
      <c r="B7472">
        <v>13064</v>
      </c>
      <c r="C7472">
        <v>13064</v>
      </c>
      <c r="D7472">
        <v>2160020</v>
      </c>
      <c r="E7472">
        <v>24</v>
      </c>
      <c r="F7472" s="4" t="s">
        <v>37659</v>
      </c>
      <c r="G7472">
        <v>9780446695720</v>
      </c>
      <c r="H7472" s="4" t="s">
        <v>3080</v>
      </c>
      <c r="I7472">
        <v>1986</v>
      </c>
      <c r="J7472" s="4" t="s">
        <v>15647</v>
      </c>
      <c r="K7472" s="4" t="s">
        <v>15647</v>
      </c>
      <c r="L7472" s="4" t="s">
        <v>20637</v>
      </c>
      <c r="M7472">
        <v>3.95</v>
      </c>
      <c r="N7472">
        <v>13850</v>
      </c>
      <c r="O7472">
        <v>14739</v>
      </c>
      <c r="P7472">
        <v>619</v>
      </c>
      <c r="Q7472">
        <v>110</v>
      </c>
      <c r="R7472">
        <v>538</v>
      </c>
      <c r="S7472">
        <v>3478</v>
      </c>
      <c r="T7472">
        <v>6486</v>
      </c>
      <c r="U7472">
        <v>4127</v>
      </c>
      <c r="V7472" s="4" t="s">
        <v>20722</v>
      </c>
      <c r="W7472" s="4" t="s">
        <v>103</v>
      </c>
    </row>
    <row r="7473" spans="1:23" x14ac:dyDescent="0.3">
      <c r="A7473">
        <v>7472</v>
      </c>
      <c r="B7473">
        <v>16076787</v>
      </c>
      <c r="C7473">
        <v>16076787</v>
      </c>
      <c r="D7473">
        <v>21872840</v>
      </c>
      <c r="E7473">
        <v>5</v>
      </c>
      <c r="F7473" s="4" t="s">
        <v>20755</v>
      </c>
      <c r="G7473">
        <v>9789992195740</v>
      </c>
      <c r="H7473" s="4" t="s">
        <v>26691</v>
      </c>
      <c r="I7473">
        <v>2012</v>
      </c>
      <c r="J7473" s="4" t="s">
        <v>37660</v>
      </c>
      <c r="K7473" s="4" t="s">
        <v>37660</v>
      </c>
      <c r="L7473" s="4" t="s">
        <v>23904</v>
      </c>
      <c r="M7473">
        <v>3.16</v>
      </c>
      <c r="N7473">
        <v>10449</v>
      </c>
      <c r="O7473">
        <v>10724</v>
      </c>
      <c r="P7473">
        <v>1478</v>
      </c>
      <c r="Q7473">
        <v>1051</v>
      </c>
      <c r="R7473">
        <v>1895</v>
      </c>
      <c r="S7473">
        <v>3540</v>
      </c>
      <c r="T7473">
        <v>2772</v>
      </c>
      <c r="U7473">
        <v>1466</v>
      </c>
      <c r="V7473" s="4" t="s">
        <v>37661</v>
      </c>
      <c r="W7473" s="4" t="s">
        <v>15649</v>
      </c>
    </row>
    <row r="7474" spans="1:23" x14ac:dyDescent="0.3">
      <c r="A7474">
        <v>7473</v>
      </c>
      <c r="B7474">
        <v>366346</v>
      </c>
      <c r="C7474">
        <v>366346</v>
      </c>
      <c r="D7474">
        <v>4083763</v>
      </c>
      <c r="E7474">
        <v>57</v>
      </c>
      <c r="F7474" s="4" t="s">
        <v>37662</v>
      </c>
      <c r="G7474">
        <v>9780778322600</v>
      </c>
      <c r="H7474" s="4" t="s">
        <v>10660</v>
      </c>
      <c r="I7474">
        <v>2002</v>
      </c>
      <c r="J7474" s="4" t="s">
        <v>15650</v>
      </c>
      <c r="K7474" s="4" t="s">
        <v>37663</v>
      </c>
      <c r="L7474" s="4" t="s">
        <v>20629</v>
      </c>
      <c r="M7474">
        <v>4.1500000000000004</v>
      </c>
      <c r="N7474">
        <v>14454</v>
      </c>
      <c r="O7474">
        <v>15947</v>
      </c>
      <c r="P7474">
        <v>559</v>
      </c>
      <c r="Q7474">
        <v>113</v>
      </c>
      <c r="R7474">
        <v>415</v>
      </c>
      <c r="S7474">
        <v>3072</v>
      </c>
      <c r="T7474">
        <v>5688</v>
      </c>
      <c r="U7474">
        <v>6659</v>
      </c>
      <c r="V7474" s="4" t="s">
        <v>20722</v>
      </c>
      <c r="W7474" s="4" t="s">
        <v>103</v>
      </c>
    </row>
    <row r="7475" spans="1:23" x14ac:dyDescent="0.3">
      <c r="A7475">
        <v>7474</v>
      </c>
      <c r="B7475">
        <v>16071767</v>
      </c>
      <c r="C7475">
        <v>16071767</v>
      </c>
      <c r="D7475">
        <v>23590922</v>
      </c>
      <c r="E7475">
        <v>46</v>
      </c>
      <c r="F7475" s="4" t="s">
        <v>37664</v>
      </c>
      <c r="G7475">
        <v>9780345539470</v>
      </c>
      <c r="H7475" s="4" t="s">
        <v>3230</v>
      </c>
      <c r="I7475">
        <v>2013</v>
      </c>
      <c r="J7475" s="4" t="s">
        <v>15651</v>
      </c>
      <c r="K7475" s="4" t="s">
        <v>37665</v>
      </c>
      <c r="L7475" s="4" t="s">
        <v>20629</v>
      </c>
      <c r="M7475">
        <v>4.17</v>
      </c>
      <c r="N7475">
        <v>12277</v>
      </c>
      <c r="O7475">
        <v>16051</v>
      </c>
      <c r="P7475">
        <v>1226</v>
      </c>
      <c r="Q7475">
        <v>113</v>
      </c>
      <c r="R7475">
        <v>392</v>
      </c>
      <c r="S7475">
        <v>2532</v>
      </c>
      <c r="T7475">
        <v>6612</v>
      </c>
      <c r="U7475">
        <v>6402</v>
      </c>
      <c r="V7475" s="4" t="s">
        <v>37666</v>
      </c>
      <c r="W7475" s="4" t="s">
        <v>15652</v>
      </c>
    </row>
    <row r="7476" spans="1:23" x14ac:dyDescent="0.3">
      <c r="A7476">
        <v>7475</v>
      </c>
      <c r="B7476">
        <v>6681333</v>
      </c>
      <c r="C7476">
        <v>6681333</v>
      </c>
      <c r="D7476">
        <v>6876567</v>
      </c>
      <c r="E7476">
        <v>20</v>
      </c>
      <c r="F7476" s="4" t="s">
        <v>37667</v>
      </c>
      <c r="G7476">
        <v>9780525422430</v>
      </c>
      <c r="H7476" s="4" t="s">
        <v>9526</v>
      </c>
      <c r="I7476">
        <v>2010</v>
      </c>
      <c r="J7476" s="4" t="s">
        <v>15653</v>
      </c>
      <c r="K7476" s="4" t="s">
        <v>37668</v>
      </c>
      <c r="L7476" s="4" t="s">
        <v>20755</v>
      </c>
      <c r="M7476">
        <v>4.3099999999999996</v>
      </c>
      <c r="N7476">
        <v>14758</v>
      </c>
      <c r="O7476">
        <v>15366</v>
      </c>
      <c r="P7476">
        <v>609</v>
      </c>
      <c r="Q7476">
        <v>156</v>
      </c>
      <c r="R7476">
        <v>432</v>
      </c>
      <c r="S7476">
        <v>2188</v>
      </c>
      <c r="T7476">
        <v>4287</v>
      </c>
      <c r="U7476">
        <v>8303</v>
      </c>
      <c r="V7476" s="4" t="s">
        <v>20722</v>
      </c>
      <c r="W7476" s="4" t="s">
        <v>103</v>
      </c>
    </row>
    <row r="7477" spans="1:23" x14ac:dyDescent="0.3">
      <c r="A7477">
        <v>7476</v>
      </c>
      <c r="B7477">
        <v>175324</v>
      </c>
      <c r="C7477">
        <v>175324</v>
      </c>
      <c r="D7477">
        <v>2887127</v>
      </c>
      <c r="E7477">
        <v>80</v>
      </c>
      <c r="F7477" s="4" t="s">
        <v>37669</v>
      </c>
      <c r="G7477">
        <v>9780345330130</v>
      </c>
      <c r="H7477" s="4" t="s">
        <v>971</v>
      </c>
      <c r="I7477">
        <v>1956</v>
      </c>
      <c r="J7477" s="4" t="s">
        <v>15654</v>
      </c>
      <c r="K7477" s="4" t="s">
        <v>15654</v>
      </c>
      <c r="L7477" s="4" t="s">
        <v>20629</v>
      </c>
      <c r="M7477">
        <v>3.88</v>
      </c>
      <c r="N7477">
        <v>14661</v>
      </c>
      <c r="O7477">
        <v>15787</v>
      </c>
      <c r="P7477">
        <v>511</v>
      </c>
      <c r="Q7477">
        <v>107</v>
      </c>
      <c r="R7477">
        <v>764</v>
      </c>
      <c r="S7477">
        <v>4475</v>
      </c>
      <c r="T7477">
        <v>6023</v>
      </c>
      <c r="U7477">
        <v>4418</v>
      </c>
      <c r="V7477" s="4" t="s">
        <v>37670</v>
      </c>
      <c r="W7477" s="4" t="s">
        <v>15655</v>
      </c>
    </row>
    <row r="7478" spans="1:23" x14ac:dyDescent="0.3">
      <c r="A7478">
        <v>7477</v>
      </c>
      <c r="B7478">
        <v>390305</v>
      </c>
      <c r="C7478">
        <v>390305</v>
      </c>
      <c r="D7478">
        <v>280213</v>
      </c>
      <c r="E7478">
        <v>63</v>
      </c>
      <c r="F7478" s="4" t="s">
        <v>37671</v>
      </c>
      <c r="G7478">
        <v>9780778322340</v>
      </c>
      <c r="H7478" s="4" t="s">
        <v>15656</v>
      </c>
      <c r="I7478">
        <v>2000</v>
      </c>
      <c r="J7478" s="4" t="s">
        <v>15657</v>
      </c>
      <c r="K7478" s="4" t="s">
        <v>37672</v>
      </c>
      <c r="L7478" s="4" t="s">
        <v>20629</v>
      </c>
      <c r="M7478">
        <v>4.0199999999999996</v>
      </c>
      <c r="N7478">
        <v>13542</v>
      </c>
      <c r="O7478">
        <v>14595</v>
      </c>
      <c r="P7478">
        <v>564</v>
      </c>
      <c r="Q7478">
        <v>226</v>
      </c>
      <c r="R7478">
        <v>513</v>
      </c>
      <c r="S7478">
        <v>3075</v>
      </c>
      <c r="T7478">
        <v>5706</v>
      </c>
      <c r="U7478">
        <v>5075</v>
      </c>
      <c r="V7478" s="4" t="s">
        <v>20722</v>
      </c>
      <c r="W7478" s="4" t="s">
        <v>103</v>
      </c>
    </row>
    <row r="7479" spans="1:23" x14ac:dyDescent="0.3">
      <c r="A7479">
        <v>7478</v>
      </c>
      <c r="B7479">
        <v>15737147</v>
      </c>
      <c r="C7479">
        <v>15737147</v>
      </c>
      <c r="D7479">
        <v>21421044</v>
      </c>
      <c r="E7479">
        <v>17</v>
      </c>
      <c r="F7479" s="4" t="s">
        <v>37673</v>
      </c>
      <c r="G7479">
        <v>9781594631290</v>
      </c>
      <c r="H7479" s="4" t="s">
        <v>4334</v>
      </c>
      <c r="I7479">
        <v>2012</v>
      </c>
      <c r="J7479" s="4" t="s">
        <v>20755</v>
      </c>
      <c r="K7479" s="4" t="s">
        <v>37674</v>
      </c>
      <c r="L7479" s="4" t="s">
        <v>20629</v>
      </c>
      <c r="M7479">
        <v>3.97</v>
      </c>
      <c r="N7479">
        <v>12245</v>
      </c>
      <c r="O7479">
        <v>13220</v>
      </c>
      <c r="P7479">
        <v>1820</v>
      </c>
      <c r="Q7479">
        <v>221</v>
      </c>
      <c r="R7479">
        <v>706</v>
      </c>
      <c r="S7479">
        <v>2823</v>
      </c>
      <c r="T7479">
        <v>4929</v>
      </c>
      <c r="U7479">
        <v>4541</v>
      </c>
      <c r="V7479" s="4" t="s">
        <v>37675</v>
      </c>
      <c r="W7479" s="4" t="s">
        <v>15658</v>
      </c>
    </row>
    <row r="7480" spans="1:23" x14ac:dyDescent="0.3">
      <c r="A7480">
        <v>7479</v>
      </c>
      <c r="B7480">
        <v>7981</v>
      </c>
      <c r="C7480">
        <v>7981</v>
      </c>
      <c r="D7480">
        <v>801203</v>
      </c>
      <c r="E7480">
        <v>28</v>
      </c>
      <c r="F7480" s="4" t="s">
        <v>37676</v>
      </c>
      <c r="G7480">
        <v>9780142402450</v>
      </c>
      <c r="H7480" s="4" t="s">
        <v>15659</v>
      </c>
      <c r="I7480">
        <v>1997</v>
      </c>
      <c r="J7480" s="4" t="s">
        <v>15660</v>
      </c>
      <c r="K7480" s="4" t="s">
        <v>37677</v>
      </c>
      <c r="L7480" s="4" t="s">
        <v>20755</v>
      </c>
      <c r="M7480">
        <v>4.0999999999999996</v>
      </c>
      <c r="N7480">
        <v>15343</v>
      </c>
      <c r="O7480">
        <v>15948</v>
      </c>
      <c r="P7480">
        <v>199</v>
      </c>
      <c r="Q7480">
        <v>62</v>
      </c>
      <c r="R7480">
        <v>489</v>
      </c>
      <c r="S7480">
        <v>3459</v>
      </c>
      <c r="T7480">
        <v>5748</v>
      </c>
      <c r="U7480">
        <v>6190</v>
      </c>
      <c r="V7480" s="4" t="s">
        <v>20722</v>
      </c>
      <c r="W7480" s="4" t="s">
        <v>103</v>
      </c>
    </row>
    <row r="7481" spans="1:23" x14ac:dyDescent="0.3">
      <c r="A7481">
        <v>7480</v>
      </c>
      <c r="B7481">
        <v>11107244</v>
      </c>
      <c r="C7481">
        <v>11107244</v>
      </c>
      <c r="D7481">
        <v>16029496</v>
      </c>
      <c r="E7481">
        <v>40</v>
      </c>
      <c r="F7481" s="4" t="s">
        <v>37678</v>
      </c>
      <c r="G7481">
        <v>9780670022950</v>
      </c>
      <c r="H7481" s="4" t="s">
        <v>11868</v>
      </c>
      <c r="I7481">
        <v>2010</v>
      </c>
      <c r="J7481" s="4" t="s">
        <v>15661</v>
      </c>
      <c r="K7481" s="4" t="s">
        <v>37679</v>
      </c>
      <c r="L7481" s="4" t="s">
        <v>20629</v>
      </c>
      <c r="M7481">
        <v>4.1900000000000004</v>
      </c>
      <c r="N7481">
        <v>11437</v>
      </c>
      <c r="O7481">
        <v>12958</v>
      </c>
      <c r="P7481">
        <v>1288</v>
      </c>
      <c r="Q7481">
        <v>302</v>
      </c>
      <c r="R7481">
        <v>514</v>
      </c>
      <c r="S7481">
        <v>1774</v>
      </c>
      <c r="T7481">
        <v>4134</v>
      </c>
      <c r="U7481">
        <v>6234</v>
      </c>
      <c r="V7481" s="4" t="s">
        <v>37680</v>
      </c>
      <c r="W7481" s="4" t="s">
        <v>15662</v>
      </c>
    </row>
    <row r="7482" spans="1:23" x14ac:dyDescent="0.3">
      <c r="A7482">
        <v>7481</v>
      </c>
      <c r="B7482">
        <v>821003</v>
      </c>
      <c r="C7482">
        <v>821003</v>
      </c>
      <c r="D7482">
        <v>3355608</v>
      </c>
      <c r="E7482">
        <v>63</v>
      </c>
      <c r="F7482" s="4" t="s">
        <v>37681</v>
      </c>
      <c r="G7482">
        <v>9780525444460</v>
      </c>
      <c r="H7482" s="4" t="s">
        <v>1150</v>
      </c>
      <c r="I7482">
        <v>1924</v>
      </c>
      <c r="J7482" s="4" t="s">
        <v>15663</v>
      </c>
      <c r="K7482" s="4" t="s">
        <v>37682</v>
      </c>
      <c r="L7482" s="4" t="s">
        <v>20637</v>
      </c>
      <c r="M7482">
        <v>4.32</v>
      </c>
      <c r="N7482">
        <v>17922</v>
      </c>
      <c r="O7482">
        <v>18677</v>
      </c>
      <c r="P7482">
        <v>343</v>
      </c>
      <c r="Q7482">
        <v>145</v>
      </c>
      <c r="R7482">
        <v>472</v>
      </c>
      <c r="S7482">
        <v>2823</v>
      </c>
      <c r="T7482">
        <v>5139</v>
      </c>
      <c r="U7482">
        <v>10098</v>
      </c>
      <c r="V7482" s="4" t="s">
        <v>20722</v>
      </c>
      <c r="W7482" s="4" t="s">
        <v>103</v>
      </c>
    </row>
    <row r="7483" spans="1:23" x14ac:dyDescent="0.3">
      <c r="A7483">
        <v>7482</v>
      </c>
      <c r="B7483">
        <v>22367526</v>
      </c>
      <c r="C7483">
        <v>22367526</v>
      </c>
      <c r="D7483">
        <v>41777804</v>
      </c>
      <c r="E7483">
        <v>30</v>
      </c>
      <c r="F7483" s="4" t="s">
        <v>37683</v>
      </c>
      <c r="G7483">
        <v>9780399169530</v>
      </c>
      <c r="H7483" s="4" t="s">
        <v>15664</v>
      </c>
      <c r="I7483">
        <v>2015</v>
      </c>
      <c r="J7483" s="4" t="s">
        <v>15665</v>
      </c>
      <c r="K7483" s="4" t="s">
        <v>15665</v>
      </c>
      <c r="L7483" s="4" t="s">
        <v>20629</v>
      </c>
      <c r="M7483">
        <v>3.6</v>
      </c>
      <c r="N7483">
        <v>11118</v>
      </c>
      <c r="O7483">
        <v>13135</v>
      </c>
      <c r="P7483">
        <v>1810</v>
      </c>
      <c r="Q7483">
        <v>350</v>
      </c>
      <c r="R7483">
        <v>1262</v>
      </c>
      <c r="S7483">
        <v>4050</v>
      </c>
      <c r="T7483">
        <v>5109</v>
      </c>
      <c r="U7483">
        <v>2364</v>
      </c>
      <c r="V7483" s="4" t="s">
        <v>37684</v>
      </c>
      <c r="W7483" s="4" t="s">
        <v>15666</v>
      </c>
    </row>
    <row r="7484" spans="1:23" x14ac:dyDescent="0.3">
      <c r="A7484">
        <v>7483</v>
      </c>
      <c r="B7484">
        <v>370057</v>
      </c>
      <c r="C7484">
        <v>370057</v>
      </c>
      <c r="D7484">
        <v>360032</v>
      </c>
      <c r="E7484">
        <v>18</v>
      </c>
      <c r="F7484" s="4" t="s">
        <v>37685</v>
      </c>
      <c r="G7484">
        <v>9781414310590</v>
      </c>
      <c r="H7484" s="4" t="s">
        <v>10820</v>
      </c>
      <c r="I7484">
        <v>2001</v>
      </c>
      <c r="J7484" s="4" t="s">
        <v>15667</v>
      </c>
      <c r="K7484" s="4" t="s">
        <v>15667</v>
      </c>
      <c r="L7484" s="4" t="s">
        <v>20755</v>
      </c>
      <c r="M7484">
        <v>4.3899999999999997</v>
      </c>
      <c r="N7484">
        <v>13796</v>
      </c>
      <c r="O7484">
        <v>14433</v>
      </c>
      <c r="P7484">
        <v>284</v>
      </c>
      <c r="Q7484">
        <v>72</v>
      </c>
      <c r="R7484">
        <v>233</v>
      </c>
      <c r="S7484">
        <v>1735</v>
      </c>
      <c r="T7484">
        <v>4364</v>
      </c>
      <c r="U7484">
        <v>8029</v>
      </c>
      <c r="V7484" s="4" t="s">
        <v>37686</v>
      </c>
      <c r="W7484" s="4" t="s">
        <v>15668</v>
      </c>
    </row>
    <row r="7485" spans="1:23" x14ac:dyDescent="0.3">
      <c r="A7485">
        <v>7484</v>
      </c>
      <c r="B7485">
        <v>1244286</v>
      </c>
      <c r="C7485">
        <v>1244286</v>
      </c>
      <c r="D7485">
        <v>2095743</v>
      </c>
      <c r="E7485">
        <v>3</v>
      </c>
      <c r="F7485" s="4" t="s">
        <v>37687</v>
      </c>
      <c r="G7485">
        <v>9789799625730</v>
      </c>
      <c r="H7485" s="4" t="s">
        <v>11709</v>
      </c>
      <c r="I7485">
        <v>2006</v>
      </c>
      <c r="J7485" s="4" t="s">
        <v>15669</v>
      </c>
      <c r="K7485" s="4" t="s">
        <v>15669</v>
      </c>
      <c r="L7485" s="4" t="s">
        <v>29162</v>
      </c>
      <c r="M7485">
        <v>3.82</v>
      </c>
      <c r="N7485">
        <v>8904</v>
      </c>
      <c r="O7485">
        <v>9295</v>
      </c>
      <c r="P7485">
        <v>926</v>
      </c>
      <c r="Q7485">
        <v>114</v>
      </c>
      <c r="R7485">
        <v>501</v>
      </c>
      <c r="S7485">
        <v>2643</v>
      </c>
      <c r="T7485">
        <v>3701</v>
      </c>
      <c r="U7485">
        <v>2336</v>
      </c>
      <c r="V7485" s="4" t="s">
        <v>37688</v>
      </c>
      <c r="W7485" s="4" t="s">
        <v>15670</v>
      </c>
    </row>
    <row r="7486" spans="1:23" x14ac:dyDescent="0.3">
      <c r="A7486">
        <v>7485</v>
      </c>
      <c r="B7486">
        <v>364826</v>
      </c>
      <c r="C7486">
        <v>364826</v>
      </c>
      <c r="D7486">
        <v>2072467</v>
      </c>
      <c r="E7486">
        <v>155</v>
      </c>
      <c r="F7486" s="4" t="s">
        <v>20755</v>
      </c>
      <c r="H7486" s="4" t="s">
        <v>37689</v>
      </c>
      <c r="I7486">
        <v>1945</v>
      </c>
      <c r="J7486" s="4" t="s">
        <v>37690</v>
      </c>
      <c r="K7486" s="4" t="s">
        <v>37691</v>
      </c>
      <c r="L7486" s="4" t="s">
        <v>34727</v>
      </c>
      <c r="M7486">
        <v>4.08</v>
      </c>
      <c r="N7486">
        <v>5907</v>
      </c>
      <c r="O7486">
        <v>11871</v>
      </c>
      <c r="P7486">
        <v>545</v>
      </c>
      <c r="Q7486">
        <v>344</v>
      </c>
      <c r="R7486">
        <v>641</v>
      </c>
      <c r="S7486">
        <v>1958</v>
      </c>
      <c r="T7486">
        <v>3743</v>
      </c>
      <c r="U7486">
        <v>5185</v>
      </c>
      <c r="V7486" s="4" t="s">
        <v>37692</v>
      </c>
      <c r="W7486" s="4" t="s">
        <v>15673</v>
      </c>
    </row>
    <row r="7487" spans="1:23" x14ac:dyDescent="0.3">
      <c r="A7487">
        <v>7486</v>
      </c>
      <c r="B7487">
        <v>7907782</v>
      </c>
      <c r="C7487">
        <v>7907782</v>
      </c>
      <c r="D7487">
        <v>11176006</v>
      </c>
      <c r="E7487">
        <v>50</v>
      </c>
      <c r="F7487" s="4" t="s">
        <v>37693</v>
      </c>
      <c r="G7487">
        <v>9780393079980</v>
      </c>
      <c r="H7487" s="4" t="s">
        <v>2136</v>
      </c>
      <c r="I7487">
        <v>2010</v>
      </c>
      <c r="J7487" s="4" t="s">
        <v>15674</v>
      </c>
      <c r="K7487" s="4" t="s">
        <v>15674</v>
      </c>
      <c r="L7487" s="4" t="s">
        <v>20629</v>
      </c>
      <c r="M7487">
        <v>3.45</v>
      </c>
      <c r="N7487">
        <v>13582</v>
      </c>
      <c r="O7487">
        <v>14979</v>
      </c>
      <c r="P7487">
        <v>2220</v>
      </c>
      <c r="Q7487">
        <v>634</v>
      </c>
      <c r="R7487">
        <v>1954</v>
      </c>
      <c r="S7487">
        <v>4900</v>
      </c>
      <c r="T7487">
        <v>4987</v>
      </c>
      <c r="U7487">
        <v>2504</v>
      </c>
      <c r="V7487" s="4" t="s">
        <v>20722</v>
      </c>
      <c r="W7487" s="4" t="s">
        <v>103</v>
      </c>
    </row>
    <row r="7488" spans="1:23" x14ac:dyDescent="0.3">
      <c r="A7488">
        <v>7487</v>
      </c>
      <c r="B7488">
        <v>28374062</v>
      </c>
      <c r="C7488">
        <v>28374062</v>
      </c>
      <c r="D7488">
        <v>47294100</v>
      </c>
      <c r="E7488">
        <v>16</v>
      </c>
      <c r="F7488" s="4" t="s">
        <v>37694</v>
      </c>
      <c r="G7488">
        <v>9780062430210</v>
      </c>
      <c r="H7488" s="4" t="s">
        <v>3230</v>
      </c>
      <c r="I7488">
        <v>2016</v>
      </c>
      <c r="J7488" s="4" t="s">
        <v>15675</v>
      </c>
      <c r="K7488" s="4" t="s">
        <v>37695</v>
      </c>
      <c r="L7488" s="4" t="s">
        <v>20629</v>
      </c>
      <c r="M7488">
        <v>4.0999999999999996</v>
      </c>
      <c r="N7488">
        <v>8175</v>
      </c>
      <c r="O7488">
        <v>18120</v>
      </c>
      <c r="P7488">
        <v>1537</v>
      </c>
      <c r="Q7488">
        <v>216</v>
      </c>
      <c r="R7488">
        <v>625</v>
      </c>
      <c r="S7488">
        <v>3116</v>
      </c>
      <c r="T7488">
        <v>7374</v>
      </c>
      <c r="U7488">
        <v>6789</v>
      </c>
      <c r="V7488" s="4" t="s">
        <v>37696</v>
      </c>
      <c r="W7488" s="4" t="s">
        <v>15676</v>
      </c>
    </row>
    <row r="7489" spans="1:23" x14ac:dyDescent="0.3">
      <c r="A7489">
        <v>7488</v>
      </c>
      <c r="B7489">
        <v>11808919</v>
      </c>
      <c r="C7489">
        <v>11808919</v>
      </c>
      <c r="D7489">
        <v>15872322</v>
      </c>
      <c r="E7489">
        <v>24</v>
      </c>
      <c r="F7489" s="4" t="s">
        <v>20755</v>
      </c>
      <c r="G7489">
        <v>9780983475440</v>
      </c>
      <c r="H7489" s="4" t="s">
        <v>15677</v>
      </c>
      <c r="I7489">
        <v>2011</v>
      </c>
      <c r="J7489" s="4" t="s">
        <v>15678</v>
      </c>
      <c r="K7489" s="4" t="s">
        <v>15678</v>
      </c>
      <c r="L7489" s="4" t="s">
        <v>20629</v>
      </c>
      <c r="M7489">
        <v>3.98</v>
      </c>
      <c r="N7489">
        <v>14989</v>
      </c>
      <c r="O7489">
        <v>19754</v>
      </c>
      <c r="P7489">
        <v>1229</v>
      </c>
      <c r="Q7489">
        <v>349</v>
      </c>
      <c r="R7489">
        <v>1021</v>
      </c>
      <c r="S7489">
        <v>4232</v>
      </c>
      <c r="T7489">
        <v>7220</v>
      </c>
      <c r="U7489">
        <v>6932</v>
      </c>
      <c r="V7489" s="4" t="s">
        <v>37697</v>
      </c>
      <c r="W7489" s="4" t="s">
        <v>15679</v>
      </c>
    </row>
    <row r="7490" spans="1:23" x14ac:dyDescent="0.3">
      <c r="A7490">
        <v>7489</v>
      </c>
      <c r="B7490">
        <v>95619</v>
      </c>
      <c r="C7490">
        <v>95619</v>
      </c>
      <c r="D7490">
        <v>1465705</v>
      </c>
      <c r="E7490">
        <v>21</v>
      </c>
      <c r="F7490" s="4" t="s">
        <v>37698</v>
      </c>
      <c r="G7490">
        <v>9780842365830</v>
      </c>
      <c r="H7490" s="4" t="s">
        <v>1298</v>
      </c>
      <c r="I7490">
        <v>2003</v>
      </c>
      <c r="J7490" s="4" t="s">
        <v>15680</v>
      </c>
      <c r="K7490" s="4" t="s">
        <v>15680</v>
      </c>
      <c r="L7490" s="4" t="s">
        <v>20629</v>
      </c>
      <c r="M7490">
        <v>4.1100000000000003</v>
      </c>
      <c r="N7490">
        <v>11618</v>
      </c>
      <c r="O7490">
        <v>12125</v>
      </c>
      <c r="P7490">
        <v>482</v>
      </c>
      <c r="Q7490">
        <v>154</v>
      </c>
      <c r="R7490">
        <v>510</v>
      </c>
      <c r="S7490">
        <v>2258</v>
      </c>
      <c r="T7490">
        <v>4069</v>
      </c>
      <c r="U7490">
        <v>5134</v>
      </c>
      <c r="V7490" s="4" t="s">
        <v>37699</v>
      </c>
      <c r="W7490" s="4" t="s">
        <v>15681</v>
      </c>
    </row>
    <row r="7491" spans="1:23" x14ac:dyDescent="0.3">
      <c r="A7491">
        <v>7490</v>
      </c>
      <c r="B7491">
        <v>31357</v>
      </c>
      <c r="C7491">
        <v>31357</v>
      </c>
      <c r="D7491">
        <v>2589269</v>
      </c>
      <c r="E7491">
        <v>44</v>
      </c>
      <c r="F7491" s="4" t="s">
        <v>37700</v>
      </c>
      <c r="G7491">
        <v>9781841490240</v>
      </c>
      <c r="H7491" s="4" t="s">
        <v>205</v>
      </c>
      <c r="I7491">
        <v>1989</v>
      </c>
      <c r="J7491" s="4" t="s">
        <v>15682</v>
      </c>
      <c r="K7491" s="4" t="s">
        <v>37701</v>
      </c>
      <c r="L7491" s="4" t="s">
        <v>20637</v>
      </c>
      <c r="M7491">
        <v>3.77</v>
      </c>
      <c r="N7491">
        <v>14326</v>
      </c>
      <c r="O7491">
        <v>15734</v>
      </c>
      <c r="P7491">
        <v>286</v>
      </c>
      <c r="Q7491">
        <v>137</v>
      </c>
      <c r="R7491">
        <v>887</v>
      </c>
      <c r="S7491">
        <v>4864</v>
      </c>
      <c r="T7491">
        <v>6378</v>
      </c>
      <c r="U7491">
        <v>3468</v>
      </c>
      <c r="V7491" s="4" t="s">
        <v>20722</v>
      </c>
      <c r="W7491" s="4" t="s">
        <v>103</v>
      </c>
    </row>
    <row r="7492" spans="1:23" x14ac:dyDescent="0.3">
      <c r="A7492">
        <v>7491</v>
      </c>
      <c r="B7492">
        <v>97875</v>
      </c>
      <c r="C7492">
        <v>97875</v>
      </c>
      <c r="D7492">
        <v>2086052</v>
      </c>
      <c r="E7492">
        <v>38</v>
      </c>
      <c r="F7492" s="4" t="s">
        <v>37702</v>
      </c>
      <c r="G7492">
        <v>9781400079440</v>
      </c>
      <c r="H7492" s="4" t="s">
        <v>1290</v>
      </c>
      <c r="I7492">
        <v>2005</v>
      </c>
      <c r="J7492" s="4" t="s">
        <v>15683</v>
      </c>
      <c r="K7492" s="4" t="s">
        <v>37703</v>
      </c>
      <c r="L7492" s="4" t="s">
        <v>20629</v>
      </c>
      <c r="M7492">
        <v>3.61</v>
      </c>
      <c r="N7492">
        <v>14795</v>
      </c>
      <c r="O7492">
        <v>16768</v>
      </c>
      <c r="P7492">
        <v>1932</v>
      </c>
      <c r="Q7492">
        <v>450</v>
      </c>
      <c r="R7492">
        <v>1646</v>
      </c>
      <c r="S7492">
        <v>5140</v>
      </c>
      <c r="T7492">
        <v>6218</v>
      </c>
      <c r="U7492">
        <v>3314</v>
      </c>
      <c r="V7492" s="4" t="s">
        <v>37704</v>
      </c>
      <c r="W7492" s="4" t="s">
        <v>15684</v>
      </c>
    </row>
    <row r="7493" spans="1:23" x14ac:dyDescent="0.3">
      <c r="A7493">
        <v>7492</v>
      </c>
      <c r="B7493">
        <v>268275</v>
      </c>
      <c r="C7493">
        <v>268275</v>
      </c>
      <c r="D7493">
        <v>2644082</v>
      </c>
      <c r="E7493">
        <v>59</v>
      </c>
      <c r="F7493" s="4" t="s">
        <v>37705</v>
      </c>
      <c r="G7493">
        <v>9780743466780</v>
      </c>
      <c r="H7493" s="4" t="s">
        <v>7870</v>
      </c>
      <c r="I7493">
        <v>2005</v>
      </c>
      <c r="J7493" s="4" t="s">
        <v>15685</v>
      </c>
      <c r="K7493" s="4" t="s">
        <v>15685</v>
      </c>
      <c r="L7493" s="4" t="s">
        <v>20637</v>
      </c>
      <c r="M7493">
        <v>3.95</v>
      </c>
      <c r="N7493">
        <v>13255</v>
      </c>
      <c r="O7493">
        <v>15092</v>
      </c>
      <c r="P7493">
        <v>974</v>
      </c>
      <c r="Q7493">
        <v>147</v>
      </c>
      <c r="R7493">
        <v>647</v>
      </c>
      <c r="S7493">
        <v>3606</v>
      </c>
      <c r="T7493">
        <v>6119</v>
      </c>
      <c r="U7493">
        <v>4573</v>
      </c>
      <c r="V7493" s="4" t="s">
        <v>20722</v>
      </c>
      <c r="W7493" s="4" t="s">
        <v>103</v>
      </c>
    </row>
    <row r="7494" spans="1:23" x14ac:dyDescent="0.3">
      <c r="A7494">
        <v>7493</v>
      </c>
      <c r="B7494">
        <v>2108198</v>
      </c>
      <c r="C7494">
        <v>2108198</v>
      </c>
      <c r="D7494">
        <v>2113600</v>
      </c>
      <c r="E7494">
        <v>37</v>
      </c>
      <c r="F7494" s="4" t="s">
        <v>37706</v>
      </c>
      <c r="G7494">
        <v>9780747595380</v>
      </c>
      <c r="H7494" s="4" t="s">
        <v>15686</v>
      </c>
      <c r="I7494">
        <v>2008</v>
      </c>
      <c r="J7494" s="4" t="s">
        <v>15687</v>
      </c>
      <c r="K7494" s="4" t="s">
        <v>15687</v>
      </c>
      <c r="L7494" s="4" t="s">
        <v>20629</v>
      </c>
      <c r="M7494">
        <v>3.95</v>
      </c>
      <c r="N7494">
        <v>15407</v>
      </c>
      <c r="O7494">
        <v>20286</v>
      </c>
      <c r="P7494">
        <v>2570</v>
      </c>
      <c r="Q7494">
        <v>81</v>
      </c>
      <c r="R7494">
        <v>687</v>
      </c>
      <c r="S7494">
        <v>5043</v>
      </c>
      <c r="T7494">
        <v>8927</v>
      </c>
      <c r="U7494">
        <v>5548</v>
      </c>
      <c r="V7494" s="4" t="s">
        <v>37707</v>
      </c>
      <c r="W7494" s="4" t="s">
        <v>15688</v>
      </c>
    </row>
    <row r="7495" spans="1:23" x14ac:dyDescent="0.3">
      <c r="A7495">
        <v>7494</v>
      </c>
      <c r="B7495">
        <v>17726978</v>
      </c>
      <c r="C7495">
        <v>17726978</v>
      </c>
      <c r="D7495">
        <v>24662751</v>
      </c>
      <c r="E7495">
        <v>12</v>
      </c>
      <c r="F7495" s="4" t="s">
        <v>37708</v>
      </c>
      <c r="G7495">
        <v>9781483911890</v>
      </c>
      <c r="H7495" s="4" t="s">
        <v>9078</v>
      </c>
      <c r="I7495">
        <v>2013</v>
      </c>
      <c r="J7495" s="4" t="s">
        <v>20755</v>
      </c>
      <c r="K7495" s="4" t="s">
        <v>37709</v>
      </c>
      <c r="L7495" s="4" t="s">
        <v>20629</v>
      </c>
      <c r="M7495">
        <v>3.8</v>
      </c>
      <c r="N7495">
        <v>6663</v>
      </c>
      <c r="O7495">
        <v>14902</v>
      </c>
      <c r="P7495">
        <v>1189</v>
      </c>
      <c r="Q7495">
        <v>455</v>
      </c>
      <c r="R7495">
        <v>1174</v>
      </c>
      <c r="S7495">
        <v>3560</v>
      </c>
      <c r="T7495">
        <v>5385</v>
      </c>
      <c r="U7495">
        <v>4328</v>
      </c>
      <c r="V7495" s="4" t="s">
        <v>37710</v>
      </c>
      <c r="W7495" s="4" t="s">
        <v>15689</v>
      </c>
    </row>
    <row r="7496" spans="1:23" x14ac:dyDescent="0.3">
      <c r="A7496">
        <v>7495</v>
      </c>
      <c r="B7496">
        <v>669780</v>
      </c>
      <c r="C7496">
        <v>669780</v>
      </c>
      <c r="D7496">
        <v>382533</v>
      </c>
      <c r="E7496">
        <v>67</v>
      </c>
      <c r="F7496" s="4" t="s">
        <v>37711</v>
      </c>
      <c r="G7496">
        <v>9780435900660</v>
      </c>
      <c r="H7496" s="4" t="s">
        <v>15690</v>
      </c>
      <c r="I7496">
        <v>1966</v>
      </c>
      <c r="J7496" s="4" t="s">
        <v>37712</v>
      </c>
      <c r="K7496" s="4" t="s">
        <v>37713</v>
      </c>
      <c r="L7496" s="4" t="s">
        <v>20629</v>
      </c>
      <c r="M7496">
        <v>3.71</v>
      </c>
      <c r="N7496">
        <v>5985</v>
      </c>
      <c r="O7496">
        <v>13054</v>
      </c>
      <c r="P7496">
        <v>1664</v>
      </c>
      <c r="Q7496">
        <v>623</v>
      </c>
      <c r="R7496">
        <v>1184</v>
      </c>
      <c r="S7496">
        <v>3205</v>
      </c>
      <c r="T7496">
        <v>4418</v>
      </c>
      <c r="U7496">
        <v>3624</v>
      </c>
      <c r="V7496" s="4" t="s">
        <v>20722</v>
      </c>
      <c r="W7496" s="4" t="s">
        <v>103</v>
      </c>
    </row>
    <row r="7497" spans="1:23" x14ac:dyDescent="0.3">
      <c r="A7497">
        <v>7496</v>
      </c>
      <c r="B7497">
        <v>24100</v>
      </c>
      <c r="C7497">
        <v>24100</v>
      </c>
      <c r="D7497">
        <v>99441</v>
      </c>
      <c r="E7497">
        <v>96</v>
      </c>
      <c r="F7497" s="4" t="s">
        <v>37714</v>
      </c>
      <c r="G7497">
        <v>9780060931410</v>
      </c>
      <c r="H7497" s="4" t="s">
        <v>15692</v>
      </c>
      <c r="I7497">
        <v>1962</v>
      </c>
      <c r="J7497" s="4" t="s">
        <v>15693</v>
      </c>
      <c r="K7497" s="4" t="s">
        <v>15693</v>
      </c>
      <c r="L7497" s="4" t="s">
        <v>20637</v>
      </c>
      <c r="M7497">
        <v>3.75</v>
      </c>
      <c r="N7497">
        <v>13790</v>
      </c>
      <c r="O7497">
        <v>15378</v>
      </c>
      <c r="P7497">
        <v>1267</v>
      </c>
      <c r="Q7497">
        <v>727</v>
      </c>
      <c r="R7497">
        <v>1465</v>
      </c>
      <c r="S7497">
        <v>3429</v>
      </c>
      <c r="T7497">
        <v>5023</v>
      </c>
      <c r="U7497">
        <v>4734</v>
      </c>
      <c r="V7497" s="4" t="s">
        <v>37715</v>
      </c>
      <c r="W7497" s="4" t="s">
        <v>15694</v>
      </c>
    </row>
    <row r="7498" spans="1:23" x14ac:dyDescent="0.3">
      <c r="A7498">
        <v>7497</v>
      </c>
      <c r="B7498">
        <v>396266</v>
      </c>
      <c r="C7498">
        <v>396266</v>
      </c>
      <c r="D7498">
        <v>272249</v>
      </c>
      <c r="E7498">
        <v>39</v>
      </c>
      <c r="F7498" s="4" t="s">
        <v>37716</v>
      </c>
      <c r="G7498">
        <v>9780007191320</v>
      </c>
      <c r="H7498" s="4" t="s">
        <v>9393</v>
      </c>
      <c r="I7498">
        <v>2008</v>
      </c>
      <c r="J7498" s="4" t="s">
        <v>15695</v>
      </c>
      <c r="K7498" s="4" t="s">
        <v>37717</v>
      </c>
      <c r="L7498" s="4" t="s">
        <v>20755</v>
      </c>
      <c r="M7498">
        <v>4.29</v>
      </c>
      <c r="N7498">
        <v>13930</v>
      </c>
      <c r="O7498">
        <v>15659</v>
      </c>
      <c r="P7498">
        <v>1226</v>
      </c>
      <c r="Q7498">
        <v>158</v>
      </c>
      <c r="R7498">
        <v>348</v>
      </c>
      <c r="S7498">
        <v>1959</v>
      </c>
      <c r="T7498">
        <v>5495</v>
      </c>
      <c r="U7498">
        <v>7699</v>
      </c>
      <c r="V7498" s="4" t="s">
        <v>37718</v>
      </c>
      <c r="W7498" s="4" t="s">
        <v>15696</v>
      </c>
    </row>
    <row r="7499" spans="1:23" x14ac:dyDescent="0.3">
      <c r="A7499">
        <v>7498</v>
      </c>
      <c r="B7499">
        <v>29923</v>
      </c>
      <c r="C7499">
        <v>29923</v>
      </c>
      <c r="D7499">
        <v>168568</v>
      </c>
      <c r="E7499">
        <v>19</v>
      </c>
      <c r="F7499" s="4" t="s">
        <v>37719</v>
      </c>
      <c r="G7499">
        <v>9780345434810</v>
      </c>
      <c r="H7499" s="4" t="s">
        <v>8252</v>
      </c>
      <c r="I7499">
        <v>1991</v>
      </c>
      <c r="J7499" s="4" t="s">
        <v>15697</v>
      </c>
      <c r="K7499" s="4" t="s">
        <v>37720</v>
      </c>
      <c r="L7499" s="4" t="s">
        <v>20629</v>
      </c>
      <c r="M7499">
        <v>4.22</v>
      </c>
      <c r="N7499">
        <v>12037</v>
      </c>
      <c r="O7499">
        <v>12619</v>
      </c>
      <c r="P7499">
        <v>299</v>
      </c>
      <c r="Q7499">
        <v>64</v>
      </c>
      <c r="R7499">
        <v>218</v>
      </c>
      <c r="S7499">
        <v>1924</v>
      </c>
      <c r="T7499">
        <v>5063</v>
      </c>
      <c r="U7499">
        <v>5350</v>
      </c>
      <c r="V7499" s="4" t="s">
        <v>37721</v>
      </c>
      <c r="W7499" s="4" t="s">
        <v>15698</v>
      </c>
    </row>
    <row r="7500" spans="1:23" x14ac:dyDescent="0.3">
      <c r="A7500">
        <v>7499</v>
      </c>
      <c r="B7500">
        <v>120461</v>
      </c>
      <c r="C7500">
        <v>120461</v>
      </c>
      <c r="D7500">
        <v>1064288</v>
      </c>
      <c r="E7500">
        <v>86</v>
      </c>
      <c r="F7500" s="4" t="s">
        <v>37722</v>
      </c>
      <c r="G7500">
        <v>9782226135020</v>
      </c>
      <c r="H7500" s="4" t="s">
        <v>37723</v>
      </c>
      <c r="I7500">
        <v>1996</v>
      </c>
      <c r="J7500" s="4" t="s">
        <v>15700</v>
      </c>
      <c r="K7500" s="4" t="s">
        <v>15700</v>
      </c>
      <c r="L7500" s="4" t="s">
        <v>20755</v>
      </c>
      <c r="M7500">
        <v>4.2</v>
      </c>
      <c r="N7500">
        <v>9928</v>
      </c>
      <c r="O7500">
        <v>16496</v>
      </c>
      <c r="P7500">
        <v>1072</v>
      </c>
      <c r="Q7500">
        <v>255</v>
      </c>
      <c r="R7500">
        <v>663</v>
      </c>
      <c r="S7500">
        <v>2516</v>
      </c>
      <c r="T7500">
        <v>5141</v>
      </c>
      <c r="U7500">
        <v>7921</v>
      </c>
      <c r="V7500" s="4" t="s">
        <v>37724</v>
      </c>
      <c r="W7500" s="4" t="s">
        <v>15701</v>
      </c>
    </row>
    <row r="7501" spans="1:23" x14ac:dyDescent="0.3">
      <c r="A7501">
        <v>7500</v>
      </c>
      <c r="B7501">
        <v>46676</v>
      </c>
      <c r="C7501">
        <v>46676</v>
      </c>
      <c r="D7501">
        <v>45783</v>
      </c>
      <c r="E7501">
        <v>55</v>
      </c>
      <c r="F7501" s="4" t="s">
        <v>37725</v>
      </c>
      <c r="G7501">
        <v>9781400034730</v>
      </c>
      <c r="H7501" s="4" t="s">
        <v>15702</v>
      </c>
      <c r="I7501">
        <v>1981</v>
      </c>
      <c r="J7501" s="4" t="s">
        <v>15703</v>
      </c>
      <c r="K7501" s="4" t="s">
        <v>15703</v>
      </c>
      <c r="L7501" s="4" t="s">
        <v>20755</v>
      </c>
      <c r="M7501">
        <v>4.0199999999999996</v>
      </c>
      <c r="N7501">
        <v>10615</v>
      </c>
      <c r="O7501">
        <v>11565</v>
      </c>
      <c r="P7501">
        <v>643</v>
      </c>
      <c r="Q7501">
        <v>234</v>
      </c>
      <c r="R7501">
        <v>607</v>
      </c>
      <c r="S7501">
        <v>2414</v>
      </c>
      <c r="T7501">
        <v>3785</v>
      </c>
      <c r="U7501">
        <v>4525</v>
      </c>
      <c r="V7501" s="4" t="s">
        <v>20722</v>
      </c>
      <c r="W7501" s="4" t="s">
        <v>103</v>
      </c>
    </row>
    <row r="7502" spans="1:23" x14ac:dyDescent="0.3">
      <c r="A7502">
        <v>7501</v>
      </c>
      <c r="B7502">
        <v>17768</v>
      </c>
      <c r="C7502">
        <v>77432</v>
      </c>
      <c r="D7502">
        <v>1200321</v>
      </c>
      <c r="E7502">
        <v>69</v>
      </c>
      <c r="F7502" s="4" t="s">
        <v>37726</v>
      </c>
      <c r="G7502">
        <v>9780006499170</v>
      </c>
      <c r="H7502" s="4" t="s">
        <v>6946</v>
      </c>
      <c r="I7502">
        <v>1972</v>
      </c>
      <c r="J7502" s="4" t="s">
        <v>15704</v>
      </c>
      <c r="K7502" s="4" t="s">
        <v>37727</v>
      </c>
      <c r="L7502" s="4" t="s">
        <v>20637</v>
      </c>
      <c r="M7502">
        <v>4.29</v>
      </c>
      <c r="N7502">
        <v>7714</v>
      </c>
      <c r="O7502">
        <v>13741</v>
      </c>
      <c r="P7502">
        <v>708</v>
      </c>
      <c r="Q7502">
        <v>38</v>
      </c>
      <c r="R7502">
        <v>222</v>
      </c>
      <c r="S7502">
        <v>1761</v>
      </c>
      <c r="T7502">
        <v>5412</v>
      </c>
      <c r="U7502">
        <v>6308</v>
      </c>
      <c r="V7502" s="4" t="s">
        <v>37728</v>
      </c>
      <c r="W7502" s="4" t="s">
        <v>15705</v>
      </c>
    </row>
    <row r="7503" spans="1:23" x14ac:dyDescent="0.3">
      <c r="A7503">
        <v>7502</v>
      </c>
      <c r="B7503">
        <v>2208744</v>
      </c>
      <c r="C7503">
        <v>2208744</v>
      </c>
      <c r="D7503">
        <v>2214520</v>
      </c>
      <c r="E7503">
        <v>9</v>
      </c>
      <c r="F7503" s="4" t="s">
        <v>37729</v>
      </c>
      <c r="G7503">
        <v>9781599901110</v>
      </c>
      <c r="H7503" s="4" t="s">
        <v>12749</v>
      </c>
      <c r="I7503">
        <v>2008</v>
      </c>
      <c r="J7503" s="4" t="s">
        <v>15706</v>
      </c>
      <c r="K7503" s="4" t="s">
        <v>15706</v>
      </c>
      <c r="L7503" s="4" t="s">
        <v>20637</v>
      </c>
      <c r="M7503">
        <v>4.18</v>
      </c>
      <c r="N7503">
        <v>15918</v>
      </c>
      <c r="O7503">
        <v>16460</v>
      </c>
      <c r="P7503">
        <v>846</v>
      </c>
      <c r="Q7503">
        <v>205</v>
      </c>
      <c r="R7503">
        <v>499</v>
      </c>
      <c r="S7503">
        <v>2840</v>
      </c>
      <c r="T7503">
        <v>5512</v>
      </c>
      <c r="U7503">
        <v>7404</v>
      </c>
      <c r="V7503" s="4" t="s">
        <v>37730</v>
      </c>
      <c r="W7503" s="4" t="s">
        <v>15707</v>
      </c>
    </row>
    <row r="7504" spans="1:23" x14ac:dyDescent="0.3">
      <c r="A7504">
        <v>7503</v>
      </c>
      <c r="B7504">
        <v>730501</v>
      </c>
      <c r="C7504">
        <v>730501</v>
      </c>
      <c r="D7504">
        <v>1401152</v>
      </c>
      <c r="E7504">
        <v>193</v>
      </c>
      <c r="F7504" s="4" t="s">
        <v>37731</v>
      </c>
      <c r="G7504">
        <v>9780543904710</v>
      </c>
      <c r="H7504" s="4" t="s">
        <v>15708</v>
      </c>
      <c r="I7504">
        <v>1872</v>
      </c>
      <c r="J7504" s="4" t="s">
        <v>15709</v>
      </c>
      <c r="K7504" s="4" t="s">
        <v>37732</v>
      </c>
      <c r="L7504" s="4" t="s">
        <v>20629</v>
      </c>
      <c r="M7504">
        <v>3.89</v>
      </c>
      <c r="N7504">
        <v>13935</v>
      </c>
      <c r="O7504">
        <v>15496</v>
      </c>
      <c r="P7504">
        <v>329</v>
      </c>
      <c r="Q7504">
        <v>311</v>
      </c>
      <c r="R7504">
        <v>914</v>
      </c>
      <c r="S7504">
        <v>3989</v>
      </c>
      <c r="T7504">
        <v>5256</v>
      </c>
      <c r="U7504">
        <v>5026</v>
      </c>
      <c r="V7504" s="4" t="s">
        <v>37733</v>
      </c>
      <c r="W7504" s="4" t="s">
        <v>15710</v>
      </c>
    </row>
    <row r="7505" spans="1:23" x14ac:dyDescent="0.3">
      <c r="A7505">
        <v>7504</v>
      </c>
      <c r="B7505">
        <v>766917</v>
      </c>
      <c r="C7505">
        <v>766917</v>
      </c>
      <c r="D7505">
        <v>3259531</v>
      </c>
      <c r="E7505">
        <v>24</v>
      </c>
      <c r="F7505" s="4" t="s">
        <v>37734</v>
      </c>
      <c r="G7505">
        <v>9780140309270</v>
      </c>
      <c r="H7505" s="4" t="s">
        <v>3447</v>
      </c>
      <c r="I7505">
        <v>1942</v>
      </c>
      <c r="J7505" s="4" t="s">
        <v>15711</v>
      </c>
      <c r="K7505" s="4" t="s">
        <v>37735</v>
      </c>
      <c r="L7505" s="4" t="s">
        <v>20629</v>
      </c>
      <c r="M7505">
        <v>4.07</v>
      </c>
      <c r="N7505">
        <v>16836</v>
      </c>
      <c r="O7505">
        <v>17255</v>
      </c>
      <c r="P7505">
        <v>444</v>
      </c>
      <c r="Q7505">
        <v>253</v>
      </c>
      <c r="R7505">
        <v>666</v>
      </c>
      <c r="S7505">
        <v>3602</v>
      </c>
      <c r="T7505">
        <v>5764</v>
      </c>
      <c r="U7505">
        <v>6970</v>
      </c>
      <c r="V7505" s="4" t="s">
        <v>20722</v>
      </c>
      <c r="W7505" s="4" t="s">
        <v>103</v>
      </c>
    </row>
    <row r="7506" spans="1:23" x14ac:dyDescent="0.3">
      <c r="A7506">
        <v>7505</v>
      </c>
      <c r="B7506">
        <v>153782</v>
      </c>
      <c r="C7506">
        <v>153782</v>
      </c>
      <c r="D7506">
        <v>1112068</v>
      </c>
      <c r="E7506">
        <v>14</v>
      </c>
      <c r="F7506" s="4" t="s">
        <v>37736</v>
      </c>
      <c r="G7506">
        <v>9780590396970</v>
      </c>
      <c r="H7506" s="4" t="s">
        <v>3524</v>
      </c>
      <c r="I7506">
        <v>2003</v>
      </c>
      <c r="J7506" s="4" t="s">
        <v>15712</v>
      </c>
      <c r="K7506" s="4" t="s">
        <v>37737</v>
      </c>
      <c r="L7506" s="4" t="s">
        <v>20629</v>
      </c>
      <c r="M7506">
        <v>4.16</v>
      </c>
      <c r="N7506">
        <v>18253</v>
      </c>
      <c r="O7506">
        <v>19233</v>
      </c>
      <c r="P7506">
        <v>242</v>
      </c>
      <c r="Q7506">
        <v>104</v>
      </c>
      <c r="R7506">
        <v>596</v>
      </c>
      <c r="S7506">
        <v>3731</v>
      </c>
      <c r="T7506">
        <v>6493</v>
      </c>
      <c r="U7506">
        <v>8309</v>
      </c>
      <c r="V7506" s="4" t="s">
        <v>37738</v>
      </c>
      <c r="W7506" s="4" t="s">
        <v>15713</v>
      </c>
    </row>
    <row r="7507" spans="1:23" x14ac:dyDescent="0.3">
      <c r="A7507">
        <v>7506</v>
      </c>
      <c r="B7507">
        <v>18878</v>
      </c>
      <c r="C7507">
        <v>18878</v>
      </c>
      <c r="D7507">
        <v>18969761</v>
      </c>
      <c r="E7507">
        <v>13</v>
      </c>
      <c r="F7507" s="4" t="s">
        <v>37739</v>
      </c>
      <c r="G7507">
        <v>9780345456330</v>
      </c>
      <c r="H7507" s="4" t="s">
        <v>3382</v>
      </c>
      <c r="I7507">
        <v>1982</v>
      </c>
      <c r="J7507" s="4" t="s">
        <v>15714</v>
      </c>
      <c r="K7507" s="4" t="s">
        <v>37740</v>
      </c>
      <c r="L7507" s="4" t="s">
        <v>20629</v>
      </c>
      <c r="M7507">
        <v>4.2699999999999996</v>
      </c>
      <c r="N7507">
        <v>13215</v>
      </c>
      <c r="O7507">
        <v>13502</v>
      </c>
      <c r="P7507">
        <v>369</v>
      </c>
      <c r="Q7507">
        <v>125</v>
      </c>
      <c r="R7507">
        <v>419</v>
      </c>
      <c r="S7507">
        <v>1945</v>
      </c>
      <c r="T7507">
        <v>4262</v>
      </c>
      <c r="U7507">
        <v>6751</v>
      </c>
      <c r="V7507" s="4" t="s">
        <v>20722</v>
      </c>
      <c r="W7507" s="4" t="s">
        <v>103</v>
      </c>
    </row>
    <row r="7508" spans="1:23" x14ac:dyDescent="0.3">
      <c r="A7508">
        <v>7507</v>
      </c>
      <c r="B7508">
        <v>359194</v>
      </c>
      <c r="C7508">
        <v>359194</v>
      </c>
      <c r="D7508">
        <v>964959</v>
      </c>
      <c r="E7508">
        <v>39</v>
      </c>
      <c r="F7508" s="4" t="s">
        <v>37741</v>
      </c>
      <c r="G7508">
        <v>9781400064110</v>
      </c>
      <c r="H7508" s="4" t="s">
        <v>15715</v>
      </c>
      <c r="I7508">
        <v>2007</v>
      </c>
      <c r="J7508" s="4" t="s">
        <v>15716</v>
      </c>
      <c r="K7508" s="4" t="s">
        <v>15716</v>
      </c>
      <c r="L7508" s="4" t="s">
        <v>20629</v>
      </c>
      <c r="M7508">
        <v>3.94</v>
      </c>
      <c r="N7508">
        <v>11860</v>
      </c>
      <c r="O7508">
        <v>12944</v>
      </c>
      <c r="P7508">
        <v>653</v>
      </c>
      <c r="Q7508">
        <v>345</v>
      </c>
      <c r="R7508">
        <v>741</v>
      </c>
      <c r="S7508">
        <v>2660</v>
      </c>
      <c r="T7508">
        <v>4809</v>
      </c>
      <c r="U7508">
        <v>4389</v>
      </c>
      <c r="V7508" s="4" t="s">
        <v>20722</v>
      </c>
      <c r="W7508" s="4" t="s">
        <v>103</v>
      </c>
    </row>
    <row r="7509" spans="1:23" x14ac:dyDescent="0.3">
      <c r="A7509">
        <v>7508</v>
      </c>
      <c r="B7509">
        <v>6606456</v>
      </c>
      <c r="C7509">
        <v>6606456</v>
      </c>
      <c r="D7509">
        <v>6800379</v>
      </c>
      <c r="E7509">
        <v>29</v>
      </c>
      <c r="F7509" s="4" t="s">
        <v>37742</v>
      </c>
      <c r="G7509">
        <v>9780345471020</v>
      </c>
      <c r="H7509" s="4" t="s">
        <v>15717</v>
      </c>
      <c r="I7509">
        <v>2010</v>
      </c>
      <c r="J7509" s="4" t="s">
        <v>15718</v>
      </c>
      <c r="K7509" s="4" t="s">
        <v>15718</v>
      </c>
      <c r="L7509" s="4" t="s">
        <v>20629</v>
      </c>
      <c r="M7509">
        <v>3.79</v>
      </c>
      <c r="N7509">
        <v>14423</v>
      </c>
      <c r="O7509">
        <v>15925</v>
      </c>
      <c r="P7509">
        <v>2098</v>
      </c>
      <c r="Q7509">
        <v>201</v>
      </c>
      <c r="R7509">
        <v>903</v>
      </c>
      <c r="S7509">
        <v>4337</v>
      </c>
      <c r="T7509">
        <v>7048</v>
      </c>
      <c r="U7509">
        <v>3436</v>
      </c>
      <c r="V7509" s="4" t="s">
        <v>37743</v>
      </c>
      <c r="W7509" s="4" t="s">
        <v>15719</v>
      </c>
    </row>
    <row r="7510" spans="1:23" x14ac:dyDescent="0.3">
      <c r="A7510">
        <v>7509</v>
      </c>
      <c r="B7510">
        <v>361081</v>
      </c>
      <c r="C7510">
        <v>361081</v>
      </c>
      <c r="D7510">
        <v>6841892</v>
      </c>
      <c r="E7510">
        <v>47</v>
      </c>
      <c r="F7510" s="4" t="s">
        <v>37744</v>
      </c>
      <c r="G7510">
        <v>9780553276330</v>
      </c>
      <c r="H7510" s="4" t="s">
        <v>15720</v>
      </c>
      <c r="I7510">
        <v>1983</v>
      </c>
      <c r="J7510" s="4" t="s">
        <v>15721</v>
      </c>
      <c r="K7510" s="4" t="s">
        <v>37745</v>
      </c>
      <c r="L7510" s="4" t="s">
        <v>20629</v>
      </c>
      <c r="M7510">
        <v>3.76</v>
      </c>
      <c r="N7510">
        <v>14476</v>
      </c>
      <c r="O7510">
        <v>15512</v>
      </c>
      <c r="P7510">
        <v>491</v>
      </c>
      <c r="Q7510">
        <v>220</v>
      </c>
      <c r="R7510">
        <v>913</v>
      </c>
      <c r="S7510">
        <v>4951</v>
      </c>
      <c r="T7510">
        <v>5693</v>
      </c>
      <c r="U7510">
        <v>3735</v>
      </c>
      <c r="V7510" s="4" t="s">
        <v>37746</v>
      </c>
      <c r="W7510" s="4" t="s">
        <v>15722</v>
      </c>
    </row>
    <row r="7511" spans="1:23" x14ac:dyDescent="0.3">
      <c r="A7511">
        <v>7510</v>
      </c>
      <c r="B7511">
        <v>17835766</v>
      </c>
      <c r="C7511">
        <v>17835766</v>
      </c>
      <c r="D7511">
        <v>24956525</v>
      </c>
      <c r="E7511">
        <v>24</v>
      </c>
      <c r="F7511" s="4" t="s">
        <v>20755</v>
      </c>
      <c r="H7511" s="4" t="s">
        <v>2007</v>
      </c>
      <c r="I7511">
        <v>2014</v>
      </c>
      <c r="J7511" s="4" t="s">
        <v>15723</v>
      </c>
      <c r="K7511" s="4" t="s">
        <v>37747</v>
      </c>
      <c r="L7511" s="4" t="s">
        <v>20629</v>
      </c>
      <c r="M7511">
        <v>4.29</v>
      </c>
      <c r="N7511">
        <v>23899</v>
      </c>
      <c r="O7511">
        <v>25308</v>
      </c>
      <c r="P7511">
        <v>1898</v>
      </c>
      <c r="Q7511">
        <v>211</v>
      </c>
      <c r="R7511">
        <v>707</v>
      </c>
      <c r="S7511">
        <v>3304</v>
      </c>
      <c r="T7511">
        <v>8413</v>
      </c>
      <c r="U7511">
        <v>12673</v>
      </c>
      <c r="V7511" s="4" t="s">
        <v>37748</v>
      </c>
      <c r="W7511" s="4" t="s">
        <v>15724</v>
      </c>
    </row>
    <row r="7512" spans="1:23" x14ac:dyDescent="0.3">
      <c r="A7512">
        <v>7511</v>
      </c>
      <c r="B7512">
        <v>23197269</v>
      </c>
      <c r="C7512">
        <v>23197269</v>
      </c>
      <c r="D7512">
        <v>42742263</v>
      </c>
      <c r="E7512">
        <v>24</v>
      </c>
      <c r="F7512" s="4" t="s">
        <v>37749</v>
      </c>
      <c r="G7512">
        <v>9780316098110</v>
      </c>
      <c r="H7512" s="4" t="s">
        <v>4962</v>
      </c>
      <c r="I7512">
        <v>2015</v>
      </c>
      <c r="J7512" s="4" t="s">
        <v>15725</v>
      </c>
      <c r="K7512" s="4" t="s">
        <v>15725</v>
      </c>
      <c r="L7512" s="4" t="s">
        <v>20629</v>
      </c>
      <c r="M7512">
        <v>3.73</v>
      </c>
      <c r="N7512">
        <v>9686</v>
      </c>
      <c r="O7512">
        <v>12250</v>
      </c>
      <c r="P7512">
        <v>1841</v>
      </c>
      <c r="Q7512">
        <v>316</v>
      </c>
      <c r="R7512">
        <v>1011</v>
      </c>
      <c r="S7512">
        <v>3163</v>
      </c>
      <c r="T7512">
        <v>4957</v>
      </c>
      <c r="U7512">
        <v>2803</v>
      </c>
      <c r="V7512" s="4" t="s">
        <v>37750</v>
      </c>
      <c r="W7512" s="4" t="s">
        <v>15726</v>
      </c>
    </row>
    <row r="7513" spans="1:23" x14ac:dyDescent="0.3">
      <c r="A7513">
        <v>7512</v>
      </c>
      <c r="B7513">
        <v>238137</v>
      </c>
      <c r="C7513">
        <v>238137</v>
      </c>
      <c r="D7513">
        <v>2881814</v>
      </c>
      <c r="E7513">
        <v>56</v>
      </c>
      <c r="F7513" s="4" t="s">
        <v>37751</v>
      </c>
      <c r="G7513">
        <v>9780749934420</v>
      </c>
      <c r="H7513" s="4" t="s">
        <v>2056</v>
      </c>
      <c r="I7513">
        <v>2002</v>
      </c>
      <c r="J7513" s="4" t="s">
        <v>15727</v>
      </c>
      <c r="K7513" s="4" t="s">
        <v>37752</v>
      </c>
      <c r="L7513" s="4" t="s">
        <v>20629</v>
      </c>
      <c r="M7513">
        <v>4.33</v>
      </c>
      <c r="N7513">
        <v>16947</v>
      </c>
      <c r="O7513">
        <v>19962</v>
      </c>
      <c r="P7513">
        <v>568</v>
      </c>
      <c r="Q7513">
        <v>30</v>
      </c>
      <c r="R7513">
        <v>198</v>
      </c>
      <c r="S7513">
        <v>2677</v>
      </c>
      <c r="T7513">
        <v>7394</v>
      </c>
      <c r="U7513">
        <v>9663</v>
      </c>
      <c r="V7513" s="4" t="s">
        <v>37753</v>
      </c>
      <c r="W7513" s="4" t="s">
        <v>15728</v>
      </c>
    </row>
    <row r="7514" spans="1:23" x14ac:dyDescent="0.3">
      <c r="A7514">
        <v>7513</v>
      </c>
      <c r="B7514">
        <v>116343</v>
      </c>
      <c r="C7514">
        <v>116343</v>
      </c>
      <c r="D7514">
        <v>1282681</v>
      </c>
      <c r="E7514">
        <v>59</v>
      </c>
      <c r="F7514" s="4" t="s">
        <v>37754</v>
      </c>
      <c r="G7514">
        <v>9780060548260</v>
      </c>
      <c r="H7514" s="4" t="s">
        <v>8408</v>
      </c>
      <c r="I7514">
        <v>1973</v>
      </c>
      <c r="J7514" s="4" t="s">
        <v>15729</v>
      </c>
      <c r="K7514" s="4" t="s">
        <v>37755</v>
      </c>
      <c r="L7514" s="4" t="s">
        <v>20629</v>
      </c>
      <c r="M7514">
        <v>4.2300000000000004</v>
      </c>
      <c r="N7514">
        <v>17045</v>
      </c>
      <c r="O7514">
        <v>18033</v>
      </c>
      <c r="P7514">
        <v>418</v>
      </c>
      <c r="Q7514">
        <v>47</v>
      </c>
      <c r="R7514">
        <v>286</v>
      </c>
      <c r="S7514">
        <v>2851</v>
      </c>
      <c r="T7514">
        <v>7117</v>
      </c>
      <c r="U7514">
        <v>7732</v>
      </c>
      <c r="V7514" s="4" t="s">
        <v>20722</v>
      </c>
      <c r="W7514" s="4" t="s">
        <v>103</v>
      </c>
    </row>
    <row r="7515" spans="1:23" x14ac:dyDescent="0.3">
      <c r="A7515">
        <v>7514</v>
      </c>
      <c r="B7515">
        <v>303454</v>
      </c>
      <c r="C7515">
        <v>303454</v>
      </c>
      <c r="D7515">
        <v>1879</v>
      </c>
      <c r="E7515">
        <v>13</v>
      </c>
      <c r="F7515" s="4" t="s">
        <v>37756</v>
      </c>
      <c r="G7515">
        <v>9780689857960</v>
      </c>
      <c r="H7515" s="4" t="s">
        <v>2584</v>
      </c>
      <c r="I7515">
        <v>2004</v>
      </c>
      <c r="J7515" s="4" t="s">
        <v>15730</v>
      </c>
      <c r="K7515" s="4" t="s">
        <v>15730</v>
      </c>
      <c r="L7515" s="4" t="s">
        <v>20637</v>
      </c>
      <c r="M7515">
        <v>4.1399999999999997</v>
      </c>
      <c r="N7515">
        <v>16527</v>
      </c>
      <c r="O7515">
        <v>16985</v>
      </c>
      <c r="P7515">
        <v>565</v>
      </c>
      <c r="Q7515">
        <v>90</v>
      </c>
      <c r="R7515">
        <v>472</v>
      </c>
      <c r="S7515">
        <v>3307</v>
      </c>
      <c r="T7515">
        <v>6133</v>
      </c>
      <c r="U7515">
        <v>6983</v>
      </c>
      <c r="V7515" s="4" t="s">
        <v>20722</v>
      </c>
      <c r="W7515" s="4" t="s">
        <v>103</v>
      </c>
    </row>
    <row r="7516" spans="1:23" x14ac:dyDescent="0.3">
      <c r="A7516">
        <v>7515</v>
      </c>
      <c r="B7516">
        <v>43081</v>
      </c>
      <c r="C7516">
        <v>43081</v>
      </c>
      <c r="D7516">
        <v>42519</v>
      </c>
      <c r="E7516">
        <v>25</v>
      </c>
      <c r="F7516" s="4" t="s">
        <v>37757</v>
      </c>
      <c r="G7516">
        <v>9780312330350</v>
      </c>
      <c r="H7516" s="4" t="s">
        <v>15731</v>
      </c>
      <c r="I7516">
        <v>2003</v>
      </c>
      <c r="J7516" s="4" t="s">
        <v>15732</v>
      </c>
      <c r="K7516" s="4" t="s">
        <v>15732</v>
      </c>
      <c r="L7516" s="4" t="s">
        <v>20629</v>
      </c>
      <c r="M7516">
        <v>4.22</v>
      </c>
      <c r="N7516">
        <v>7313</v>
      </c>
      <c r="O7516">
        <v>12172</v>
      </c>
      <c r="P7516">
        <v>640</v>
      </c>
      <c r="Q7516">
        <v>71</v>
      </c>
      <c r="R7516">
        <v>334</v>
      </c>
      <c r="S7516">
        <v>1775</v>
      </c>
      <c r="T7516">
        <v>4716</v>
      </c>
      <c r="U7516">
        <v>5276</v>
      </c>
      <c r="V7516" s="4" t="s">
        <v>20722</v>
      </c>
      <c r="W7516" s="4" t="s">
        <v>103</v>
      </c>
    </row>
    <row r="7517" spans="1:23" x14ac:dyDescent="0.3">
      <c r="A7517">
        <v>7516</v>
      </c>
      <c r="B7517">
        <v>1025039</v>
      </c>
      <c r="C7517">
        <v>1025039</v>
      </c>
      <c r="D7517">
        <v>2452440</v>
      </c>
      <c r="E7517">
        <v>8</v>
      </c>
      <c r="F7517" s="4" t="s">
        <v>37758</v>
      </c>
      <c r="G7517">
        <v>9781931514580</v>
      </c>
      <c r="H7517" s="4" t="s">
        <v>15733</v>
      </c>
      <c r="I7517">
        <v>1996</v>
      </c>
      <c r="J7517" s="4" t="s">
        <v>37759</v>
      </c>
      <c r="K7517" s="4" t="s">
        <v>37760</v>
      </c>
      <c r="L7517" s="4" t="s">
        <v>20629</v>
      </c>
      <c r="M7517">
        <v>4.13</v>
      </c>
      <c r="N7517">
        <v>14044</v>
      </c>
      <c r="O7517">
        <v>14105</v>
      </c>
      <c r="P7517">
        <v>221</v>
      </c>
      <c r="Q7517">
        <v>460</v>
      </c>
      <c r="R7517">
        <v>754</v>
      </c>
      <c r="S7517">
        <v>2411</v>
      </c>
      <c r="T7517">
        <v>3337</v>
      </c>
      <c r="U7517">
        <v>7143</v>
      </c>
      <c r="V7517" s="4" t="s">
        <v>20722</v>
      </c>
      <c r="W7517" s="4" t="s">
        <v>103</v>
      </c>
    </row>
    <row r="7518" spans="1:23" x14ac:dyDescent="0.3">
      <c r="A7518">
        <v>7517</v>
      </c>
      <c r="B7518">
        <v>5553</v>
      </c>
      <c r="C7518">
        <v>5553</v>
      </c>
      <c r="D7518">
        <v>736922</v>
      </c>
      <c r="E7518">
        <v>39</v>
      </c>
      <c r="F7518" s="4" t="s">
        <v>37761</v>
      </c>
      <c r="G7518">
        <v>9780465023930</v>
      </c>
      <c r="H7518" s="4" t="s">
        <v>2352</v>
      </c>
      <c r="I7518">
        <v>1962</v>
      </c>
      <c r="J7518" s="4" t="s">
        <v>15735</v>
      </c>
      <c r="K7518" s="4" t="s">
        <v>37762</v>
      </c>
      <c r="L7518" s="4" t="s">
        <v>20629</v>
      </c>
      <c r="M7518">
        <v>4.1900000000000004</v>
      </c>
      <c r="N7518">
        <v>11867</v>
      </c>
      <c r="O7518">
        <v>13240</v>
      </c>
      <c r="P7518">
        <v>428</v>
      </c>
      <c r="Q7518">
        <v>133</v>
      </c>
      <c r="R7518">
        <v>417</v>
      </c>
      <c r="S7518">
        <v>2123</v>
      </c>
      <c r="T7518">
        <v>4700</v>
      </c>
      <c r="U7518">
        <v>5867</v>
      </c>
      <c r="V7518" s="4" t="s">
        <v>20722</v>
      </c>
      <c r="W7518" s="4" t="s">
        <v>103</v>
      </c>
    </row>
    <row r="7519" spans="1:23" x14ac:dyDescent="0.3">
      <c r="A7519">
        <v>7518</v>
      </c>
      <c r="B7519">
        <v>688663</v>
      </c>
      <c r="C7519">
        <v>688663</v>
      </c>
      <c r="D7519">
        <v>675016</v>
      </c>
      <c r="E7519">
        <v>12</v>
      </c>
      <c r="F7519" s="4" t="s">
        <v>37763</v>
      </c>
      <c r="G7519">
        <v>9780307336800</v>
      </c>
      <c r="H7519" s="4" t="s">
        <v>15736</v>
      </c>
      <c r="I7519">
        <v>2007</v>
      </c>
      <c r="J7519" s="4" t="s">
        <v>15737</v>
      </c>
      <c r="K7519" s="4" t="s">
        <v>37764</v>
      </c>
      <c r="L7519" s="4" t="s">
        <v>20755</v>
      </c>
      <c r="M7519">
        <v>4.1100000000000003</v>
      </c>
      <c r="N7519">
        <v>13022</v>
      </c>
      <c r="O7519">
        <v>13090</v>
      </c>
      <c r="P7519">
        <v>375</v>
      </c>
      <c r="Q7519">
        <v>405</v>
      </c>
      <c r="R7519">
        <v>516</v>
      </c>
      <c r="S7519">
        <v>2226</v>
      </c>
      <c r="T7519">
        <v>4091</v>
      </c>
      <c r="U7519">
        <v>5852</v>
      </c>
      <c r="V7519" s="4" t="s">
        <v>37765</v>
      </c>
      <c r="W7519" s="4" t="s">
        <v>15738</v>
      </c>
    </row>
    <row r="7520" spans="1:23" x14ac:dyDescent="0.3">
      <c r="A7520">
        <v>7519</v>
      </c>
      <c r="B7520">
        <v>96980</v>
      </c>
      <c r="C7520">
        <v>96980</v>
      </c>
      <c r="D7520">
        <v>891324</v>
      </c>
      <c r="E7520">
        <v>24</v>
      </c>
      <c r="F7520" s="4" t="s">
        <v>37766</v>
      </c>
      <c r="G7520">
        <v>9780345418520</v>
      </c>
      <c r="H7520" s="4" t="s">
        <v>8297</v>
      </c>
      <c r="I7520">
        <v>1981</v>
      </c>
      <c r="J7520" s="4" t="s">
        <v>15739</v>
      </c>
      <c r="K7520" s="4" t="s">
        <v>15739</v>
      </c>
      <c r="L7520" s="4" t="s">
        <v>20755</v>
      </c>
      <c r="M7520">
        <v>3.77</v>
      </c>
      <c r="N7520">
        <v>15431</v>
      </c>
      <c r="O7520">
        <v>16530</v>
      </c>
      <c r="P7520">
        <v>164</v>
      </c>
      <c r="Q7520">
        <v>109</v>
      </c>
      <c r="R7520">
        <v>950</v>
      </c>
      <c r="S7520">
        <v>5612</v>
      </c>
      <c r="T7520">
        <v>5774</v>
      </c>
      <c r="U7520">
        <v>4085</v>
      </c>
      <c r="V7520" s="4" t="s">
        <v>20722</v>
      </c>
      <c r="W7520" s="4" t="s">
        <v>103</v>
      </c>
    </row>
    <row r="7521" spans="1:23" x14ac:dyDescent="0.3">
      <c r="A7521">
        <v>7520</v>
      </c>
      <c r="B7521">
        <v>332348</v>
      </c>
      <c r="C7521">
        <v>332348</v>
      </c>
      <c r="D7521">
        <v>1214929</v>
      </c>
      <c r="E7521">
        <v>28</v>
      </c>
      <c r="F7521" s="4" t="s">
        <v>37767</v>
      </c>
      <c r="G7521">
        <v>9780385340110</v>
      </c>
      <c r="H7521" s="4" t="s">
        <v>15740</v>
      </c>
      <c r="I7521">
        <v>2006</v>
      </c>
      <c r="J7521" s="4" t="s">
        <v>15741</v>
      </c>
      <c r="K7521" s="4" t="s">
        <v>15741</v>
      </c>
      <c r="L7521" s="4" t="s">
        <v>20755</v>
      </c>
      <c r="M7521">
        <v>3.46</v>
      </c>
      <c r="N7521">
        <v>12248</v>
      </c>
      <c r="O7521">
        <v>13257</v>
      </c>
      <c r="P7521">
        <v>2229</v>
      </c>
      <c r="Q7521">
        <v>375</v>
      </c>
      <c r="R7521">
        <v>1625</v>
      </c>
      <c r="S7521">
        <v>4774</v>
      </c>
      <c r="T7521">
        <v>4499</v>
      </c>
      <c r="U7521">
        <v>1984</v>
      </c>
      <c r="V7521" s="4" t="s">
        <v>37768</v>
      </c>
      <c r="W7521" s="4" t="s">
        <v>15742</v>
      </c>
    </row>
    <row r="7522" spans="1:23" x14ac:dyDescent="0.3">
      <c r="A7522">
        <v>7521</v>
      </c>
      <c r="B7522">
        <v>194479</v>
      </c>
      <c r="C7522">
        <v>194479</v>
      </c>
      <c r="D7522">
        <v>188088</v>
      </c>
      <c r="E7522">
        <v>32</v>
      </c>
      <c r="F7522" s="4" t="s">
        <v>37769</v>
      </c>
      <c r="G7522">
        <v>9781563897500</v>
      </c>
      <c r="H7522" s="4" t="s">
        <v>37770</v>
      </c>
      <c r="I7522">
        <v>1985</v>
      </c>
      <c r="J7522" s="4" t="s">
        <v>15744</v>
      </c>
      <c r="K7522" s="4" t="s">
        <v>15744</v>
      </c>
      <c r="L7522" s="4" t="s">
        <v>20637</v>
      </c>
      <c r="M7522">
        <v>4.01</v>
      </c>
      <c r="N7522">
        <v>12915</v>
      </c>
      <c r="O7522">
        <v>13350</v>
      </c>
      <c r="P7522">
        <v>367</v>
      </c>
      <c r="Q7522">
        <v>224</v>
      </c>
      <c r="R7522">
        <v>786</v>
      </c>
      <c r="S7522">
        <v>2906</v>
      </c>
      <c r="T7522">
        <v>4196</v>
      </c>
      <c r="U7522">
        <v>5238</v>
      </c>
      <c r="V7522" s="4" t="s">
        <v>37771</v>
      </c>
      <c r="W7522" s="4" t="s">
        <v>15745</v>
      </c>
    </row>
    <row r="7523" spans="1:23" x14ac:dyDescent="0.3">
      <c r="A7523">
        <v>7522</v>
      </c>
      <c r="B7523">
        <v>24807</v>
      </c>
      <c r="C7523">
        <v>24807</v>
      </c>
      <c r="D7523">
        <v>3249447</v>
      </c>
      <c r="E7523">
        <v>14</v>
      </c>
      <c r="F7523" s="4" t="s">
        <v>37772</v>
      </c>
      <c r="G7523">
        <v>9781594482230</v>
      </c>
      <c r="H7523" s="4" t="s">
        <v>15746</v>
      </c>
      <c r="I7523">
        <v>2005</v>
      </c>
      <c r="J7523" s="4" t="s">
        <v>15747</v>
      </c>
      <c r="K7523" s="4" t="s">
        <v>37773</v>
      </c>
      <c r="L7523" s="4" t="s">
        <v>20637</v>
      </c>
      <c r="M7523">
        <v>3.81</v>
      </c>
      <c r="N7523">
        <v>11246</v>
      </c>
      <c r="O7523">
        <v>11935</v>
      </c>
      <c r="P7523">
        <v>848</v>
      </c>
      <c r="Q7523">
        <v>361</v>
      </c>
      <c r="R7523">
        <v>930</v>
      </c>
      <c r="S7523">
        <v>2830</v>
      </c>
      <c r="T7523">
        <v>4301</v>
      </c>
      <c r="U7523">
        <v>3513</v>
      </c>
      <c r="V7523" s="4" t="s">
        <v>20722</v>
      </c>
      <c r="W7523" s="4" t="s">
        <v>103</v>
      </c>
    </row>
    <row r="7524" spans="1:23" x14ac:dyDescent="0.3">
      <c r="A7524">
        <v>7523</v>
      </c>
      <c r="B7524">
        <v>31538647</v>
      </c>
      <c r="C7524">
        <v>31538647</v>
      </c>
      <c r="D7524">
        <v>52218770</v>
      </c>
      <c r="E7524">
        <v>18</v>
      </c>
      <c r="F7524" s="4" t="s">
        <v>20755</v>
      </c>
      <c r="H7524" s="4" t="s">
        <v>900</v>
      </c>
      <c r="I7524">
        <v>2016</v>
      </c>
      <c r="J7524" s="4" t="s">
        <v>15748</v>
      </c>
      <c r="K7524" s="4" t="s">
        <v>37774</v>
      </c>
      <c r="L7524" s="4" t="s">
        <v>20629</v>
      </c>
      <c r="M7524">
        <v>4.21</v>
      </c>
      <c r="N7524">
        <v>14977</v>
      </c>
      <c r="O7524">
        <v>15844</v>
      </c>
      <c r="P7524">
        <v>1339</v>
      </c>
      <c r="Q7524">
        <v>63</v>
      </c>
      <c r="R7524">
        <v>346</v>
      </c>
      <c r="S7524">
        <v>2806</v>
      </c>
      <c r="T7524">
        <v>5543</v>
      </c>
      <c r="U7524">
        <v>7086</v>
      </c>
      <c r="V7524" s="4" t="s">
        <v>37775</v>
      </c>
      <c r="W7524" s="4" t="s">
        <v>15749</v>
      </c>
    </row>
    <row r="7525" spans="1:23" x14ac:dyDescent="0.3">
      <c r="A7525">
        <v>7524</v>
      </c>
      <c r="B7525">
        <v>19314</v>
      </c>
      <c r="C7525">
        <v>19314</v>
      </c>
      <c r="D7525">
        <v>2056506</v>
      </c>
      <c r="E7525">
        <v>96</v>
      </c>
      <c r="F7525" s="4" t="s">
        <v>37776</v>
      </c>
      <c r="G7525">
        <v>9780140317210</v>
      </c>
      <c r="H7525" s="4" t="s">
        <v>15750</v>
      </c>
      <c r="I7525">
        <v>1981</v>
      </c>
      <c r="J7525" s="4" t="s">
        <v>37777</v>
      </c>
      <c r="K7525" s="4" t="s">
        <v>37778</v>
      </c>
      <c r="L7525" s="4" t="s">
        <v>20629</v>
      </c>
      <c r="M7525">
        <v>4.2699999999999996</v>
      </c>
      <c r="N7525">
        <v>14470</v>
      </c>
      <c r="O7525">
        <v>18360</v>
      </c>
      <c r="P7525">
        <v>580</v>
      </c>
      <c r="Q7525">
        <v>147</v>
      </c>
      <c r="R7525">
        <v>475</v>
      </c>
      <c r="S7525">
        <v>2623</v>
      </c>
      <c r="T7525">
        <v>6056</v>
      </c>
      <c r="U7525">
        <v>9059</v>
      </c>
      <c r="V7525" s="4" t="s">
        <v>37779</v>
      </c>
      <c r="W7525" s="4" t="s">
        <v>15752</v>
      </c>
    </row>
    <row r="7526" spans="1:23" x14ac:dyDescent="0.3">
      <c r="A7526">
        <v>7525</v>
      </c>
      <c r="B7526">
        <v>7189177</v>
      </c>
      <c r="C7526">
        <v>7189177</v>
      </c>
      <c r="D7526">
        <v>16979391</v>
      </c>
      <c r="E7526">
        <v>56</v>
      </c>
      <c r="F7526" s="4" t="s">
        <v>37780</v>
      </c>
      <c r="G7526">
        <v>9781439102400</v>
      </c>
      <c r="H7526" s="4" t="s">
        <v>2271</v>
      </c>
      <c r="I7526">
        <v>2010</v>
      </c>
      <c r="J7526" s="4" t="s">
        <v>15753</v>
      </c>
      <c r="K7526" s="4" t="s">
        <v>37781</v>
      </c>
      <c r="L7526" s="4" t="s">
        <v>20629</v>
      </c>
      <c r="M7526">
        <v>3.9</v>
      </c>
      <c r="N7526">
        <v>15403</v>
      </c>
      <c r="O7526">
        <v>18197</v>
      </c>
      <c r="P7526">
        <v>1196</v>
      </c>
      <c r="Q7526">
        <v>182</v>
      </c>
      <c r="R7526">
        <v>881</v>
      </c>
      <c r="S7526">
        <v>4716</v>
      </c>
      <c r="T7526">
        <v>7139</v>
      </c>
      <c r="U7526">
        <v>5279</v>
      </c>
      <c r="V7526" s="4" t="s">
        <v>20722</v>
      </c>
      <c r="W7526" s="4" t="s">
        <v>103</v>
      </c>
    </row>
    <row r="7527" spans="1:23" x14ac:dyDescent="0.3">
      <c r="A7527">
        <v>7526</v>
      </c>
      <c r="B7527">
        <v>235127</v>
      </c>
      <c r="C7527">
        <v>235127</v>
      </c>
      <c r="D7527">
        <v>6573248</v>
      </c>
      <c r="E7527">
        <v>20</v>
      </c>
      <c r="F7527" s="4" t="s">
        <v>37782</v>
      </c>
      <c r="G7527">
        <v>9781416909840</v>
      </c>
      <c r="H7527" s="4" t="s">
        <v>11688</v>
      </c>
      <c r="I7527">
        <v>2007</v>
      </c>
      <c r="J7527" s="4" t="s">
        <v>15754</v>
      </c>
      <c r="K7527" s="4" t="s">
        <v>15754</v>
      </c>
      <c r="L7527" s="4" t="s">
        <v>20629</v>
      </c>
      <c r="M7527">
        <v>3.94</v>
      </c>
      <c r="N7527">
        <v>14083</v>
      </c>
      <c r="O7527">
        <v>14531</v>
      </c>
      <c r="P7527">
        <v>1070</v>
      </c>
      <c r="Q7527">
        <v>264</v>
      </c>
      <c r="R7527">
        <v>875</v>
      </c>
      <c r="S7527">
        <v>3428</v>
      </c>
      <c r="T7527">
        <v>4864</v>
      </c>
      <c r="U7527">
        <v>5100</v>
      </c>
      <c r="V7527" s="4" t="s">
        <v>20722</v>
      </c>
      <c r="W7527" s="4" t="s">
        <v>103</v>
      </c>
    </row>
    <row r="7528" spans="1:23" x14ac:dyDescent="0.3">
      <c r="A7528">
        <v>7527</v>
      </c>
      <c r="B7528">
        <v>23602504</v>
      </c>
      <c r="C7528">
        <v>23602504</v>
      </c>
      <c r="D7528">
        <v>26659491</v>
      </c>
      <c r="E7528">
        <v>62</v>
      </c>
      <c r="F7528" s="4" t="s">
        <v>37783</v>
      </c>
      <c r="G7528">
        <v>9780385354200</v>
      </c>
      <c r="H7528" s="4" t="s">
        <v>37784</v>
      </c>
      <c r="I7528">
        <v>2014</v>
      </c>
      <c r="J7528" s="4" t="s">
        <v>37785</v>
      </c>
      <c r="K7528" s="4" t="s">
        <v>37786</v>
      </c>
      <c r="L7528" s="4" t="s">
        <v>20629</v>
      </c>
      <c r="M7528">
        <v>3.5</v>
      </c>
      <c r="N7528">
        <v>9370</v>
      </c>
      <c r="O7528">
        <v>13939</v>
      </c>
      <c r="P7528">
        <v>1597</v>
      </c>
      <c r="Q7528">
        <v>371</v>
      </c>
      <c r="R7528">
        <v>1528</v>
      </c>
      <c r="S7528">
        <v>4993</v>
      </c>
      <c r="T7528">
        <v>4788</v>
      </c>
      <c r="U7528">
        <v>2259</v>
      </c>
      <c r="V7528" s="4" t="s">
        <v>37787</v>
      </c>
      <c r="W7528" s="4" t="s">
        <v>15757</v>
      </c>
    </row>
    <row r="7529" spans="1:23" x14ac:dyDescent="0.3">
      <c r="A7529">
        <v>7528</v>
      </c>
      <c r="B7529">
        <v>13282015</v>
      </c>
      <c r="C7529">
        <v>13282015</v>
      </c>
      <c r="D7529">
        <v>18486388</v>
      </c>
      <c r="E7529">
        <v>15</v>
      </c>
      <c r="F7529" s="4" t="s">
        <v>37788</v>
      </c>
      <c r="G7529">
        <v>9781468139330</v>
      </c>
      <c r="H7529" s="4" t="s">
        <v>15758</v>
      </c>
      <c r="I7529">
        <v>2011</v>
      </c>
      <c r="J7529" s="4" t="s">
        <v>15759</v>
      </c>
      <c r="K7529" s="4" t="s">
        <v>37789</v>
      </c>
      <c r="L7529" s="4" t="s">
        <v>20629</v>
      </c>
      <c r="M7529">
        <v>3.98</v>
      </c>
      <c r="N7529">
        <v>12572</v>
      </c>
      <c r="O7529">
        <v>16174</v>
      </c>
      <c r="P7529">
        <v>1409</v>
      </c>
      <c r="Q7529">
        <v>268</v>
      </c>
      <c r="R7529">
        <v>783</v>
      </c>
      <c r="S7529">
        <v>3171</v>
      </c>
      <c r="T7529">
        <v>6659</v>
      </c>
      <c r="U7529">
        <v>5293</v>
      </c>
      <c r="V7529" s="4" t="s">
        <v>37790</v>
      </c>
      <c r="W7529" s="4" t="s">
        <v>15760</v>
      </c>
    </row>
    <row r="7530" spans="1:23" x14ac:dyDescent="0.3">
      <c r="A7530">
        <v>7529</v>
      </c>
      <c r="B7530">
        <v>12031532</v>
      </c>
      <c r="C7530">
        <v>12031532</v>
      </c>
      <c r="D7530">
        <v>16997854</v>
      </c>
      <c r="E7530">
        <v>35</v>
      </c>
      <c r="F7530" s="4" t="s">
        <v>37791</v>
      </c>
      <c r="G7530">
        <v>9781905802490</v>
      </c>
      <c r="H7530" s="4" t="s">
        <v>15761</v>
      </c>
      <c r="I7530">
        <v>2011</v>
      </c>
      <c r="J7530" s="4" t="s">
        <v>15762</v>
      </c>
      <c r="K7530" s="4" t="s">
        <v>15762</v>
      </c>
      <c r="L7530" s="4" t="s">
        <v>20629</v>
      </c>
      <c r="M7530">
        <v>4.08</v>
      </c>
      <c r="N7530">
        <v>10211</v>
      </c>
      <c r="O7530">
        <v>13165</v>
      </c>
      <c r="P7530">
        <v>1866</v>
      </c>
      <c r="Q7530">
        <v>197</v>
      </c>
      <c r="R7530">
        <v>554</v>
      </c>
      <c r="S7530">
        <v>2244</v>
      </c>
      <c r="T7530">
        <v>5213</v>
      </c>
      <c r="U7530">
        <v>4957</v>
      </c>
      <c r="V7530" s="4" t="s">
        <v>37792</v>
      </c>
      <c r="W7530" s="4" t="s">
        <v>15763</v>
      </c>
    </row>
    <row r="7531" spans="1:23" x14ac:dyDescent="0.3">
      <c r="A7531">
        <v>7530</v>
      </c>
      <c r="B7531">
        <v>16066586</v>
      </c>
      <c r="C7531">
        <v>19155234</v>
      </c>
      <c r="D7531">
        <v>21857831</v>
      </c>
      <c r="E7531">
        <v>17</v>
      </c>
      <c r="F7531" s="4" t="s">
        <v>20755</v>
      </c>
      <c r="H7531" s="4" t="s">
        <v>11186</v>
      </c>
      <c r="I7531">
        <v>2014</v>
      </c>
      <c r="J7531" s="4" t="s">
        <v>20755</v>
      </c>
      <c r="K7531" s="4" t="s">
        <v>37793</v>
      </c>
      <c r="L7531" s="4" t="s">
        <v>20629</v>
      </c>
      <c r="M7531">
        <v>3.94</v>
      </c>
      <c r="N7531">
        <v>8103</v>
      </c>
      <c r="O7531">
        <v>16424</v>
      </c>
      <c r="P7531">
        <v>1977</v>
      </c>
      <c r="Q7531">
        <v>529</v>
      </c>
      <c r="R7531">
        <v>1197</v>
      </c>
      <c r="S7531">
        <v>3211</v>
      </c>
      <c r="T7531">
        <v>5261</v>
      </c>
      <c r="U7531">
        <v>6226</v>
      </c>
      <c r="V7531" s="4" t="s">
        <v>37794</v>
      </c>
      <c r="W7531" s="4" t="s">
        <v>15764</v>
      </c>
    </row>
    <row r="7532" spans="1:23" x14ac:dyDescent="0.3">
      <c r="A7532">
        <v>7531</v>
      </c>
      <c r="B7532">
        <v>696177</v>
      </c>
      <c r="C7532">
        <v>696177</v>
      </c>
      <c r="D7532">
        <v>682496</v>
      </c>
      <c r="E7532">
        <v>10</v>
      </c>
      <c r="F7532" s="4" t="s">
        <v>37795</v>
      </c>
      <c r="G7532">
        <v>9781421511830</v>
      </c>
      <c r="H7532" s="4" t="s">
        <v>15765</v>
      </c>
      <c r="I7532">
        <v>2005</v>
      </c>
      <c r="J7532" s="4" t="s">
        <v>37796</v>
      </c>
      <c r="K7532" s="4" t="s">
        <v>37797</v>
      </c>
      <c r="L7532" s="4" t="s">
        <v>20629</v>
      </c>
      <c r="M7532">
        <v>3.96</v>
      </c>
      <c r="N7532">
        <v>13260</v>
      </c>
      <c r="O7532">
        <v>13431</v>
      </c>
      <c r="P7532">
        <v>150</v>
      </c>
      <c r="Q7532">
        <v>645</v>
      </c>
      <c r="R7532">
        <v>1067</v>
      </c>
      <c r="S7532">
        <v>2618</v>
      </c>
      <c r="T7532">
        <v>2997</v>
      </c>
      <c r="U7532">
        <v>6104</v>
      </c>
      <c r="V7532" s="4" t="s">
        <v>20722</v>
      </c>
      <c r="W7532" s="4" t="s">
        <v>103</v>
      </c>
    </row>
    <row r="7533" spans="1:23" x14ac:dyDescent="0.3">
      <c r="A7533">
        <v>7532</v>
      </c>
      <c r="B7533">
        <v>18775203</v>
      </c>
      <c r="C7533">
        <v>18775203</v>
      </c>
      <c r="D7533">
        <v>26680333</v>
      </c>
      <c r="E7533">
        <v>19</v>
      </c>
      <c r="F7533" s="4" t="s">
        <v>37798</v>
      </c>
      <c r="G7533">
        <v>9781476766670</v>
      </c>
      <c r="H7533" s="4" t="s">
        <v>2321</v>
      </c>
      <c r="I7533">
        <v>2014</v>
      </c>
      <c r="J7533" s="4" t="s">
        <v>20755</v>
      </c>
      <c r="K7533" s="4" t="s">
        <v>37799</v>
      </c>
      <c r="L7533" s="4" t="s">
        <v>20629</v>
      </c>
      <c r="M7533">
        <v>3.97</v>
      </c>
      <c r="N7533">
        <v>22614</v>
      </c>
      <c r="O7533">
        <v>25456</v>
      </c>
      <c r="P7533">
        <v>2243</v>
      </c>
      <c r="Q7533">
        <v>258</v>
      </c>
      <c r="R7533">
        <v>1134</v>
      </c>
      <c r="S7533">
        <v>5808</v>
      </c>
      <c r="T7533">
        <v>10237</v>
      </c>
      <c r="U7533">
        <v>8019</v>
      </c>
      <c r="V7533" s="4" t="s">
        <v>37800</v>
      </c>
      <c r="W7533" s="4" t="s">
        <v>15767</v>
      </c>
    </row>
    <row r="7534" spans="1:23" x14ac:dyDescent="0.3">
      <c r="A7534">
        <v>7533</v>
      </c>
      <c r="B7534">
        <v>94813</v>
      </c>
      <c r="C7534">
        <v>94813</v>
      </c>
      <c r="D7534">
        <v>91402</v>
      </c>
      <c r="E7534">
        <v>26</v>
      </c>
      <c r="F7534" s="4" t="s">
        <v>37801</v>
      </c>
      <c r="G7534">
        <v>9780843949940</v>
      </c>
      <c r="H7534" s="4" t="s">
        <v>7259</v>
      </c>
      <c r="I7534">
        <v>2002</v>
      </c>
      <c r="J7534" s="4" t="s">
        <v>15768</v>
      </c>
      <c r="K7534" s="4" t="s">
        <v>37802</v>
      </c>
      <c r="L7534" s="4" t="s">
        <v>20637</v>
      </c>
      <c r="M7534">
        <v>4.33</v>
      </c>
      <c r="N7534">
        <v>17197</v>
      </c>
      <c r="O7534">
        <v>18231</v>
      </c>
      <c r="P7534">
        <v>348</v>
      </c>
      <c r="Q7534">
        <v>133</v>
      </c>
      <c r="R7534">
        <v>461</v>
      </c>
      <c r="S7534">
        <v>2430</v>
      </c>
      <c r="T7534">
        <v>5402</v>
      </c>
      <c r="U7534">
        <v>9805</v>
      </c>
      <c r="V7534" s="4" t="s">
        <v>37803</v>
      </c>
      <c r="W7534" s="4" t="s">
        <v>15769</v>
      </c>
    </row>
    <row r="7535" spans="1:23" x14ac:dyDescent="0.3">
      <c r="A7535">
        <v>7534</v>
      </c>
      <c r="B7535">
        <v>8492</v>
      </c>
      <c r="C7535">
        <v>8492</v>
      </c>
      <c r="D7535">
        <v>63709</v>
      </c>
      <c r="E7535">
        <v>18</v>
      </c>
      <c r="F7535" s="4" t="s">
        <v>37804</v>
      </c>
      <c r="G7535">
        <v>9781581345260</v>
      </c>
      <c r="H7535" s="4" t="s">
        <v>2945</v>
      </c>
      <c r="I7535">
        <v>1992</v>
      </c>
      <c r="J7535" s="4" t="s">
        <v>15770</v>
      </c>
      <c r="K7535" s="4" t="s">
        <v>15770</v>
      </c>
      <c r="L7535" s="4" t="s">
        <v>20637</v>
      </c>
      <c r="M7535">
        <v>3.92</v>
      </c>
      <c r="N7535">
        <v>11708</v>
      </c>
      <c r="O7535">
        <v>12324</v>
      </c>
      <c r="P7535">
        <v>243</v>
      </c>
      <c r="Q7535">
        <v>230</v>
      </c>
      <c r="R7535">
        <v>723</v>
      </c>
      <c r="S7535">
        <v>3016</v>
      </c>
      <c r="T7535">
        <v>4130</v>
      </c>
      <c r="U7535">
        <v>4225</v>
      </c>
      <c r="V7535" s="4" t="s">
        <v>20722</v>
      </c>
      <c r="W7535" s="4" t="s">
        <v>103</v>
      </c>
    </row>
    <row r="7536" spans="1:23" x14ac:dyDescent="0.3">
      <c r="A7536">
        <v>7535</v>
      </c>
      <c r="B7536">
        <v>18602341</v>
      </c>
      <c r="C7536">
        <v>18602341</v>
      </c>
      <c r="D7536">
        <v>26373227</v>
      </c>
      <c r="E7536">
        <v>16</v>
      </c>
      <c r="F7536" s="4" t="s">
        <v>37805</v>
      </c>
      <c r="G7536">
        <v>9780062280700</v>
      </c>
      <c r="H7536" s="4" t="s">
        <v>6159</v>
      </c>
      <c r="I7536">
        <v>2015</v>
      </c>
      <c r="J7536" s="4" t="s">
        <v>15771</v>
      </c>
      <c r="K7536" s="4" t="s">
        <v>37806</v>
      </c>
      <c r="L7536" s="4" t="s">
        <v>20629</v>
      </c>
      <c r="M7536">
        <v>3.82</v>
      </c>
      <c r="N7536">
        <v>16739</v>
      </c>
      <c r="O7536">
        <v>18487</v>
      </c>
      <c r="P7536">
        <v>2285</v>
      </c>
      <c r="Q7536">
        <v>255</v>
      </c>
      <c r="R7536">
        <v>1094</v>
      </c>
      <c r="S7536">
        <v>5155</v>
      </c>
      <c r="T7536">
        <v>7240</v>
      </c>
      <c r="U7536">
        <v>4743</v>
      </c>
      <c r="V7536" s="4" t="s">
        <v>37807</v>
      </c>
      <c r="W7536" s="4" t="s">
        <v>15772</v>
      </c>
    </row>
    <row r="7537" spans="1:23" x14ac:dyDescent="0.3">
      <c r="A7537">
        <v>7536</v>
      </c>
      <c r="B7537">
        <v>313263</v>
      </c>
      <c r="C7537">
        <v>313263</v>
      </c>
      <c r="D7537">
        <v>464925</v>
      </c>
      <c r="E7537">
        <v>30</v>
      </c>
      <c r="F7537" s="4" t="s">
        <v>37808</v>
      </c>
      <c r="G7537">
        <v>9780505524480</v>
      </c>
      <c r="H7537" s="4" t="s">
        <v>7259</v>
      </c>
      <c r="I7537">
        <v>2001</v>
      </c>
      <c r="J7537" s="4" t="s">
        <v>15462</v>
      </c>
      <c r="K7537" s="4" t="s">
        <v>37809</v>
      </c>
      <c r="L7537" s="4" t="s">
        <v>20629</v>
      </c>
      <c r="M7537">
        <v>4.3</v>
      </c>
      <c r="N7537">
        <v>17704</v>
      </c>
      <c r="O7537">
        <v>18944</v>
      </c>
      <c r="P7537">
        <v>389</v>
      </c>
      <c r="Q7537">
        <v>120</v>
      </c>
      <c r="R7537">
        <v>507</v>
      </c>
      <c r="S7537">
        <v>2802</v>
      </c>
      <c r="T7537">
        <v>5750</v>
      </c>
      <c r="U7537">
        <v>9765</v>
      </c>
      <c r="V7537" s="4" t="s">
        <v>37810</v>
      </c>
      <c r="W7537" s="4" t="s">
        <v>15773</v>
      </c>
    </row>
    <row r="7538" spans="1:23" x14ac:dyDescent="0.3">
      <c r="A7538">
        <v>7537</v>
      </c>
      <c r="B7538">
        <v>20613761</v>
      </c>
      <c r="C7538">
        <v>20613761</v>
      </c>
      <c r="D7538">
        <v>39895091</v>
      </c>
      <c r="E7538">
        <v>12</v>
      </c>
      <c r="F7538" s="4" t="s">
        <v>37811</v>
      </c>
      <c r="G7538">
        <v>9781555976900</v>
      </c>
      <c r="H7538" s="4" t="s">
        <v>15774</v>
      </c>
      <c r="I7538">
        <v>2014</v>
      </c>
      <c r="J7538" s="4" t="s">
        <v>15775</v>
      </c>
      <c r="K7538" s="4" t="s">
        <v>15775</v>
      </c>
      <c r="L7538" s="4" t="s">
        <v>20629</v>
      </c>
      <c r="M7538">
        <v>4.3</v>
      </c>
      <c r="N7538">
        <v>14115</v>
      </c>
      <c r="O7538">
        <v>14813</v>
      </c>
      <c r="P7538">
        <v>1726</v>
      </c>
      <c r="Q7538">
        <v>248</v>
      </c>
      <c r="R7538">
        <v>407</v>
      </c>
      <c r="S7538">
        <v>1654</v>
      </c>
      <c r="T7538">
        <v>4840</v>
      </c>
      <c r="U7538">
        <v>7664</v>
      </c>
      <c r="V7538" s="4" t="s">
        <v>37812</v>
      </c>
      <c r="W7538" s="4" t="s">
        <v>15776</v>
      </c>
    </row>
    <row r="7539" spans="1:23" x14ac:dyDescent="0.3">
      <c r="A7539">
        <v>7538</v>
      </c>
      <c r="B7539">
        <v>16387</v>
      </c>
      <c r="C7539">
        <v>16387</v>
      </c>
      <c r="D7539">
        <v>883903</v>
      </c>
      <c r="E7539">
        <v>1</v>
      </c>
      <c r="F7539" s="4" t="s">
        <v>37813</v>
      </c>
      <c r="G7539">
        <v>9781585673930</v>
      </c>
      <c r="H7539" s="4" t="s">
        <v>9253</v>
      </c>
      <c r="I7539">
        <v>1925</v>
      </c>
      <c r="J7539" s="4" t="s">
        <v>15777</v>
      </c>
      <c r="K7539" s="4" t="s">
        <v>37814</v>
      </c>
      <c r="L7539" s="4" t="s">
        <v>20629</v>
      </c>
      <c r="M7539">
        <v>4.28</v>
      </c>
      <c r="N7539">
        <v>13133</v>
      </c>
      <c r="O7539">
        <v>15144</v>
      </c>
      <c r="P7539">
        <v>838</v>
      </c>
      <c r="Q7539">
        <v>39</v>
      </c>
      <c r="R7539">
        <v>186</v>
      </c>
      <c r="S7539">
        <v>1983</v>
      </c>
      <c r="T7539">
        <v>6222</v>
      </c>
      <c r="U7539">
        <v>6714</v>
      </c>
      <c r="V7539" s="4" t="s">
        <v>37815</v>
      </c>
      <c r="W7539" s="4" t="s">
        <v>15778</v>
      </c>
    </row>
    <row r="7540" spans="1:23" x14ac:dyDescent="0.3">
      <c r="A7540">
        <v>7539</v>
      </c>
      <c r="B7540">
        <v>1809175</v>
      </c>
      <c r="C7540">
        <v>1809175</v>
      </c>
      <c r="D7540">
        <v>1808499</v>
      </c>
      <c r="E7540">
        <v>50</v>
      </c>
      <c r="F7540" s="4" t="s">
        <v>37816</v>
      </c>
      <c r="G7540">
        <v>9780061375870</v>
      </c>
      <c r="H7540" s="4" t="s">
        <v>15779</v>
      </c>
      <c r="I7540">
        <v>2008</v>
      </c>
      <c r="J7540" s="4" t="s">
        <v>15780</v>
      </c>
      <c r="K7540" s="4" t="s">
        <v>37817</v>
      </c>
      <c r="L7540" s="4" t="s">
        <v>20629</v>
      </c>
      <c r="M7540">
        <v>3.94</v>
      </c>
      <c r="N7540">
        <v>14371</v>
      </c>
      <c r="O7540">
        <v>15260</v>
      </c>
      <c r="P7540">
        <v>1093</v>
      </c>
      <c r="Q7540">
        <v>363</v>
      </c>
      <c r="R7540">
        <v>874</v>
      </c>
      <c r="S7540">
        <v>3396</v>
      </c>
      <c r="T7540">
        <v>5338</v>
      </c>
      <c r="U7540">
        <v>5289</v>
      </c>
      <c r="V7540" s="4" t="s">
        <v>20722</v>
      </c>
      <c r="W7540" s="4" t="s">
        <v>103</v>
      </c>
    </row>
    <row r="7541" spans="1:23" x14ac:dyDescent="0.3">
      <c r="A7541">
        <v>7540</v>
      </c>
      <c r="B7541">
        <v>29393</v>
      </c>
      <c r="C7541">
        <v>29393</v>
      </c>
      <c r="D7541">
        <v>522136</v>
      </c>
      <c r="E7541">
        <v>9</v>
      </c>
      <c r="F7541" s="4" t="s">
        <v>37818</v>
      </c>
      <c r="G7541">
        <v>9780316787540</v>
      </c>
      <c r="H7541" s="4" t="s">
        <v>15781</v>
      </c>
      <c r="I7541">
        <v>2001</v>
      </c>
      <c r="J7541" s="4" t="s">
        <v>15782</v>
      </c>
      <c r="K7541" s="4" t="s">
        <v>15782</v>
      </c>
      <c r="L7541" s="4" t="s">
        <v>20755</v>
      </c>
      <c r="M7541">
        <v>4.2</v>
      </c>
      <c r="N7541">
        <v>10562</v>
      </c>
      <c r="O7541">
        <v>10904</v>
      </c>
      <c r="P7541">
        <v>563</v>
      </c>
      <c r="Q7541">
        <v>233</v>
      </c>
      <c r="R7541">
        <v>335</v>
      </c>
      <c r="S7541">
        <v>1394</v>
      </c>
      <c r="T7541">
        <v>3987</v>
      </c>
      <c r="U7541">
        <v>4955</v>
      </c>
      <c r="V7541" s="4" t="s">
        <v>37819</v>
      </c>
      <c r="W7541" s="4" t="s">
        <v>15783</v>
      </c>
    </row>
    <row r="7542" spans="1:23" x14ac:dyDescent="0.3">
      <c r="A7542">
        <v>7541</v>
      </c>
      <c r="B7542">
        <v>56353</v>
      </c>
      <c r="C7542">
        <v>56353</v>
      </c>
      <c r="D7542">
        <v>2054888</v>
      </c>
      <c r="E7542">
        <v>13</v>
      </c>
      <c r="F7542" s="4" t="s">
        <v>37820</v>
      </c>
      <c r="G7542">
        <v>9780609809100</v>
      </c>
      <c r="H7542" s="4" t="s">
        <v>15784</v>
      </c>
      <c r="I7542">
        <v>1992</v>
      </c>
      <c r="J7542" s="4" t="s">
        <v>15785</v>
      </c>
      <c r="K7542" s="4" t="s">
        <v>15785</v>
      </c>
      <c r="L7542" s="4" t="s">
        <v>20637</v>
      </c>
      <c r="M7542">
        <v>4.01</v>
      </c>
      <c r="N7542">
        <v>12132</v>
      </c>
      <c r="O7542">
        <v>12353</v>
      </c>
      <c r="P7542">
        <v>337</v>
      </c>
      <c r="Q7542">
        <v>174</v>
      </c>
      <c r="R7542">
        <v>549</v>
      </c>
      <c r="S7542">
        <v>2614</v>
      </c>
      <c r="T7542">
        <v>4656</v>
      </c>
      <c r="U7542">
        <v>4360</v>
      </c>
      <c r="V7542" s="4" t="s">
        <v>37821</v>
      </c>
      <c r="W7542" s="4" t="s">
        <v>15786</v>
      </c>
    </row>
    <row r="7543" spans="1:23" x14ac:dyDescent="0.3">
      <c r="A7543">
        <v>7542</v>
      </c>
      <c r="B7543">
        <v>22009741</v>
      </c>
      <c r="C7543">
        <v>22009741</v>
      </c>
      <c r="D7543">
        <v>41322201</v>
      </c>
      <c r="E7543">
        <v>33</v>
      </c>
      <c r="F7543" s="4" t="s">
        <v>20755</v>
      </c>
      <c r="G7543">
        <v>9780718155350</v>
      </c>
      <c r="H7543" s="4" t="s">
        <v>4020</v>
      </c>
      <c r="I7543">
        <v>2014</v>
      </c>
      <c r="J7543" s="4" t="s">
        <v>15787</v>
      </c>
      <c r="K7543" s="4" t="s">
        <v>37822</v>
      </c>
      <c r="L7543" s="4" t="s">
        <v>20629</v>
      </c>
      <c r="M7543">
        <v>3.52</v>
      </c>
      <c r="N7543">
        <v>8693</v>
      </c>
      <c r="O7543">
        <v>13675</v>
      </c>
      <c r="P7543">
        <v>1419</v>
      </c>
      <c r="Q7543">
        <v>395</v>
      </c>
      <c r="R7543">
        <v>1525</v>
      </c>
      <c r="S7543">
        <v>4701</v>
      </c>
      <c r="T7543">
        <v>4746</v>
      </c>
      <c r="U7543">
        <v>2308</v>
      </c>
      <c r="V7543" s="4" t="s">
        <v>37823</v>
      </c>
      <c r="W7543" s="4" t="s">
        <v>15788</v>
      </c>
    </row>
    <row r="7544" spans="1:23" x14ac:dyDescent="0.3">
      <c r="A7544">
        <v>7543</v>
      </c>
      <c r="B7544">
        <v>80834</v>
      </c>
      <c r="C7544">
        <v>80834</v>
      </c>
      <c r="D7544">
        <v>204166</v>
      </c>
      <c r="E7544">
        <v>32</v>
      </c>
      <c r="F7544" s="4" t="s">
        <v>37824</v>
      </c>
      <c r="G7544">
        <v>9781897299210</v>
      </c>
      <c r="H7544" s="4" t="s">
        <v>15789</v>
      </c>
      <c r="I7544">
        <v>2003</v>
      </c>
      <c r="J7544" s="4" t="s">
        <v>15790</v>
      </c>
      <c r="K7544" s="4" t="s">
        <v>37825</v>
      </c>
      <c r="L7544" s="4" t="s">
        <v>20629</v>
      </c>
      <c r="M7544">
        <v>3.93</v>
      </c>
      <c r="N7544">
        <v>12903</v>
      </c>
      <c r="O7544">
        <v>14579</v>
      </c>
      <c r="P7544">
        <v>1243</v>
      </c>
      <c r="Q7544">
        <v>216</v>
      </c>
      <c r="R7544">
        <v>724</v>
      </c>
      <c r="S7544">
        <v>3271</v>
      </c>
      <c r="T7544">
        <v>6047</v>
      </c>
      <c r="U7544">
        <v>4321</v>
      </c>
      <c r="V7544" s="4" t="s">
        <v>37826</v>
      </c>
      <c r="W7544" s="4" t="s">
        <v>15791</v>
      </c>
    </row>
    <row r="7545" spans="1:23" x14ac:dyDescent="0.3">
      <c r="A7545">
        <v>7544</v>
      </c>
      <c r="B7545">
        <v>5055</v>
      </c>
      <c r="C7545">
        <v>5055</v>
      </c>
      <c r="D7545">
        <v>879303</v>
      </c>
      <c r="E7545">
        <v>95</v>
      </c>
      <c r="F7545" s="4" t="s">
        <v>37827</v>
      </c>
      <c r="G7545">
        <v>9780451211480</v>
      </c>
      <c r="H7545" s="4" t="s">
        <v>398</v>
      </c>
      <c r="I7545">
        <v>1991</v>
      </c>
      <c r="J7545" s="4" t="s">
        <v>15792</v>
      </c>
      <c r="K7545" s="4" t="s">
        <v>37828</v>
      </c>
      <c r="L7545" s="4" t="s">
        <v>20629</v>
      </c>
      <c r="M7545">
        <v>3.78</v>
      </c>
      <c r="N7545">
        <v>12329</v>
      </c>
      <c r="O7545">
        <v>14769</v>
      </c>
      <c r="P7545">
        <v>718</v>
      </c>
      <c r="Q7545">
        <v>148</v>
      </c>
      <c r="R7545">
        <v>799</v>
      </c>
      <c r="S7545">
        <v>4455</v>
      </c>
      <c r="T7545">
        <v>6174</v>
      </c>
      <c r="U7545">
        <v>3193</v>
      </c>
      <c r="V7545" s="4" t="s">
        <v>20722</v>
      </c>
      <c r="W7545" s="4" t="s">
        <v>103</v>
      </c>
    </row>
    <row r="7546" spans="1:23" x14ac:dyDescent="0.3">
      <c r="A7546">
        <v>7545</v>
      </c>
      <c r="B7546">
        <v>18775284</v>
      </c>
      <c r="C7546">
        <v>18775284</v>
      </c>
      <c r="D7546">
        <v>26680417</v>
      </c>
      <c r="E7546">
        <v>13</v>
      </c>
      <c r="F7546" s="4" t="s">
        <v>37829</v>
      </c>
      <c r="G7546">
        <v>9781476764580</v>
      </c>
      <c r="H7546" s="4" t="s">
        <v>15793</v>
      </c>
      <c r="I7546">
        <v>2014</v>
      </c>
      <c r="J7546" s="4" t="s">
        <v>15794</v>
      </c>
      <c r="K7546" s="4" t="s">
        <v>15794</v>
      </c>
      <c r="L7546" s="4" t="s">
        <v>20629</v>
      </c>
      <c r="M7546">
        <v>3.37</v>
      </c>
      <c r="N7546">
        <v>9374</v>
      </c>
      <c r="O7546">
        <v>10879</v>
      </c>
      <c r="P7546">
        <v>1156</v>
      </c>
      <c r="Q7546">
        <v>539</v>
      </c>
      <c r="R7546">
        <v>1533</v>
      </c>
      <c r="S7546">
        <v>3835</v>
      </c>
      <c r="T7546">
        <v>3270</v>
      </c>
      <c r="U7546">
        <v>1702</v>
      </c>
      <c r="V7546" s="4" t="s">
        <v>37830</v>
      </c>
      <c r="W7546" s="4" t="s">
        <v>15795</v>
      </c>
    </row>
    <row r="7547" spans="1:23" x14ac:dyDescent="0.3">
      <c r="A7547">
        <v>7546</v>
      </c>
      <c r="B7547">
        <v>22192</v>
      </c>
      <c r="C7547">
        <v>22192</v>
      </c>
      <c r="D7547">
        <v>1588093</v>
      </c>
      <c r="E7547">
        <v>48</v>
      </c>
      <c r="F7547" s="4" t="s">
        <v>37831</v>
      </c>
      <c r="G7547">
        <v>9780316912130</v>
      </c>
      <c r="H7547" s="4" t="s">
        <v>5056</v>
      </c>
      <c r="I7547">
        <v>2003</v>
      </c>
      <c r="J7547" s="4" t="s">
        <v>15796</v>
      </c>
      <c r="K7547" s="4" t="s">
        <v>37832</v>
      </c>
      <c r="L7547" s="4" t="s">
        <v>20629</v>
      </c>
      <c r="M7547">
        <v>3.56</v>
      </c>
      <c r="N7547">
        <v>15467</v>
      </c>
      <c r="O7547">
        <v>16076</v>
      </c>
      <c r="P7547">
        <v>422</v>
      </c>
      <c r="Q7547">
        <v>433</v>
      </c>
      <c r="R7547">
        <v>1879</v>
      </c>
      <c r="S7547">
        <v>5728</v>
      </c>
      <c r="T7547">
        <v>4270</v>
      </c>
      <c r="U7547">
        <v>3766</v>
      </c>
      <c r="V7547" s="4" t="s">
        <v>20722</v>
      </c>
      <c r="W7547" s="4" t="s">
        <v>103</v>
      </c>
    </row>
    <row r="7548" spans="1:23" x14ac:dyDescent="0.3">
      <c r="A7548">
        <v>7547</v>
      </c>
      <c r="B7548">
        <v>407999</v>
      </c>
      <c r="C7548">
        <v>407999</v>
      </c>
      <c r="D7548">
        <v>397306</v>
      </c>
      <c r="E7548">
        <v>20</v>
      </c>
      <c r="F7548" s="4" t="s">
        <v>37833</v>
      </c>
      <c r="G7548">
        <v>9780684841490</v>
      </c>
      <c r="H7548" s="4" t="s">
        <v>15797</v>
      </c>
      <c r="I7548">
        <v>1980</v>
      </c>
      <c r="J7548" s="4" t="s">
        <v>15798</v>
      </c>
      <c r="K7548" s="4" t="s">
        <v>15798</v>
      </c>
      <c r="L7548" s="4" t="s">
        <v>20755</v>
      </c>
      <c r="M7548">
        <v>4.1399999999999997</v>
      </c>
      <c r="N7548">
        <v>10850</v>
      </c>
      <c r="O7548">
        <v>11087</v>
      </c>
      <c r="P7548">
        <v>71</v>
      </c>
      <c r="Q7548">
        <v>182</v>
      </c>
      <c r="R7548">
        <v>400</v>
      </c>
      <c r="S7548">
        <v>1890</v>
      </c>
      <c r="T7548">
        <v>3856</v>
      </c>
      <c r="U7548">
        <v>4759</v>
      </c>
      <c r="V7548" s="4" t="s">
        <v>20722</v>
      </c>
      <c r="W7548" s="4" t="s">
        <v>103</v>
      </c>
    </row>
    <row r="7549" spans="1:23" x14ac:dyDescent="0.3">
      <c r="A7549">
        <v>7548</v>
      </c>
      <c r="B7549">
        <v>255458</v>
      </c>
      <c r="C7549">
        <v>255458</v>
      </c>
      <c r="D7549">
        <v>526775</v>
      </c>
      <c r="E7549">
        <v>20</v>
      </c>
      <c r="F7549" s="4" t="s">
        <v>37834</v>
      </c>
      <c r="G7549">
        <v>9780310286710</v>
      </c>
      <c r="H7549" s="4" t="s">
        <v>15799</v>
      </c>
      <c r="I7549">
        <v>1994</v>
      </c>
      <c r="J7549" s="4" t="s">
        <v>15800</v>
      </c>
      <c r="K7549" s="4" t="s">
        <v>15800</v>
      </c>
      <c r="L7549" s="4" t="s">
        <v>20755</v>
      </c>
      <c r="M7549">
        <v>4.2300000000000004</v>
      </c>
      <c r="N7549">
        <v>11053</v>
      </c>
      <c r="O7549">
        <v>11491</v>
      </c>
      <c r="P7549">
        <v>263</v>
      </c>
      <c r="Q7549">
        <v>238</v>
      </c>
      <c r="R7549">
        <v>435</v>
      </c>
      <c r="S7549">
        <v>1504</v>
      </c>
      <c r="T7549">
        <v>3557</v>
      </c>
      <c r="U7549">
        <v>5757</v>
      </c>
      <c r="V7549" s="4" t="s">
        <v>37835</v>
      </c>
      <c r="W7549" s="4" t="s">
        <v>15801</v>
      </c>
    </row>
    <row r="7550" spans="1:23" x14ac:dyDescent="0.3">
      <c r="A7550">
        <v>7549</v>
      </c>
      <c r="B7550">
        <v>380976</v>
      </c>
      <c r="C7550">
        <v>380976</v>
      </c>
      <c r="D7550">
        <v>7176513</v>
      </c>
      <c r="E7550">
        <v>58</v>
      </c>
      <c r="F7550" s="4" t="s">
        <v>37836</v>
      </c>
      <c r="G7550">
        <v>9780449003790</v>
      </c>
      <c r="H7550" s="4" t="s">
        <v>2034</v>
      </c>
      <c r="I7550">
        <v>2000</v>
      </c>
      <c r="J7550" s="4" t="s">
        <v>15802</v>
      </c>
      <c r="K7550" s="4" t="s">
        <v>37837</v>
      </c>
      <c r="L7550" s="4" t="s">
        <v>20755</v>
      </c>
      <c r="M7550">
        <v>3.85</v>
      </c>
      <c r="N7550">
        <v>16799</v>
      </c>
      <c r="O7550">
        <v>18512</v>
      </c>
      <c r="P7550">
        <v>644</v>
      </c>
      <c r="Q7550">
        <v>106</v>
      </c>
      <c r="R7550">
        <v>655</v>
      </c>
      <c r="S7550">
        <v>5617</v>
      </c>
      <c r="T7550">
        <v>7662</v>
      </c>
      <c r="U7550">
        <v>4472</v>
      </c>
      <c r="V7550" s="4" t="s">
        <v>20722</v>
      </c>
      <c r="W7550" s="4" t="s">
        <v>103</v>
      </c>
    </row>
    <row r="7551" spans="1:23" x14ac:dyDescent="0.3">
      <c r="A7551">
        <v>7550</v>
      </c>
      <c r="B7551">
        <v>25855506</v>
      </c>
      <c r="C7551">
        <v>25855506</v>
      </c>
      <c r="D7551">
        <v>45724425</v>
      </c>
      <c r="E7551">
        <v>24</v>
      </c>
      <c r="F7551" s="4" t="s">
        <v>37838</v>
      </c>
      <c r="G7551">
        <v>9781449474200</v>
      </c>
      <c r="H7551" s="4" t="s">
        <v>15803</v>
      </c>
      <c r="I7551">
        <v>2016</v>
      </c>
      <c r="J7551" s="4" t="s">
        <v>15804</v>
      </c>
      <c r="K7551" s="4" t="s">
        <v>37839</v>
      </c>
      <c r="L7551" s="4" t="s">
        <v>20629</v>
      </c>
      <c r="M7551">
        <v>4.1399999999999997</v>
      </c>
      <c r="N7551">
        <v>39601</v>
      </c>
      <c r="O7551">
        <v>41223</v>
      </c>
      <c r="P7551">
        <v>3594</v>
      </c>
      <c r="Q7551">
        <v>1669</v>
      </c>
      <c r="R7551">
        <v>1734</v>
      </c>
      <c r="S7551">
        <v>5824</v>
      </c>
      <c r="T7551">
        <v>11787</v>
      </c>
      <c r="U7551">
        <v>20209</v>
      </c>
      <c r="V7551" s="4" t="s">
        <v>37840</v>
      </c>
      <c r="W7551" s="4" t="s">
        <v>15805</v>
      </c>
    </row>
    <row r="7552" spans="1:23" x14ac:dyDescent="0.3">
      <c r="A7552">
        <v>7551</v>
      </c>
      <c r="B7552">
        <v>301538</v>
      </c>
      <c r="C7552">
        <v>301538</v>
      </c>
      <c r="D7552">
        <v>887432</v>
      </c>
      <c r="E7552">
        <v>27</v>
      </c>
      <c r="F7552" s="4" t="s">
        <v>37841</v>
      </c>
      <c r="G7552">
        <v>9781585676770</v>
      </c>
      <c r="H7552" s="4" t="s">
        <v>15806</v>
      </c>
      <c r="I7552">
        <v>2003</v>
      </c>
      <c r="J7552" s="4" t="s">
        <v>15807</v>
      </c>
      <c r="K7552" s="4" t="s">
        <v>37842</v>
      </c>
      <c r="L7552" s="4" t="s">
        <v>20629</v>
      </c>
      <c r="M7552">
        <v>3.78</v>
      </c>
      <c r="N7552">
        <v>13146</v>
      </c>
      <c r="O7552">
        <v>14555</v>
      </c>
      <c r="P7552">
        <v>735</v>
      </c>
      <c r="Q7552">
        <v>738</v>
      </c>
      <c r="R7552">
        <v>1221</v>
      </c>
      <c r="S7552">
        <v>3012</v>
      </c>
      <c r="T7552">
        <v>5170</v>
      </c>
      <c r="U7552">
        <v>4414</v>
      </c>
      <c r="V7552" s="4" t="s">
        <v>37843</v>
      </c>
      <c r="W7552" s="4" t="s">
        <v>15808</v>
      </c>
    </row>
    <row r="7553" spans="1:23" x14ac:dyDescent="0.3">
      <c r="A7553">
        <v>7552</v>
      </c>
      <c r="B7553">
        <v>7841677</v>
      </c>
      <c r="C7553">
        <v>7841677</v>
      </c>
      <c r="D7553">
        <v>10935145</v>
      </c>
      <c r="E7553">
        <v>20</v>
      </c>
      <c r="F7553" s="4" t="s">
        <v>37844</v>
      </c>
      <c r="G7553">
        <v>9781416551610</v>
      </c>
      <c r="H7553" s="4" t="s">
        <v>15809</v>
      </c>
      <c r="I7553">
        <v>2010</v>
      </c>
      <c r="J7553" s="4" t="s">
        <v>15810</v>
      </c>
      <c r="K7553" s="4" t="s">
        <v>15810</v>
      </c>
      <c r="L7553" s="4" t="s">
        <v>20629</v>
      </c>
      <c r="M7553">
        <v>4.04</v>
      </c>
      <c r="N7553">
        <v>11559</v>
      </c>
      <c r="O7553">
        <v>12667</v>
      </c>
      <c r="P7553">
        <v>1764</v>
      </c>
      <c r="Q7553">
        <v>124</v>
      </c>
      <c r="R7553">
        <v>453</v>
      </c>
      <c r="S7553">
        <v>2389</v>
      </c>
      <c r="T7553">
        <v>5515</v>
      </c>
      <c r="U7553">
        <v>4186</v>
      </c>
      <c r="V7553" s="4" t="s">
        <v>37845</v>
      </c>
      <c r="W7553" s="4" t="s">
        <v>15811</v>
      </c>
    </row>
    <row r="7554" spans="1:23" x14ac:dyDescent="0.3">
      <c r="A7554">
        <v>7553</v>
      </c>
      <c r="B7554">
        <v>9917998</v>
      </c>
      <c r="C7554">
        <v>9917998</v>
      </c>
      <c r="D7554">
        <v>14360639</v>
      </c>
      <c r="E7554">
        <v>19</v>
      </c>
      <c r="F7554" s="4" t="s">
        <v>37846</v>
      </c>
      <c r="G7554">
        <v>9781442402360</v>
      </c>
      <c r="H7554" s="4" t="s">
        <v>9474</v>
      </c>
      <c r="I7554">
        <v>2011</v>
      </c>
      <c r="J7554" s="4" t="s">
        <v>15812</v>
      </c>
      <c r="K7554" s="4" t="s">
        <v>37847</v>
      </c>
      <c r="L7554" s="4" t="s">
        <v>20629</v>
      </c>
      <c r="M7554">
        <v>4.29</v>
      </c>
      <c r="N7554">
        <v>13646</v>
      </c>
      <c r="O7554">
        <v>14559</v>
      </c>
      <c r="P7554">
        <v>1362</v>
      </c>
      <c r="Q7554">
        <v>159</v>
      </c>
      <c r="R7554">
        <v>345</v>
      </c>
      <c r="S7554">
        <v>1846</v>
      </c>
      <c r="T7554">
        <v>4991</v>
      </c>
      <c r="U7554">
        <v>7218</v>
      </c>
      <c r="V7554" s="4" t="s">
        <v>37848</v>
      </c>
      <c r="W7554" s="4" t="s">
        <v>15813</v>
      </c>
    </row>
    <row r="7555" spans="1:23" x14ac:dyDescent="0.3">
      <c r="A7555">
        <v>7554</v>
      </c>
      <c r="B7555">
        <v>13574417</v>
      </c>
      <c r="C7555">
        <v>13574417</v>
      </c>
      <c r="D7555">
        <v>19155818</v>
      </c>
      <c r="E7555">
        <v>13</v>
      </c>
      <c r="F7555" s="4" t="s">
        <v>37849</v>
      </c>
      <c r="G7555">
        <v>9781423170280</v>
      </c>
      <c r="H7555" s="4" t="s">
        <v>15814</v>
      </c>
      <c r="I7555">
        <v>2014</v>
      </c>
      <c r="J7555" s="4" t="s">
        <v>15815</v>
      </c>
      <c r="K7555" s="4" t="s">
        <v>37850</v>
      </c>
      <c r="L7555" s="4" t="s">
        <v>20629</v>
      </c>
      <c r="M7555">
        <v>3.95</v>
      </c>
      <c r="N7555">
        <v>18171</v>
      </c>
      <c r="O7555">
        <v>19983</v>
      </c>
      <c r="P7555">
        <v>3185</v>
      </c>
      <c r="Q7555">
        <v>480</v>
      </c>
      <c r="R7555">
        <v>1216</v>
      </c>
      <c r="S7555">
        <v>4086</v>
      </c>
      <c r="T7555">
        <v>7303</v>
      </c>
      <c r="U7555">
        <v>6898</v>
      </c>
      <c r="V7555" s="4" t="s">
        <v>37851</v>
      </c>
      <c r="W7555" s="4" t="s">
        <v>15816</v>
      </c>
    </row>
    <row r="7556" spans="1:23" x14ac:dyDescent="0.3">
      <c r="A7556">
        <v>7555</v>
      </c>
      <c r="B7556">
        <v>18806240</v>
      </c>
      <c r="C7556">
        <v>18806240</v>
      </c>
      <c r="D7556">
        <v>26737294</v>
      </c>
      <c r="E7556">
        <v>16</v>
      </c>
      <c r="F7556" s="4" t="s">
        <v>20755</v>
      </c>
      <c r="H7556" s="4" t="s">
        <v>15817</v>
      </c>
      <c r="I7556">
        <v>2015</v>
      </c>
      <c r="J7556" s="4" t="s">
        <v>15818</v>
      </c>
      <c r="K7556" s="4" t="s">
        <v>15818</v>
      </c>
      <c r="L7556" s="4" t="s">
        <v>20629</v>
      </c>
      <c r="M7556">
        <v>3.86</v>
      </c>
      <c r="N7556">
        <v>15150</v>
      </c>
      <c r="O7556">
        <v>16756</v>
      </c>
      <c r="P7556">
        <v>3451</v>
      </c>
      <c r="Q7556">
        <v>315</v>
      </c>
      <c r="R7556">
        <v>1133</v>
      </c>
      <c r="S7556">
        <v>3937</v>
      </c>
      <c r="T7556">
        <v>6550</v>
      </c>
      <c r="U7556">
        <v>4821</v>
      </c>
      <c r="V7556" s="4" t="s">
        <v>37852</v>
      </c>
      <c r="W7556" s="4" t="s">
        <v>15819</v>
      </c>
    </row>
    <row r="7557" spans="1:23" x14ac:dyDescent="0.3">
      <c r="A7557">
        <v>7556</v>
      </c>
      <c r="B7557">
        <v>52471</v>
      </c>
      <c r="C7557">
        <v>52471</v>
      </c>
      <c r="D7557">
        <v>2179632</v>
      </c>
      <c r="E7557">
        <v>34</v>
      </c>
      <c r="F7557" s="4" t="s">
        <v>37853</v>
      </c>
      <c r="G7557">
        <v>9780743430340</v>
      </c>
      <c r="H7557" s="4" t="s">
        <v>3805</v>
      </c>
      <c r="I7557">
        <v>2001</v>
      </c>
      <c r="J7557" s="4" t="s">
        <v>15820</v>
      </c>
      <c r="K7557" s="4" t="s">
        <v>37854</v>
      </c>
      <c r="L7557" s="4" t="s">
        <v>20629</v>
      </c>
      <c r="M7557">
        <v>3.92</v>
      </c>
      <c r="N7557">
        <v>13356</v>
      </c>
      <c r="O7557">
        <v>14754</v>
      </c>
      <c r="P7557">
        <v>706</v>
      </c>
      <c r="Q7557">
        <v>110</v>
      </c>
      <c r="R7557">
        <v>609</v>
      </c>
      <c r="S7557">
        <v>3763</v>
      </c>
      <c r="T7557">
        <v>6071</v>
      </c>
      <c r="U7557">
        <v>4201</v>
      </c>
      <c r="V7557" s="4" t="s">
        <v>20722</v>
      </c>
      <c r="W7557" s="4" t="s">
        <v>103</v>
      </c>
    </row>
    <row r="7558" spans="1:23" x14ac:dyDescent="0.3">
      <c r="A7558">
        <v>7557</v>
      </c>
      <c r="B7558">
        <v>13069213</v>
      </c>
      <c r="C7558">
        <v>13069213</v>
      </c>
      <c r="D7558">
        <v>18329805</v>
      </c>
      <c r="E7558">
        <v>14</v>
      </c>
      <c r="F7558" s="4" t="s">
        <v>37855</v>
      </c>
      <c r="G7558">
        <v>9780385342600</v>
      </c>
      <c r="H7558" s="4" t="s">
        <v>15821</v>
      </c>
      <c r="I7558">
        <v>2012</v>
      </c>
      <c r="J7558" s="4" t="s">
        <v>20755</v>
      </c>
      <c r="K7558" s="4" t="s">
        <v>37856</v>
      </c>
      <c r="L7558" s="4" t="s">
        <v>20629</v>
      </c>
      <c r="M7558">
        <v>3.8</v>
      </c>
      <c r="N7558">
        <v>12230</v>
      </c>
      <c r="O7558">
        <v>13404</v>
      </c>
      <c r="P7558">
        <v>1960</v>
      </c>
      <c r="Q7558">
        <v>258</v>
      </c>
      <c r="R7558">
        <v>758</v>
      </c>
      <c r="S7558">
        <v>3497</v>
      </c>
      <c r="T7558">
        <v>5719</v>
      </c>
      <c r="U7558">
        <v>3172</v>
      </c>
      <c r="V7558" s="4" t="s">
        <v>37857</v>
      </c>
      <c r="W7558" s="4" t="s">
        <v>15822</v>
      </c>
    </row>
    <row r="7559" spans="1:23" x14ac:dyDescent="0.3">
      <c r="A7559">
        <v>7558</v>
      </c>
      <c r="B7559">
        <v>90475</v>
      </c>
      <c r="C7559">
        <v>90475</v>
      </c>
      <c r="D7559">
        <v>1361086</v>
      </c>
      <c r="E7559">
        <v>54</v>
      </c>
      <c r="F7559" s="4" t="s">
        <v>37858</v>
      </c>
      <c r="G7559">
        <v>9780060096180</v>
      </c>
      <c r="H7559" s="4" t="s">
        <v>1287</v>
      </c>
      <c r="I7559">
        <v>2004</v>
      </c>
      <c r="J7559" s="4" t="s">
        <v>15823</v>
      </c>
      <c r="K7559" s="4" t="s">
        <v>15823</v>
      </c>
      <c r="L7559" s="4" t="s">
        <v>20637</v>
      </c>
      <c r="M7559">
        <v>3.53</v>
      </c>
      <c r="N7559">
        <v>20271</v>
      </c>
      <c r="O7559">
        <v>21934</v>
      </c>
      <c r="P7559">
        <v>871</v>
      </c>
      <c r="Q7559">
        <v>529</v>
      </c>
      <c r="R7559">
        <v>2631</v>
      </c>
      <c r="S7559">
        <v>7845</v>
      </c>
      <c r="T7559">
        <v>6621</v>
      </c>
      <c r="U7559">
        <v>4308</v>
      </c>
      <c r="V7559" s="4" t="s">
        <v>20722</v>
      </c>
      <c r="W7559" s="4" t="s">
        <v>103</v>
      </c>
    </row>
    <row r="7560" spans="1:23" x14ac:dyDescent="0.3">
      <c r="A7560">
        <v>7559</v>
      </c>
      <c r="B7560">
        <v>5587960</v>
      </c>
      <c r="C7560">
        <v>5587960</v>
      </c>
      <c r="D7560">
        <v>5759301</v>
      </c>
      <c r="E7560">
        <v>60</v>
      </c>
      <c r="F7560" s="4" t="s">
        <v>37859</v>
      </c>
      <c r="G7560">
        <v>9780307271080</v>
      </c>
      <c r="H7560" s="4" t="s">
        <v>1694</v>
      </c>
      <c r="I7560">
        <v>2009</v>
      </c>
      <c r="J7560" s="4" t="s">
        <v>15824</v>
      </c>
      <c r="K7560" s="4" t="s">
        <v>15824</v>
      </c>
      <c r="L7560" s="4" t="s">
        <v>20629</v>
      </c>
      <c r="M7560">
        <v>4.18</v>
      </c>
      <c r="N7560">
        <v>11861</v>
      </c>
      <c r="O7560">
        <v>14292</v>
      </c>
      <c r="P7560">
        <v>1485</v>
      </c>
      <c r="Q7560">
        <v>49</v>
      </c>
      <c r="R7560">
        <v>295</v>
      </c>
      <c r="S7560">
        <v>2226</v>
      </c>
      <c r="T7560">
        <v>6191</v>
      </c>
      <c r="U7560">
        <v>5531</v>
      </c>
      <c r="V7560" s="4" t="s">
        <v>37860</v>
      </c>
      <c r="W7560" s="4" t="s">
        <v>15825</v>
      </c>
    </row>
    <row r="7561" spans="1:23" x14ac:dyDescent="0.3">
      <c r="A7561">
        <v>7560</v>
      </c>
      <c r="B7561">
        <v>27883214</v>
      </c>
      <c r="C7561">
        <v>27883214</v>
      </c>
      <c r="D7561">
        <v>45697227</v>
      </c>
      <c r="E7561">
        <v>51</v>
      </c>
      <c r="F7561" s="4" t="s">
        <v>37861</v>
      </c>
      <c r="G7561">
        <v>9781250095250</v>
      </c>
      <c r="H7561" s="4" t="s">
        <v>15826</v>
      </c>
      <c r="I7561">
        <v>2017</v>
      </c>
      <c r="J7561" s="4" t="s">
        <v>15827</v>
      </c>
      <c r="K7561" s="4" t="s">
        <v>15827</v>
      </c>
      <c r="L7561" s="4" t="s">
        <v>20629</v>
      </c>
      <c r="M7561">
        <v>3.97</v>
      </c>
      <c r="N7561">
        <v>30975</v>
      </c>
      <c r="O7561">
        <v>35821</v>
      </c>
      <c r="P7561">
        <v>8360</v>
      </c>
      <c r="Q7561">
        <v>831</v>
      </c>
      <c r="R7561">
        <v>2531</v>
      </c>
      <c r="S7561">
        <v>7001</v>
      </c>
      <c r="T7561">
        <v>12105</v>
      </c>
      <c r="U7561">
        <v>13353</v>
      </c>
      <c r="V7561" s="4" t="s">
        <v>37862</v>
      </c>
      <c r="W7561" s="4" t="s">
        <v>15828</v>
      </c>
    </row>
    <row r="7562" spans="1:23" x14ac:dyDescent="0.3">
      <c r="A7562">
        <v>7561</v>
      </c>
      <c r="B7562">
        <v>2179832</v>
      </c>
      <c r="C7562">
        <v>2179832</v>
      </c>
      <c r="D7562">
        <v>3341228</v>
      </c>
      <c r="E7562">
        <v>44</v>
      </c>
      <c r="F7562" s="4" t="s">
        <v>37863</v>
      </c>
      <c r="G7562">
        <v>9780061573130</v>
      </c>
      <c r="H7562" s="4" t="s">
        <v>1000</v>
      </c>
      <c r="I7562">
        <v>2008</v>
      </c>
      <c r="J7562" s="4" t="s">
        <v>15829</v>
      </c>
      <c r="K7562" s="4" t="s">
        <v>15829</v>
      </c>
      <c r="L7562" s="4" t="s">
        <v>20629</v>
      </c>
      <c r="M7562">
        <v>3.8</v>
      </c>
      <c r="N7562">
        <v>10762</v>
      </c>
      <c r="O7562">
        <v>11777</v>
      </c>
      <c r="P7562">
        <v>1397</v>
      </c>
      <c r="Q7562">
        <v>332</v>
      </c>
      <c r="R7562">
        <v>966</v>
      </c>
      <c r="S7562">
        <v>2832</v>
      </c>
      <c r="T7562">
        <v>4244</v>
      </c>
      <c r="U7562">
        <v>3403</v>
      </c>
      <c r="V7562" s="4" t="s">
        <v>37864</v>
      </c>
      <c r="W7562" s="4" t="s">
        <v>15830</v>
      </c>
    </row>
    <row r="7563" spans="1:23" x14ac:dyDescent="0.3">
      <c r="A7563">
        <v>7562</v>
      </c>
      <c r="B7563">
        <v>2267195</v>
      </c>
      <c r="C7563">
        <v>2267195</v>
      </c>
      <c r="D7563">
        <v>1731763</v>
      </c>
      <c r="E7563">
        <v>16</v>
      </c>
      <c r="F7563" s="4" t="s">
        <v>37865</v>
      </c>
      <c r="G7563">
        <v>9780789154800</v>
      </c>
      <c r="H7563" s="4" t="s">
        <v>1937</v>
      </c>
      <c r="I7563">
        <v>1894</v>
      </c>
      <c r="J7563" s="4" t="s">
        <v>15831</v>
      </c>
      <c r="K7563" s="4" t="s">
        <v>15831</v>
      </c>
      <c r="L7563" s="4" t="s">
        <v>20629</v>
      </c>
      <c r="M7563">
        <v>4.08</v>
      </c>
      <c r="N7563">
        <v>13308</v>
      </c>
      <c r="O7563">
        <v>14687</v>
      </c>
      <c r="P7563">
        <v>438</v>
      </c>
      <c r="Q7563">
        <v>198</v>
      </c>
      <c r="R7563">
        <v>611</v>
      </c>
      <c r="S7563">
        <v>2944</v>
      </c>
      <c r="T7563">
        <v>4950</v>
      </c>
      <c r="U7563">
        <v>5984</v>
      </c>
      <c r="V7563" s="4" t="s">
        <v>20722</v>
      </c>
      <c r="W7563" s="4" t="s">
        <v>103</v>
      </c>
    </row>
    <row r="7564" spans="1:23" x14ac:dyDescent="0.3">
      <c r="A7564">
        <v>7563</v>
      </c>
      <c r="B7564">
        <v>85391</v>
      </c>
      <c r="C7564">
        <v>85391</v>
      </c>
      <c r="D7564">
        <v>3101473</v>
      </c>
      <c r="E7564">
        <v>48</v>
      </c>
      <c r="F7564" s="4" t="s">
        <v>37866</v>
      </c>
      <c r="G7564">
        <v>9780140249440</v>
      </c>
      <c r="H7564" s="4" t="s">
        <v>5596</v>
      </c>
      <c r="I7564">
        <v>1981</v>
      </c>
      <c r="J7564" s="4" t="s">
        <v>15832</v>
      </c>
      <c r="K7564" s="4" t="s">
        <v>37867</v>
      </c>
      <c r="L7564" s="4" t="s">
        <v>20629</v>
      </c>
      <c r="M7564">
        <v>3.9</v>
      </c>
      <c r="N7564">
        <v>12455</v>
      </c>
      <c r="O7564">
        <v>13300</v>
      </c>
      <c r="P7564">
        <v>499</v>
      </c>
      <c r="Q7564">
        <v>379</v>
      </c>
      <c r="R7564">
        <v>777</v>
      </c>
      <c r="S7564">
        <v>2914</v>
      </c>
      <c r="T7564">
        <v>4970</v>
      </c>
      <c r="U7564">
        <v>4260</v>
      </c>
      <c r="V7564" s="4" t="s">
        <v>20722</v>
      </c>
      <c r="W7564" s="4" t="s">
        <v>103</v>
      </c>
    </row>
    <row r="7565" spans="1:23" x14ac:dyDescent="0.3">
      <c r="A7565">
        <v>7564</v>
      </c>
      <c r="B7565">
        <v>12752313</v>
      </c>
      <c r="C7565">
        <v>12752313</v>
      </c>
      <c r="D7565">
        <v>17893211</v>
      </c>
      <c r="E7565">
        <v>14</v>
      </c>
      <c r="F7565" s="4" t="s">
        <v>37868</v>
      </c>
      <c r="G7565">
        <v>9781400069350</v>
      </c>
      <c r="H7565" s="4" t="s">
        <v>3317</v>
      </c>
      <c r="I7565">
        <v>2012</v>
      </c>
      <c r="J7565" s="4" t="s">
        <v>15833</v>
      </c>
      <c r="K7565" s="4" t="s">
        <v>15833</v>
      </c>
      <c r="L7565" s="4" t="s">
        <v>20629</v>
      </c>
      <c r="M7565">
        <v>3.71</v>
      </c>
      <c r="N7565">
        <v>12792</v>
      </c>
      <c r="O7565">
        <v>14121</v>
      </c>
      <c r="P7565">
        <v>2309</v>
      </c>
      <c r="Q7565">
        <v>311</v>
      </c>
      <c r="R7565">
        <v>1196</v>
      </c>
      <c r="S7565">
        <v>4029</v>
      </c>
      <c r="T7565">
        <v>5330</v>
      </c>
      <c r="U7565">
        <v>3255</v>
      </c>
      <c r="V7565" s="4" t="s">
        <v>37869</v>
      </c>
      <c r="W7565" s="4" t="s">
        <v>15834</v>
      </c>
    </row>
    <row r="7566" spans="1:23" x14ac:dyDescent="0.3">
      <c r="A7566">
        <v>7565</v>
      </c>
      <c r="B7566">
        <v>7531478</v>
      </c>
      <c r="C7566">
        <v>7531478</v>
      </c>
      <c r="D7566">
        <v>9776802</v>
      </c>
      <c r="E7566">
        <v>12</v>
      </c>
      <c r="F7566" s="4" t="s">
        <v>37870</v>
      </c>
      <c r="G7566">
        <v>9781934813320</v>
      </c>
      <c r="H7566" s="4" t="s">
        <v>15835</v>
      </c>
      <c r="I7566">
        <v>2010</v>
      </c>
      <c r="J7566" s="4" t="s">
        <v>15836</v>
      </c>
      <c r="K7566" s="4" t="s">
        <v>15836</v>
      </c>
      <c r="L7566" s="4" t="s">
        <v>20637</v>
      </c>
      <c r="M7566">
        <v>4.17</v>
      </c>
      <c r="N7566">
        <v>12452</v>
      </c>
      <c r="O7566">
        <v>12976</v>
      </c>
      <c r="P7566">
        <v>1018</v>
      </c>
      <c r="Q7566">
        <v>318</v>
      </c>
      <c r="R7566">
        <v>683</v>
      </c>
      <c r="S7566">
        <v>2056</v>
      </c>
      <c r="T7566">
        <v>3285</v>
      </c>
      <c r="U7566">
        <v>6634</v>
      </c>
      <c r="V7566" s="4" t="s">
        <v>20722</v>
      </c>
      <c r="W7566" s="4" t="s">
        <v>103</v>
      </c>
    </row>
    <row r="7567" spans="1:23" x14ac:dyDescent="0.3">
      <c r="A7567">
        <v>7566</v>
      </c>
      <c r="B7567">
        <v>5941079</v>
      </c>
      <c r="C7567">
        <v>5941079</v>
      </c>
      <c r="D7567">
        <v>6113554</v>
      </c>
      <c r="E7567">
        <v>25</v>
      </c>
      <c r="F7567" s="4" t="s">
        <v>37871</v>
      </c>
      <c r="G7567">
        <v>9780060837390</v>
      </c>
      <c r="H7567" s="4" t="s">
        <v>10516</v>
      </c>
      <c r="I7567">
        <v>2009</v>
      </c>
      <c r="J7567" s="4" t="s">
        <v>15837</v>
      </c>
      <c r="K7567" s="4" t="s">
        <v>15837</v>
      </c>
      <c r="L7567" s="4" t="s">
        <v>20637</v>
      </c>
      <c r="M7567">
        <v>3.88</v>
      </c>
      <c r="N7567">
        <v>14560</v>
      </c>
      <c r="O7567">
        <v>15813</v>
      </c>
      <c r="P7567">
        <v>1339</v>
      </c>
      <c r="Q7567">
        <v>161</v>
      </c>
      <c r="R7567">
        <v>704</v>
      </c>
      <c r="S7567">
        <v>4204</v>
      </c>
      <c r="T7567">
        <v>6545</v>
      </c>
      <c r="U7567">
        <v>4199</v>
      </c>
      <c r="V7567" s="4" t="s">
        <v>20722</v>
      </c>
      <c r="W7567" s="4" t="s">
        <v>103</v>
      </c>
    </row>
    <row r="7568" spans="1:23" x14ac:dyDescent="0.3">
      <c r="A7568">
        <v>7567</v>
      </c>
      <c r="B7568">
        <v>6688121</v>
      </c>
      <c r="C7568">
        <v>6688121</v>
      </c>
      <c r="D7568">
        <v>6883482</v>
      </c>
      <c r="E7568">
        <v>6</v>
      </c>
      <c r="F7568" s="4" t="s">
        <v>20755</v>
      </c>
      <c r="G7568">
        <v>9789792248620</v>
      </c>
      <c r="H7568" s="4" t="s">
        <v>15838</v>
      </c>
      <c r="I7568">
        <v>2009</v>
      </c>
      <c r="J7568" s="4" t="s">
        <v>15839</v>
      </c>
      <c r="K7568" s="4" t="s">
        <v>37872</v>
      </c>
      <c r="L7568" s="4" t="s">
        <v>29162</v>
      </c>
      <c r="M7568">
        <v>4.04</v>
      </c>
      <c r="N7568">
        <v>10018</v>
      </c>
      <c r="O7568">
        <v>10127</v>
      </c>
      <c r="P7568">
        <v>1067</v>
      </c>
      <c r="Q7568">
        <v>117</v>
      </c>
      <c r="R7568">
        <v>403</v>
      </c>
      <c r="S7568">
        <v>2033</v>
      </c>
      <c r="T7568">
        <v>3938</v>
      </c>
      <c r="U7568">
        <v>3636</v>
      </c>
      <c r="V7568" s="4" t="s">
        <v>20722</v>
      </c>
      <c r="W7568" s="4" t="s">
        <v>103</v>
      </c>
    </row>
    <row r="7569" spans="1:23" x14ac:dyDescent="0.3">
      <c r="A7569">
        <v>7568</v>
      </c>
      <c r="B7569">
        <v>129510</v>
      </c>
      <c r="C7569">
        <v>129510</v>
      </c>
      <c r="D7569">
        <v>2585973</v>
      </c>
      <c r="E7569">
        <v>43</v>
      </c>
      <c r="F7569" s="4" t="s">
        <v>37873</v>
      </c>
      <c r="G7569">
        <v>9780345496870</v>
      </c>
      <c r="H7569" s="4" t="s">
        <v>4057</v>
      </c>
      <c r="I7569">
        <v>2007</v>
      </c>
      <c r="J7569" s="4" t="s">
        <v>15840</v>
      </c>
      <c r="K7569" s="4" t="s">
        <v>37874</v>
      </c>
      <c r="L7569" s="4" t="s">
        <v>20755</v>
      </c>
      <c r="M7569">
        <v>3.93</v>
      </c>
      <c r="N7569">
        <v>15449</v>
      </c>
      <c r="O7569">
        <v>17512</v>
      </c>
      <c r="P7569">
        <v>880</v>
      </c>
      <c r="Q7569">
        <v>69</v>
      </c>
      <c r="R7569">
        <v>636</v>
      </c>
      <c r="S7569">
        <v>4407</v>
      </c>
      <c r="T7569">
        <v>7763</v>
      </c>
      <c r="U7569">
        <v>4637</v>
      </c>
      <c r="V7569" s="4" t="s">
        <v>20722</v>
      </c>
      <c r="W7569" s="4" t="s">
        <v>103</v>
      </c>
    </row>
    <row r="7570" spans="1:23" x14ac:dyDescent="0.3">
      <c r="A7570">
        <v>7569</v>
      </c>
      <c r="B7570">
        <v>541920</v>
      </c>
      <c r="C7570">
        <v>541920</v>
      </c>
      <c r="D7570">
        <v>1795751</v>
      </c>
      <c r="E7570">
        <v>29</v>
      </c>
      <c r="F7570" s="4" t="s">
        <v>37875</v>
      </c>
      <c r="G7570">
        <v>9780805062880</v>
      </c>
      <c r="H7570" s="4" t="s">
        <v>15841</v>
      </c>
      <c r="I7570">
        <v>2002</v>
      </c>
      <c r="J7570" s="4" t="s">
        <v>15842</v>
      </c>
      <c r="K7570" s="4" t="s">
        <v>37876</v>
      </c>
      <c r="L7570" s="4" t="s">
        <v>20629</v>
      </c>
      <c r="M7570">
        <v>4.25</v>
      </c>
      <c r="N7570">
        <v>11111</v>
      </c>
      <c r="O7570">
        <v>12578</v>
      </c>
      <c r="P7570">
        <v>756</v>
      </c>
      <c r="Q7570">
        <v>129</v>
      </c>
      <c r="R7570">
        <v>310</v>
      </c>
      <c r="S7570">
        <v>1730</v>
      </c>
      <c r="T7570">
        <v>4590</v>
      </c>
      <c r="U7570">
        <v>5819</v>
      </c>
      <c r="V7570" s="4" t="s">
        <v>20722</v>
      </c>
      <c r="W7570" s="4" t="s">
        <v>103</v>
      </c>
    </row>
    <row r="7571" spans="1:23" x14ac:dyDescent="0.3">
      <c r="A7571">
        <v>7570</v>
      </c>
      <c r="B7571">
        <v>170618</v>
      </c>
      <c r="C7571">
        <v>170618</v>
      </c>
      <c r="D7571">
        <v>3013598</v>
      </c>
      <c r="E7571">
        <v>87</v>
      </c>
      <c r="F7571" s="4" t="s">
        <v>37877</v>
      </c>
      <c r="G7571">
        <v>9780743460520</v>
      </c>
      <c r="H7571" s="4" t="s">
        <v>6758</v>
      </c>
      <c r="I7571">
        <v>2002</v>
      </c>
      <c r="J7571" s="4" t="s">
        <v>15843</v>
      </c>
      <c r="K7571" s="4" t="s">
        <v>15843</v>
      </c>
      <c r="L7571" s="4" t="s">
        <v>20755</v>
      </c>
      <c r="M7571">
        <v>3.85</v>
      </c>
      <c r="N7571">
        <v>14602</v>
      </c>
      <c r="O7571">
        <v>15904</v>
      </c>
      <c r="P7571">
        <v>671</v>
      </c>
      <c r="Q7571">
        <v>159</v>
      </c>
      <c r="R7571">
        <v>810</v>
      </c>
      <c r="S7571">
        <v>4703</v>
      </c>
      <c r="T7571">
        <v>5808</v>
      </c>
      <c r="U7571">
        <v>4424</v>
      </c>
      <c r="V7571" s="4" t="s">
        <v>20722</v>
      </c>
      <c r="W7571" s="4" t="s">
        <v>103</v>
      </c>
    </row>
    <row r="7572" spans="1:23" x14ac:dyDescent="0.3">
      <c r="A7572">
        <v>7571</v>
      </c>
      <c r="B7572">
        <v>30343</v>
      </c>
      <c r="C7572">
        <v>30343</v>
      </c>
      <c r="D7572">
        <v>13538232</v>
      </c>
      <c r="E7572">
        <v>52</v>
      </c>
      <c r="F7572" s="4" t="s">
        <v>37878</v>
      </c>
      <c r="G7572">
        <v>9781416532350</v>
      </c>
      <c r="H7572" s="4" t="s">
        <v>7870</v>
      </c>
      <c r="I7572">
        <v>2006</v>
      </c>
      <c r="J7572" s="4" t="s">
        <v>15844</v>
      </c>
      <c r="K7572" s="4" t="s">
        <v>15844</v>
      </c>
      <c r="L7572" s="4" t="s">
        <v>20629</v>
      </c>
      <c r="M7572">
        <v>3.96</v>
      </c>
      <c r="N7572">
        <v>13327</v>
      </c>
      <c r="O7572">
        <v>14836</v>
      </c>
      <c r="P7572">
        <v>668</v>
      </c>
      <c r="Q7572">
        <v>129</v>
      </c>
      <c r="R7572">
        <v>595</v>
      </c>
      <c r="S7572">
        <v>3619</v>
      </c>
      <c r="T7572">
        <v>5830</v>
      </c>
      <c r="U7572">
        <v>4663</v>
      </c>
      <c r="V7572" s="4" t="s">
        <v>20722</v>
      </c>
      <c r="W7572" s="4" t="s">
        <v>103</v>
      </c>
    </row>
    <row r="7573" spans="1:23" x14ac:dyDescent="0.3">
      <c r="A7573">
        <v>7572</v>
      </c>
      <c r="B7573">
        <v>199530</v>
      </c>
      <c r="C7573">
        <v>199530</v>
      </c>
      <c r="D7573">
        <v>3263283</v>
      </c>
      <c r="E7573">
        <v>35</v>
      </c>
      <c r="F7573" s="4" t="s">
        <v>37879</v>
      </c>
      <c r="G7573">
        <v>9781400061270</v>
      </c>
      <c r="H7573" s="4" t="s">
        <v>1066</v>
      </c>
      <c r="I7573">
        <v>2006</v>
      </c>
      <c r="J7573" s="4" t="s">
        <v>15845</v>
      </c>
      <c r="K7573" s="4" t="s">
        <v>15845</v>
      </c>
      <c r="L7573" s="4" t="s">
        <v>20629</v>
      </c>
      <c r="M7573">
        <v>3.89</v>
      </c>
      <c r="N7573">
        <v>12262</v>
      </c>
      <c r="O7573">
        <v>14190</v>
      </c>
      <c r="P7573">
        <v>1758</v>
      </c>
      <c r="Q7573">
        <v>178</v>
      </c>
      <c r="R7573">
        <v>784</v>
      </c>
      <c r="S7573">
        <v>3597</v>
      </c>
      <c r="T7573">
        <v>5491</v>
      </c>
      <c r="U7573">
        <v>4140</v>
      </c>
      <c r="V7573" s="4" t="s">
        <v>20722</v>
      </c>
      <c r="W7573" s="4" t="s">
        <v>103</v>
      </c>
    </row>
    <row r="7574" spans="1:23" x14ac:dyDescent="0.3">
      <c r="A7574">
        <v>7573</v>
      </c>
      <c r="B7574">
        <v>8706185</v>
      </c>
      <c r="C7574">
        <v>8706185</v>
      </c>
      <c r="D7574">
        <v>6449955</v>
      </c>
      <c r="E7574">
        <v>38</v>
      </c>
      <c r="F7574" s="4" t="s">
        <v>37880</v>
      </c>
      <c r="G7574">
        <v>9780765321530</v>
      </c>
      <c r="H7574" s="4" t="s">
        <v>15846</v>
      </c>
      <c r="I7574">
        <v>2011</v>
      </c>
      <c r="J7574" s="4" t="s">
        <v>15847</v>
      </c>
      <c r="K7574" s="4" t="s">
        <v>15847</v>
      </c>
      <c r="L7574" s="4" t="s">
        <v>20629</v>
      </c>
      <c r="M7574">
        <v>3.68</v>
      </c>
      <c r="N7574">
        <v>14761</v>
      </c>
      <c r="O7574">
        <v>17776</v>
      </c>
      <c r="P7574">
        <v>3547</v>
      </c>
      <c r="Q7574">
        <v>622</v>
      </c>
      <c r="R7574">
        <v>1718</v>
      </c>
      <c r="S7574">
        <v>4662</v>
      </c>
      <c r="T7574">
        <v>6460</v>
      </c>
      <c r="U7574">
        <v>4314</v>
      </c>
      <c r="V7574" s="4" t="s">
        <v>37881</v>
      </c>
      <c r="W7574" s="4" t="s">
        <v>15848</v>
      </c>
    </row>
    <row r="7575" spans="1:23" x14ac:dyDescent="0.3">
      <c r="A7575">
        <v>7574</v>
      </c>
      <c r="B7575">
        <v>238127</v>
      </c>
      <c r="C7575">
        <v>238127</v>
      </c>
      <c r="D7575">
        <v>1269361</v>
      </c>
      <c r="E7575">
        <v>50</v>
      </c>
      <c r="F7575" s="4" t="s">
        <v>37882</v>
      </c>
      <c r="G7575">
        <v>9780749934390</v>
      </c>
      <c r="H7575" s="4" t="s">
        <v>2056</v>
      </c>
      <c r="I7575">
        <v>2001</v>
      </c>
      <c r="J7575" s="4" t="s">
        <v>15849</v>
      </c>
      <c r="K7575" s="4" t="s">
        <v>37883</v>
      </c>
      <c r="L7575" s="4" t="s">
        <v>20629</v>
      </c>
      <c r="M7575">
        <v>4.3</v>
      </c>
      <c r="N7575">
        <v>17565</v>
      </c>
      <c r="O7575">
        <v>20374</v>
      </c>
      <c r="P7575">
        <v>563</v>
      </c>
      <c r="Q7575">
        <v>41</v>
      </c>
      <c r="R7575">
        <v>243</v>
      </c>
      <c r="S7575">
        <v>2812</v>
      </c>
      <c r="T7575">
        <v>7645</v>
      </c>
      <c r="U7575">
        <v>9633</v>
      </c>
      <c r="V7575" s="4" t="s">
        <v>37884</v>
      </c>
      <c r="W7575" s="4" t="s">
        <v>15850</v>
      </c>
    </row>
    <row r="7576" spans="1:23" x14ac:dyDescent="0.3">
      <c r="A7576">
        <v>7575</v>
      </c>
      <c r="B7576">
        <v>56616</v>
      </c>
      <c r="C7576">
        <v>56616</v>
      </c>
      <c r="D7576">
        <v>1298177</v>
      </c>
      <c r="E7576">
        <v>53</v>
      </c>
      <c r="F7576" s="4" t="s">
        <v>37885</v>
      </c>
      <c r="G7576">
        <v>9780679723230</v>
      </c>
      <c r="H7576" s="4" t="s">
        <v>10898</v>
      </c>
      <c r="I7576">
        <v>1936</v>
      </c>
      <c r="J7576" s="4" t="s">
        <v>15851</v>
      </c>
      <c r="K7576" s="4" t="s">
        <v>15851</v>
      </c>
      <c r="L7576" s="4" t="s">
        <v>20629</v>
      </c>
      <c r="M7576">
        <v>4.12</v>
      </c>
      <c r="N7576">
        <v>13559</v>
      </c>
      <c r="O7576">
        <v>14770</v>
      </c>
      <c r="P7576">
        <v>781</v>
      </c>
      <c r="Q7576">
        <v>111</v>
      </c>
      <c r="R7576">
        <v>443</v>
      </c>
      <c r="S7576">
        <v>2593</v>
      </c>
      <c r="T7576">
        <v>6014</v>
      </c>
      <c r="U7576">
        <v>5609</v>
      </c>
      <c r="V7576" s="4" t="s">
        <v>37886</v>
      </c>
      <c r="W7576" s="4" t="s">
        <v>15852</v>
      </c>
    </row>
    <row r="7577" spans="1:23" x14ac:dyDescent="0.3">
      <c r="A7577">
        <v>7576</v>
      </c>
      <c r="B7577">
        <v>490403</v>
      </c>
      <c r="C7577">
        <v>490403</v>
      </c>
      <c r="D7577">
        <v>1329431</v>
      </c>
      <c r="E7577">
        <v>21</v>
      </c>
      <c r="F7577" s="4" t="s">
        <v>37887</v>
      </c>
      <c r="G7577">
        <v>9780312947060</v>
      </c>
      <c r="H7577" s="4" t="s">
        <v>4295</v>
      </c>
      <c r="I7577">
        <v>2007</v>
      </c>
      <c r="J7577" s="4" t="s">
        <v>15853</v>
      </c>
      <c r="K7577" s="4" t="s">
        <v>37888</v>
      </c>
      <c r="L7577" s="4" t="s">
        <v>20629</v>
      </c>
      <c r="M7577">
        <v>4</v>
      </c>
      <c r="N7577">
        <v>21567</v>
      </c>
      <c r="O7577">
        <v>22861</v>
      </c>
      <c r="P7577">
        <v>653</v>
      </c>
      <c r="Q7577">
        <v>315</v>
      </c>
      <c r="R7577">
        <v>1422</v>
      </c>
      <c r="S7577">
        <v>5219</v>
      </c>
      <c r="T7577">
        <v>6938</v>
      </c>
      <c r="U7577">
        <v>8967</v>
      </c>
      <c r="V7577" s="4" t="s">
        <v>37889</v>
      </c>
      <c r="W7577" s="4" t="s">
        <v>15854</v>
      </c>
    </row>
    <row r="7578" spans="1:23" x14ac:dyDescent="0.3">
      <c r="A7578">
        <v>7577</v>
      </c>
      <c r="B7578">
        <v>1908456</v>
      </c>
      <c r="C7578">
        <v>1908456</v>
      </c>
      <c r="D7578">
        <v>1910340</v>
      </c>
      <c r="E7578">
        <v>26</v>
      </c>
      <c r="F7578" s="4" t="s">
        <v>37890</v>
      </c>
      <c r="G7578">
        <v>9780321525660</v>
      </c>
      <c r="H7578" s="4" t="s">
        <v>15855</v>
      </c>
      <c r="I7578">
        <v>2007</v>
      </c>
      <c r="J7578" s="4" t="s">
        <v>15856</v>
      </c>
      <c r="K7578" s="4" t="s">
        <v>37891</v>
      </c>
      <c r="L7578" s="4" t="s">
        <v>20755</v>
      </c>
      <c r="M7578">
        <v>4.08</v>
      </c>
      <c r="N7578">
        <v>10896</v>
      </c>
      <c r="O7578">
        <v>11459</v>
      </c>
      <c r="P7578">
        <v>390</v>
      </c>
      <c r="Q7578">
        <v>200</v>
      </c>
      <c r="R7578">
        <v>519</v>
      </c>
      <c r="S7578">
        <v>2138</v>
      </c>
      <c r="T7578">
        <v>3898</v>
      </c>
      <c r="U7578">
        <v>4704</v>
      </c>
      <c r="V7578" s="4" t="s">
        <v>20722</v>
      </c>
      <c r="W7578" s="4" t="s">
        <v>103</v>
      </c>
    </row>
    <row r="7579" spans="1:23" x14ac:dyDescent="0.3">
      <c r="A7579">
        <v>7578</v>
      </c>
      <c r="B7579">
        <v>239107</v>
      </c>
      <c r="C7579">
        <v>239107</v>
      </c>
      <c r="D7579">
        <v>2221220</v>
      </c>
      <c r="E7579">
        <v>25</v>
      </c>
      <c r="F7579" s="4" t="s">
        <v>37892</v>
      </c>
      <c r="G7579">
        <v>9780786927720</v>
      </c>
      <c r="H7579" s="4" t="s">
        <v>4385</v>
      </c>
      <c r="I7579">
        <v>2001</v>
      </c>
      <c r="J7579" s="4" t="s">
        <v>6750</v>
      </c>
      <c r="K7579" s="4" t="s">
        <v>37893</v>
      </c>
      <c r="L7579" s="4" t="s">
        <v>20629</v>
      </c>
      <c r="M7579">
        <v>4.07</v>
      </c>
      <c r="N7579">
        <v>11816</v>
      </c>
      <c r="O7579">
        <v>13085</v>
      </c>
      <c r="P7579">
        <v>105</v>
      </c>
      <c r="Q7579">
        <v>82</v>
      </c>
      <c r="R7579">
        <v>551</v>
      </c>
      <c r="S7579">
        <v>2774</v>
      </c>
      <c r="T7579">
        <v>4684</v>
      </c>
      <c r="U7579">
        <v>4994</v>
      </c>
      <c r="V7579" s="4" t="s">
        <v>20722</v>
      </c>
      <c r="W7579" s="4" t="s">
        <v>103</v>
      </c>
    </row>
    <row r="7580" spans="1:23" x14ac:dyDescent="0.3">
      <c r="A7580">
        <v>7579</v>
      </c>
      <c r="B7580">
        <v>29744</v>
      </c>
      <c r="C7580">
        <v>29744</v>
      </c>
      <c r="D7580">
        <v>2971270</v>
      </c>
      <c r="E7580">
        <v>79</v>
      </c>
      <c r="F7580" s="4" t="s">
        <v>37894</v>
      </c>
      <c r="G7580">
        <v>9780679601590</v>
      </c>
      <c r="H7580" s="4" t="s">
        <v>4800</v>
      </c>
      <c r="I7580">
        <v>1959</v>
      </c>
      <c r="J7580" s="4" t="s">
        <v>15857</v>
      </c>
      <c r="K7580" s="4" t="s">
        <v>15857</v>
      </c>
      <c r="L7580" s="4" t="s">
        <v>20755</v>
      </c>
      <c r="M7580">
        <v>3.87</v>
      </c>
      <c r="N7580">
        <v>10089</v>
      </c>
      <c r="O7580">
        <v>12882</v>
      </c>
      <c r="P7580">
        <v>693</v>
      </c>
      <c r="Q7580">
        <v>137</v>
      </c>
      <c r="R7580">
        <v>641</v>
      </c>
      <c r="S7580">
        <v>3338</v>
      </c>
      <c r="T7580">
        <v>5467</v>
      </c>
      <c r="U7580">
        <v>3299</v>
      </c>
      <c r="V7580" s="4" t="s">
        <v>37895</v>
      </c>
      <c r="W7580" s="4" t="s">
        <v>15858</v>
      </c>
    </row>
    <row r="7581" spans="1:23" x14ac:dyDescent="0.3">
      <c r="A7581">
        <v>7580</v>
      </c>
      <c r="B7581">
        <v>9366879</v>
      </c>
      <c r="C7581">
        <v>9366879</v>
      </c>
      <c r="D7581">
        <v>14250389</v>
      </c>
      <c r="E7581">
        <v>7</v>
      </c>
      <c r="F7581" s="4" t="s">
        <v>37896</v>
      </c>
      <c r="G7581">
        <v>9780545141020</v>
      </c>
      <c r="H7581" s="4" t="s">
        <v>15859</v>
      </c>
      <c r="I7581">
        <v>2009</v>
      </c>
      <c r="J7581" s="4" t="s">
        <v>15860</v>
      </c>
      <c r="K7581" s="4" t="s">
        <v>37897</v>
      </c>
      <c r="L7581" s="4" t="s">
        <v>20629</v>
      </c>
      <c r="M7581">
        <v>4.33</v>
      </c>
      <c r="N7581">
        <v>11416</v>
      </c>
      <c r="O7581">
        <v>11444</v>
      </c>
      <c r="P7581">
        <v>106</v>
      </c>
      <c r="Q7581">
        <v>184</v>
      </c>
      <c r="R7581">
        <v>415</v>
      </c>
      <c r="S7581">
        <v>1582</v>
      </c>
      <c r="T7581">
        <v>2498</v>
      </c>
      <c r="U7581">
        <v>6765</v>
      </c>
      <c r="V7581" s="4" t="s">
        <v>37898</v>
      </c>
      <c r="W7581" s="4" t="s">
        <v>15861</v>
      </c>
    </row>
    <row r="7582" spans="1:23" x14ac:dyDescent="0.3">
      <c r="A7582">
        <v>7581</v>
      </c>
      <c r="B7582">
        <v>9512985</v>
      </c>
      <c r="C7582">
        <v>9512985</v>
      </c>
      <c r="D7582">
        <v>14398778</v>
      </c>
      <c r="E7582">
        <v>29</v>
      </c>
      <c r="F7582" s="4" t="s">
        <v>37899</v>
      </c>
      <c r="G7582">
        <v>9781591843530</v>
      </c>
      <c r="H7582" s="4" t="s">
        <v>15862</v>
      </c>
      <c r="I7582">
        <v>2010</v>
      </c>
      <c r="J7582" s="4" t="s">
        <v>20755</v>
      </c>
      <c r="K7582" s="4" t="s">
        <v>37900</v>
      </c>
      <c r="L7582" s="4" t="s">
        <v>20755</v>
      </c>
      <c r="M7582">
        <v>4.04</v>
      </c>
      <c r="N7582">
        <v>12165</v>
      </c>
      <c r="O7582">
        <v>13576</v>
      </c>
      <c r="P7582">
        <v>558</v>
      </c>
      <c r="Q7582">
        <v>275</v>
      </c>
      <c r="R7582">
        <v>687</v>
      </c>
      <c r="S7582">
        <v>2658</v>
      </c>
      <c r="T7582">
        <v>4613</v>
      </c>
      <c r="U7582">
        <v>5343</v>
      </c>
      <c r="V7582" s="4" t="s">
        <v>20722</v>
      </c>
      <c r="W7582" s="4" t="s">
        <v>103</v>
      </c>
    </row>
    <row r="7583" spans="1:23" x14ac:dyDescent="0.3">
      <c r="A7583">
        <v>7582</v>
      </c>
      <c r="B7583">
        <v>16248139</v>
      </c>
      <c r="C7583">
        <v>16248139</v>
      </c>
      <c r="D7583">
        <v>21856153</v>
      </c>
      <c r="E7583">
        <v>13</v>
      </c>
      <c r="F7583" s="4" t="s">
        <v>37901</v>
      </c>
      <c r="G7583">
        <v>9780062132470</v>
      </c>
      <c r="H7583" s="4" t="s">
        <v>15327</v>
      </c>
      <c r="I7583">
        <v>2013</v>
      </c>
      <c r="J7583" s="4" t="s">
        <v>20755</v>
      </c>
      <c r="K7583" s="4" t="s">
        <v>37902</v>
      </c>
      <c r="L7583" s="4" t="s">
        <v>20629</v>
      </c>
      <c r="M7583">
        <v>3.67</v>
      </c>
      <c r="N7583">
        <v>10974</v>
      </c>
      <c r="O7583">
        <v>13478</v>
      </c>
      <c r="P7583">
        <v>1713</v>
      </c>
      <c r="Q7583">
        <v>312</v>
      </c>
      <c r="R7583">
        <v>1157</v>
      </c>
      <c r="S7583">
        <v>4078</v>
      </c>
      <c r="T7583">
        <v>5067</v>
      </c>
      <c r="U7583">
        <v>2864</v>
      </c>
      <c r="V7583" s="4" t="s">
        <v>37903</v>
      </c>
      <c r="W7583" s="4" t="s">
        <v>15863</v>
      </c>
    </row>
    <row r="7584" spans="1:23" x14ac:dyDescent="0.3">
      <c r="A7584">
        <v>7583</v>
      </c>
      <c r="B7584">
        <v>7200351</v>
      </c>
      <c r="C7584">
        <v>7200351</v>
      </c>
      <c r="D7584">
        <v>6965033</v>
      </c>
      <c r="E7584">
        <v>22</v>
      </c>
      <c r="F7584" s="4" t="s">
        <v>37904</v>
      </c>
      <c r="G7584">
        <v>9780312546560</v>
      </c>
      <c r="H7584" s="4" t="s">
        <v>4295</v>
      </c>
      <c r="I7584">
        <v>2010</v>
      </c>
      <c r="J7584" s="4" t="s">
        <v>15864</v>
      </c>
      <c r="K7584" s="4" t="s">
        <v>37905</v>
      </c>
      <c r="L7584" s="4" t="s">
        <v>20637</v>
      </c>
      <c r="M7584">
        <v>4.28</v>
      </c>
      <c r="N7584">
        <v>19453</v>
      </c>
      <c r="O7584">
        <v>21357</v>
      </c>
      <c r="P7584">
        <v>917</v>
      </c>
      <c r="Q7584">
        <v>76</v>
      </c>
      <c r="R7584">
        <v>530</v>
      </c>
      <c r="S7584">
        <v>3139</v>
      </c>
      <c r="T7584">
        <v>7209</v>
      </c>
      <c r="U7584">
        <v>10403</v>
      </c>
      <c r="V7584" s="4" t="s">
        <v>20722</v>
      </c>
      <c r="W7584" s="4" t="s">
        <v>103</v>
      </c>
    </row>
    <row r="7585" spans="1:23" x14ac:dyDescent="0.3">
      <c r="A7585">
        <v>7584</v>
      </c>
      <c r="B7585">
        <v>23363928</v>
      </c>
      <c r="C7585">
        <v>26892110</v>
      </c>
      <c r="D7585">
        <v>42797715</v>
      </c>
      <c r="E7585">
        <v>14</v>
      </c>
      <c r="F7585" s="4" t="s">
        <v>37906</v>
      </c>
      <c r="G7585">
        <v>9780553418610</v>
      </c>
      <c r="H7585" s="4" t="s">
        <v>15865</v>
      </c>
      <c r="I7585">
        <v>2015</v>
      </c>
      <c r="J7585" s="4" t="s">
        <v>15866</v>
      </c>
      <c r="K7585" s="4" t="s">
        <v>15866</v>
      </c>
      <c r="L7585" s="4" t="s">
        <v>20629</v>
      </c>
      <c r="M7585">
        <v>4.07</v>
      </c>
      <c r="N7585">
        <v>7814</v>
      </c>
      <c r="O7585">
        <v>15908</v>
      </c>
      <c r="P7585">
        <v>3321</v>
      </c>
      <c r="Q7585">
        <v>360</v>
      </c>
      <c r="R7585">
        <v>653</v>
      </c>
      <c r="S7585">
        <v>2539</v>
      </c>
      <c r="T7585">
        <v>6250</v>
      </c>
      <c r="U7585">
        <v>6106</v>
      </c>
      <c r="V7585" s="4" t="s">
        <v>37907</v>
      </c>
      <c r="W7585" s="4" t="s">
        <v>15867</v>
      </c>
    </row>
    <row r="7586" spans="1:23" x14ac:dyDescent="0.3">
      <c r="A7586">
        <v>7585</v>
      </c>
      <c r="B7586">
        <v>551536</v>
      </c>
      <c r="C7586">
        <v>551536</v>
      </c>
      <c r="D7586">
        <v>538777</v>
      </c>
      <c r="E7586">
        <v>17</v>
      </c>
      <c r="F7586" s="4" t="s">
        <v>37908</v>
      </c>
      <c r="G7586">
        <v>9780439845820</v>
      </c>
      <c r="H7586" s="4" t="s">
        <v>11993</v>
      </c>
      <c r="I7586">
        <v>2005</v>
      </c>
      <c r="J7586" s="4" t="s">
        <v>15868</v>
      </c>
      <c r="K7586" s="4" t="s">
        <v>37909</v>
      </c>
      <c r="L7586" s="4" t="s">
        <v>20629</v>
      </c>
      <c r="M7586">
        <v>3.91</v>
      </c>
      <c r="N7586">
        <v>13595</v>
      </c>
      <c r="O7586">
        <v>14228</v>
      </c>
      <c r="P7586">
        <v>442</v>
      </c>
      <c r="Q7586">
        <v>388</v>
      </c>
      <c r="R7586">
        <v>1018</v>
      </c>
      <c r="S7586">
        <v>3320</v>
      </c>
      <c r="T7586">
        <v>4206</v>
      </c>
      <c r="U7586">
        <v>5296</v>
      </c>
      <c r="V7586" s="4" t="s">
        <v>20722</v>
      </c>
      <c r="W7586" s="4" t="s">
        <v>103</v>
      </c>
    </row>
    <row r="7587" spans="1:23" x14ac:dyDescent="0.3">
      <c r="A7587">
        <v>7586</v>
      </c>
      <c r="B7587">
        <v>12659</v>
      </c>
      <c r="C7587">
        <v>12659</v>
      </c>
      <c r="D7587">
        <v>2591601</v>
      </c>
      <c r="E7587">
        <v>40</v>
      </c>
      <c r="F7587" s="4" t="s">
        <v>37910</v>
      </c>
      <c r="G7587">
        <v>9780375761420</v>
      </c>
      <c r="H7587" s="4" t="s">
        <v>3742</v>
      </c>
      <c r="I7587">
        <v>1985</v>
      </c>
      <c r="J7587" s="4" t="s">
        <v>15869</v>
      </c>
      <c r="K7587" s="4" t="s">
        <v>15869</v>
      </c>
      <c r="L7587" s="4" t="s">
        <v>20755</v>
      </c>
      <c r="M7587">
        <v>4.0599999999999996</v>
      </c>
      <c r="N7587">
        <v>13581</v>
      </c>
      <c r="O7587">
        <v>14155</v>
      </c>
      <c r="P7587">
        <v>317</v>
      </c>
      <c r="Q7587">
        <v>138</v>
      </c>
      <c r="R7587">
        <v>497</v>
      </c>
      <c r="S7587">
        <v>3002</v>
      </c>
      <c r="T7587">
        <v>5244</v>
      </c>
      <c r="U7587">
        <v>5274</v>
      </c>
      <c r="V7587" s="4" t="s">
        <v>20722</v>
      </c>
      <c r="W7587" s="4" t="s">
        <v>103</v>
      </c>
    </row>
    <row r="7588" spans="1:23" x14ac:dyDescent="0.3">
      <c r="A7588">
        <v>7587</v>
      </c>
      <c r="B7588">
        <v>95707</v>
      </c>
      <c r="C7588">
        <v>95707</v>
      </c>
      <c r="D7588">
        <v>121347</v>
      </c>
      <c r="E7588">
        <v>54</v>
      </c>
      <c r="F7588" s="4" t="s">
        <v>37911</v>
      </c>
      <c r="G7588">
        <v>9780446532750</v>
      </c>
      <c r="H7588" s="4" t="s">
        <v>15870</v>
      </c>
      <c r="I7588">
        <v>2004</v>
      </c>
      <c r="J7588" s="4" t="s">
        <v>15871</v>
      </c>
      <c r="K7588" s="4" t="s">
        <v>15871</v>
      </c>
      <c r="L7588" s="4" t="s">
        <v>20755</v>
      </c>
      <c r="M7588">
        <v>4</v>
      </c>
      <c r="N7588">
        <v>10338</v>
      </c>
      <c r="O7588">
        <v>10894</v>
      </c>
      <c r="P7588">
        <v>542</v>
      </c>
      <c r="Q7588">
        <v>570</v>
      </c>
      <c r="R7588">
        <v>580</v>
      </c>
      <c r="S7588">
        <v>1895</v>
      </c>
      <c r="T7588">
        <v>3086</v>
      </c>
      <c r="U7588">
        <v>4763</v>
      </c>
      <c r="V7588" s="4" t="s">
        <v>37912</v>
      </c>
      <c r="W7588" s="4" t="s">
        <v>15872</v>
      </c>
    </row>
    <row r="7589" spans="1:23" x14ac:dyDescent="0.3">
      <c r="A7589">
        <v>7588</v>
      </c>
      <c r="B7589">
        <v>6871737</v>
      </c>
      <c r="C7589">
        <v>6871737</v>
      </c>
      <c r="D7589">
        <v>7088141</v>
      </c>
      <c r="E7589">
        <v>15</v>
      </c>
      <c r="F7589" s="4" t="s">
        <v>37913</v>
      </c>
      <c r="G7589">
        <v>9780375836890</v>
      </c>
      <c r="H7589" s="4" t="s">
        <v>15873</v>
      </c>
      <c r="I7589">
        <v>2010</v>
      </c>
      <c r="J7589" s="4" t="s">
        <v>20755</v>
      </c>
      <c r="K7589" s="4" t="s">
        <v>37914</v>
      </c>
      <c r="L7589" s="4" t="s">
        <v>20637</v>
      </c>
      <c r="M7589">
        <v>3.93</v>
      </c>
      <c r="N7589">
        <v>14714</v>
      </c>
      <c r="O7589">
        <v>15179</v>
      </c>
      <c r="P7589">
        <v>1712</v>
      </c>
      <c r="Q7589">
        <v>298</v>
      </c>
      <c r="R7589">
        <v>803</v>
      </c>
      <c r="S7589">
        <v>3534</v>
      </c>
      <c r="T7589">
        <v>5590</v>
      </c>
      <c r="U7589">
        <v>4954</v>
      </c>
      <c r="V7589" s="4" t="s">
        <v>20722</v>
      </c>
      <c r="W7589" s="4" t="s">
        <v>103</v>
      </c>
    </row>
    <row r="7590" spans="1:23" x14ac:dyDescent="0.3">
      <c r="A7590">
        <v>7589</v>
      </c>
      <c r="B7590">
        <v>68483</v>
      </c>
      <c r="C7590">
        <v>68483</v>
      </c>
      <c r="D7590">
        <v>1129239</v>
      </c>
      <c r="E7590">
        <v>48</v>
      </c>
      <c r="F7590" s="4" t="s">
        <v>37915</v>
      </c>
      <c r="G7590">
        <v>9780671720150</v>
      </c>
      <c r="H7590" s="4" t="s">
        <v>11663</v>
      </c>
      <c r="I7590">
        <v>1990</v>
      </c>
      <c r="J7590" s="4" t="s">
        <v>15874</v>
      </c>
      <c r="K7590" s="4" t="s">
        <v>37916</v>
      </c>
      <c r="L7590" s="4" t="s">
        <v>20629</v>
      </c>
      <c r="M7590">
        <v>4.28</v>
      </c>
      <c r="N7590">
        <v>15252</v>
      </c>
      <c r="O7590">
        <v>16597</v>
      </c>
      <c r="P7590">
        <v>549</v>
      </c>
      <c r="Q7590">
        <v>52</v>
      </c>
      <c r="R7590">
        <v>227</v>
      </c>
      <c r="S7590">
        <v>2200</v>
      </c>
      <c r="T7590">
        <v>6713</v>
      </c>
      <c r="U7590">
        <v>7405</v>
      </c>
      <c r="V7590" s="4" t="s">
        <v>37917</v>
      </c>
      <c r="W7590" s="4" t="s">
        <v>15875</v>
      </c>
    </row>
    <row r="7591" spans="1:23" x14ac:dyDescent="0.3">
      <c r="A7591">
        <v>7590</v>
      </c>
      <c r="B7591">
        <v>8765461</v>
      </c>
      <c r="C7591">
        <v>8765461</v>
      </c>
      <c r="D7591">
        <v>13414536</v>
      </c>
      <c r="E7591">
        <v>9</v>
      </c>
      <c r="F7591" s="4" t="s">
        <v>37918</v>
      </c>
      <c r="G7591">
        <v>9781441213570</v>
      </c>
      <c r="H7591" s="4" t="s">
        <v>15876</v>
      </c>
      <c r="I7591">
        <v>2010</v>
      </c>
      <c r="J7591" s="4" t="s">
        <v>20755</v>
      </c>
      <c r="K7591" s="4" t="s">
        <v>37919</v>
      </c>
      <c r="L7591" s="4" t="s">
        <v>20755</v>
      </c>
      <c r="M7591">
        <v>4.3</v>
      </c>
      <c r="N7591">
        <v>11110</v>
      </c>
      <c r="O7591">
        <v>12225</v>
      </c>
      <c r="P7591">
        <v>860</v>
      </c>
      <c r="Q7591">
        <v>144</v>
      </c>
      <c r="R7591">
        <v>323</v>
      </c>
      <c r="S7591">
        <v>1602</v>
      </c>
      <c r="T7591">
        <v>3827</v>
      </c>
      <c r="U7591">
        <v>6329</v>
      </c>
      <c r="V7591" s="4" t="s">
        <v>20722</v>
      </c>
      <c r="W7591" s="4" t="s">
        <v>103</v>
      </c>
    </row>
    <row r="7592" spans="1:23" x14ac:dyDescent="0.3">
      <c r="A7592">
        <v>7591</v>
      </c>
      <c r="B7592">
        <v>20706269</v>
      </c>
      <c r="C7592">
        <v>23341578</v>
      </c>
      <c r="D7592">
        <v>27869457</v>
      </c>
      <c r="E7592">
        <v>31</v>
      </c>
      <c r="F7592" s="4" t="s">
        <v>37920</v>
      </c>
      <c r="G7592">
        <v>9780316216820</v>
      </c>
      <c r="H7592" s="4" t="s">
        <v>7264</v>
      </c>
      <c r="I7592">
        <v>2014</v>
      </c>
      <c r="J7592" s="4" t="s">
        <v>15877</v>
      </c>
      <c r="K7592" s="4" t="s">
        <v>15877</v>
      </c>
      <c r="L7592" s="4" t="s">
        <v>20629</v>
      </c>
      <c r="M7592">
        <v>3.59</v>
      </c>
      <c r="N7592">
        <v>7086</v>
      </c>
      <c r="O7592">
        <v>13695</v>
      </c>
      <c r="P7592">
        <v>2112</v>
      </c>
      <c r="Q7592">
        <v>444</v>
      </c>
      <c r="R7592">
        <v>1323</v>
      </c>
      <c r="S7592">
        <v>4128</v>
      </c>
      <c r="T7592">
        <v>5355</v>
      </c>
      <c r="U7592">
        <v>2445</v>
      </c>
      <c r="V7592" s="4" t="s">
        <v>37921</v>
      </c>
      <c r="W7592" s="4" t="s">
        <v>15878</v>
      </c>
    </row>
    <row r="7593" spans="1:23" x14ac:dyDescent="0.3">
      <c r="A7593">
        <v>7592</v>
      </c>
      <c r="B7593">
        <v>11623</v>
      </c>
      <c r="C7593">
        <v>11623</v>
      </c>
      <c r="D7593">
        <v>3094683</v>
      </c>
      <c r="E7593">
        <v>42</v>
      </c>
      <c r="F7593" s="4" t="s">
        <v>37922</v>
      </c>
      <c r="G7593">
        <v>9780385720250</v>
      </c>
      <c r="H7593" s="4" t="s">
        <v>15879</v>
      </c>
      <c r="I7593">
        <v>1982</v>
      </c>
      <c r="J7593" s="4" t="s">
        <v>15880</v>
      </c>
      <c r="K7593" s="4" t="s">
        <v>37923</v>
      </c>
      <c r="L7593" s="4" t="s">
        <v>20629</v>
      </c>
      <c r="M7593">
        <v>4.29</v>
      </c>
      <c r="N7593">
        <v>12419</v>
      </c>
      <c r="O7593">
        <v>14219</v>
      </c>
      <c r="P7593">
        <v>517</v>
      </c>
      <c r="Q7593">
        <v>97</v>
      </c>
      <c r="R7593">
        <v>333</v>
      </c>
      <c r="S7593">
        <v>1972</v>
      </c>
      <c r="T7593">
        <v>4763</v>
      </c>
      <c r="U7593">
        <v>7054</v>
      </c>
      <c r="V7593" s="4" t="s">
        <v>37924</v>
      </c>
      <c r="W7593" s="4" t="s">
        <v>15881</v>
      </c>
    </row>
    <row r="7594" spans="1:23" x14ac:dyDescent="0.3">
      <c r="A7594">
        <v>7593</v>
      </c>
      <c r="B7594">
        <v>5986375</v>
      </c>
      <c r="C7594">
        <v>5986375</v>
      </c>
      <c r="D7594">
        <v>6160130</v>
      </c>
      <c r="E7594">
        <v>38</v>
      </c>
      <c r="F7594" s="4" t="s">
        <v>37925</v>
      </c>
      <c r="G7594">
        <v>9780316068220</v>
      </c>
      <c r="H7594" s="4" t="s">
        <v>3901</v>
      </c>
      <c r="I7594">
        <v>2009</v>
      </c>
      <c r="J7594" s="4" t="s">
        <v>15882</v>
      </c>
      <c r="K7594" s="4" t="s">
        <v>37926</v>
      </c>
      <c r="L7594" s="4" t="s">
        <v>20629</v>
      </c>
      <c r="M7594">
        <v>4.53</v>
      </c>
      <c r="N7594">
        <v>13312</v>
      </c>
      <c r="O7594">
        <v>14858</v>
      </c>
      <c r="P7594">
        <v>1245</v>
      </c>
      <c r="Q7594">
        <v>73</v>
      </c>
      <c r="R7594">
        <v>237</v>
      </c>
      <c r="S7594">
        <v>1170</v>
      </c>
      <c r="T7594">
        <v>3675</v>
      </c>
      <c r="U7594">
        <v>9703</v>
      </c>
      <c r="V7594" s="4" t="s">
        <v>37927</v>
      </c>
      <c r="W7594" s="4" t="s">
        <v>15883</v>
      </c>
    </row>
    <row r="7595" spans="1:23" x14ac:dyDescent="0.3">
      <c r="A7595">
        <v>7594</v>
      </c>
      <c r="B7595">
        <v>5552</v>
      </c>
      <c r="C7595">
        <v>5552</v>
      </c>
      <c r="D7595">
        <v>4099794</v>
      </c>
      <c r="E7595">
        <v>43</v>
      </c>
      <c r="F7595" s="4" t="s">
        <v>37928</v>
      </c>
      <c r="G7595">
        <v>9780691024170</v>
      </c>
      <c r="H7595" s="4" t="s">
        <v>2352</v>
      </c>
      <c r="I7595">
        <v>1985</v>
      </c>
      <c r="J7595" s="4" t="s">
        <v>15884</v>
      </c>
      <c r="K7595" s="4" t="s">
        <v>15884</v>
      </c>
      <c r="L7595" s="4" t="s">
        <v>20755</v>
      </c>
      <c r="M7595">
        <v>4.2300000000000004</v>
      </c>
      <c r="N7595">
        <v>10438</v>
      </c>
      <c r="O7595">
        <v>11480</v>
      </c>
      <c r="P7595">
        <v>358</v>
      </c>
      <c r="Q7595">
        <v>150</v>
      </c>
      <c r="R7595">
        <v>321</v>
      </c>
      <c r="S7595">
        <v>1721</v>
      </c>
      <c r="T7595">
        <v>3835</v>
      </c>
      <c r="U7595">
        <v>5453</v>
      </c>
      <c r="V7595" s="4" t="s">
        <v>20722</v>
      </c>
      <c r="W7595" s="4" t="s">
        <v>103</v>
      </c>
    </row>
    <row r="7596" spans="1:23" x14ac:dyDescent="0.3">
      <c r="A7596">
        <v>7595</v>
      </c>
      <c r="B7596">
        <v>8835897</v>
      </c>
      <c r="C7596">
        <v>8835897</v>
      </c>
      <c r="D7596">
        <v>13478796</v>
      </c>
      <c r="E7596">
        <v>16</v>
      </c>
      <c r="F7596" s="4" t="s">
        <v>37929</v>
      </c>
      <c r="G7596">
        <v>9781595143920</v>
      </c>
      <c r="H7596" s="4" t="s">
        <v>9140</v>
      </c>
      <c r="I7596">
        <v>2011</v>
      </c>
      <c r="J7596" s="4" t="s">
        <v>13006</v>
      </c>
      <c r="K7596" s="4" t="s">
        <v>37930</v>
      </c>
      <c r="L7596" s="4" t="s">
        <v>20755</v>
      </c>
      <c r="M7596">
        <v>4.1900000000000004</v>
      </c>
      <c r="N7596">
        <v>18321</v>
      </c>
      <c r="O7596">
        <v>18781</v>
      </c>
      <c r="P7596">
        <v>637</v>
      </c>
      <c r="Q7596">
        <v>258</v>
      </c>
      <c r="R7596">
        <v>720</v>
      </c>
      <c r="S7596">
        <v>3156</v>
      </c>
      <c r="T7596">
        <v>5731</v>
      </c>
      <c r="U7596">
        <v>8916</v>
      </c>
      <c r="V7596" s="4" t="s">
        <v>37931</v>
      </c>
      <c r="W7596" s="4" t="s">
        <v>15885</v>
      </c>
    </row>
    <row r="7597" spans="1:23" x14ac:dyDescent="0.3">
      <c r="A7597">
        <v>7596</v>
      </c>
      <c r="B7597">
        <v>11919</v>
      </c>
      <c r="C7597">
        <v>11919</v>
      </c>
      <c r="D7597">
        <v>827362</v>
      </c>
      <c r="E7597">
        <v>26</v>
      </c>
      <c r="F7597" s="4" t="s">
        <v>37932</v>
      </c>
      <c r="G7597">
        <v>9780553587080</v>
      </c>
      <c r="H7597" s="4" t="s">
        <v>2169</v>
      </c>
      <c r="I7597">
        <v>2005</v>
      </c>
      <c r="J7597" s="4" t="s">
        <v>2984</v>
      </c>
      <c r="K7597" s="4" t="s">
        <v>37933</v>
      </c>
      <c r="L7597" s="4" t="s">
        <v>20629</v>
      </c>
      <c r="M7597">
        <v>4.08</v>
      </c>
      <c r="N7597">
        <v>19974</v>
      </c>
      <c r="O7597">
        <v>21751</v>
      </c>
      <c r="P7597">
        <v>781</v>
      </c>
      <c r="Q7597">
        <v>124</v>
      </c>
      <c r="R7597">
        <v>696</v>
      </c>
      <c r="S7597">
        <v>4591</v>
      </c>
      <c r="T7597">
        <v>8259</v>
      </c>
      <c r="U7597">
        <v>8081</v>
      </c>
      <c r="V7597" s="4" t="s">
        <v>37934</v>
      </c>
      <c r="W7597" s="4" t="s">
        <v>15886</v>
      </c>
    </row>
    <row r="7598" spans="1:23" x14ac:dyDescent="0.3">
      <c r="A7598">
        <v>7597</v>
      </c>
      <c r="B7598">
        <v>269386</v>
      </c>
      <c r="C7598">
        <v>269386</v>
      </c>
      <c r="D7598">
        <v>1266792</v>
      </c>
      <c r="E7598">
        <v>16</v>
      </c>
      <c r="F7598" s="4" t="s">
        <v>37935</v>
      </c>
      <c r="G7598">
        <v>9780609804130</v>
      </c>
      <c r="H7598" s="4" t="s">
        <v>15887</v>
      </c>
      <c r="I7598">
        <v>1999</v>
      </c>
      <c r="J7598" s="4" t="s">
        <v>15888</v>
      </c>
      <c r="K7598" s="4" t="s">
        <v>15888</v>
      </c>
      <c r="L7598" s="4" t="s">
        <v>20629</v>
      </c>
      <c r="M7598">
        <v>3.7</v>
      </c>
      <c r="N7598">
        <v>12903</v>
      </c>
      <c r="O7598">
        <v>13614</v>
      </c>
      <c r="P7598">
        <v>789</v>
      </c>
      <c r="Q7598">
        <v>526</v>
      </c>
      <c r="R7598">
        <v>1259</v>
      </c>
      <c r="S7598">
        <v>3811</v>
      </c>
      <c r="T7598">
        <v>4263</v>
      </c>
      <c r="U7598">
        <v>3755</v>
      </c>
      <c r="V7598" s="4" t="s">
        <v>20722</v>
      </c>
      <c r="W7598" s="4" t="s">
        <v>103</v>
      </c>
    </row>
    <row r="7599" spans="1:23" x14ac:dyDescent="0.3">
      <c r="A7599">
        <v>7598</v>
      </c>
      <c r="B7599">
        <v>2964700</v>
      </c>
      <c r="C7599">
        <v>2964700</v>
      </c>
      <c r="D7599">
        <v>2994229</v>
      </c>
      <c r="E7599">
        <v>13</v>
      </c>
      <c r="F7599" s="4" t="s">
        <v>37936</v>
      </c>
      <c r="G7599">
        <v>9780375814710</v>
      </c>
      <c r="H7599" s="4" t="s">
        <v>3524</v>
      </c>
      <c r="I7599">
        <v>2011</v>
      </c>
      <c r="J7599" s="4" t="s">
        <v>15889</v>
      </c>
      <c r="K7599" s="4" t="s">
        <v>37937</v>
      </c>
      <c r="L7599" s="4" t="s">
        <v>20637</v>
      </c>
      <c r="M7599">
        <v>4.24</v>
      </c>
      <c r="N7599">
        <v>19695</v>
      </c>
      <c r="O7599">
        <v>20774</v>
      </c>
      <c r="P7599">
        <v>1403</v>
      </c>
      <c r="Q7599">
        <v>240</v>
      </c>
      <c r="R7599">
        <v>703</v>
      </c>
      <c r="S7599">
        <v>3057</v>
      </c>
      <c r="T7599">
        <v>6547</v>
      </c>
      <c r="U7599">
        <v>10227</v>
      </c>
      <c r="V7599" s="4" t="s">
        <v>37938</v>
      </c>
      <c r="W7599" s="4" t="s">
        <v>15890</v>
      </c>
    </row>
    <row r="7600" spans="1:23" x14ac:dyDescent="0.3">
      <c r="A7600">
        <v>7599</v>
      </c>
      <c r="B7600">
        <v>179264</v>
      </c>
      <c r="C7600">
        <v>179264</v>
      </c>
      <c r="D7600">
        <v>837760</v>
      </c>
      <c r="E7600">
        <v>34</v>
      </c>
      <c r="F7600" s="4" t="s">
        <v>37939</v>
      </c>
      <c r="G7600">
        <v>9780060825320</v>
      </c>
      <c r="H7600" s="4" t="s">
        <v>15891</v>
      </c>
      <c r="I7600">
        <v>2006</v>
      </c>
      <c r="J7600" s="4" t="s">
        <v>15892</v>
      </c>
      <c r="K7600" s="4" t="s">
        <v>15892</v>
      </c>
      <c r="L7600" s="4" t="s">
        <v>20755</v>
      </c>
      <c r="M7600">
        <v>3.77</v>
      </c>
      <c r="N7600">
        <v>12620</v>
      </c>
      <c r="O7600">
        <v>13964</v>
      </c>
      <c r="P7600">
        <v>1895</v>
      </c>
      <c r="Q7600">
        <v>189</v>
      </c>
      <c r="R7600">
        <v>935</v>
      </c>
      <c r="S7600">
        <v>3994</v>
      </c>
      <c r="T7600">
        <v>5692</v>
      </c>
      <c r="U7600">
        <v>3154</v>
      </c>
      <c r="V7600" s="4" t="s">
        <v>37940</v>
      </c>
      <c r="W7600" s="4" t="s">
        <v>15893</v>
      </c>
    </row>
    <row r="7601" spans="1:23" x14ac:dyDescent="0.3">
      <c r="A7601">
        <v>7600</v>
      </c>
      <c r="B7601">
        <v>6098691</v>
      </c>
      <c r="C7601">
        <v>6098691</v>
      </c>
      <c r="D7601">
        <v>6502183</v>
      </c>
      <c r="E7601">
        <v>22</v>
      </c>
      <c r="F7601" s="4" t="s">
        <v>37941</v>
      </c>
      <c r="G7601">
        <v>9780345495970</v>
      </c>
      <c r="H7601" s="4" t="s">
        <v>2648</v>
      </c>
      <c r="I7601">
        <v>2009</v>
      </c>
      <c r="J7601" s="4" t="s">
        <v>15894</v>
      </c>
      <c r="K7601" s="4" t="s">
        <v>37942</v>
      </c>
      <c r="L7601" s="4" t="s">
        <v>20629</v>
      </c>
      <c r="M7601">
        <v>4.04</v>
      </c>
      <c r="N7601">
        <v>19184</v>
      </c>
      <c r="O7601">
        <v>21387</v>
      </c>
      <c r="P7601">
        <v>683</v>
      </c>
      <c r="Q7601">
        <v>396</v>
      </c>
      <c r="R7601">
        <v>1259</v>
      </c>
      <c r="S7601">
        <v>4386</v>
      </c>
      <c r="T7601">
        <v>6456</v>
      </c>
      <c r="U7601">
        <v>8890</v>
      </c>
      <c r="V7601" s="4" t="s">
        <v>37943</v>
      </c>
      <c r="W7601" s="4" t="s">
        <v>15895</v>
      </c>
    </row>
    <row r="7602" spans="1:23" x14ac:dyDescent="0.3">
      <c r="A7602">
        <v>7601</v>
      </c>
      <c r="B7602">
        <v>2983654</v>
      </c>
      <c r="C7602">
        <v>2983654</v>
      </c>
      <c r="D7602">
        <v>3014061</v>
      </c>
      <c r="E7602">
        <v>39</v>
      </c>
      <c r="F7602" s="4" t="s">
        <v>37944</v>
      </c>
      <c r="G7602">
        <v>9780312368470</v>
      </c>
      <c r="H7602" s="4" t="s">
        <v>8266</v>
      </c>
      <c r="I7602">
        <v>2008</v>
      </c>
      <c r="J7602" s="4" t="s">
        <v>15896</v>
      </c>
      <c r="K7602" s="4" t="s">
        <v>37945</v>
      </c>
      <c r="L7602" s="4" t="s">
        <v>20637</v>
      </c>
      <c r="M7602">
        <v>4.05</v>
      </c>
      <c r="N7602">
        <v>14342</v>
      </c>
      <c r="O7602">
        <v>15495</v>
      </c>
      <c r="P7602">
        <v>1242</v>
      </c>
      <c r="Q7602">
        <v>162</v>
      </c>
      <c r="R7602">
        <v>542</v>
      </c>
      <c r="S7602">
        <v>3054</v>
      </c>
      <c r="T7602">
        <v>6305</v>
      </c>
      <c r="U7602">
        <v>5432</v>
      </c>
      <c r="V7602" s="4" t="s">
        <v>37946</v>
      </c>
      <c r="W7602" s="4" t="s">
        <v>15897</v>
      </c>
    </row>
    <row r="7603" spans="1:23" x14ac:dyDescent="0.3">
      <c r="A7603">
        <v>7602</v>
      </c>
      <c r="B7603">
        <v>7011225</v>
      </c>
      <c r="C7603">
        <v>7011225</v>
      </c>
      <c r="D7603">
        <v>7256442</v>
      </c>
      <c r="E7603">
        <v>87</v>
      </c>
      <c r="F7603" s="4" t="s">
        <v>37947</v>
      </c>
      <c r="G7603">
        <v>9789722120760</v>
      </c>
      <c r="H7603" s="4" t="s">
        <v>34326</v>
      </c>
      <c r="I7603">
        <v>2009</v>
      </c>
      <c r="J7603" s="4" t="s">
        <v>15898</v>
      </c>
      <c r="K7603" s="4" t="s">
        <v>15898</v>
      </c>
      <c r="L7603" s="4" t="s">
        <v>24575</v>
      </c>
      <c r="M7603">
        <v>3.89</v>
      </c>
      <c r="N7603">
        <v>7402</v>
      </c>
      <c r="O7603">
        <v>12541</v>
      </c>
      <c r="P7603">
        <v>1116</v>
      </c>
      <c r="Q7603">
        <v>196</v>
      </c>
      <c r="R7603">
        <v>725</v>
      </c>
      <c r="S7603">
        <v>2957</v>
      </c>
      <c r="T7603">
        <v>5059</v>
      </c>
      <c r="U7603">
        <v>3604</v>
      </c>
      <c r="V7603" s="4" t="s">
        <v>37948</v>
      </c>
      <c r="W7603" s="4" t="s">
        <v>15899</v>
      </c>
    </row>
    <row r="7604" spans="1:23" x14ac:dyDescent="0.3">
      <c r="A7604">
        <v>7603</v>
      </c>
      <c r="B7604">
        <v>22321</v>
      </c>
      <c r="C7604">
        <v>22321</v>
      </c>
      <c r="D7604">
        <v>513838</v>
      </c>
      <c r="E7604">
        <v>43</v>
      </c>
      <c r="F7604" s="4" t="s">
        <v>37949</v>
      </c>
      <c r="G7604">
        <v>9780425190450</v>
      </c>
      <c r="H7604" s="4" t="s">
        <v>1042</v>
      </c>
      <c r="I7604">
        <v>1999</v>
      </c>
      <c r="J7604" s="4" t="s">
        <v>15900</v>
      </c>
      <c r="K7604" s="4" t="s">
        <v>37950</v>
      </c>
      <c r="L7604" s="4" t="s">
        <v>20637</v>
      </c>
      <c r="M7604">
        <v>3.88</v>
      </c>
      <c r="N7604">
        <v>11672</v>
      </c>
      <c r="O7604">
        <v>12890</v>
      </c>
      <c r="P7604">
        <v>336</v>
      </c>
      <c r="Q7604">
        <v>56</v>
      </c>
      <c r="R7604">
        <v>556</v>
      </c>
      <c r="S7604">
        <v>3540</v>
      </c>
      <c r="T7604">
        <v>5425</v>
      </c>
      <c r="U7604">
        <v>3313</v>
      </c>
      <c r="V7604" s="4" t="s">
        <v>20722</v>
      </c>
      <c r="W7604" s="4" t="s">
        <v>103</v>
      </c>
    </row>
    <row r="7605" spans="1:23" x14ac:dyDescent="0.3">
      <c r="A7605">
        <v>7604</v>
      </c>
      <c r="B7605">
        <v>7562764</v>
      </c>
      <c r="C7605">
        <v>7562764</v>
      </c>
      <c r="D7605">
        <v>9886333</v>
      </c>
      <c r="E7605">
        <v>33</v>
      </c>
      <c r="F7605" s="4" t="s">
        <v>37951</v>
      </c>
      <c r="G7605">
        <v>9780575088870</v>
      </c>
      <c r="H7605" s="4" t="s">
        <v>15901</v>
      </c>
      <c r="I7605">
        <v>2010</v>
      </c>
      <c r="J7605" s="4" t="s">
        <v>15902</v>
      </c>
      <c r="K7605" s="4" t="s">
        <v>37952</v>
      </c>
      <c r="L7605" s="4" t="s">
        <v>20629</v>
      </c>
      <c r="M7605">
        <v>3.83</v>
      </c>
      <c r="N7605">
        <v>11137</v>
      </c>
      <c r="O7605">
        <v>14446</v>
      </c>
      <c r="P7605">
        <v>1529</v>
      </c>
      <c r="Q7605">
        <v>422</v>
      </c>
      <c r="R7605">
        <v>974</v>
      </c>
      <c r="S7605">
        <v>3208</v>
      </c>
      <c r="T7605">
        <v>5824</v>
      </c>
      <c r="U7605">
        <v>4018</v>
      </c>
      <c r="V7605" s="4" t="s">
        <v>37953</v>
      </c>
      <c r="W7605" s="4" t="s">
        <v>15903</v>
      </c>
    </row>
    <row r="7606" spans="1:23" x14ac:dyDescent="0.3">
      <c r="A7606">
        <v>7605</v>
      </c>
      <c r="B7606">
        <v>9925913</v>
      </c>
      <c r="C7606">
        <v>9925913</v>
      </c>
      <c r="D7606">
        <v>14818841</v>
      </c>
      <c r="E7606">
        <v>24</v>
      </c>
      <c r="F7606" s="4" t="s">
        <v>20755</v>
      </c>
      <c r="H7606" s="4" t="s">
        <v>4365</v>
      </c>
      <c r="I7606">
        <v>2011</v>
      </c>
      <c r="J7606" s="4" t="s">
        <v>15904</v>
      </c>
      <c r="K7606" s="4" t="s">
        <v>37954</v>
      </c>
      <c r="L7606" s="4" t="s">
        <v>20629</v>
      </c>
      <c r="M7606">
        <v>4.1900000000000004</v>
      </c>
      <c r="N7606">
        <v>11578</v>
      </c>
      <c r="O7606">
        <v>14834</v>
      </c>
      <c r="P7606">
        <v>906</v>
      </c>
      <c r="Q7606">
        <v>61</v>
      </c>
      <c r="R7606">
        <v>231</v>
      </c>
      <c r="S7606">
        <v>2297</v>
      </c>
      <c r="T7606">
        <v>6499</v>
      </c>
      <c r="U7606">
        <v>5746</v>
      </c>
      <c r="V7606" s="4" t="s">
        <v>37955</v>
      </c>
      <c r="W7606" s="4" t="s">
        <v>15905</v>
      </c>
    </row>
    <row r="7607" spans="1:23" x14ac:dyDescent="0.3">
      <c r="A7607">
        <v>7606</v>
      </c>
      <c r="B7607">
        <v>12075</v>
      </c>
      <c r="C7607">
        <v>12075</v>
      </c>
      <c r="D7607">
        <v>3157863</v>
      </c>
      <c r="E7607">
        <v>202</v>
      </c>
      <c r="F7607" s="4" t="s">
        <v>37956</v>
      </c>
      <c r="G7607">
        <v>9780415254080</v>
      </c>
      <c r="H7607" s="4" t="s">
        <v>15906</v>
      </c>
      <c r="I7607">
        <v>1921</v>
      </c>
      <c r="J7607" s="4" t="s">
        <v>15907</v>
      </c>
      <c r="K7607" s="4" t="s">
        <v>37957</v>
      </c>
      <c r="L7607" s="4" t="s">
        <v>20637</v>
      </c>
      <c r="M7607">
        <v>4.0599999999999996</v>
      </c>
      <c r="N7607">
        <v>11069</v>
      </c>
      <c r="O7607">
        <v>12182</v>
      </c>
      <c r="P7607">
        <v>406</v>
      </c>
      <c r="Q7607">
        <v>297</v>
      </c>
      <c r="R7607">
        <v>699</v>
      </c>
      <c r="S7607">
        <v>2188</v>
      </c>
      <c r="T7607">
        <v>3813</v>
      </c>
      <c r="U7607">
        <v>5185</v>
      </c>
      <c r="V7607" s="4" t="s">
        <v>37958</v>
      </c>
      <c r="W7607" s="4" t="s">
        <v>15908</v>
      </c>
    </row>
    <row r="7608" spans="1:23" x14ac:dyDescent="0.3">
      <c r="A7608">
        <v>7607</v>
      </c>
      <c r="B7608">
        <v>215492</v>
      </c>
      <c r="C7608">
        <v>215492</v>
      </c>
      <c r="D7608">
        <v>2313455</v>
      </c>
      <c r="E7608">
        <v>192</v>
      </c>
      <c r="F7608" s="4" t="s">
        <v>37959</v>
      </c>
      <c r="G7608">
        <v>9780002314570</v>
      </c>
      <c r="H7608" s="4" t="s">
        <v>548</v>
      </c>
      <c r="I7608">
        <v>1933</v>
      </c>
      <c r="J7608" s="4" t="s">
        <v>15909</v>
      </c>
      <c r="K7608" s="4" t="s">
        <v>37960</v>
      </c>
      <c r="L7608" s="4" t="s">
        <v>20629</v>
      </c>
      <c r="M7608">
        <v>3.88</v>
      </c>
      <c r="N7608">
        <v>14117</v>
      </c>
      <c r="O7608">
        <v>18696</v>
      </c>
      <c r="P7608">
        <v>870</v>
      </c>
      <c r="Q7608">
        <v>78</v>
      </c>
      <c r="R7608">
        <v>650</v>
      </c>
      <c r="S7608">
        <v>5427</v>
      </c>
      <c r="T7608">
        <v>7864</v>
      </c>
      <c r="U7608">
        <v>4677</v>
      </c>
      <c r="V7608" s="4" t="s">
        <v>37961</v>
      </c>
      <c r="W7608" s="4" t="s">
        <v>15910</v>
      </c>
    </row>
    <row r="7609" spans="1:23" x14ac:dyDescent="0.3">
      <c r="A7609">
        <v>7608</v>
      </c>
      <c r="B7609">
        <v>107021</v>
      </c>
      <c r="C7609">
        <v>107021</v>
      </c>
      <c r="D7609">
        <v>1399483</v>
      </c>
      <c r="E7609">
        <v>19</v>
      </c>
      <c r="F7609" s="4" t="s">
        <v>37962</v>
      </c>
      <c r="G7609">
        <v>9781401200920</v>
      </c>
      <c r="H7609" s="4" t="s">
        <v>15911</v>
      </c>
      <c r="I7609">
        <v>2003</v>
      </c>
      <c r="J7609" s="4" t="s">
        <v>15912</v>
      </c>
      <c r="K7609" s="4" t="s">
        <v>37963</v>
      </c>
      <c r="L7609" s="4" t="s">
        <v>20629</v>
      </c>
      <c r="M7609">
        <v>4.25</v>
      </c>
      <c r="N7609">
        <v>12151</v>
      </c>
      <c r="O7609">
        <v>12500</v>
      </c>
      <c r="P7609">
        <v>208</v>
      </c>
      <c r="Q7609">
        <v>126</v>
      </c>
      <c r="R7609">
        <v>426</v>
      </c>
      <c r="S7609">
        <v>1856</v>
      </c>
      <c r="T7609">
        <v>3902</v>
      </c>
      <c r="U7609">
        <v>6190</v>
      </c>
      <c r="V7609" s="4" t="s">
        <v>37964</v>
      </c>
      <c r="W7609" s="4" t="s">
        <v>15913</v>
      </c>
    </row>
    <row r="7610" spans="1:23" x14ac:dyDescent="0.3">
      <c r="A7610">
        <v>7609</v>
      </c>
      <c r="B7610">
        <v>5600151</v>
      </c>
      <c r="C7610">
        <v>5600151</v>
      </c>
      <c r="D7610">
        <v>4690388</v>
      </c>
      <c r="E7610">
        <v>38</v>
      </c>
      <c r="F7610" s="4" t="s">
        <v>37965</v>
      </c>
      <c r="G7610">
        <v>9781416585830</v>
      </c>
      <c r="H7610" s="4" t="s">
        <v>15914</v>
      </c>
      <c r="I7610">
        <v>2008</v>
      </c>
      <c r="J7610" s="4" t="s">
        <v>15915</v>
      </c>
      <c r="K7610" s="4" t="s">
        <v>37966</v>
      </c>
      <c r="L7610" s="4" t="s">
        <v>20637</v>
      </c>
      <c r="M7610">
        <v>3.85</v>
      </c>
      <c r="N7610">
        <v>13525</v>
      </c>
      <c r="O7610">
        <v>15539</v>
      </c>
      <c r="P7610">
        <v>2784</v>
      </c>
      <c r="Q7610">
        <v>202</v>
      </c>
      <c r="R7610">
        <v>809</v>
      </c>
      <c r="S7610">
        <v>4023</v>
      </c>
      <c r="T7610">
        <v>6540</v>
      </c>
      <c r="U7610">
        <v>3965</v>
      </c>
      <c r="V7610" s="4" t="s">
        <v>37967</v>
      </c>
      <c r="W7610" s="4" t="s">
        <v>15916</v>
      </c>
    </row>
    <row r="7611" spans="1:23" x14ac:dyDescent="0.3">
      <c r="A7611">
        <v>7610</v>
      </c>
      <c r="B7611">
        <v>13167062</v>
      </c>
      <c r="C7611">
        <v>13167062</v>
      </c>
      <c r="D7611">
        <v>18346304</v>
      </c>
      <c r="E7611">
        <v>16</v>
      </c>
      <c r="F7611" s="4" t="s">
        <v>37968</v>
      </c>
      <c r="G7611">
        <v>9780312642720</v>
      </c>
      <c r="H7611" s="4" t="s">
        <v>10516</v>
      </c>
      <c r="I7611">
        <v>2012</v>
      </c>
      <c r="J7611" s="4" t="s">
        <v>20755</v>
      </c>
      <c r="K7611" s="4" t="s">
        <v>37969</v>
      </c>
      <c r="L7611" s="4" t="s">
        <v>20637</v>
      </c>
      <c r="M7611">
        <v>3.92</v>
      </c>
      <c r="N7611">
        <v>14050</v>
      </c>
      <c r="O7611">
        <v>15456</v>
      </c>
      <c r="P7611">
        <v>1344</v>
      </c>
      <c r="Q7611">
        <v>162</v>
      </c>
      <c r="R7611">
        <v>623</v>
      </c>
      <c r="S7611">
        <v>3846</v>
      </c>
      <c r="T7611">
        <v>6493</v>
      </c>
      <c r="U7611">
        <v>4332</v>
      </c>
      <c r="V7611" s="4" t="s">
        <v>20722</v>
      </c>
      <c r="W7611" s="4" t="s">
        <v>103</v>
      </c>
    </row>
    <row r="7612" spans="1:23" x14ac:dyDescent="0.3">
      <c r="A7612">
        <v>7611</v>
      </c>
      <c r="B7612">
        <v>28351</v>
      </c>
      <c r="C7612">
        <v>28351</v>
      </c>
      <c r="D7612">
        <v>1579656</v>
      </c>
      <c r="E7612">
        <v>25</v>
      </c>
      <c r="F7612" s="4" t="s">
        <v>37970</v>
      </c>
      <c r="G7612">
        <v>9780007169920</v>
      </c>
      <c r="H7612" s="4" t="s">
        <v>676</v>
      </c>
      <c r="I7612">
        <v>1937</v>
      </c>
      <c r="J7612" s="4" t="s">
        <v>15917</v>
      </c>
      <c r="K7612" s="4" t="s">
        <v>37971</v>
      </c>
      <c r="L7612" s="4" t="s">
        <v>20637</v>
      </c>
      <c r="M7612">
        <v>3.99</v>
      </c>
      <c r="N7612">
        <v>17584</v>
      </c>
      <c r="O7612">
        <v>19213</v>
      </c>
      <c r="P7612">
        <v>508</v>
      </c>
      <c r="Q7612">
        <v>251</v>
      </c>
      <c r="R7612">
        <v>1069</v>
      </c>
      <c r="S7612">
        <v>4766</v>
      </c>
      <c r="T7612">
        <v>5675</v>
      </c>
      <c r="U7612">
        <v>7452</v>
      </c>
      <c r="V7612" s="4" t="s">
        <v>20722</v>
      </c>
      <c r="W7612" s="4" t="s">
        <v>103</v>
      </c>
    </row>
    <row r="7613" spans="1:23" x14ac:dyDescent="0.3">
      <c r="A7613">
        <v>7612</v>
      </c>
      <c r="B7613">
        <v>17334495</v>
      </c>
      <c r="C7613">
        <v>17334495</v>
      </c>
      <c r="D7613">
        <v>24066037</v>
      </c>
      <c r="E7613">
        <v>18</v>
      </c>
      <c r="F7613" s="4" t="s">
        <v>37972</v>
      </c>
      <c r="G7613">
        <v>9781416547860</v>
      </c>
      <c r="H7613" s="4" t="s">
        <v>10780</v>
      </c>
      <c r="I7613">
        <v>2013</v>
      </c>
      <c r="J7613" s="4" t="s">
        <v>15918</v>
      </c>
      <c r="K7613" s="4" t="s">
        <v>15918</v>
      </c>
      <c r="L7613" s="4" t="s">
        <v>20629</v>
      </c>
      <c r="M7613">
        <v>4.16</v>
      </c>
      <c r="N7613">
        <v>10384</v>
      </c>
      <c r="O7613">
        <v>12008</v>
      </c>
      <c r="P7613">
        <v>1498</v>
      </c>
      <c r="Q7613">
        <v>220</v>
      </c>
      <c r="R7613">
        <v>342</v>
      </c>
      <c r="S7613">
        <v>1699</v>
      </c>
      <c r="T7613">
        <v>4775</v>
      </c>
      <c r="U7613">
        <v>4972</v>
      </c>
      <c r="V7613" s="4" t="s">
        <v>37973</v>
      </c>
      <c r="W7613" s="4" t="s">
        <v>15919</v>
      </c>
    </row>
    <row r="7614" spans="1:23" x14ac:dyDescent="0.3">
      <c r="A7614">
        <v>7613</v>
      </c>
      <c r="B7614">
        <v>15801381</v>
      </c>
      <c r="C7614">
        <v>15801381</v>
      </c>
      <c r="D7614">
        <v>17064531</v>
      </c>
      <c r="E7614">
        <v>20</v>
      </c>
      <c r="F7614" s="4" t="s">
        <v>37974</v>
      </c>
      <c r="G7614">
        <v>9781416997960</v>
      </c>
      <c r="H7614" s="4" t="s">
        <v>2523</v>
      </c>
      <c r="I7614">
        <v>2013</v>
      </c>
      <c r="J7614" s="4" t="s">
        <v>15920</v>
      </c>
      <c r="K7614" s="4" t="s">
        <v>15920</v>
      </c>
      <c r="L7614" s="4" t="s">
        <v>20629</v>
      </c>
      <c r="M7614">
        <v>4.3499999999999996</v>
      </c>
      <c r="N7614">
        <v>11816</v>
      </c>
      <c r="O7614">
        <v>13529</v>
      </c>
      <c r="P7614">
        <v>1039</v>
      </c>
      <c r="Q7614">
        <v>160</v>
      </c>
      <c r="R7614">
        <v>289</v>
      </c>
      <c r="S7614">
        <v>1521</v>
      </c>
      <c r="T7614">
        <v>4259</v>
      </c>
      <c r="U7614">
        <v>7300</v>
      </c>
      <c r="V7614" s="4" t="s">
        <v>37975</v>
      </c>
      <c r="W7614" s="4" t="s">
        <v>15921</v>
      </c>
    </row>
    <row r="7615" spans="1:23" x14ac:dyDescent="0.3">
      <c r="A7615">
        <v>7614</v>
      </c>
      <c r="B7615">
        <v>77736</v>
      </c>
      <c r="C7615">
        <v>77736</v>
      </c>
      <c r="D7615">
        <v>1913024</v>
      </c>
      <c r="E7615">
        <v>34</v>
      </c>
      <c r="F7615" s="4" t="s">
        <v>37976</v>
      </c>
      <c r="G7615">
        <v>9780671875960</v>
      </c>
      <c r="H7615" s="4" t="s">
        <v>8054</v>
      </c>
      <c r="I7615">
        <v>1994</v>
      </c>
      <c r="J7615" s="4" t="s">
        <v>15922</v>
      </c>
      <c r="K7615" s="4" t="s">
        <v>37977</v>
      </c>
      <c r="L7615" s="4" t="s">
        <v>20755</v>
      </c>
      <c r="M7615">
        <v>4.16</v>
      </c>
      <c r="N7615">
        <v>14563</v>
      </c>
      <c r="O7615">
        <v>16376</v>
      </c>
      <c r="P7615">
        <v>336</v>
      </c>
      <c r="Q7615">
        <v>76</v>
      </c>
      <c r="R7615">
        <v>305</v>
      </c>
      <c r="S7615">
        <v>2836</v>
      </c>
      <c r="T7615">
        <v>6814</v>
      </c>
      <c r="U7615">
        <v>6345</v>
      </c>
      <c r="V7615" s="4" t="s">
        <v>37978</v>
      </c>
      <c r="W7615" s="4" t="s">
        <v>15923</v>
      </c>
    </row>
    <row r="7616" spans="1:23" x14ac:dyDescent="0.3">
      <c r="A7616">
        <v>7615</v>
      </c>
      <c r="B7616">
        <v>73965</v>
      </c>
      <c r="C7616">
        <v>73965</v>
      </c>
      <c r="D7616">
        <v>1045053</v>
      </c>
      <c r="E7616">
        <v>24</v>
      </c>
      <c r="F7616" s="4" t="s">
        <v>37979</v>
      </c>
      <c r="G7616">
        <v>9780385315550</v>
      </c>
      <c r="H7616" s="4" t="s">
        <v>15924</v>
      </c>
      <c r="I7616">
        <v>1996</v>
      </c>
      <c r="J7616" s="4" t="s">
        <v>15925</v>
      </c>
      <c r="K7616" s="4" t="s">
        <v>15925</v>
      </c>
      <c r="L7616" s="4" t="s">
        <v>20755</v>
      </c>
      <c r="M7616">
        <v>4.04</v>
      </c>
      <c r="N7616">
        <v>12234</v>
      </c>
      <c r="O7616">
        <v>13121</v>
      </c>
      <c r="P7616">
        <v>850</v>
      </c>
      <c r="Q7616">
        <v>165</v>
      </c>
      <c r="R7616">
        <v>596</v>
      </c>
      <c r="S7616">
        <v>2606</v>
      </c>
      <c r="T7616">
        <v>4958</v>
      </c>
      <c r="U7616">
        <v>4796</v>
      </c>
      <c r="V7616" s="4" t="s">
        <v>20722</v>
      </c>
      <c r="W7616" s="4" t="s">
        <v>103</v>
      </c>
    </row>
    <row r="7617" spans="1:23" x14ac:dyDescent="0.3">
      <c r="A7617">
        <v>7616</v>
      </c>
      <c r="B7617">
        <v>1219103</v>
      </c>
      <c r="C7617">
        <v>1219103</v>
      </c>
      <c r="D7617">
        <v>2308685</v>
      </c>
      <c r="E7617">
        <v>444</v>
      </c>
      <c r="F7617" s="4" t="s">
        <v>37980</v>
      </c>
      <c r="G7617">
        <v>9781421820610</v>
      </c>
      <c r="H7617" s="4" t="s">
        <v>2388</v>
      </c>
      <c r="I7617">
        <v>1863</v>
      </c>
      <c r="J7617" s="4" t="s">
        <v>15926</v>
      </c>
      <c r="K7617" s="4" t="s">
        <v>37981</v>
      </c>
      <c r="L7617" s="4" t="s">
        <v>20755</v>
      </c>
      <c r="M7617">
        <v>3.74</v>
      </c>
      <c r="N7617">
        <v>13062</v>
      </c>
      <c r="O7617">
        <v>14905</v>
      </c>
      <c r="P7617">
        <v>282</v>
      </c>
      <c r="Q7617">
        <v>325</v>
      </c>
      <c r="R7617">
        <v>1122</v>
      </c>
      <c r="S7617">
        <v>4535</v>
      </c>
      <c r="T7617">
        <v>5061</v>
      </c>
      <c r="U7617">
        <v>3862</v>
      </c>
      <c r="V7617" s="4" t="s">
        <v>20722</v>
      </c>
      <c r="W7617" s="4" t="s">
        <v>103</v>
      </c>
    </row>
    <row r="7618" spans="1:23" x14ac:dyDescent="0.3">
      <c r="A7618">
        <v>7617</v>
      </c>
      <c r="B7618">
        <v>10324808</v>
      </c>
      <c r="C7618">
        <v>10324808</v>
      </c>
      <c r="D7618">
        <v>15227248</v>
      </c>
      <c r="E7618">
        <v>22</v>
      </c>
      <c r="F7618" s="4" t="s">
        <v>37982</v>
      </c>
      <c r="G7618">
        <v>9781250000230</v>
      </c>
      <c r="H7618" s="4" t="s">
        <v>661</v>
      </c>
      <c r="I7618">
        <v>2011</v>
      </c>
      <c r="J7618" s="4" t="s">
        <v>15927</v>
      </c>
      <c r="K7618" s="4" t="s">
        <v>37983</v>
      </c>
      <c r="L7618" s="4" t="s">
        <v>20637</v>
      </c>
      <c r="M7618">
        <v>4.0599999999999996</v>
      </c>
      <c r="N7618">
        <v>16558</v>
      </c>
      <c r="O7618">
        <v>17807</v>
      </c>
      <c r="P7618">
        <v>881</v>
      </c>
      <c r="Q7618">
        <v>296</v>
      </c>
      <c r="R7618">
        <v>935</v>
      </c>
      <c r="S7618">
        <v>3849</v>
      </c>
      <c r="T7618">
        <v>5099</v>
      </c>
      <c r="U7618">
        <v>7628</v>
      </c>
      <c r="V7618" s="4" t="s">
        <v>37984</v>
      </c>
      <c r="W7618" s="4" t="s">
        <v>15928</v>
      </c>
    </row>
    <row r="7619" spans="1:23" x14ac:dyDescent="0.3">
      <c r="A7619">
        <v>7618</v>
      </c>
      <c r="B7619">
        <v>7823038</v>
      </c>
      <c r="C7619">
        <v>7823038</v>
      </c>
      <c r="D7619">
        <v>10865876</v>
      </c>
      <c r="E7619">
        <v>22</v>
      </c>
      <c r="F7619" s="4" t="s">
        <v>37985</v>
      </c>
      <c r="G7619">
        <v>9780451463810</v>
      </c>
      <c r="H7619" s="4" t="s">
        <v>15929</v>
      </c>
      <c r="I7619">
        <v>2010</v>
      </c>
      <c r="J7619" s="4" t="s">
        <v>15930</v>
      </c>
      <c r="K7619" s="4" t="s">
        <v>37986</v>
      </c>
      <c r="L7619" s="4" t="s">
        <v>20637</v>
      </c>
      <c r="M7619">
        <v>3.96</v>
      </c>
      <c r="N7619">
        <v>22112</v>
      </c>
      <c r="O7619">
        <v>23725</v>
      </c>
      <c r="P7619">
        <v>1619</v>
      </c>
      <c r="Q7619">
        <v>368</v>
      </c>
      <c r="R7619">
        <v>999</v>
      </c>
      <c r="S7619">
        <v>5174</v>
      </c>
      <c r="T7619">
        <v>9816</v>
      </c>
      <c r="U7619">
        <v>7368</v>
      </c>
      <c r="V7619" s="4" t="s">
        <v>37987</v>
      </c>
      <c r="W7619" s="4" t="s">
        <v>15931</v>
      </c>
    </row>
    <row r="7620" spans="1:23" x14ac:dyDescent="0.3">
      <c r="A7620">
        <v>7619</v>
      </c>
      <c r="B7620">
        <v>16300</v>
      </c>
      <c r="C7620">
        <v>16300</v>
      </c>
      <c r="D7620">
        <v>739878</v>
      </c>
      <c r="E7620">
        <v>151</v>
      </c>
      <c r="F7620" s="4" t="s">
        <v>37988</v>
      </c>
      <c r="G7620">
        <v>9780002317860</v>
      </c>
      <c r="H7620" s="4" t="s">
        <v>548</v>
      </c>
      <c r="I7620">
        <v>1976</v>
      </c>
      <c r="J7620" s="4" t="s">
        <v>15932</v>
      </c>
      <c r="K7620" s="4" t="s">
        <v>37989</v>
      </c>
      <c r="L7620" s="4" t="s">
        <v>20629</v>
      </c>
      <c r="M7620">
        <v>3.91</v>
      </c>
      <c r="N7620">
        <v>15612</v>
      </c>
      <c r="O7620">
        <v>19388</v>
      </c>
      <c r="P7620">
        <v>994</v>
      </c>
      <c r="Q7620">
        <v>102</v>
      </c>
      <c r="R7620">
        <v>769</v>
      </c>
      <c r="S7620">
        <v>5288</v>
      </c>
      <c r="T7620">
        <v>7800</v>
      </c>
      <c r="U7620">
        <v>5429</v>
      </c>
      <c r="V7620" s="4" t="s">
        <v>37990</v>
      </c>
      <c r="W7620" s="4" t="s">
        <v>15933</v>
      </c>
    </row>
    <row r="7621" spans="1:23" x14ac:dyDescent="0.3">
      <c r="A7621">
        <v>7620</v>
      </c>
      <c r="B7621">
        <v>212525</v>
      </c>
      <c r="C7621">
        <v>212525</v>
      </c>
      <c r="D7621">
        <v>4708346</v>
      </c>
      <c r="E7621">
        <v>10</v>
      </c>
      <c r="F7621" s="4" t="s">
        <v>37991</v>
      </c>
      <c r="G7621">
        <v>9780553212560</v>
      </c>
      <c r="H7621" s="4" t="s">
        <v>15934</v>
      </c>
      <c r="I7621">
        <v>1911</v>
      </c>
      <c r="J7621" s="4" t="s">
        <v>15935</v>
      </c>
      <c r="K7621" s="4" t="s">
        <v>15935</v>
      </c>
      <c r="L7621" s="4" t="s">
        <v>20637</v>
      </c>
      <c r="M7621">
        <v>3.65</v>
      </c>
      <c r="N7621">
        <v>14271</v>
      </c>
      <c r="O7621">
        <v>14319</v>
      </c>
      <c r="P7621">
        <v>73</v>
      </c>
      <c r="Q7621">
        <v>947</v>
      </c>
      <c r="R7621">
        <v>1410</v>
      </c>
      <c r="S7621">
        <v>3537</v>
      </c>
      <c r="T7621">
        <v>4178</v>
      </c>
      <c r="U7621">
        <v>4247</v>
      </c>
      <c r="V7621" s="4" t="s">
        <v>20722</v>
      </c>
      <c r="W7621" s="4" t="s">
        <v>103</v>
      </c>
    </row>
    <row r="7622" spans="1:23" x14ac:dyDescent="0.3">
      <c r="A7622">
        <v>7621</v>
      </c>
      <c r="B7622">
        <v>13419891</v>
      </c>
      <c r="C7622">
        <v>13419891</v>
      </c>
      <c r="D7622">
        <v>18814070</v>
      </c>
      <c r="E7622">
        <v>12</v>
      </c>
      <c r="F7622" s="4" t="s">
        <v>20755</v>
      </c>
      <c r="H7622" s="4" t="s">
        <v>1026</v>
      </c>
      <c r="I7622">
        <v>2012</v>
      </c>
      <c r="J7622" s="4" t="s">
        <v>15936</v>
      </c>
      <c r="K7622" s="4" t="s">
        <v>37992</v>
      </c>
      <c r="L7622" s="4" t="s">
        <v>20629</v>
      </c>
      <c r="M7622">
        <v>4.4000000000000004</v>
      </c>
      <c r="N7622">
        <v>18943</v>
      </c>
      <c r="O7622">
        <v>19932</v>
      </c>
      <c r="P7622">
        <v>1033</v>
      </c>
      <c r="Q7622">
        <v>103</v>
      </c>
      <c r="R7622">
        <v>325</v>
      </c>
      <c r="S7622">
        <v>2271</v>
      </c>
      <c r="T7622">
        <v>6067</v>
      </c>
      <c r="U7622">
        <v>11166</v>
      </c>
      <c r="V7622" s="4" t="s">
        <v>37993</v>
      </c>
      <c r="W7622" s="4" t="s">
        <v>15937</v>
      </c>
    </row>
    <row r="7623" spans="1:23" x14ac:dyDescent="0.3">
      <c r="A7623">
        <v>7622</v>
      </c>
      <c r="B7623">
        <v>132626</v>
      </c>
      <c r="C7623">
        <v>132626</v>
      </c>
      <c r="D7623">
        <v>127755</v>
      </c>
      <c r="E7623">
        <v>11</v>
      </c>
      <c r="F7623" s="4" t="s">
        <v>37994</v>
      </c>
      <c r="G7623">
        <v>9780679724630</v>
      </c>
      <c r="H7623" s="4" t="s">
        <v>15938</v>
      </c>
      <c r="I7623">
        <v>1887</v>
      </c>
      <c r="J7623" s="4" t="s">
        <v>15939</v>
      </c>
      <c r="K7623" s="4" t="s">
        <v>37995</v>
      </c>
      <c r="L7623" s="4" t="s">
        <v>20637</v>
      </c>
      <c r="M7623">
        <v>4.1399999999999997</v>
      </c>
      <c r="N7623">
        <v>11893</v>
      </c>
      <c r="O7623">
        <v>11940</v>
      </c>
      <c r="P7623">
        <v>172</v>
      </c>
      <c r="Q7623">
        <v>168</v>
      </c>
      <c r="R7623">
        <v>437</v>
      </c>
      <c r="S7623">
        <v>2130</v>
      </c>
      <c r="T7623">
        <v>4067</v>
      </c>
      <c r="U7623">
        <v>5138</v>
      </c>
      <c r="V7623" s="4" t="s">
        <v>20722</v>
      </c>
      <c r="W7623" s="4" t="s">
        <v>103</v>
      </c>
    </row>
    <row r="7624" spans="1:23" x14ac:dyDescent="0.3">
      <c r="A7624">
        <v>7623</v>
      </c>
      <c r="B7624">
        <v>121410</v>
      </c>
      <c r="C7624">
        <v>121410</v>
      </c>
      <c r="D7624">
        <v>551874</v>
      </c>
      <c r="E7624">
        <v>31</v>
      </c>
      <c r="F7624" s="4" t="s">
        <v>37996</v>
      </c>
      <c r="G7624">
        <v>9780618257320</v>
      </c>
      <c r="H7624" s="4" t="s">
        <v>15940</v>
      </c>
      <c r="I7624">
        <v>1986</v>
      </c>
      <c r="J7624" s="4" t="s">
        <v>15941</v>
      </c>
      <c r="K7624" s="4" t="s">
        <v>15941</v>
      </c>
      <c r="L7624" s="4" t="s">
        <v>20637</v>
      </c>
      <c r="M7624">
        <v>4.09</v>
      </c>
      <c r="N7624">
        <v>10666</v>
      </c>
      <c r="O7624">
        <v>11553</v>
      </c>
      <c r="P7624">
        <v>599</v>
      </c>
      <c r="Q7624">
        <v>144</v>
      </c>
      <c r="R7624">
        <v>378</v>
      </c>
      <c r="S7624">
        <v>2157</v>
      </c>
      <c r="T7624">
        <v>4449</v>
      </c>
      <c r="U7624">
        <v>4425</v>
      </c>
      <c r="V7624" s="4" t="s">
        <v>37997</v>
      </c>
      <c r="W7624" s="4" t="s">
        <v>15942</v>
      </c>
    </row>
    <row r="7625" spans="1:23" x14ac:dyDescent="0.3">
      <c r="A7625">
        <v>7624</v>
      </c>
      <c r="B7625">
        <v>129620</v>
      </c>
      <c r="C7625">
        <v>129620</v>
      </c>
      <c r="D7625">
        <v>3083686</v>
      </c>
      <c r="E7625">
        <v>51</v>
      </c>
      <c r="F7625" s="4" t="s">
        <v>37998</v>
      </c>
      <c r="G7625">
        <v>9781416530730</v>
      </c>
      <c r="H7625" s="4" t="s">
        <v>8189</v>
      </c>
      <c r="I7625">
        <v>1987</v>
      </c>
      <c r="J7625" s="4" t="s">
        <v>15943</v>
      </c>
      <c r="K7625" s="4" t="s">
        <v>37999</v>
      </c>
      <c r="L7625" s="4" t="s">
        <v>20629</v>
      </c>
      <c r="M7625">
        <v>4.21</v>
      </c>
      <c r="N7625">
        <v>18197</v>
      </c>
      <c r="O7625">
        <v>19618</v>
      </c>
      <c r="P7625">
        <v>733</v>
      </c>
      <c r="Q7625">
        <v>219</v>
      </c>
      <c r="R7625">
        <v>599</v>
      </c>
      <c r="S7625">
        <v>3046</v>
      </c>
      <c r="T7625">
        <v>6650</v>
      </c>
      <c r="U7625">
        <v>9104</v>
      </c>
      <c r="V7625" s="4" t="s">
        <v>20722</v>
      </c>
      <c r="W7625" s="4" t="s">
        <v>103</v>
      </c>
    </row>
    <row r="7626" spans="1:23" x14ac:dyDescent="0.3">
      <c r="A7626">
        <v>7625</v>
      </c>
      <c r="B7626">
        <v>13148921</v>
      </c>
      <c r="C7626">
        <v>13148921</v>
      </c>
      <c r="D7626">
        <v>18470260</v>
      </c>
      <c r="E7626">
        <v>43</v>
      </c>
      <c r="F7626" s="4" t="s">
        <v>38000</v>
      </c>
      <c r="G7626">
        <v>9780061784800</v>
      </c>
      <c r="H7626" s="4" t="s">
        <v>5463</v>
      </c>
      <c r="I7626">
        <v>2012</v>
      </c>
      <c r="J7626" s="4" t="s">
        <v>8004</v>
      </c>
      <c r="K7626" s="4" t="s">
        <v>38001</v>
      </c>
      <c r="L7626" s="4" t="s">
        <v>20629</v>
      </c>
      <c r="M7626">
        <v>4.2300000000000004</v>
      </c>
      <c r="N7626">
        <v>12189</v>
      </c>
      <c r="O7626">
        <v>15198</v>
      </c>
      <c r="P7626">
        <v>1072</v>
      </c>
      <c r="Q7626">
        <v>84</v>
      </c>
      <c r="R7626">
        <v>275</v>
      </c>
      <c r="S7626">
        <v>2174</v>
      </c>
      <c r="T7626">
        <v>6121</v>
      </c>
      <c r="U7626">
        <v>6544</v>
      </c>
      <c r="V7626" s="4" t="s">
        <v>38002</v>
      </c>
      <c r="W7626" s="4" t="s">
        <v>15944</v>
      </c>
    </row>
    <row r="7627" spans="1:23" x14ac:dyDescent="0.3">
      <c r="A7627">
        <v>7626</v>
      </c>
      <c r="B7627">
        <v>95658</v>
      </c>
      <c r="C7627">
        <v>95658</v>
      </c>
      <c r="D7627">
        <v>49274</v>
      </c>
      <c r="E7627">
        <v>18</v>
      </c>
      <c r="F7627" s="4" t="s">
        <v>38003</v>
      </c>
      <c r="G7627">
        <v>9780316701310</v>
      </c>
      <c r="H7627" s="4" t="s">
        <v>9021</v>
      </c>
      <c r="I7627">
        <v>2004</v>
      </c>
      <c r="J7627" s="4" t="s">
        <v>15945</v>
      </c>
      <c r="K7627" s="4" t="s">
        <v>15945</v>
      </c>
      <c r="L7627" s="4" t="s">
        <v>20755</v>
      </c>
      <c r="M7627">
        <v>3.73</v>
      </c>
      <c r="N7627">
        <v>15345</v>
      </c>
      <c r="O7627">
        <v>15578</v>
      </c>
      <c r="P7627">
        <v>849</v>
      </c>
      <c r="Q7627">
        <v>519</v>
      </c>
      <c r="R7627">
        <v>1604</v>
      </c>
      <c r="S7627">
        <v>4324</v>
      </c>
      <c r="T7627">
        <v>4228</v>
      </c>
      <c r="U7627">
        <v>4903</v>
      </c>
      <c r="V7627" s="4" t="s">
        <v>38004</v>
      </c>
      <c r="W7627" s="4" t="s">
        <v>15946</v>
      </c>
    </row>
    <row r="7628" spans="1:23" x14ac:dyDescent="0.3">
      <c r="A7628">
        <v>7627</v>
      </c>
      <c r="B7628">
        <v>11734251</v>
      </c>
      <c r="C7628">
        <v>11734251</v>
      </c>
      <c r="D7628">
        <v>16683183</v>
      </c>
      <c r="E7628">
        <v>44</v>
      </c>
      <c r="F7628" s="4" t="s">
        <v>38005</v>
      </c>
      <c r="G7628">
        <v>9780007331790</v>
      </c>
      <c r="H7628" s="4" t="s">
        <v>5490</v>
      </c>
      <c r="I7628">
        <v>2011</v>
      </c>
      <c r="J7628" s="4" t="s">
        <v>15947</v>
      </c>
      <c r="K7628" s="4" t="s">
        <v>38006</v>
      </c>
      <c r="L7628" s="4" t="s">
        <v>20629</v>
      </c>
      <c r="M7628">
        <v>4.28</v>
      </c>
      <c r="N7628">
        <v>10479</v>
      </c>
      <c r="O7628">
        <v>13999</v>
      </c>
      <c r="P7628">
        <v>718</v>
      </c>
      <c r="Q7628">
        <v>36</v>
      </c>
      <c r="R7628">
        <v>150</v>
      </c>
      <c r="S7628">
        <v>1768</v>
      </c>
      <c r="T7628">
        <v>5979</v>
      </c>
      <c r="U7628">
        <v>6066</v>
      </c>
      <c r="V7628" s="4" t="s">
        <v>38007</v>
      </c>
      <c r="W7628" s="4" t="s">
        <v>15948</v>
      </c>
    </row>
    <row r="7629" spans="1:23" x14ac:dyDescent="0.3">
      <c r="A7629">
        <v>7628</v>
      </c>
      <c r="B7629">
        <v>9151181</v>
      </c>
      <c r="C7629">
        <v>9151181</v>
      </c>
      <c r="D7629">
        <v>14030099</v>
      </c>
      <c r="E7629">
        <v>30</v>
      </c>
      <c r="F7629" s="4" t="s">
        <v>38008</v>
      </c>
      <c r="G7629">
        <v>9781605292880</v>
      </c>
      <c r="H7629" s="4" t="s">
        <v>15949</v>
      </c>
      <c r="I7629">
        <v>2007</v>
      </c>
      <c r="J7629" s="4" t="s">
        <v>15950</v>
      </c>
      <c r="K7629" s="4" t="s">
        <v>15950</v>
      </c>
      <c r="L7629" s="4" t="s">
        <v>20651</v>
      </c>
      <c r="M7629">
        <v>3.79</v>
      </c>
      <c r="N7629">
        <v>11119</v>
      </c>
      <c r="O7629">
        <v>12140</v>
      </c>
      <c r="P7629">
        <v>760</v>
      </c>
      <c r="Q7629">
        <v>316</v>
      </c>
      <c r="R7629">
        <v>889</v>
      </c>
      <c r="S7629">
        <v>3236</v>
      </c>
      <c r="T7629">
        <v>4341</v>
      </c>
      <c r="U7629">
        <v>3358</v>
      </c>
      <c r="V7629" s="4" t="s">
        <v>20722</v>
      </c>
      <c r="W7629" s="4" t="s">
        <v>103</v>
      </c>
    </row>
    <row r="7630" spans="1:23" x14ac:dyDescent="0.3">
      <c r="A7630">
        <v>7629</v>
      </c>
      <c r="B7630">
        <v>978098</v>
      </c>
      <c r="C7630">
        <v>978098</v>
      </c>
      <c r="D7630">
        <v>962994</v>
      </c>
      <c r="E7630">
        <v>39</v>
      </c>
      <c r="F7630" s="4" t="s">
        <v>38009</v>
      </c>
      <c r="G7630">
        <v>9781586483040</v>
      </c>
      <c r="H7630" s="4" t="s">
        <v>15951</v>
      </c>
      <c r="I7630">
        <v>2005</v>
      </c>
      <c r="J7630" s="4" t="s">
        <v>15952</v>
      </c>
      <c r="K7630" s="4" t="s">
        <v>38010</v>
      </c>
      <c r="L7630" s="4" t="s">
        <v>20629</v>
      </c>
      <c r="M7630">
        <v>4.24</v>
      </c>
      <c r="N7630">
        <v>10437</v>
      </c>
      <c r="O7630">
        <v>11608</v>
      </c>
      <c r="P7630">
        <v>344</v>
      </c>
      <c r="Q7630">
        <v>252</v>
      </c>
      <c r="R7630">
        <v>316</v>
      </c>
      <c r="S7630">
        <v>1528</v>
      </c>
      <c r="T7630">
        <v>3841</v>
      </c>
      <c r="U7630">
        <v>5671</v>
      </c>
      <c r="V7630" s="4" t="s">
        <v>20722</v>
      </c>
      <c r="W7630" s="4" t="s">
        <v>103</v>
      </c>
    </row>
    <row r="7631" spans="1:23" x14ac:dyDescent="0.3">
      <c r="A7631">
        <v>7630</v>
      </c>
      <c r="B7631">
        <v>9013</v>
      </c>
      <c r="C7631">
        <v>9013</v>
      </c>
      <c r="D7631">
        <v>1019008</v>
      </c>
      <c r="E7631">
        <v>61</v>
      </c>
      <c r="F7631" s="4" t="s">
        <v>38011</v>
      </c>
      <c r="G7631">
        <v>9781592289450</v>
      </c>
      <c r="H7631" s="4" t="s">
        <v>15953</v>
      </c>
      <c r="I7631">
        <v>1956</v>
      </c>
      <c r="J7631" s="4" t="s">
        <v>15954</v>
      </c>
      <c r="K7631" s="4" t="s">
        <v>15954</v>
      </c>
      <c r="L7631" s="4" t="s">
        <v>20629</v>
      </c>
      <c r="M7631">
        <v>4.18</v>
      </c>
      <c r="N7631">
        <v>10188</v>
      </c>
      <c r="O7631">
        <v>11990</v>
      </c>
      <c r="P7631">
        <v>1829</v>
      </c>
      <c r="Q7631">
        <v>118</v>
      </c>
      <c r="R7631">
        <v>357</v>
      </c>
      <c r="S7631">
        <v>1876</v>
      </c>
      <c r="T7631">
        <v>4543</v>
      </c>
      <c r="U7631">
        <v>5096</v>
      </c>
      <c r="V7631" s="4" t="s">
        <v>38012</v>
      </c>
      <c r="W7631" s="4" t="s">
        <v>15955</v>
      </c>
    </row>
    <row r="7632" spans="1:23" x14ac:dyDescent="0.3">
      <c r="A7632">
        <v>7631</v>
      </c>
      <c r="B7632">
        <v>682153</v>
      </c>
      <c r="C7632">
        <v>682153</v>
      </c>
      <c r="D7632">
        <v>668546</v>
      </c>
      <c r="E7632">
        <v>72</v>
      </c>
      <c r="F7632" s="4" t="s">
        <v>38013</v>
      </c>
      <c r="G7632">
        <v>9780515135060</v>
      </c>
      <c r="H7632" s="4" t="s">
        <v>2232</v>
      </c>
      <c r="I7632">
        <v>2002</v>
      </c>
      <c r="J7632" s="4" t="s">
        <v>15956</v>
      </c>
      <c r="K7632" s="4" t="s">
        <v>15956</v>
      </c>
      <c r="L7632" s="4" t="s">
        <v>20629</v>
      </c>
      <c r="M7632">
        <v>4.03</v>
      </c>
      <c r="N7632">
        <v>17082</v>
      </c>
      <c r="O7632">
        <v>18071</v>
      </c>
      <c r="P7632">
        <v>510</v>
      </c>
      <c r="Q7632">
        <v>167</v>
      </c>
      <c r="R7632">
        <v>745</v>
      </c>
      <c r="S7632">
        <v>4166</v>
      </c>
      <c r="T7632">
        <v>6232</v>
      </c>
      <c r="U7632">
        <v>6761</v>
      </c>
      <c r="V7632" s="4" t="s">
        <v>38014</v>
      </c>
      <c r="W7632" s="4" t="s">
        <v>15957</v>
      </c>
    </row>
    <row r="7633" spans="1:23" x14ac:dyDescent="0.3">
      <c r="A7633">
        <v>7632</v>
      </c>
      <c r="B7633">
        <v>20983362</v>
      </c>
      <c r="C7633">
        <v>20983362</v>
      </c>
      <c r="D7633">
        <v>40360384</v>
      </c>
      <c r="E7633">
        <v>40</v>
      </c>
      <c r="F7633" s="4" t="s">
        <v>38015</v>
      </c>
      <c r="G7633">
        <v>9781484715770</v>
      </c>
      <c r="H7633" s="4" t="s">
        <v>3576</v>
      </c>
      <c r="I7633">
        <v>2016</v>
      </c>
      <c r="J7633" s="4" t="s">
        <v>15958</v>
      </c>
      <c r="K7633" s="4" t="s">
        <v>38016</v>
      </c>
      <c r="L7633" s="4" t="s">
        <v>20629</v>
      </c>
      <c r="M7633">
        <v>3.84</v>
      </c>
      <c r="N7633">
        <v>23070</v>
      </c>
      <c r="O7633">
        <v>24910</v>
      </c>
      <c r="P7633">
        <v>5065</v>
      </c>
      <c r="Q7633">
        <v>765</v>
      </c>
      <c r="R7633">
        <v>1786</v>
      </c>
      <c r="S7633">
        <v>5420</v>
      </c>
      <c r="T7633">
        <v>9610</v>
      </c>
      <c r="U7633">
        <v>7329</v>
      </c>
      <c r="V7633" s="4" t="s">
        <v>38017</v>
      </c>
      <c r="W7633" s="4" t="s">
        <v>15959</v>
      </c>
    </row>
    <row r="7634" spans="1:23" x14ac:dyDescent="0.3">
      <c r="A7634">
        <v>7633</v>
      </c>
      <c r="B7634">
        <v>102857</v>
      </c>
      <c r="C7634">
        <v>102857</v>
      </c>
      <c r="D7634">
        <v>3093644</v>
      </c>
      <c r="E7634">
        <v>48</v>
      </c>
      <c r="F7634" s="4" t="s">
        <v>38018</v>
      </c>
      <c r="G7634">
        <v>9780425215680</v>
      </c>
      <c r="H7634" s="4" t="s">
        <v>10342</v>
      </c>
      <c r="I7634">
        <v>2006</v>
      </c>
      <c r="J7634" s="4" t="s">
        <v>15960</v>
      </c>
      <c r="K7634" s="4" t="s">
        <v>15960</v>
      </c>
      <c r="L7634" s="4" t="s">
        <v>20637</v>
      </c>
      <c r="M7634">
        <v>4.33</v>
      </c>
      <c r="N7634">
        <v>17912</v>
      </c>
      <c r="O7634">
        <v>19972</v>
      </c>
      <c r="P7634">
        <v>634</v>
      </c>
      <c r="Q7634">
        <v>61</v>
      </c>
      <c r="R7634">
        <v>271</v>
      </c>
      <c r="S7634">
        <v>2688</v>
      </c>
      <c r="T7634">
        <v>6938</v>
      </c>
      <c r="U7634">
        <v>10014</v>
      </c>
      <c r="V7634" s="4" t="s">
        <v>38019</v>
      </c>
      <c r="W7634" s="4" t="s">
        <v>15961</v>
      </c>
    </row>
    <row r="7635" spans="1:23" x14ac:dyDescent="0.3">
      <c r="A7635">
        <v>7634</v>
      </c>
      <c r="B7635">
        <v>18666006</v>
      </c>
      <c r="C7635">
        <v>18666006</v>
      </c>
      <c r="D7635">
        <v>26489935</v>
      </c>
      <c r="E7635">
        <v>16</v>
      </c>
      <c r="F7635" s="4" t="s">
        <v>38020</v>
      </c>
      <c r="G7635">
        <v>9780385534830</v>
      </c>
      <c r="H7635" s="4" t="s">
        <v>1585</v>
      </c>
      <c r="I7635">
        <v>2014</v>
      </c>
      <c r="J7635" s="4" t="s">
        <v>15962</v>
      </c>
      <c r="K7635" s="4" t="s">
        <v>15962</v>
      </c>
      <c r="L7635" s="4" t="s">
        <v>20629</v>
      </c>
      <c r="M7635">
        <v>3.59</v>
      </c>
      <c r="N7635">
        <v>12107</v>
      </c>
      <c r="O7635">
        <v>13725</v>
      </c>
      <c r="P7635">
        <v>2210</v>
      </c>
      <c r="Q7635">
        <v>360</v>
      </c>
      <c r="R7635">
        <v>1372</v>
      </c>
      <c r="S7635">
        <v>4302</v>
      </c>
      <c r="T7635">
        <v>5187</v>
      </c>
      <c r="U7635">
        <v>2504</v>
      </c>
      <c r="V7635" s="4" t="s">
        <v>38021</v>
      </c>
      <c r="W7635" s="4" t="s">
        <v>15963</v>
      </c>
    </row>
    <row r="7636" spans="1:23" x14ac:dyDescent="0.3">
      <c r="A7636">
        <v>7635</v>
      </c>
      <c r="B7636">
        <v>834378</v>
      </c>
      <c r="C7636">
        <v>834378</v>
      </c>
      <c r="D7636">
        <v>2887138</v>
      </c>
      <c r="E7636">
        <v>169</v>
      </c>
      <c r="F7636" s="4" t="s">
        <v>38022</v>
      </c>
      <c r="G7636">
        <v>9780451199870</v>
      </c>
      <c r="H7636" s="4" t="s">
        <v>548</v>
      </c>
      <c r="I7636">
        <v>1953</v>
      </c>
      <c r="J7636" s="4" t="s">
        <v>15964</v>
      </c>
      <c r="K7636" s="4" t="s">
        <v>38023</v>
      </c>
      <c r="L7636" s="4" t="s">
        <v>20629</v>
      </c>
      <c r="M7636">
        <v>3.83</v>
      </c>
      <c r="N7636">
        <v>17513</v>
      </c>
      <c r="O7636">
        <v>19949</v>
      </c>
      <c r="P7636">
        <v>762</v>
      </c>
      <c r="Q7636">
        <v>88</v>
      </c>
      <c r="R7636">
        <v>751</v>
      </c>
      <c r="S7636">
        <v>6293</v>
      </c>
      <c r="T7636">
        <v>8096</v>
      </c>
      <c r="U7636">
        <v>4721</v>
      </c>
      <c r="V7636" s="4" t="s">
        <v>20722</v>
      </c>
      <c r="W7636" s="4" t="s">
        <v>103</v>
      </c>
    </row>
    <row r="7637" spans="1:23" x14ac:dyDescent="0.3">
      <c r="A7637">
        <v>7636</v>
      </c>
      <c r="B7637">
        <v>7011879</v>
      </c>
      <c r="C7637">
        <v>7011879</v>
      </c>
      <c r="D7637">
        <v>7257194</v>
      </c>
      <c r="E7637">
        <v>7</v>
      </c>
      <c r="F7637" s="4" t="s">
        <v>38024</v>
      </c>
      <c r="G7637">
        <v>9788188575660</v>
      </c>
      <c r="H7637" s="4" t="s">
        <v>15965</v>
      </c>
      <c r="I7637">
        <v>2008</v>
      </c>
      <c r="J7637" s="4" t="s">
        <v>15966</v>
      </c>
      <c r="K7637" s="4" t="s">
        <v>38025</v>
      </c>
      <c r="L7637" s="4" t="s">
        <v>21061</v>
      </c>
      <c r="M7637">
        <v>3.21</v>
      </c>
      <c r="N7637">
        <v>6671</v>
      </c>
      <c r="O7637">
        <v>9661</v>
      </c>
      <c r="P7637">
        <v>301</v>
      </c>
      <c r="Q7637">
        <v>1059</v>
      </c>
      <c r="R7637">
        <v>1663</v>
      </c>
      <c r="S7637">
        <v>2910</v>
      </c>
      <c r="T7637">
        <v>2203</v>
      </c>
      <c r="U7637">
        <v>1826</v>
      </c>
      <c r="V7637" s="4" t="s">
        <v>38026</v>
      </c>
      <c r="W7637" s="4" t="s">
        <v>15967</v>
      </c>
    </row>
    <row r="7638" spans="1:23" x14ac:dyDescent="0.3">
      <c r="A7638">
        <v>7637</v>
      </c>
      <c r="B7638">
        <v>184850</v>
      </c>
      <c r="C7638">
        <v>184850</v>
      </c>
      <c r="D7638">
        <v>2043796</v>
      </c>
      <c r="E7638">
        <v>47</v>
      </c>
      <c r="F7638" s="4" t="s">
        <v>38027</v>
      </c>
      <c r="G7638">
        <v>9780778324900</v>
      </c>
      <c r="H7638" s="4" t="s">
        <v>15968</v>
      </c>
      <c r="I7638">
        <v>2007</v>
      </c>
      <c r="J7638" s="4" t="s">
        <v>15969</v>
      </c>
      <c r="K7638" s="4" t="s">
        <v>38028</v>
      </c>
      <c r="L7638" s="4" t="s">
        <v>20755</v>
      </c>
      <c r="M7638">
        <v>4.12</v>
      </c>
      <c r="N7638">
        <v>17371</v>
      </c>
      <c r="O7638">
        <v>19555</v>
      </c>
      <c r="P7638">
        <v>1513</v>
      </c>
      <c r="Q7638">
        <v>314</v>
      </c>
      <c r="R7638">
        <v>749</v>
      </c>
      <c r="S7638">
        <v>3292</v>
      </c>
      <c r="T7638">
        <v>7150</v>
      </c>
      <c r="U7638">
        <v>8050</v>
      </c>
      <c r="V7638" s="4" t="s">
        <v>20722</v>
      </c>
      <c r="W7638" s="4" t="s">
        <v>103</v>
      </c>
    </row>
    <row r="7639" spans="1:23" x14ac:dyDescent="0.3">
      <c r="A7639">
        <v>7638</v>
      </c>
      <c r="B7639">
        <v>12009</v>
      </c>
      <c r="C7639">
        <v>12009</v>
      </c>
      <c r="D7639">
        <v>2465248</v>
      </c>
      <c r="E7639">
        <v>28</v>
      </c>
      <c r="F7639" s="4" t="s">
        <v>38029</v>
      </c>
      <c r="G7639">
        <v>9781597800440</v>
      </c>
      <c r="H7639" s="4" t="s">
        <v>4616</v>
      </c>
      <c r="I7639">
        <v>2004</v>
      </c>
      <c r="J7639" s="4" t="s">
        <v>15970</v>
      </c>
      <c r="K7639" s="4" t="s">
        <v>15970</v>
      </c>
      <c r="L7639" s="4" t="s">
        <v>20629</v>
      </c>
      <c r="M7639">
        <v>3.99</v>
      </c>
      <c r="N7639">
        <v>13210</v>
      </c>
      <c r="O7639">
        <v>14793</v>
      </c>
      <c r="P7639">
        <v>606</v>
      </c>
      <c r="Q7639">
        <v>185</v>
      </c>
      <c r="R7639">
        <v>684</v>
      </c>
      <c r="S7639">
        <v>3067</v>
      </c>
      <c r="T7639">
        <v>5984</v>
      </c>
      <c r="U7639">
        <v>4873</v>
      </c>
      <c r="V7639" s="4" t="s">
        <v>20722</v>
      </c>
      <c r="W7639" s="4" t="s">
        <v>103</v>
      </c>
    </row>
    <row r="7640" spans="1:23" x14ac:dyDescent="0.3">
      <c r="A7640">
        <v>7639</v>
      </c>
      <c r="B7640">
        <v>192510</v>
      </c>
      <c r="C7640">
        <v>192510</v>
      </c>
      <c r="D7640">
        <v>186149</v>
      </c>
      <c r="E7640">
        <v>91</v>
      </c>
      <c r="F7640" s="4" t="s">
        <v>38030</v>
      </c>
      <c r="H7640" s="4" t="s">
        <v>38031</v>
      </c>
      <c r="I7640">
        <v>1968</v>
      </c>
      <c r="J7640" s="4" t="s">
        <v>38032</v>
      </c>
      <c r="K7640" s="4" t="s">
        <v>38033</v>
      </c>
      <c r="L7640" s="4" t="s">
        <v>34727</v>
      </c>
      <c r="M7640">
        <v>4.3600000000000003</v>
      </c>
      <c r="N7640">
        <v>2716</v>
      </c>
      <c r="O7640">
        <v>15091</v>
      </c>
      <c r="P7640">
        <v>931</v>
      </c>
      <c r="Q7640">
        <v>164</v>
      </c>
      <c r="R7640">
        <v>392</v>
      </c>
      <c r="S7640">
        <v>1644</v>
      </c>
      <c r="T7640">
        <v>4516</v>
      </c>
      <c r="U7640">
        <v>8375</v>
      </c>
      <c r="V7640" s="4" t="s">
        <v>38034</v>
      </c>
      <c r="W7640" s="4" t="s">
        <v>15973</v>
      </c>
    </row>
    <row r="7641" spans="1:23" x14ac:dyDescent="0.3">
      <c r="A7641">
        <v>7640</v>
      </c>
      <c r="B7641">
        <v>22642472</v>
      </c>
      <c r="C7641">
        <v>22642472</v>
      </c>
      <c r="D7641">
        <v>18444137</v>
      </c>
      <c r="E7641">
        <v>26</v>
      </c>
      <c r="F7641" s="4" t="s">
        <v>38035</v>
      </c>
      <c r="G7641">
        <v>9780385539130</v>
      </c>
      <c r="H7641" s="4" t="s">
        <v>336</v>
      </c>
      <c r="I7641">
        <v>2014</v>
      </c>
      <c r="J7641" s="4" t="s">
        <v>15974</v>
      </c>
      <c r="K7641" s="4" t="s">
        <v>38036</v>
      </c>
      <c r="L7641" s="4" t="s">
        <v>20629</v>
      </c>
      <c r="M7641">
        <v>3.93</v>
      </c>
      <c r="N7641">
        <v>10622</v>
      </c>
      <c r="O7641">
        <v>14352</v>
      </c>
      <c r="P7641">
        <v>1898</v>
      </c>
      <c r="Q7641">
        <v>205</v>
      </c>
      <c r="R7641">
        <v>663</v>
      </c>
      <c r="S7641">
        <v>3003</v>
      </c>
      <c r="T7641">
        <v>6568</v>
      </c>
      <c r="U7641">
        <v>3913</v>
      </c>
      <c r="V7641" s="4" t="s">
        <v>20722</v>
      </c>
      <c r="W7641" s="4" t="s">
        <v>103</v>
      </c>
    </row>
    <row r="7642" spans="1:23" x14ac:dyDescent="0.3">
      <c r="A7642">
        <v>7641</v>
      </c>
      <c r="B7642">
        <v>262545</v>
      </c>
      <c r="C7642">
        <v>262545</v>
      </c>
      <c r="D7642">
        <v>254488</v>
      </c>
      <c r="E7642">
        <v>15</v>
      </c>
      <c r="F7642" s="4" t="s">
        <v>38037</v>
      </c>
      <c r="G7642">
        <v>9780151012370</v>
      </c>
      <c r="H7642" s="4" t="s">
        <v>15975</v>
      </c>
      <c r="I7642">
        <v>2006</v>
      </c>
      <c r="J7642" s="4" t="s">
        <v>15976</v>
      </c>
      <c r="K7642" s="4" t="s">
        <v>15976</v>
      </c>
      <c r="L7642" s="4" t="s">
        <v>20755</v>
      </c>
      <c r="M7642">
        <v>4.01</v>
      </c>
      <c r="N7642">
        <v>11379</v>
      </c>
      <c r="O7642">
        <v>13111</v>
      </c>
      <c r="P7642">
        <v>2132</v>
      </c>
      <c r="Q7642">
        <v>133</v>
      </c>
      <c r="R7642">
        <v>521</v>
      </c>
      <c r="S7642">
        <v>2548</v>
      </c>
      <c r="T7642">
        <v>5842</v>
      </c>
      <c r="U7642">
        <v>4067</v>
      </c>
      <c r="V7642" s="4" t="s">
        <v>20722</v>
      </c>
      <c r="W7642" s="4" t="s">
        <v>103</v>
      </c>
    </row>
    <row r="7643" spans="1:23" x14ac:dyDescent="0.3">
      <c r="A7643">
        <v>7642</v>
      </c>
      <c r="B7643">
        <v>16000044</v>
      </c>
      <c r="C7643">
        <v>16000044</v>
      </c>
      <c r="D7643">
        <v>21761131</v>
      </c>
      <c r="E7643">
        <v>31</v>
      </c>
      <c r="F7643" s="4" t="s">
        <v>38038</v>
      </c>
      <c r="G7643">
        <v>9781595145930</v>
      </c>
      <c r="H7643" s="4" t="s">
        <v>9820</v>
      </c>
      <c r="I7643">
        <v>2013</v>
      </c>
      <c r="J7643" s="4" t="s">
        <v>15977</v>
      </c>
      <c r="K7643" s="4" t="s">
        <v>38039</v>
      </c>
      <c r="L7643" s="4" t="s">
        <v>20629</v>
      </c>
      <c r="M7643">
        <v>4.16</v>
      </c>
      <c r="N7643">
        <v>18379</v>
      </c>
      <c r="O7643">
        <v>20295</v>
      </c>
      <c r="P7643">
        <v>2694</v>
      </c>
      <c r="Q7643">
        <v>155</v>
      </c>
      <c r="R7643">
        <v>669</v>
      </c>
      <c r="S7643">
        <v>3219</v>
      </c>
      <c r="T7643">
        <v>7936</v>
      </c>
      <c r="U7643">
        <v>8316</v>
      </c>
      <c r="V7643" s="4" t="s">
        <v>38040</v>
      </c>
      <c r="W7643" s="4" t="s">
        <v>15978</v>
      </c>
    </row>
    <row r="7644" spans="1:23" x14ac:dyDescent="0.3">
      <c r="A7644">
        <v>7643</v>
      </c>
      <c r="B7644">
        <v>18170134</v>
      </c>
      <c r="C7644">
        <v>18170134</v>
      </c>
      <c r="D7644">
        <v>25538798</v>
      </c>
      <c r="E7644">
        <v>39</v>
      </c>
      <c r="F7644" s="4" t="s">
        <v>38041</v>
      </c>
      <c r="G7644">
        <v>9780316211260</v>
      </c>
      <c r="H7644" s="4" t="s">
        <v>10076</v>
      </c>
      <c r="I7644">
        <v>2014</v>
      </c>
      <c r="J7644" s="4" t="s">
        <v>15979</v>
      </c>
      <c r="K7644" s="4" t="s">
        <v>38042</v>
      </c>
      <c r="L7644" s="4" t="s">
        <v>20629</v>
      </c>
      <c r="M7644">
        <v>4.07</v>
      </c>
      <c r="N7644">
        <v>9293</v>
      </c>
      <c r="O7644">
        <v>14204</v>
      </c>
      <c r="P7644">
        <v>991</v>
      </c>
      <c r="Q7644">
        <v>103</v>
      </c>
      <c r="R7644">
        <v>382</v>
      </c>
      <c r="S7644">
        <v>2711</v>
      </c>
      <c r="T7644">
        <v>6180</v>
      </c>
      <c r="U7644">
        <v>4828</v>
      </c>
      <c r="V7644" s="4" t="s">
        <v>38043</v>
      </c>
      <c r="W7644" s="4" t="s">
        <v>15980</v>
      </c>
    </row>
    <row r="7645" spans="1:23" x14ac:dyDescent="0.3">
      <c r="A7645">
        <v>7644</v>
      </c>
      <c r="B7645">
        <v>12661</v>
      </c>
      <c r="C7645">
        <v>12661</v>
      </c>
      <c r="D7645">
        <v>1200992</v>
      </c>
      <c r="E7645">
        <v>40</v>
      </c>
      <c r="F7645" s="4" t="s">
        <v>38044</v>
      </c>
      <c r="G7645">
        <v>9780812970430</v>
      </c>
      <c r="H7645" s="4" t="s">
        <v>3742</v>
      </c>
      <c r="I7645">
        <v>1978</v>
      </c>
      <c r="J7645" s="4" t="s">
        <v>15981</v>
      </c>
      <c r="K7645" s="4" t="s">
        <v>15981</v>
      </c>
      <c r="L7645" s="4" t="s">
        <v>20637</v>
      </c>
      <c r="M7645">
        <v>4.1399999999999997</v>
      </c>
      <c r="N7645">
        <v>15408</v>
      </c>
      <c r="O7645">
        <v>16846</v>
      </c>
      <c r="P7645">
        <v>656</v>
      </c>
      <c r="Q7645">
        <v>113</v>
      </c>
      <c r="R7645">
        <v>489</v>
      </c>
      <c r="S7645">
        <v>3004</v>
      </c>
      <c r="T7645">
        <v>6523</v>
      </c>
      <c r="U7645">
        <v>6717</v>
      </c>
      <c r="V7645" s="4" t="s">
        <v>38045</v>
      </c>
      <c r="W7645" s="4" t="s">
        <v>15982</v>
      </c>
    </row>
    <row r="7646" spans="1:23" x14ac:dyDescent="0.3">
      <c r="A7646">
        <v>7645</v>
      </c>
      <c r="B7646">
        <v>2430</v>
      </c>
      <c r="C7646">
        <v>2430</v>
      </c>
      <c r="D7646">
        <v>2758207</v>
      </c>
      <c r="E7646">
        <v>29</v>
      </c>
      <c r="F7646" s="4" t="s">
        <v>38046</v>
      </c>
      <c r="G7646">
        <v>9780515121490</v>
      </c>
      <c r="H7646" s="4" t="s">
        <v>15983</v>
      </c>
      <c r="I7646">
        <v>1997</v>
      </c>
      <c r="J7646" s="4" t="s">
        <v>15504</v>
      </c>
      <c r="K7646" s="4" t="s">
        <v>15504</v>
      </c>
      <c r="L7646" s="4" t="s">
        <v>20629</v>
      </c>
      <c r="M7646">
        <v>3.95</v>
      </c>
      <c r="N7646">
        <v>11696</v>
      </c>
      <c r="O7646">
        <v>11850</v>
      </c>
      <c r="P7646">
        <v>145</v>
      </c>
      <c r="Q7646">
        <v>157</v>
      </c>
      <c r="R7646">
        <v>422</v>
      </c>
      <c r="S7646">
        <v>2944</v>
      </c>
      <c r="T7646">
        <v>4698</v>
      </c>
      <c r="U7646">
        <v>3629</v>
      </c>
      <c r="V7646" s="4" t="s">
        <v>20722</v>
      </c>
      <c r="W7646" s="4" t="s">
        <v>103</v>
      </c>
    </row>
    <row r="7647" spans="1:23" x14ac:dyDescent="0.3">
      <c r="A7647">
        <v>7646</v>
      </c>
      <c r="B7647">
        <v>197436</v>
      </c>
      <c r="C7647">
        <v>197436</v>
      </c>
      <c r="D7647">
        <v>2029633</v>
      </c>
      <c r="E7647">
        <v>1</v>
      </c>
      <c r="F7647" s="4" t="s">
        <v>38047</v>
      </c>
      <c r="G7647">
        <v>9781561371730</v>
      </c>
      <c r="H7647" s="4" t="s">
        <v>15984</v>
      </c>
      <c r="J7647" s="4" t="s">
        <v>20755</v>
      </c>
      <c r="K7647" s="4" t="s">
        <v>38048</v>
      </c>
      <c r="L7647" s="4" t="s">
        <v>20755</v>
      </c>
      <c r="M7647">
        <v>3.95</v>
      </c>
      <c r="N7647">
        <v>14513</v>
      </c>
      <c r="O7647">
        <v>14513</v>
      </c>
      <c r="P7647">
        <v>49</v>
      </c>
      <c r="Q7647">
        <v>355</v>
      </c>
      <c r="R7647">
        <v>659</v>
      </c>
      <c r="S7647">
        <v>3626</v>
      </c>
      <c r="T7647">
        <v>4548</v>
      </c>
      <c r="U7647">
        <v>5325</v>
      </c>
      <c r="V7647" s="4" t="s">
        <v>20722</v>
      </c>
      <c r="W7647" s="4" t="s">
        <v>103</v>
      </c>
    </row>
    <row r="7648" spans="1:23" x14ac:dyDescent="0.3">
      <c r="A7648">
        <v>7647</v>
      </c>
      <c r="B7648">
        <v>37100</v>
      </c>
      <c r="C7648">
        <v>37100</v>
      </c>
      <c r="D7648">
        <v>1344080</v>
      </c>
      <c r="E7648">
        <v>48</v>
      </c>
      <c r="F7648" s="4" t="s">
        <v>38049</v>
      </c>
      <c r="G7648">
        <v>9780743451800</v>
      </c>
      <c r="H7648" s="4" t="s">
        <v>15985</v>
      </c>
      <c r="I7648">
        <v>1990</v>
      </c>
      <c r="J7648" s="4" t="s">
        <v>15986</v>
      </c>
      <c r="K7648" s="4" t="s">
        <v>38050</v>
      </c>
      <c r="L7648" s="4" t="s">
        <v>20629</v>
      </c>
      <c r="M7648">
        <v>3.91</v>
      </c>
      <c r="N7648">
        <v>12969</v>
      </c>
      <c r="O7648">
        <v>14217</v>
      </c>
      <c r="P7648">
        <v>884</v>
      </c>
      <c r="Q7648">
        <v>134</v>
      </c>
      <c r="R7648">
        <v>718</v>
      </c>
      <c r="S7648">
        <v>3384</v>
      </c>
      <c r="T7648">
        <v>6091</v>
      </c>
      <c r="U7648">
        <v>3890</v>
      </c>
      <c r="V7648" s="4" t="s">
        <v>38051</v>
      </c>
      <c r="W7648" s="4" t="s">
        <v>15987</v>
      </c>
    </row>
    <row r="7649" spans="1:23" x14ac:dyDescent="0.3">
      <c r="A7649">
        <v>7648</v>
      </c>
      <c r="B7649">
        <v>265650</v>
      </c>
      <c r="C7649">
        <v>265650</v>
      </c>
      <c r="D7649">
        <v>961</v>
      </c>
      <c r="E7649">
        <v>3</v>
      </c>
      <c r="F7649" s="4" t="s">
        <v>38052</v>
      </c>
      <c r="G7649">
        <v>9780763622590</v>
      </c>
      <c r="H7649" s="4" t="s">
        <v>15988</v>
      </c>
      <c r="I7649">
        <v>2003</v>
      </c>
      <c r="J7649" s="4" t="s">
        <v>15989</v>
      </c>
      <c r="K7649" s="4" t="s">
        <v>15989</v>
      </c>
      <c r="L7649" s="4" t="s">
        <v>20755</v>
      </c>
      <c r="M7649">
        <v>4.09</v>
      </c>
      <c r="N7649">
        <v>19052</v>
      </c>
      <c r="O7649">
        <v>19117</v>
      </c>
      <c r="P7649">
        <v>101</v>
      </c>
      <c r="Q7649">
        <v>315</v>
      </c>
      <c r="R7649">
        <v>836</v>
      </c>
      <c r="S7649">
        <v>3940</v>
      </c>
      <c r="T7649">
        <v>5827</v>
      </c>
      <c r="U7649">
        <v>8199</v>
      </c>
      <c r="V7649" s="4" t="s">
        <v>20722</v>
      </c>
      <c r="W7649" s="4" t="s">
        <v>103</v>
      </c>
    </row>
    <row r="7650" spans="1:23" x14ac:dyDescent="0.3">
      <c r="A7650">
        <v>7649</v>
      </c>
      <c r="B7650">
        <v>298663</v>
      </c>
      <c r="C7650">
        <v>298663</v>
      </c>
      <c r="D7650">
        <v>1724756</v>
      </c>
      <c r="E7650">
        <v>62</v>
      </c>
      <c r="F7650" s="4" t="s">
        <v>38053</v>
      </c>
      <c r="G7650">
        <v>9780679733970</v>
      </c>
      <c r="H7650" s="4" t="s">
        <v>15990</v>
      </c>
      <c r="I7650">
        <v>1952</v>
      </c>
      <c r="J7650" s="4" t="s">
        <v>15991</v>
      </c>
      <c r="K7650" s="4" t="s">
        <v>15991</v>
      </c>
      <c r="L7650" s="4" t="s">
        <v>20755</v>
      </c>
      <c r="M7650">
        <v>3.9</v>
      </c>
      <c r="N7650">
        <v>12425</v>
      </c>
      <c r="O7650">
        <v>13993</v>
      </c>
      <c r="P7650">
        <v>1046</v>
      </c>
      <c r="Q7650">
        <v>269</v>
      </c>
      <c r="R7650">
        <v>834</v>
      </c>
      <c r="S7650">
        <v>3139</v>
      </c>
      <c r="T7650">
        <v>5584</v>
      </c>
      <c r="U7650">
        <v>4167</v>
      </c>
      <c r="V7650" s="4" t="s">
        <v>38054</v>
      </c>
      <c r="W7650" s="4" t="s">
        <v>15992</v>
      </c>
    </row>
    <row r="7651" spans="1:23" x14ac:dyDescent="0.3">
      <c r="A7651">
        <v>7650</v>
      </c>
      <c r="B7651">
        <v>588747</v>
      </c>
      <c r="C7651">
        <v>588747</v>
      </c>
      <c r="D7651">
        <v>1294338</v>
      </c>
      <c r="E7651">
        <v>177</v>
      </c>
      <c r="F7651" s="4" t="s">
        <v>38055</v>
      </c>
      <c r="G7651">
        <v>9780192835210</v>
      </c>
      <c r="H7651" s="4" t="s">
        <v>15993</v>
      </c>
      <c r="I7651">
        <v>1862</v>
      </c>
      <c r="J7651" s="4" t="s">
        <v>15994</v>
      </c>
      <c r="K7651" s="4" t="s">
        <v>15994</v>
      </c>
      <c r="L7651" s="4" t="s">
        <v>20629</v>
      </c>
      <c r="M7651">
        <v>3.73</v>
      </c>
      <c r="N7651">
        <v>13329</v>
      </c>
      <c r="O7651">
        <v>15362</v>
      </c>
      <c r="P7651">
        <v>836</v>
      </c>
      <c r="Q7651">
        <v>425</v>
      </c>
      <c r="R7651">
        <v>1186</v>
      </c>
      <c r="S7651">
        <v>4318</v>
      </c>
      <c r="T7651">
        <v>5587</v>
      </c>
      <c r="U7651">
        <v>3846</v>
      </c>
      <c r="V7651" s="4" t="s">
        <v>20722</v>
      </c>
      <c r="W7651" s="4" t="s">
        <v>103</v>
      </c>
    </row>
    <row r="7652" spans="1:23" x14ac:dyDescent="0.3">
      <c r="A7652">
        <v>7651</v>
      </c>
      <c r="B7652">
        <v>2528</v>
      </c>
      <c r="C7652">
        <v>2528</v>
      </c>
      <c r="D7652">
        <v>1030699</v>
      </c>
      <c r="E7652">
        <v>91</v>
      </c>
      <c r="F7652" s="4" t="s">
        <v>38056</v>
      </c>
      <c r="G7652">
        <v>9780156010600</v>
      </c>
      <c r="H7652" s="4" t="s">
        <v>31479</v>
      </c>
      <c r="I7652">
        <v>1997</v>
      </c>
      <c r="J7652" s="4" t="s">
        <v>15995</v>
      </c>
      <c r="K7652" s="4" t="s">
        <v>38057</v>
      </c>
      <c r="L7652" s="4" t="s">
        <v>20637</v>
      </c>
      <c r="M7652">
        <v>3.88</v>
      </c>
      <c r="N7652">
        <v>9520</v>
      </c>
      <c r="O7652">
        <v>12630</v>
      </c>
      <c r="P7652">
        <v>920</v>
      </c>
      <c r="Q7652">
        <v>202</v>
      </c>
      <c r="R7652">
        <v>745</v>
      </c>
      <c r="S7652">
        <v>3074</v>
      </c>
      <c r="T7652">
        <v>5005</v>
      </c>
      <c r="U7652">
        <v>3604</v>
      </c>
      <c r="V7652" s="4" t="s">
        <v>38058</v>
      </c>
      <c r="W7652" s="4" t="s">
        <v>15996</v>
      </c>
    </row>
    <row r="7653" spans="1:23" x14ac:dyDescent="0.3">
      <c r="A7653">
        <v>7652</v>
      </c>
      <c r="B7653">
        <v>60057</v>
      </c>
      <c r="C7653">
        <v>60057</v>
      </c>
      <c r="D7653">
        <v>1319726</v>
      </c>
      <c r="E7653">
        <v>33</v>
      </c>
      <c r="F7653" s="4" t="s">
        <v>38059</v>
      </c>
      <c r="G7653">
        <v>9780345472440</v>
      </c>
      <c r="H7653" s="4" t="s">
        <v>3805</v>
      </c>
      <c r="I7653">
        <v>2003</v>
      </c>
      <c r="J7653" s="4" t="s">
        <v>15997</v>
      </c>
      <c r="K7653" s="4" t="s">
        <v>15997</v>
      </c>
      <c r="L7653" s="4" t="s">
        <v>20629</v>
      </c>
      <c r="M7653">
        <v>3.92</v>
      </c>
      <c r="N7653">
        <v>13360</v>
      </c>
      <c r="O7653">
        <v>14952</v>
      </c>
      <c r="P7653">
        <v>1352</v>
      </c>
      <c r="Q7653">
        <v>119</v>
      </c>
      <c r="R7653">
        <v>649</v>
      </c>
      <c r="S7653">
        <v>3786</v>
      </c>
      <c r="T7653">
        <v>6155</v>
      </c>
      <c r="U7653">
        <v>4243</v>
      </c>
      <c r="V7653" s="4" t="s">
        <v>20722</v>
      </c>
      <c r="W7653" s="4" t="s">
        <v>103</v>
      </c>
    </row>
    <row r="7654" spans="1:23" x14ac:dyDescent="0.3">
      <c r="A7654">
        <v>7653</v>
      </c>
      <c r="B7654">
        <v>7514925</v>
      </c>
      <c r="C7654">
        <v>7514925</v>
      </c>
      <c r="D7654">
        <v>9720811</v>
      </c>
      <c r="E7654">
        <v>15</v>
      </c>
      <c r="F7654" s="4" t="s">
        <v>38060</v>
      </c>
      <c r="G7654">
        <v>9780062114620</v>
      </c>
      <c r="H7654" s="4" t="s">
        <v>15998</v>
      </c>
      <c r="I7654">
        <v>2012</v>
      </c>
      <c r="J7654" s="4" t="s">
        <v>15999</v>
      </c>
      <c r="K7654" s="4" t="s">
        <v>15999</v>
      </c>
      <c r="L7654" s="4" t="s">
        <v>20629</v>
      </c>
      <c r="M7654">
        <v>3.98</v>
      </c>
      <c r="N7654">
        <v>16217</v>
      </c>
      <c r="O7654">
        <v>19116</v>
      </c>
      <c r="P7654">
        <v>4012</v>
      </c>
      <c r="Q7654">
        <v>483</v>
      </c>
      <c r="R7654">
        <v>1234</v>
      </c>
      <c r="S7654">
        <v>3791</v>
      </c>
      <c r="T7654">
        <v>6258</v>
      </c>
      <c r="U7654">
        <v>7350</v>
      </c>
      <c r="V7654" s="4" t="s">
        <v>38061</v>
      </c>
      <c r="W7654" s="4" t="s">
        <v>16000</v>
      </c>
    </row>
    <row r="7655" spans="1:23" x14ac:dyDescent="0.3">
      <c r="A7655">
        <v>7654</v>
      </c>
      <c r="B7655">
        <v>11430</v>
      </c>
      <c r="C7655">
        <v>11430</v>
      </c>
      <c r="D7655">
        <v>13887</v>
      </c>
      <c r="E7655">
        <v>30</v>
      </c>
      <c r="F7655" s="4" t="s">
        <v>38062</v>
      </c>
      <c r="G7655">
        <v>9780842382890</v>
      </c>
      <c r="H7655" s="4" t="s">
        <v>9390</v>
      </c>
      <c r="I7655">
        <v>2003</v>
      </c>
      <c r="J7655" s="4" t="s">
        <v>16001</v>
      </c>
      <c r="K7655" s="4" t="s">
        <v>38063</v>
      </c>
      <c r="L7655" s="4" t="s">
        <v>20629</v>
      </c>
      <c r="M7655">
        <v>4.4400000000000004</v>
      </c>
      <c r="N7655">
        <v>11737</v>
      </c>
      <c r="O7655">
        <v>12329</v>
      </c>
      <c r="P7655">
        <v>279</v>
      </c>
      <c r="Q7655">
        <v>49</v>
      </c>
      <c r="R7655">
        <v>165</v>
      </c>
      <c r="S7655">
        <v>1310</v>
      </c>
      <c r="T7655">
        <v>3623</v>
      </c>
      <c r="U7655">
        <v>7182</v>
      </c>
      <c r="V7655" s="4" t="s">
        <v>38064</v>
      </c>
      <c r="W7655" s="4" t="s">
        <v>16002</v>
      </c>
    </row>
    <row r="7656" spans="1:23" x14ac:dyDescent="0.3">
      <c r="A7656">
        <v>7655</v>
      </c>
      <c r="B7656">
        <v>114982</v>
      </c>
      <c r="C7656">
        <v>114982</v>
      </c>
      <c r="D7656">
        <v>1128656</v>
      </c>
      <c r="E7656">
        <v>80</v>
      </c>
      <c r="F7656" s="4" t="s">
        <v>38065</v>
      </c>
      <c r="G7656">
        <v>9780394895900</v>
      </c>
      <c r="H7656" s="4" t="s">
        <v>184</v>
      </c>
      <c r="I7656">
        <v>1985</v>
      </c>
      <c r="J7656" s="4" t="s">
        <v>16003</v>
      </c>
      <c r="K7656" s="4" t="s">
        <v>38066</v>
      </c>
      <c r="L7656" s="4" t="s">
        <v>20637</v>
      </c>
      <c r="M7656">
        <v>3.75</v>
      </c>
      <c r="N7656">
        <v>16214</v>
      </c>
      <c r="O7656">
        <v>19279</v>
      </c>
      <c r="P7656">
        <v>1129</v>
      </c>
      <c r="Q7656">
        <v>276</v>
      </c>
      <c r="R7656">
        <v>1204</v>
      </c>
      <c r="S7656">
        <v>5713</v>
      </c>
      <c r="T7656">
        <v>7926</v>
      </c>
      <c r="U7656">
        <v>4160</v>
      </c>
      <c r="V7656" s="4" t="s">
        <v>20722</v>
      </c>
      <c r="W7656" s="4" t="s">
        <v>103</v>
      </c>
    </row>
    <row r="7657" spans="1:23" x14ac:dyDescent="0.3">
      <c r="A7657">
        <v>7656</v>
      </c>
      <c r="B7657">
        <v>319300</v>
      </c>
      <c r="C7657">
        <v>319300</v>
      </c>
      <c r="D7657">
        <v>578160</v>
      </c>
      <c r="E7657">
        <v>35</v>
      </c>
      <c r="F7657" s="4" t="s">
        <v>38067</v>
      </c>
      <c r="G7657">
        <v>9780375753830</v>
      </c>
      <c r="H7657" s="4" t="s">
        <v>16004</v>
      </c>
      <c r="I7657">
        <v>1998</v>
      </c>
      <c r="J7657" s="4" t="s">
        <v>16005</v>
      </c>
      <c r="K7657" s="4" t="s">
        <v>16005</v>
      </c>
      <c r="L7657" s="4" t="s">
        <v>20637</v>
      </c>
      <c r="M7657">
        <v>3.79</v>
      </c>
      <c r="N7657">
        <v>11621</v>
      </c>
      <c r="O7657">
        <v>13740</v>
      </c>
      <c r="P7657">
        <v>1041</v>
      </c>
      <c r="Q7657">
        <v>398</v>
      </c>
      <c r="R7657">
        <v>964</v>
      </c>
      <c r="S7657">
        <v>3569</v>
      </c>
      <c r="T7657">
        <v>5032</v>
      </c>
      <c r="U7657">
        <v>3777</v>
      </c>
      <c r="V7657" s="4" t="s">
        <v>38068</v>
      </c>
      <c r="W7657" s="4" t="s">
        <v>16006</v>
      </c>
    </row>
    <row r="7658" spans="1:23" x14ac:dyDescent="0.3">
      <c r="A7658">
        <v>7657</v>
      </c>
      <c r="B7658">
        <v>11983940</v>
      </c>
      <c r="C7658">
        <v>11983940</v>
      </c>
      <c r="D7658">
        <v>15084403</v>
      </c>
      <c r="E7658">
        <v>11</v>
      </c>
      <c r="F7658" s="4" t="s">
        <v>38069</v>
      </c>
      <c r="G7658">
        <v>9780802723470</v>
      </c>
      <c r="H7658" s="4" t="s">
        <v>16007</v>
      </c>
      <c r="I7658">
        <v>2012</v>
      </c>
      <c r="J7658" s="4" t="s">
        <v>1480</v>
      </c>
      <c r="K7658" s="4" t="s">
        <v>38070</v>
      </c>
      <c r="L7658" s="4" t="s">
        <v>20629</v>
      </c>
      <c r="M7658">
        <v>3.95</v>
      </c>
      <c r="N7658">
        <v>19665</v>
      </c>
      <c r="O7658">
        <v>20503</v>
      </c>
      <c r="P7658">
        <v>2574</v>
      </c>
      <c r="Q7658">
        <v>669</v>
      </c>
      <c r="R7658">
        <v>1196</v>
      </c>
      <c r="S7658">
        <v>4074</v>
      </c>
      <c r="T7658">
        <v>7024</v>
      </c>
      <c r="U7658">
        <v>7540</v>
      </c>
      <c r="V7658" s="4" t="s">
        <v>38071</v>
      </c>
      <c r="W7658" s="4" t="s">
        <v>16008</v>
      </c>
    </row>
    <row r="7659" spans="1:23" x14ac:dyDescent="0.3">
      <c r="A7659">
        <v>7658</v>
      </c>
      <c r="B7659">
        <v>12551077</v>
      </c>
      <c r="C7659">
        <v>12551077</v>
      </c>
      <c r="D7659">
        <v>17552643</v>
      </c>
      <c r="E7659">
        <v>11</v>
      </c>
      <c r="F7659" s="4" t="s">
        <v>38072</v>
      </c>
      <c r="G7659">
        <v>9781402271880</v>
      </c>
      <c r="H7659" s="4" t="s">
        <v>5528</v>
      </c>
      <c r="I7659">
        <v>2012</v>
      </c>
      <c r="J7659" s="4" t="s">
        <v>16009</v>
      </c>
      <c r="K7659" s="4" t="s">
        <v>16009</v>
      </c>
      <c r="L7659" s="4" t="s">
        <v>20637</v>
      </c>
      <c r="M7659">
        <v>3.88</v>
      </c>
      <c r="N7659">
        <v>15997</v>
      </c>
      <c r="O7659">
        <v>16789</v>
      </c>
      <c r="P7659">
        <v>1216</v>
      </c>
      <c r="Q7659">
        <v>358</v>
      </c>
      <c r="R7659">
        <v>1110</v>
      </c>
      <c r="S7659">
        <v>4177</v>
      </c>
      <c r="T7659">
        <v>5628</v>
      </c>
      <c r="U7659">
        <v>5516</v>
      </c>
      <c r="V7659" s="4" t="s">
        <v>38073</v>
      </c>
      <c r="W7659" s="4" t="s">
        <v>16010</v>
      </c>
    </row>
    <row r="7660" spans="1:23" x14ac:dyDescent="0.3">
      <c r="A7660">
        <v>7659</v>
      </c>
      <c r="B7660">
        <v>26114516</v>
      </c>
      <c r="C7660">
        <v>26114516</v>
      </c>
      <c r="D7660">
        <v>45844277</v>
      </c>
      <c r="E7660">
        <v>13</v>
      </c>
      <c r="F7660" s="4" t="s">
        <v>38074</v>
      </c>
      <c r="G7660">
        <v>9781250065940</v>
      </c>
      <c r="H7660" s="4" t="s">
        <v>10516</v>
      </c>
      <c r="I7660">
        <v>2016</v>
      </c>
      <c r="J7660" s="4" t="s">
        <v>20755</v>
      </c>
      <c r="K7660" s="4" t="s">
        <v>38075</v>
      </c>
      <c r="L7660" s="4" t="s">
        <v>20755</v>
      </c>
      <c r="M7660">
        <v>3.7</v>
      </c>
      <c r="N7660">
        <v>11552</v>
      </c>
      <c r="O7660">
        <v>15018</v>
      </c>
      <c r="P7660">
        <v>1480</v>
      </c>
      <c r="Q7660">
        <v>346</v>
      </c>
      <c r="R7660">
        <v>1272</v>
      </c>
      <c r="S7660">
        <v>4402</v>
      </c>
      <c r="T7660">
        <v>5586</v>
      </c>
      <c r="U7660">
        <v>3412</v>
      </c>
      <c r="V7660" s="4" t="s">
        <v>38076</v>
      </c>
      <c r="W7660" s="4" t="s">
        <v>16011</v>
      </c>
    </row>
    <row r="7661" spans="1:23" x14ac:dyDescent="0.3">
      <c r="A7661">
        <v>7660</v>
      </c>
      <c r="B7661">
        <v>21330</v>
      </c>
      <c r="C7661">
        <v>21330</v>
      </c>
      <c r="D7661">
        <v>2910</v>
      </c>
      <c r="E7661">
        <v>15</v>
      </c>
      <c r="F7661" s="4" t="s">
        <v>38077</v>
      </c>
      <c r="G7661">
        <v>9781401204860</v>
      </c>
      <c r="H7661" s="4" t="s">
        <v>16012</v>
      </c>
      <c r="I7661">
        <v>2005</v>
      </c>
      <c r="J7661" s="4" t="s">
        <v>16013</v>
      </c>
      <c r="K7661" s="4" t="s">
        <v>38078</v>
      </c>
      <c r="L7661" s="4" t="s">
        <v>20629</v>
      </c>
      <c r="M7661">
        <v>4.1900000000000004</v>
      </c>
      <c r="N7661">
        <v>17909</v>
      </c>
      <c r="O7661">
        <v>18221</v>
      </c>
      <c r="P7661">
        <v>545</v>
      </c>
      <c r="Q7661">
        <v>120</v>
      </c>
      <c r="R7661">
        <v>340</v>
      </c>
      <c r="S7661">
        <v>2889</v>
      </c>
      <c r="T7661">
        <v>7435</v>
      </c>
      <c r="U7661">
        <v>7437</v>
      </c>
      <c r="V7661" s="4" t="s">
        <v>38079</v>
      </c>
      <c r="W7661" s="4" t="s">
        <v>16014</v>
      </c>
    </row>
    <row r="7662" spans="1:23" x14ac:dyDescent="0.3">
      <c r="A7662">
        <v>7661</v>
      </c>
      <c r="B7662">
        <v>82888</v>
      </c>
      <c r="C7662">
        <v>82888</v>
      </c>
      <c r="D7662">
        <v>1889484</v>
      </c>
      <c r="E7662">
        <v>207</v>
      </c>
      <c r="F7662" s="4" t="s">
        <v>38080</v>
      </c>
      <c r="G7662">
        <v>9780850515040</v>
      </c>
      <c r="H7662" s="4" t="s">
        <v>16015</v>
      </c>
      <c r="I7662">
        <v>1899</v>
      </c>
      <c r="J7662" s="4" t="s">
        <v>16016</v>
      </c>
      <c r="K7662" s="4" t="s">
        <v>16016</v>
      </c>
      <c r="L7662" s="4" t="s">
        <v>24575</v>
      </c>
      <c r="M7662">
        <v>4.24</v>
      </c>
      <c r="N7662">
        <v>10590</v>
      </c>
      <c r="O7662">
        <v>12196</v>
      </c>
      <c r="P7662">
        <v>363</v>
      </c>
      <c r="Q7662">
        <v>127</v>
      </c>
      <c r="R7662">
        <v>410</v>
      </c>
      <c r="S7662">
        <v>1823</v>
      </c>
      <c r="T7662">
        <v>3921</v>
      </c>
      <c r="U7662">
        <v>5915</v>
      </c>
      <c r="V7662" s="4" t="s">
        <v>20722</v>
      </c>
      <c r="W7662" s="4" t="s">
        <v>103</v>
      </c>
    </row>
    <row r="7663" spans="1:23" x14ac:dyDescent="0.3">
      <c r="A7663">
        <v>7662</v>
      </c>
      <c r="B7663">
        <v>57913</v>
      </c>
      <c r="C7663">
        <v>57913</v>
      </c>
      <c r="D7663">
        <v>813</v>
      </c>
      <c r="E7663">
        <v>15</v>
      </c>
      <c r="F7663" s="4" t="s">
        <v>38081</v>
      </c>
      <c r="G7663">
        <v>9780440539810</v>
      </c>
      <c r="H7663" s="4" t="s">
        <v>16017</v>
      </c>
      <c r="I7663">
        <v>1975</v>
      </c>
      <c r="J7663" s="4" t="s">
        <v>16018</v>
      </c>
      <c r="K7663" s="4" t="s">
        <v>16018</v>
      </c>
      <c r="L7663" s="4" t="s">
        <v>20629</v>
      </c>
      <c r="M7663">
        <v>4</v>
      </c>
      <c r="N7663">
        <v>12444</v>
      </c>
      <c r="O7663">
        <v>13144</v>
      </c>
      <c r="P7663">
        <v>732</v>
      </c>
      <c r="Q7663">
        <v>439</v>
      </c>
      <c r="R7663">
        <v>876</v>
      </c>
      <c r="S7663">
        <v>2427</v>
      </c>
      <c r="T7663">
        <v>3929</v>
      </c>
      <c r="U7663">
        <v>5473</v>
      </c>
      <c r="V7663" s="4" t="s">
        <v>20722</v>
      </c>
      <c r="W7663" s="4" t="s">
        <v>103</v>
      </c>
    </row>
    <row r="7664" spans="1:23" x14ac:dyDescent="0.3">
      <c r="A7664">
        <v>7663</v>
      </c>
      <c r="B7664">
        <v>6420846</v>
      </c>
      <c r="C7664">
        <v>6420846</v>
      </c>
      <c r="D7664">
        <v>6610047</v>
      </c>
      <c r="E7664">
        <v>23</v>
      </c>
      <c r="F7664" s="4" t="s">
        <v>38082</v>
      </c>
      <c r="G7664">
        <v>9780374324920</v>
      </c>
      <c r="H7664" s="4" t="s">
        <v>16019</v>
      </c>
      <c r="I7664">
        <v>2009</v>
      </c>
      <c r="J7664" s="4" t="s">
        <v>16020</v>
      </c>
      <c r="K7664" s="4" t="s">
        <v>38083</v>
      </c>
      <c r="L7664" s="4" t="s">
        <v>20637</v>
      </c>
      <c r="M7664">
        <v>4.0999999999999996</v>
      </c>
      <c r="N7664">
        <v>14024</v>
      </c>
      <c r="O7664">
        <v>15565</v>
      </c>
      <c r="P7664">
        <v>1995</v>
      </c>
      <c r="Q7664">
        <v>346</v>
      </c>
      <c r="R7664">
        <v>734</v>
      </c>
      <c r="S7664">
        <v>2651</v>
      </c>
      <c r="T7664">
        <v>5128</v>
      </c>
      <c r="U7664">
        <v>6706</v>
      </c>
      <c r="V7664" s="4" t="s">
        <v>38084</v>
      </c>
      <c r="W7664" s="4" t="s">
        <v>16021</v>
      </c>
    </row>
    <row r="7665" spans="1:23" x14ac:dyDescent="0.3">
      <c r="A7665">
        <v>7664</v>
      </c>
      <c r="B7665">
        <v>16696</v>
      </c>
      <c r="C7665">
        <v>16696</v>
      </c>
      <c r="D7665">
        <v>818664</v>
      </c>
      <c r="E7665">
        <v>31</v>
      </c>
      <c r="F7665" s="4" t="s">
        <v>38085</v>
      </c>
      <c r="G7665">
        <v>9780060777100</v>
      </c>
      <c r="H7665" s="4" t="s">
        <v>16022</v>
      </c>
      <c r="I7665">
        <v>2004</v>
      </c>
      <c r="J7665" s="4" t="s">
        <v>16023</v>
      </c>
      <c r="K7665" s="4" t="s">
        <v>38086</v>
      </c>
      <c r="L7665" s="4" t="s">
        <v>20637</v>
      </c>
      <c r="M7665">
        <v>3.31</v>
      </c>
      <c r="N7665">
        <v>12466</v>
      </c>
      <c r="O7665">
        <v>13740</v>
      </c>
      <c r="P7665">
        <v>1454</v>
      </c>
      <c r="Q7665">
        <v>282</v>
      </c>
      <c r="R7665">
        <v>1965</v>
      </c>
      <c r="S7665">
        <v>6003</v>
      </c>
      <c r="T7665">
        <v>4240</v>
      </c>
      <c r="U7665">
        <v>1250</v>
      </c>
      <c r="V7665" s="4" t="s">
        <v>38087</v>
      </c>
      <c r="W7665" s="4" t="s">
        <v>16024</v>
      </c>
    </row>
    <row r="7666" spans="1:23" x14ac:dyDescent="0.3">
      <c r="A7666">
        <v>7665</v>
      </c>
      <c r="B7666">
        <v>7010683</v>
      </c>
      <c r="C7666">
        <v>7010683</v>
      </c>
      <c r="D7666">
        <v>7255831</v>
      </c>
      <c r="E7666">
        <v>17</v>
      </c>
      <c r="F7666" s="4" t="s">
        <v>38088</v>
      </c>
      <c r="G7666">
        <v>9780345518290</v>
      </c>
      <c r="H7666" s="4" t="s">
        <v>16025</v>
      </c>
      <c r="I7666">
        <v>2010</v>
      </c>
      <c r="J7666" s="4" t="s">
        <v>20755</v>
      </c>
      <c r="K7666" s="4" t="s">
        <v>38089</v>
      </c>
      <c r="L7666" s="4" t="s">
        <v>20637</v>
      </c>
      <c r="M7666">
        <v>3.77</v>
      </c>
      <c r="N7666">
        <v>12845</v>
      </c>
      <c r="O7666">
        <v>13822</v>
      </c>
      <c r="P7666">
        <v>793</v>
      </c>
      <c r="Q7666">
        <v>190</v>
      </c>
      <c r="R7666">
        <v>873</v>
      </c>
      <c r="S7666">
        <v>4214</v>
      </c>
      <c r="T7666">
        <v>5176</v>
      </c>
      <c r="U7666">
        <v>3369</v>
      </c>
      <c r="V7666" s="4" t="s">
        <v>38090</v>
      </c>
      <c r="W7666" s="4" t="s">
        <v>16026</v>
      </c>
    </row>
    <row r="7667" spans="1:23" x14ac:dyDescent="0.3">
      <c r="A7667">
        <v>7666</v>
      </c>
      <c r="B7667">
        <v>7870457</v>
      </c>
      <c r="C7667">
        <v>7870457</v>
      </c>
      <c r="D7667">
        <v>11044835</v>
      </c>
      <c r="E7667">
        <v>11</v>
      </c>
      <c r="F7667" s="4" t="s">
        <v>38091</v>
      </c>
      <c r="G7667">
        <v>9781607062610</v>
      </c>
      <c r="H7667" s="4" t="s">
        <v>9234</v>
      </c>
      <c r="I7667">
        <v>2010</v>
      </c>
      <c r="J7667" s="4" t="s">
        <v>16027</v>
      </c>
      <c r="K7667" s="4" t="s">
        <v>38092</v>
      </c>
      <c r="L7667" s="4" t="s">
        <v>20629</v>
      </c>
      <c r="M7667">
        <v>4.13</v>
      </c>
      <c r="N7667">
        <v>13134</v>
      </c>
      <c r="O7667">
        <v>13315</v>
      </c>
      <c r="P7667">
        <v>582</v>
      </c>
      <c r="Q7667">
        <v>256</v>
      </c>
      <c r="R7667">
        <v>402</v>
      </c>
      <c r="S7667">
        <v>2126</v>
      </c>
      <c r="T7667">
        <v>5146</v>
      </c>
      <c r="U7667">
        <v>5385</v>
      </c>
      <c r="V7667" s="4" t="s">
        <v>20722</v>
      </c>
      <c r="W7667" s="4" t="s">
        <v>103</v>
      </c>
    </row>
    <row r="7668" spans="1:23" x14ac:dyDescent="0.3">
      <c r="A7668">
        <v>7667</v>
      </c>
      <c r="B7668">
        <v>452244</v>
      </c>
      <c r="C7668">
        <v>452244</v>
      </c>
      <c r="D7668">
        <v>440863</v>
      </c>
      <c r="E7668">
        <v>21</v>
      </c>
      <c r="F7668" s="4" t="s">
        <v>38093</v>
      </c>
      <c r="G7668">
        <v>9780440212810</v>
      </c>
      <c r="H7668" s="4" t="s">
        <v>16028</v>
      </c>
      <c r="I7668">
        <v>1992</v>
      </c>
      <c r="J7668" s="4" t="s">
        <v>16029</v>
      </c>
      <c r="K7668" s="4" t="s">
        <v>16029</v>
      </c>
      <c r="L7668" s="4" t="s">
        <v>20629</v>
      </c>
      <c r="M7668">
        <v>3.89</v>
      </c>
      <c r="N7668">
        <v>13905</v>
      </c>
      <c r="O7668">
        <v>14634</v>
      </c>
      <c r="P7668">
        <v>626</v>
      </c>
      <c r="Q7668">
        <v>548</v>
      </c>
      <c r="R7668">
        <v>1055</v>
      </c>
      <c r="S7668">
        <v>3173</v>
      </c>
      <c r="T7668">
        <v>4517</v>
      </c>
      <c r="U7668">
        <v>5341</v>
      </c>
      <c r="V7668" s="4" t="s">
        <v>38094</v>
      </c>
      <c r="W7668" s="4" t="s">
        <v>16030</v>
      </c>
    </row>
    <row r="7669" spans="1:23" x14ac:dyDescent="0.3">
      <c r="A7669">
        <v>7668</v>
      </c>
      <c r="B7669">
        <v>86658</v>
      </c>
      <c r="C7669">
        <v>86658</v>
      </c>
      <c r="D7669">
        <v>3876535</v>
      </c>
      <c r="E7669">
        <v>525</v>
      </c>
      <c r="F7669" s="4" t="s">
        <v>38095</v>
      </c>
      <c r="G7669">
        <v>9780192801690</v>
      </c>
      <c r="H7669" s="4" t="s">
        <v>802</v>
      </c>
      <c r="I7669">
        <v>1907</v>
      </c>
      <c r="J7669" s="4" t="s">
        <v>16031</v>
      </c>
      <c r="K7669" s="4" t="s">
        <v>38096</v>
      </c>
      <c r="L7669" s="4" t="s">
        <v>20755</v>
      </c>
      <c r="M7669">
        <v>3.59</v>
      </c>
      <c r="N7669">
        <v>11590</v>
      </c>
      <c r="O7669">
        <v>14284</v>
      </c>
      <c r="P7669">
        <v>943</v>
      </c>
      <c r="Q7669">
        <v>452</v>
      </c>
      <c r="R7669">
        <v>1379</v>
      </c>
      <c r="S7669">
        <v>4536</v>
      </c>
      <c r="T7669">
        <v>5166</v>
      </c>
      <c r="U7669">
        <v>2751</v>
      </c>
      <c r="V7669" s="4" t="s">
        <v>20722</v>
      </c>
      <c r="W7669" s="4" t="s">
        <v>103</v>
      </c>
    </row>
    <row r="7670" spans="1:23" x14ac:dyDescent="0.3">
      <c r="A7670">
        <v>7669</v>
      </c>
      <c r="B7670">
        <v>514210</v>
      </c>
      <c r="C7670">
        <v>514210</v>
      </c>
      <c r="D7670">
        <v>1223062</v>
      </c>
      <c r="E7670">
        <v>39</v>
      </c>
      <c r="F7670" s="4" t="s">
        <v>38097</v>
      </c>
      <c r="G7670">
        <v>9780375705110</v>
      </c>
      <c r="H7670" s="4" t="s">
        <v>16032</v>
      </c>
      <c r="I7670">
        <v>1957</v>
      </c>
      <c r="J7670" s="4" t="s">
        <v>16033</v>
      </c>
      <c r="K7670" s="4" t="s">
        <v>16033</v>
      </c>
      <c r="L7670" s="4" t="s">
        <v>20629</v>
      </c>
      <c r="M7670">
        <v>4.18</v>
      </c>
      <c r="N7670">
        <v>11166</v>
      </c>
      <c r="O7670">
        <v>11779</v>
      </c>
      <c r="P7670">
        <v>375</v>
      </c>
      <c r="Q7670">
        <v>83</v>
      </c>
      <c r="R7670">
        <v>325</v>
      </c>
      <c r="S7670">
        <v>2034</v>
      </c>
      <c r="T7670">
        <v>4326</v>
      </c>
      <c r="U7670">
        <v>5011</v>
      </c>
      <c r="V7670" s="4" t="s">
        <v>20722</v>
      </c>
      <c r="W7670" s="4" t="s">
        <v>103</v>
      </c>
    </row>
    <row r="7671" spans="1:23" x14ac:dyDescent="0.3">
      <c r="A7671">
        <v>7670</v>
      </c>
      <c r="B7671">
        <v>13642710</v>
      </c>
      <c r="C7671">
        <v>13642710</v>
      </c>
      <c r="D7671">
        <v>19257521</v>
      </c>
      <c r="E7671">
        <v>34</v>
      </c>
      <c r="F7671" s="4" t="s">
        <v>38098</v>
      </c>
      <c r="G7671">
        <v>9780857662930</v>
      </c>
      <c r="H7671" s="4" t="s">
        <v>16034</v>
      </c>
      <c r="I7671">
        <v>2012</v>
      </c>
      <c r="J7671" s="4" t="s">
        <v>16035</v>
      </c>
      <c r="K7671" s="4" t="s">
        <v>38099</v>
      </c>
      <c r="L7671" s="4" t="s">
        <v>20629</v>
      </c>
      <c r="M7671">
        <v>4.0599999999999996</v>
      </c>
      <c r="N7671">
        <v>9623</v>
      </c>
      <c r="O7671">
        <v>12752</v>
      </c>
      <c r="P7671">
        <v>1342</v>
      </c>
      <c r="Q7671">
        <v>181</v>
      </c>
      <c r="R7671">
        <v>531</v>
      </c>
      <c r="S7671">
        <v>2242</v>
      </c>
      <c r="T7671">
        <v>5246</v>
      </c>
      <c r="U7671">
        <v>4552</v>
      </c>
      <c r="V7671" s="4" t="s">
        <v>38100</v>
      </c>
      <c r="W7671" s="4" t="s">
        <v>16036</v>
      </c>
    </row>
    <row r="7672" spans="1:23" x14ac:dyDescent="0.3">
      <c r="A7672">
        <v>7671</v>
      </c>
      <c r="B7672">
        <v>896622</v>
      </c>
      <c r="C7672">
        <v>896622</v>
      </c>
      <c r="D7672">
        <v>1331430</v>
      </c>
      <c r="E7672">
        <v>48</v>
      </c>
      <c r="F7672" s="4" t="s">
        <v>38101</v>
      </c>
      <c r="G7672">
        <v>9780380007780</v>
      </c>
      <c r="H7672" s="4" t="s">
        <v>16037</v>
      </c>
      <c r="I7672">
        <v>1974</v>
      </c>
      <c r="J7672" s="4" t="s">
        <v>16038</v>
      </c>
      <c r="K7672" s="4" t="s">
        <v>38102</v>
      </c>
      <c r="L7672" s="4" t="s">
        <v>20755</v>
      </c>
      <c r="M7672">
        <v>4.1399999999999997</v>
      </c>
      <c r="N7672">
        <v>13694</v>
      </c>
      <c r="O7672">
        <v>15105</v>
      </c>
      <c r="P7672">
        <v>562</v>
      </c>
      <c r="Q7672">
        <v>312</v>
      </c>
      <c r="R7672">
        <v>704</v>
      </c>
      <c r="S7672">
        <v>2527</v>
      </c>
      <c r="T7672">
        <v>4579</v>
      </c>
      <c r="U7672">
        <v>6983</v>
      </c>
      <c r="V7672" s="4" t="s">
        <v>20722</v>
      </c>
      <c r="W7672" s="4" t="s">
        <v>103</v>
      </c>
    </row>
    <row r="7673" spans="1:23" x14ac:dyDescent="0.3">
      <c r="A7673">
        <v>7672</v>
      </c>
      <c r="B7673">
        <v>18080923</v>
      </c>
      <c r="C7673">
        <v>18080923</v>
      </c>
      <c r="D7673">
        <v>42285947</v>
      </c>
      <c r="E7673">
        <v>8</v>
      </c>
      <c r="F7673" s="4" t="s">
        <v>38103</v>
      </c>
      <c r="G7673">
        <v>9780062285680</v>
      </c>
      <c r="H7673" s="4" t="s">
        <v>47</v>
      </c>
      <c r="I7673">
        <v>2014</v>
      </c>
      <c r="J7673" s="4" t="s">
        <v>20755</v>
      </c>
      <c r="K7673" s="4" t="s">
        <v>38104</v>
      </c>
      <c r="L7673" s="4" t="s">
        <v>20629</v>
      </c>
      <c r="M7673">
        <v>4.1900000000000004</v>
      </c>
      <c r="N7673">
        <v>12299</v>
      </c>
      <c r="O7673">
        <v>15371</v>
      </c>
      <c r="P7673">
        <v>568</v>
      </c>
      <c r="Q7673">
        <v>136</v>
      </c>
      <c r="R7673">
        <v>538</v>
      </c>
      <c r="S7673">
        <v>2745</v>
      </c>
      <c r="T7673">
        <v>4878</v>
      </c>
      <c r="U7673">
        <v>7074</v>
      </c>
      <c r="V7673" s="4" t="s">
        <v>38105</v>
      </c>
      <c r="W7673" s="4" t="s">
        <v>16039</v>
      </c>
    </row>
    <row r="7674" spans="1:23" x14ac:dyDescent="0.3">
      <c r="A7674">
        <v>7673</v>
      </c>
      <c r="B7674">
        <v>21412360</v>
      </c>
      <c r="C7674">
        <v>21412360</v>
      </c>
      <c r="D7674">
        <v>30834204</v>
      </c>
      <c r="E7674">
        <v>43</v>
      </c>
      <c r="F7674" s="4" t="s">
        <v>38106</v>
      </c>
      <c r="G7674">
        <v>9781439138340</v>
      </c>
      <c r="H7674" s="4" t="s">
        <v>24260</v>
      </c>
      <c r="I7674">
        <v>2014</v>
      </c>
      <c r="J7674" s="4" t="s">
        <v>16040</v>
      </c>
      <c r="K7674" s="4" t="s">
        <v>16040</v>
      </c>
      <c r="L7674" s="4" t="s">
        <v>20629</v>
      </c>
      <c r="M7674">
        <v>3.58</v>
      </c>
      <c r="N7674">
        <v>10353</v>
      </c>
      <c r="O7674">
        <v>13050</v>
      </c>
      <c r="P7674">
        <v>2087</v>
      </c>
      <c r="Q7674">
        <v>416</v>
      </c>
      <c r="R7674">
        <v>1335</v>
      </c>
      <c r="S7674">
        <v>3896</v>
      </c>
      <c r="T7674">
        <v>5066</v>
      </c>
      <c r="U7674">
        <v>2337</v>
      </c>
      <c r="V7674" s="4" t="s">
        <v>38107</v>
      </c>
      <c r="W7674" s="4" t="s">
        <v>16041</v>
      </c>
    </row>
    <row r="7675" spans="1:23" x14ac:dyDescent="0.3">
      <c r="A7675">
        <v>7674</v>
      </c>
      <c r="B7675">
        <v>11532160</v>
      </c>
      <c r="C7675">
        <v>11532160</v>
      </c>
      <c r="D7675">
        <v>16470427</v>
      </c>
      <c r="E7675">
        <v>16</v>
      </c>
      <c r="F7675" s="4" t="s">
        <v>38108</v>
      </c>
      <c r="G7675">
        <v>9780615487430</v>
      </c>
      <c r="H7675" s="4" t="s">
        <v>556</v>
      </c>
      <c r="I7675">
        <v>2011</v>
      </c>
      <c r="J7675" s="4" t="s">
        <v>16042</v>
      </c>
      <c r="K7675" s="4" t="s">
        <v>38109</v>
      </c>
      <c r="L7675" s="4" t="s">
        <v>20629</v>
      </c>
      <c r="M7675">
        <v>4.1500000000000004</v>
      </c>
      <c r="N7675">
        <v>16911</v>
      </c>
      <c r="O7675">
        <v>17976</v>
      </c>
      <c r="P7675">
        <v>755</v>
      </c>
      <c r="Q7675">
        <v>193</v>
      </c>
      <c r="R7675">
        <v>628</v>
      </c>
      <c r="S7675">
        <v>3092</v>
      </c>
      <c r="T7675">
        <v>6487</v>
      </c>
      <c r="U7675">
        <v>7576</v>
      </c>
      <c r="V7675" s="4" t="s">
        <v>38110</v>
      </c>
      <c r="W7675" s="4" t="s">
        <v>16043</v>
      </c>
    </row>
    <row r="7676" spans="1:23" x14ac:dyDescent="0.3">
      <c r="A7676">
        <v>7675</v>
      </c>
      <c r="B7676">
        <v>7840156</v>
      </c>
      <c r="C7676">
        <v>7840156</v>
      </c>
      <c r="D7676">
        <v>10929345</v>
      </c>
      <c r="E7676">
        <v>43</v>
      </c>
      <c r="F7676" s="4" t="s">
        <v>38111</v>
      </c>
      <c r="G7676">
        <v>9780345505490</v>
      </c>
      <c r="H7676" s="4" t="s">
        <v>6350</v>
      </c>
      <c r="I7676">
        <v>2010</v>
      </c>
      <c r="J7676" s="4" t="s">
        <v>16044</v>
      </c>
      <c r="K7676" s="4" t="s">
        <v>38112</v>
      </c>
      <c r="L7676" s="4" t="s">
        <v>20637</v>
      </c>
      <c r="M7676">
        <v>3.95</v>
      </c>
      <c r="N7676">
        <v>13159</v>
      </c>
      <c r="O7676">
        <v>14748</v>
      </c>
      <c r="P7676">
        <v>779</v>
      </c>
      <c r="Q7676">
        <v>123</v>
      </c>
      <c r="R7676">
        <v>667</v>
      </c>
      <c r="S7676">
        <v>3496</v>
      </c>
      <c r="T7676">
        <v>5985</v>
      </c>
      <c r="U7676">
        <v>4477</v>
      </c>
      <c r="V7676" s="4" t="s">
        <v>20722</v>
      </c>
      <c r="W7676" s="4" t="s">
        <v>103</v>
      </c>
    </row>
    <row r="7677" spans="1:23" x14ac:dyDescent="0.3">
      <c r="A7677">
        <v>7676</v>
      </c>
      <c r="B7677">
        <v>18079661</v>
      </c>
      <c r="C7677">
        <v>18079661</v>
      </c>
      <c r="D7677">
        <v>25323488</v>
      </c>
      <c r="E7677">
        <v>36</v>
      </c>
      <c r="F7677" s="4" t="s">
        <v>38113</v>
      </c>
      <c r="G7677">
        <v>9780525953080</v>
      </c>
      <c r="H7677" s="4" t="s">
        <v>6472</v>
      </c>
      <c r="I7677">
        <v>2014</v>
      </c>
      <c r="J7677" s="4" t="s">
        <v>16045</v>
      </c>
      <c r="K7677" s="4" t="s">
        <v>38114</v>
      </c>
      <c r="L7677" s="4" t="s">
        <v>20629</v>
      </c>
      <c r="M7677">
        <v>4.0999999999999996</v>
      </c>
      <c r="N7677">
        <v>5982</v>
      </c>
      <c r="O7677">
        <v>14645</v>
      </c>
      <c r="P7677">
        <v>1351</v>
      </c>
      <c r="Q7677">
        <v>139</v>
      </c>
      <c r="R7677">
        <v>420</v>
      </c>
      <c r="S7677">
        <v>2544</v>
      </c>
      <c r="T7677">
        <v>6279</v>
      </c>
      <c r="U7677">
        <v>5263</v>
      </c>
      <c r="V7677" s="4" t="s">
        <v>38115</v>
      </c>
      <c r="W7677" s="4" t="s">
        <v>16046</v>
      </c>
    </row>
    <row r="7678" spans="1:23" x14ac:dyDescent="0.3">
      <c r="A7678">
        <v>7677</v>
      </c>
      <c r="B7678">
        <v>184644</v>
      </c>
      <c r="C7678">
        <v>184644</v>
      </c>
      <c r="D7678">
        <v>178465</v>
      </c>
      <c r="E7678">
        <v>6</v>
      </c>
      <c r="F7678" s="4" t="s">
        <v>38116</v>
      </c>
      <c r="G7678">
        <v>9780618443370</v>
      </c>
      <c r="H7678" s="4" t="s">
        <v>16047</v>
      </c>
      <c r="I7678">
        <v>1980</v>
      </c>
      <c r="J7678" s="4" t="s">
        <v>16048</v>
      </c>
      <c r="K7678" s="4" t="s">
        <v>16048</v>
      </c>
      <c r="L7678" s="4" t="s">
        <v>20637</v>
      </c>
      <c r="M7678">
        <v>4.18</v>
      </c>
      <c r="N7678">
        <v>11662</v>
      </c>
      <c r="O7678">
        <v>11686</v>
      </c>
      <c r="P7678">
        <v>133</v>
      </c>
      <c r="Q7678">
        <v>333</v>
      </c>
      <c r="R7678">
        <v>471</v>
      </c>
      <c r="S7678">
        <v>1877</v>
      </c>
      <c r="T7678">
        <v>3126</v>
      </c>
      <c r="U7678">
        <v>5879</v>
      </c>
      <c r="V7678" s="4" t="s">
        <v>20722</v>
      </c>
      <c r="W7678" s="4" t="s">
        <v>103</v>
      </c>
    </row>
    <row r="7679" spans="1:23" x14ac:dyDescent="0.3">
      <c r="A7679">
        <v>7678</v>
      </c>
      <c r="B7679">
        <v>7290826</v>
      </c>
      <c r="C7679">
        <v>7290826</v>
      </c>
      <c r="D7679">
        <v>8567932</v>
      </c>
      <c r="E7679">
        <v>30</v>
      </c>
      <c r="F7679" s="4" t="s">
        <v>38117</v>
      </c>
      <c r="G7679">
        <v>9780670021800</v>
      </c>
      <c r="H7679" s="4" t="s">
        <v>1928</v>
      </c>
      <c r="I7679">
        <v>2010</v>
      </c>
      <c r="J7679" s="4" t="s">
        <v>20755</v>
      </c>
      <c r="K7679" s="4" t="s">
        <v>38118</v>
      </c>
      <c r="L7679" s="4" t="s">
        <v>20637</v>
      </c>
      <c r="M7679">
        <v>3.81</v>
      </c>
      <c r="N7679">
        <v>12830</v>
      </c>
      <c r="O7679">
        <v>14223</v>
      </c>
      <c r="P7679">
        <v>1062</v>
      </c>
      <c r="Q7679">
        <v>251</v>
      </c>
      <c r="R7679">
        <v>841</v>
      </c>
      <c r="S7679">
        <v>3929</v>
      </c>
      <c r="T7679">
        <v>5474</v>
      </c>
      <c r="U7679">
        <v>3728</v>
      </c>
      <c r="V7679" s="4" t="s">
        <v>20722</v>
      </c>
      <c r="W7679" s="4" t="s">
        <v>103</v>
      </c>
    </row>
    <row r="7680" spans="1:23" x14ac:dyDescent="0.3">
      <c r="A7680">
        <v>7679</v>
      </c>
      <c r="B7680">
        <v>10813480</v>
      </c>
      <c r="C7680">
        <v>10813480</v>
      </c>
      <c r="D7680">
        <v>15727095</v>
      </c>
      <c r="E7680">
        <v>9</v>
      </c>
      <c r="F7680" s="4" t="s">
        <v>20755</v>
      </c>
      <c r="H7680" s="4" t="s">
        <v>7030</v>
      </c>
      <c r="I7680">
        <v>2011</v>
      </c>
      <c r="J7680" s="4" t="s">
        <v>16049</v>
      </c>
      <c r="K7680" s="4" t="s">
        <v>38119</v>
      </c>
      <c r="L7680" s="4" t="s">
        <v>20629</v>
      </c>
      <c r="M7680">
        <v>4.1900000000000004</v>
      </c>
      <c r="N7680">
        <v>23889</v>
      </c>
      <c r="O7680">
        <v>24277</v>
      </c>
      <c r="P7680">
        <v>1528</v>
      </c>
      <c r="Q7680">
        <v>414</v>
      </c>
      <c r="R7680">
        <v>793</v>
      </c>
      <c r="S7680">
        <v>3414</v>
      </c>
      <c r="T7680">
        <v>8756</v>
      </c>
      <c r="U7680">
        <v>10900</v>
      </c>
      <c r="V7680" s="4" t="s">
        <v>38120</v>
      </c>
      <c r="W7680" s="4" t="s">
        <v>16050</v>
      </c>
    </row>
    <row r="7681" spans="1:23" x14ac:dyDescent="0.3">
      <c r="A7681">
        <v>7680</v>
      </c>
      <c r="B7681">
        <v>439363</v>
      </c>
      <c r="C7681">
        <v>439363</v>
      </c>
      <c r="D7681">
        <v>428191</v>
      </c>
      <c r="E7681">
        <v>14</v>
      </c>
      <c r="F7681" s="4" t="s">
        <v>38121</v>
      </c>
      <c r="G7681">
        <v>9781421513430</v>
      </c>
      <c r="H7681" s="4" t="s">
        <v>16051</v>
      </c>
      <c r="I7681">
        <v>2001</v>
      </c>
      <c r="J7681" s="4" t="s">
        <v>38122</v>
      </c>
      <c r="K7681" s="4" t="s">
        <v>38123</v>
      </c>
      <c r="L7681" s="4" t="s">
        <v>20629</v>
      </c>
      <c r="M7681">
        <v>4.22</v>
      </c>
      <c r="N7681">
        <v>13801</v>
      </c>
      <c r="O7681">
        <v>13994</v>
      </c>
      <c r="P7681">
        <v>215</v>
      </c>
      <c r="Q7681">
        <v>398</v>
      </c>
      <c r="R7681">
        <v>624</v>
      </c>
      <c r="S7681">
        <v>2107</v>
      </c>
      <c r="T7681">
        <v>3267</v>
      </c>
      <c r="U7681">
        <v>7598</v>
      </c>
      <c r="V7681" s="4" t="s">
        <v>20722</v>
      </c>
      <c r="W7681" s="4" t="s">
        <v>103</v>
      </c>
    </row>
    <row r="7682" spans="1:23" x14ac:dyDescent="0.3">
      <c r="A7682">
        <v>7681</v>
      </c>
      <c r="B7682">
        <v>148584</v>
      </c>
      <c r="C7682">
        <v>148584</v>
      </c>
      <c r="D7682">
        <v>895143</v>
      </c>
      <c r="E7682">
        <v>169</v>
      </c>
      <c r="F7682" s="4" t="s">
        <v>38124</v>
      </c>
      <c r="G7682">
        <v>9780425067830</v>
      </c>
      <c r="H7682" s="4" t="s">
        <v>548</v>
      </c>
      <c r="I7682">
        <v>1972</v>
      </c>
      <c r="J7682" s="4" t="s">
        <v>16053</v>
      </c>
      <c r="K7682" s="4" t="s">
        <v>38125</v>
      </c>
      <c r="L7682" s="4" t="s">
        <v>20629</v>
      </c>
      <c r="M7682">
        <v>3.62</v>
      </c>
      <c r="N7682">
        <v>15420</v>
      </c>
      <c r="O7682">
        <v>18300</v>
      </c>
      <c r="P7682">
        <v>884</v>
      </c>
      <c r="Q7682">
        <v>332</v>
      </c>
      <c r="R7682">
        <v>1638</v>
      </c>
      <c r="S7682">
        <v>6340</v>
      </c>
      <c r="T7682">
        <v>6243</v>
      </c>
      <c r="U7682">
        <v>3747</v>
      </c>
      <c r="V7682" s="4" t="s">
        <v>38126</v>
      </c>
      <c r="W7682" s="4" t="s">
        <v>16054</v>
      </c>
    </row>
    <row r="7683" spans="1:23" x14ac:dyDescent="0.3">
      <c r="A7683">
        <v>7682</v>
      </c>
      <c r="B7683">
        <v>17948485</v>
      </c>
      <c r="C7683">
        <v>17948485</v>
      </c>
      <c r="D7683">
        <v>24502143</v>
      </c>
      <c r="E7683">
        <v>9</v>
      </c>
      <c r="F7683" s="4" t="s">
        <v>20755</v>
      </c>
      <c r="G7683">
        <v>2940044470150</v>
      </c>
      <c r="H7683" s="4" t="s">
        <v>11309</v>
      </c>
      <c r="I7683">
        <v>2013</v>
      </c>
      <c r="J7683" s="4" t="s">
        <v>20755</v>
      </c>
      <c r="K7683" s="4" t="s">
        <v>38127</v>
      </c>
      <c r="L7683" s="4" t="s">
        <v>20629</v>
      </c>
      <c r="M7683">
        <v>3.99</v>
      </c>
      <c r="N7683">
        <v>20585</v>
      </c>
      <c r="O7683">
        <v>23368</v>
      </c>
      <c r="P7683">
        <v>2030</v>
      </c>
      <c r="Q7683">
        <v>954</v>
      </c>
      <c r="R7683">
        <v>1413</v>
      </c>
      <c r="S7683">
        <v>4033</v>
      </c>
      <c r="T7683">
        <v>7575</v>
      </c>
      <c r="U7683">
        <v>9393</v>
      </c>
      <c r="V7683" s="4" t="s">
        <v>38128</v>
      </c>
      <c r="W7683" s="4" t="s">
        <v>16055</v>
      </c>
    </row>
    <row r="7684" spans="1:23" x14ac:dyDescent="0.3">
      <c r="A7684">
        <v>7683</v>
      </c>
      <c r="B7684">
        <v>98</v>
      </c>
      <c r="C7684">
        <v>98</v>
      </c>
      <c r="D7684">
        <v>4462</v>
      </c>
      <c r="E7684">
        <v>45</v>
      </c>
      <c r="F7684" s="4" t="s">
        <v>38129</v>
      </c>
      <c r="G7684">
        <v>9780761129580</v>
      </c>
      <c r="H7684" s="4" t="s">
        <v>16056</v>
      </c>
      <c r="I7684">
        <v>1989</v>
      </c>
      <c r="J7684" s="4" t="s">
        <v>16057</v>
      </c>
      <c r="K7684" s="4" t="s">
        <v>38130</v>
      </c>
      <c r="L7684" s="4" t="s">
        <v>20629</v>
      </c>
      <c r="M7684">
        <v>3.86</v>
      </c>
      <c r="N7684">
        <v>10807</v>
      </c>
      <c r="O7684">
        <v>13247</v>
      </c>
      <c r="P7684">
        <v>784</v>
      </c>
      <c r="Q7684">
        <v>359</v>
      </c>
      <c r="R7684">
        <v>816</v>
      </c>
      <c r="S7684">
        <v>3301</v>
      </c>
      <c r="T7684">
        <v>4586</v>
      </c>
      <c r="U7684">
        <v>4185</v>
      </c>
      <c r="V7684" s="4" t="s">
        <v>20722</v>
      </c>
      <c r="W7684" s="4" t="s">
        <v>103</v>
      </c>
    </row>
    <row r="7685" spans="1:23" x14ac:dyDescent="0.3">
      <c r="A7685">
        <v>7684</v>
      </c>
      <c r="B7685">
        <v>59836</v>
      </c>
      <c r="C7685">
        <v>59836</v>
      </c>
      <c r="D7685">
        <v>1912773</v>
      </c>
      <c r="E7685">
        <v>55</v>
      </c>
      <c r="F7685" s="4" t="s">
        <v>38131</v>
      </c>
      <c r="G7685">
        <v>9780440221320</v>
      </c>
      <c r="H7685" s="4" t="s">
        <v>12273</v>
      </c>
      <c r="I7685">
        <v>1986</v>
      </c>
      <c r="J7685" s="4" t="s">
        <v>11493</v>
      </c>
      <c r="K7685" s="4" t="s">
        <v>11493</v>
      </c>
      <c r="L7685" s="4" t="s">
        <v>20637</v>
      </c>
      <c r="M7685">
        <v>3.91</v>
      </c>
      <c r="N7685">
        <v>12382</v>
      </c>
      <c r="O7685">
        <v>13114</v>
      </c>
      <c r="P7685">
        <v>473</v>
      </c>
      <c r="Q7685">
        <v>218</v>
      </c>
      <c r="R7685">
        <v>819</v>
      </c>
      <c r="S7685">
        <v>3420</v>
      </c>
      <c r="T7685">
        <v>4186</v>
      </c>
      <c r="U7685">
        <v>4471</v>
      </c>
      <c r="V7685" s="4" t="s">
        <v>38132</v>
      </c>
      <c r="W7685" s="4" t="s">
        <v>16058</v>
      </c>
    </row>
    <row r="7686" spans="1:23" x14ac:dyDescent="0.3">
      <c r="A7686">
        <v>7685</v>
      </c>
      <c r="B7686">
        <v>11699349</v>
      </c>
      <c r="C7686">
        <v>11699349</v>
      </c>
      <c r="D7686">
        <v>16646457</v>
      </c>
      <c r="E7686">
        <v>10</v>
      </c>
      <c r="F7686" s="4" t="s">
        <v>38133</v>
      </c>
      <c r="G7686">
        <v>9780399256450</v>
      </c>
      <c r="H7686" s="4" t="s">
        <v>16059</v>
      </c>
      <c r="I7686">
        <v>2012</v>
      </c>
      <c r="J7686" s="4" t="s">
        <v>16060</v>
      </c>
      <c r="K7686" s="4" t="s">
        <v>16060</v>
      </c>
      <c r="L7686" s="4" t="s">
        <v>20629</v>
      </c>
      <c r="M7686">
        <v>4.22</v>
      </c>
      <c r="N7686">
        <v>12962</v>
      </c>
      <c r="O7686">
        <v>13692</v>
      </c>
      <c r="P7686">
        <v>1632</v>
      </c>
      <c r="Q7686">
        <v>304</v>
      </c>
      <c r="R7686">
        <v>447</v>
      </c>
      <c r="S7686">
        <v>1744</v>
      </c>
      <c r="T7686">
        <v>4655</v>
      </c>
      <c r="U7686">
        <v>6542</v>
      </c>
      <c r="V7686" s="4" t="s">
        <v>38134</v>
      </c>
      <c r="W7686" s="4" t="s">
        <v>16061</v>
      </c>
    </row>
    <row r="7687" spans="1:23" x14ac:dyDescent="0.3">
      <c r="A7687">
        <v>7686</v>
      </c>
      <c r="B7687">
        <v>169487</v>
      </c>
      <c r="C7687">
        <v>169487</v>
      </c>
      <c r="D7687">
        <v>163663</v>
      </c>
      <c r="E7687">
        <v>28</v>
      </c>
      <c r="F7687" s="4" t="s">
        <v>38135</v>
      </c>
      <c r="G7687">
        <v>9780743224240</v>
      </c>
      <c r="H7687" s="4" t="s">
        <v>16062</v>
      </c>
      <c r="I7687">
        <v>2000</v>
      </c>
      <c r="J7687" s="4" t="s">
        <v>16063</v>
      </c>
      <c r="K7687" s="4" t="s">
        <v>16063</v>
      </c>
      <c r="L7687" s="4" t="s">
        <v>20637</v>
      </c>
      <c r="M7687">
        <v>3.62</v>
      </c>
      <c r="N7687">
        <v>9609</v>
      </c>
      <c r="O7687">
        <v>9920</v>
      </c>
      <c r="P7687">
        <v>109</v>
      </c>
      <c r="Q7687">
        <v>516</v>
      </c>
      <c r="R7687">
        <v>1037</v>
      </c>
      <c r="S7687">
        <v>2877</v>
      </c>
      <c r="T7687">
        <v>2790</v>
      </c>
      <c r="U7687">
        <v>2700</v>
      </c>
      <c r="V7687" s="4" t="s">
        <v>20722</v>
      </c>
      <c r="W7687" s="4" t="s">
        <v>103</v>
      </c>
    </row>
    <row r="7688" spans="1:23" x14ac:dyDescent="0.3">
      <c r="A7688">
        <v>7687</v>
      </c>
      <c r="B7688">
        <v>8951449</v>
      </c>
      <c r="C7688">
        <v>31351167</v>
      </c>
      <c r="D7688">
        <v>13828200</v>
      </c>
      <c r="E7688">
        <v>12</v>
      </c>
      <c r="F7688" s="4" t="s">
        <v>38136</v>
      </c>
      <c r="G7688">
        <v>9781453860950</v>
      </c>
      <c r="H7688" s="4" t="s">
        <v>3693</v>
      </c>
      <c r="I7688">
        <v>2010</v>
      </c>
      <c r="J7688" s="4" t="s">
        <v>20755</v>
      </c>
      <c r="K7688" s="4" t="s">
        <v>38137</v>
      </c>
      <c r="L7688" s="4" t="s">
        <v>20629</v>
      </c>
      <c r="M7688">
        <v>3.97</v>
      </c>
      <c r="N7688">
        <v>13847</v>
      </c>
      <c r="O7688">
        <v>17073</v>
      </c>
      <c r="P7688">
        <v>1569</v>
      </c>
      <c r="Q7688">
        <v>416</v>
      </c>
      <c r="R7688">
        <v>1057</v>
      </c>
      <c r="S7688">
        <v>3458</v>
      </c>
      <c r="T7688">
        <v>5910</v>
      </c>
      <c r="U7688">
        <v>6232</v>
      </c>
      <c r="V7688" s="4" t="s">
        <v>38138</v>
      </c>
      <c r="W7688" s="4" t="s">
        <v>16064</v>
      </c>
    </row>
    <row r="7689" spans="1:23" x14ac:dyDescent="0.3">
      <c r="A7689">
        <v>7688</v>
      </c>
      <c r="B7689">
        <v>7942008</v>
      </c>
      <c r="C7689">
        <v>7942008</v>
      </c>
      <c r="D7689">
        <v>11374642</v>
      </c>
      <c r="E7689">
        <v>15</v>
      </c>
      <c r="F7689" s="4" t="s">
        <v>38139</v>
      </c>
      <c r="G7689">
        <v>9781427818770</v>
      </c>
      <c r="H7689" s="4" t="s">
        <v>16065</v>
      </c>
      <c r="I7689">
        <v>2008</v>
      </c>
      <c r="J7689" s="4" t="s">
        <v>38140</v>
      </c>
      <c r="K7689" s="4" t="s">
        <v>38141</v>
      </c>
      <c r="L7689" s="4" t="s">
        <v>20637</v>
      </c>
      <c r="M7689">
        <v>4.3499999999999996</v>
      </c>
      <c r="N7689">
        <v>11985</v>
      </c>
      <c r="O7689">
        <v>12075</v>
      </c>
      <c r="P7689">
        <v>195</v>
      </c>
      <c r="Q7689">
        <v>317</v>
      </c>
      <c r="R7689">
        <v>461</v>
      </c>
      <c r="S7689">
        <v>1380</v>
      </c>
      <c r="T7689">
        <v>2391</v>
      </c>
      <c r="U7689">
        <v>7526</v>
      </c>
      <c r="V7689" s="4" t="s">
        <v>20722</v>
      </c>
      <c r="W7689" s="4" t="s">
        <v>103</v>
      </c>
    </row>
    <row r="7690" spans="1:23" x14ac:dyDescent="0.3">
      <c r="A7690">
        <v>7689</v>
      </c>
      <c r="B7690">
        <v>1298171</v>
      </c>
      <c r="C7690">
        <v>1298171</v>
      </c>
      <c r="D7690">
        <v>1287327</v>
      </c>
      <c r="E7690">
        <v>21</v>
      </c>
      <c r="F7690" s="4" t="s">
        <v>38142</v>
      </c>
      <c r="G7690">
        <v>9781591827580</v>
      </c>
      <c r="H7690" s="4" t="s">
        <v>16067</v>
      </c>
      <c r="I7690">
        <v>1996</v>
      </c>
      <c r="J7690" s="4" t="s">
        <v>16068</v>
      </c>
      <c r="K7690" s="4" t="s">
        <v>16068</v>
      </c>
      <c r="L7690" s="4" t="s">
        <v>20755</v>
      </c>
      <c r="M7690">
        <v>4.47</v>
      </c>
      <c r="N7690">
        <v>12160</v>
      </c>
      <c r="O7690">
        <v>12210</v>
      </c>
      <c r="P7690">
        <v>51</v>
      </c>
      <c r="Q7690">
        <v>102</v>
      </c>
      <c r="R7690">
        <v>310</v>
      </c>
      <c r="S7690">
        <v>1412</v>
      </c>
      <c r="T7690">
        <v>2323</v>
      </c>
      <c r="U7690">
        <v>8063</v>
      </c>
      <c r="V7690" s="4" t="s">
        <v>20722</v>
      </c>
      <c r="W7690" s="4" t="s">
        <v>103</v>
      </c>
    </row>
    <row r="7691" spans="1:23" x14ac:dyDescent="0.3">
      <c r="A7691">
        <v>7690</v>
      </c>
      <c r="B7691">
        <v>14480</v>
      </c>
      <c r="C7691">
        <v>14480</v>
      </c>
      <c r="D7691">
        <v>888928</v>
      </c>
      <c r="E7691">
        <v>7</v>
      </c>
      <c r="F7691" s="4" t="s">
        <v>38143</v>
      </c>
      <c r="G7691">
        <v>9780060087810</v>
      </c>
      <c r="H7691" s="4" t="s">
        <v>16069</v>
      </c>
      <c r="I7691">
        <v>2002</v>
      </c>
      <c r="J7691" s="4" t="s">
        <v>16070</v>
      </c>
      <c r="K7691" s="4" t="s">
        <v>38144</v>
      </c>
      <c r="L7691" s="4" t="s">
        <v>20755</v>
      </c>
      <c r="M7691">
        <v>4.29</v>
      </c>
      <c r="N7691">
        <v>12422</v>
      </c>
      <c r="O7691">
        <v>12452</v>
      </c>
      <c r="P7691">
        <v>43</v>
      </c>
      <c r="Q7691">
        <v>177</v>
      </c>
      <c r="R7691">
        <v>404</v>
      </c>
      <c r="S7691">
        <v>2059</v>
      </c>
      <c r="T7691">
        <v>2849</v>
      </c>
      <c r="U7691">
        <v>6963</v>
      </c>
      <c r="V7691" s="4" t="s">
        <v>20722</v>
      </c>
      <c r="W7691" s="4" t="s">
        <v>103</v>
      </c>
    </row>
    <row r="7692" spans="1:23" x14ac:dyDescent="0.3">
      <c r="A7692">
        <v>7691</v>
      </c>
      <c r="B7692">
        <v>11324166</v>
      </c>
      <c r="C7692">
        <v>11324166</v>
      </c>
      <c r="D7692">
        <v>13210557</v>
      </c>
      <c r="E7692">
        <v>23</v>
      </c>
      <c r="F7692" s="4" t="s">
        <v>20755</v>
      </c>
      <c r="H7692" s="4" t="s">
        <v>4313</v>
      </c>
      <c r="I7692">
        <v>2012</v>
      </c>
      <c r="J7692" s="4" t="s">
        <v>16071</v>
      </c>
      <c r="K7692" s="4" t="s">
        <v>38145</v>
      </c>
      <c r="L7692" s="4" t="s">
        <v>20629</v>
      </c>
      <c r="M7692">
        <v>4.12</v>
      </c>
      <c r="N7692">
        <v>18617</v>
      </c>
      <c r="O7692">
        <v>21814</v>
      </c>
      <c r="P7692">
        <v>2176</v>
      </c>
      <c r="Q7692">
        <v>100</v>
      </c>
      <c r="R7692">
        <v>571</v>
      </c>
      <c r="S7692">
        <v>3968</v>
      </c>
      <c r="T7692">
        <v>9168</v>
      </c>
      <c r="U7692">
        <v>8007</v>
      </c>
      <c r="V7692" s="4" t="s">
        <v>38146</v>
      </c>
      <c r="W7692" s="4" t="s">
        <v>16072</v>
      </c>
    </row>
    <row r="7693" spans="1:23" x14ac:dyDescent="0.3">
      <c r="A7693">
        <v>7692</v>
      </c>
      <c r="B7693">
        <v>112874</v>
      </c>
      <c r="C7693">
        <v>112874</v>
      </c>
      <c r="D7693">
        <v>142735</v>
      </c>
      <c r="E7693">
        <v>35</v>
      </c>
      <c r="F7693" s="4" t="s">
        <v>38147</v>
      </c>
      <c r="G7693">
        <v>9781589190640</v>
      </c>
      <c r="H7693" s="4" t="s">
        <v>5437</v>
      </c>
      <c r="I7693">
        <v>1995</v>
      </c>
      <c r="J7693" s="4" t="s">
        <v>16073</v>
      </c>
      <c r="K7693" s="4" t="s">
        <v>38148</v>
      </c>
      <c r="L7693" s="4" t="s">
        <v>20755</v>
      </c>
      <c r="M7693">
        <v>4.2699999999999996</v>
      </c>
      <c r="N7693">
        <v>14106</v>
      </c>
      <c r="O7693">
        <v>15486</v>
      </c>
      <c r="P7693">
        <v>475</v>
      </c>
      <c r="Q7693">
        <v>45</v>
      </c>
      <c r="R7693">
        <v>202</v>
      </c>
      <c r="S7693">
        <v>2303</v>
      </c>
      <c r="T7693">
        <v>5939</v>
      </c>
      <c r="U7693">
        <v>6997</v>
      </c>
      <c r="V7693" s="4" t="s">
        <v>20722</v>
      </c>
      <c r="W7693" s="4" t="s">
        <v>103</v>
      </c>
    </row>
    <row r="7694" spans="1:23" x14ac:dyDescent="0.3">
      <c r="A7694">
        <v>7693</v>
      </c>
      <c r="B7694">
        <v>23158207</v>
      </c>
      <c r="C7694">
        <v>23158207</v>
      </c>
      <c r="D7694">
        <v>42705109</v>
      </c>
      <c r="E7694">
        <v>39</v>
      </c>
      <c r="F7694" s="4" t="s">
        <v>20755</v>
      </c>
      <c r="H7694" s="4" t="s">
        <v>16074</v>
      </c>
      <c r="I7694">
        <v>2014</v>
      </c>
      <c r="J7694" s="4" t="s">
        <v>16075</v>
      </c>
      <c r="K7694" s="4" t="s">
        <v>16075</v>
      </c>
      <c r="L7694" s="4" t="s">
        <v>20651</v>
      </c>
      <c r="M7694">
        <v>4.03</v>
      </c>
      <c r="N7694">
        <v>11703</v>
      </c>
      <c r="O7694">
        <v>13299</v>
      </c>
      <c r="P7694">
        <v>883</v>
      </c>
      <c r="Q7694">
        <v>228</v>
      </c>
      <c r="R7694">
        <v>592</v>
      </c>
      <c r="S7694">
        <v>2456</v>
      </c>
      <c r="T7694">
        <v>5287</v>
      </c>
      <c r="U7694">
        <v>4736</v>
      </c>
      <c r="V7694" s="4" t="s">
        <v>20722</v>
      </c>
      <c r="W7694" s="4" t="s">
        <v>103</v>
      </c>
    </row>
    <row r="7695" spans="1:23" x14ac:dyDescent="0.3">
      <c r="A7695">
        <v>7694</v>
      </c>
      <c r="B7695">
        <v>20559676</v>
      </c>
      <c r="C7695">
        <v>20559676</v>
      </c>
      <c r="D7695">
        <v>25337090</v>
      </c>
      <c r="E7695">
        <v>17</v>
      </c>
      <c r="F7695" s="4" t="s">
        <v>20755</v>
      </c>
      <c r="H7695" s="4" t="s">
        <v>2310</v>
      </c>
      <c r="I7695">
        <v>2013</v>
      </c>
      <c r="J7695" s="4" t="s">
        <v>16076</v>
      </c>
      <c r="K7695" s="4" t="s">
        <v>38149</v>
      </c>
      <c r="L7695" s="4" t="s">
        <v>20629</v>
      </c>
      <c r="M7695">
        <v>4.17</v>
      </c>
      <c r="N7695">
        <v>11301</v>
      </c>
      <c r="O7695">
        <v>22997</v>
      </c>
      <c r="P7695">
        <v>2409</v>
      </c>
      <c r="Q7695">
        <v>409</v>
      </c>
      <c r="R7695">
        <v>907</v>
      </c>
      <c r="S7695">
        <v>3368</v>
      </c>
      <c r="T7695">
        <v>7967</v>
      </c>
      <c r="U7695">
        <v>10346</v>
      </c>
      <c r="V7695" s="4" t="s">
        <v>38150</v>
      </c>
      <c r="W7695" s="4" t="s">
        <v>16077</v>
      </c>
    </row>
    <row r="7696" spans="1:23" x14ac:dyDescent="0.3">
      <c r="A7696">
        <v>7695</v>
      </c>
      <c r="B7696">
        <v>10893138</v>
      </c>
      <c r="C7696">
        <v>10893138</v>
      </c>
      <c r="D7696">
        <v>16947613</v>
      </c>
      <c r="E7696">
        <v>64</v>
      </c>
      <c r="F7696" s="4" t="s">
        <v>38151</v>
      </c>
      <c r="G7696">
        <v>9780007350440</v>
      </c>
      <c r="H7696" s="4" t="s">
        <v>722</v>
      </c>
      <c r="I7696">
        <v>2011</v>
      </c>
      <c r="J7696" s="4" t="s">
        <v>16078</v>
      </c>
      <c r="K7696" s="4" t="s">
        <v>16078</v>
      </c>
      <c r="L7696" s="4" t="s">
        <v>20629</v>
      </c>
      <c r="M7696">
        <v>3.85</v>
      </c>
      <c r="N7696">
        <v>11684</v>
      </c>
      <c r="O7696">
        <v>14662</v>
      </c>
      <c r="P7696">
        <v>1346</v>
      </c>
      <c r="Q7696">
        <v>295</v>
      </c>
      <c r="R7696">
        <v>978</v>
      </c>
      <c r="S7696">
        <v>3677</v>
      </c>
      <c r="T7696">
        <v>5393</v>
      </c>
      <c r="U7696">
        <v>4319</v>
      </c>
      <c r="V7696" s="4" t="s">
        <v>38152</v>
      </c>
      <c r="W7696" s="4" t="s">
        <v>16079</v>
      </c>
    </row>
    <row r="7697" spans="1:23" x14ac:dyDescent="0.3">
      <c r="A7697">
        <v>7696</v>
      </c>
      <c r="B7697">
        <v>821000</v>
      </c>
      <c r="C7697">
        <v>821000</v>
      </c>
      <c r="D7697">
        <v>1359963</v>
      </c>
      <c r="E7697">
        <v>58</v>
      </c>
      <c r="F7697" s="4" t="s">
        <v>38153</v>
      </c>
      <c r="G7697">
        <v>9780525444470</v>
      </c>
      <c r="H7697" s="4" t="s">
        <v>1150</v>
      </c>
      <c r="I7697">
        <v>1927</v>
      </c>
      <c r="J7697" s="4" t="s">
        <v>16080</v>
      </c>
      <c r="K7697" s="4" t="s">
        <v>38154</v>
      </c>
      <c r="L7697" s="4" t="s">
        <v>20629</v>
      </c>
      <c r="M7697">
        <v>4.38</v>
      </c>
      <c r="N7697">
        <v>15840</v>
      </c>
      <c r="O7697">
        <v>16568</v>
      </c>
      <c r="P7697">
        <v>287</v>
      </c>
      <c r="Q7697">
        <v>85</v>
      </c>
      <c r="R7697">
        <v>355</v>
      </c>
      <c r="S7697">
        <v>2267</v>
      </c>
      <c r="T7697">
        <v>4411</v>
      </c>
      <c r="U7697">
        <v>9450</v>
      </c>
      <c r="V7697" s="4" t="s">
        <v>38155</v>
      </c>
      <c r="W7697" s="4" t="s">
        <v>16081</v>
      </c>
    </row>
    <row r="7698" spans="1:23" x14ac:dyDescent="0.3">
      <c r="A7698">
        <v>7697</v>
      </c>
      <c r="B7698">
        <v>3665811</v>
      </c>
      <c r="C7698">
        <v>3665811</v>
      </c>
      <c r="D7698">
        <v>3709042</v>
      </c>
      <c r="E7698">
        <v>13</v>
      </c>
      <c r="F7698" s="4" t="s">
        <v>38156</v>
      </c>
      <c r="G7698">
        <v>9780061671360</v>
      </c>
      <c r="H7698" s="4" t="s">
        <v>4217</v>
      </c>
      <c r="I7698">
        <v>2009</v>
      </c>
      <c r="J7698" s="4" t="s">
        <v>16082</v>
      </c>
      <c r="K7698" s="4" t="s">
        <v>38157</v>
      </c>
      <c r="L7698" s="4" t="s">
        <v>20629</v>
      </c>
      <c r="M7698">
        <v>4.1100000000000003</v>
      </c>
      <c r="N7698">
        <v>16231</v>
      </c>
      <c r="O7698">
        <v>17148</v>
      </c>
      <c r="P7698">
        <v>553</v>
      </c>
      <c r="Q7698">
        <v>218</v>
      </c>
      <c r="R7698">
        <v>815</v>
      </c>
      <c r="S7698">
        <v>3446</v>
      </c>
      <c r="T7698">
        <v>5116</v>
      </c>
      <c r="U7698">
        <v>7553</v>
      </c>
      <c r="V7698" s="4" t="s">
        <v>38158</v>
      </c>
      <c r="W7698" s="4" t="s">
        <v>16083</v>
      </c>
    </row>
    <row r="7699" spans="1:23" x14ac:dyDescent="0.3">
      <c r="A7699">
        <v>7698</v>
      </c>
      <c r="B7699">
        <v>16045078</v>
      </c>
      <c r="C7699">
        <v>16045078</v>
      </c>
      <c r="D7699">
        <v>21823294</v>
      </c>
      <c r="E7699">
        <v>15</v>
      </c>
      <c r="F7699" s="4" t="s">
        <v>38159</v>
      </c>
      <c r="G7699">
        <v>9781250019680</v>
      </c>
      <c r="H7699" s="4" t="s">
        <v>10516</v>
      </c>
      <c r="I7699">
        <v>2013</v>
      </c>
      <c r="J7699" s="4" t="s">
        <v>16084</v>
      </c>
      <c r="K7699" s="4" t="s">
        <v>38160</v>
      </c>
      <c r="L7699" s="4" t="s">
        <v>20637</v>
      </c>
      <c r="M7699">
        <v>3.8</v>
      </c>
      <c r="N7699">
        <v>12306</v>
      </c>
      <c r="O7699">
        <v>14024</v>
      </c>
      <c r="P7699">
        <v>1480</v>
      </c>
      <c r="Q7699">
        <v>218</v>
      </c>
      <c r="R7699">
        <v>791</v>
      </c>
      <c r="S7699">
        <v>3961</v>
      </c>
      <c r="T7699">
        <v>5657</v>
      </c>
      <c r="U7699">
        <v>3397</v>
      </c>
      <c r="V7699" s="4" t="s">
        <v>38161</v>
      </c>
      <c r="W7699" s="4" t="s">
        <v>16085</v>
      </c>
    </row>
    <row r="7700" spans="1:23" x14ac:dyDescent="0.3">
      <c r="A7700">
        <v>7699</v>
      </c>
      <c r="B7700">
        <v>14759321</v>
      </c>
      <c r="C7700">
        <v>14759321</v>
      </c>
      <c r="D7700">
        <v>20408849</v>
      </c>
      <c r="E7700">
        <v>21</v>
      </c>
      <c r="F7700" s="4" t="s">
        <v>38162</v>
      </c>
      <c r="G7700">
        <v>9780312591830</v>
      </c>
      <c r="H7700" s="4" t="s">
        <v>1928</v>
      </c>
      <c r="I7700">
        <v>2013</v>
      </c>
      <c r="J7700" s="4" t="s">
        <v>16086</v>
      </c>
      <c r="K7700" s="4" t="s">
        <v>38163</v>
      </c>
      <c r="L7700" s="4" t="s">
        <v>20629</v>
      </c>
      <c r="M7700">
        <v>3.62</v>
      </c>
      <c r="N7700">
        <v>12089</v>
      </c>
      <c r="O7700">
        <v>14152</v>
      </c>
      <c r="P7700">
        <v>1662</v>
      </c>
      <c r="Q7700">
        <v>342</v>
      </c>
      <c r="R7700">
        <v>1281</v>
      </c>
      <c r="S7700">
        <v>4464</v>
      </c>
      <c r="T7700">
        <v>5370</v>
      </c>
      <c r="U7700">
        <v>2695</v>
      </c>
      <c r="V7700" s="4" t="s">
        <v>38164</v>
      </c>
      <c r="W7700" s="4" t="s">
        <v>16087</v>
      </c>
    </row>
    <row r="7701" spans="1:23" x14ac:dyDescent="0.3">
      <c r="A7701">
        <v>7700</v>
      </c>
      <c r="B7701">
        <v>7384801</v>
      </c>
      <c r="C7701">
        <v>7384801</v>
      </c>
      <c r="D7701">
        <v>7085183</v>
      </c>
      <c r="E7701">
        <v>32</v>
      </c>
      <c r="F7701" s="4" t="s">
        <v>38165</v>
      </c>
      <c r="G7701">
        <v>9780440245280</v>
      </c>
      <c r="H7701" s="4" t="s">
        <v>6724</v>
      </c>
      <c r="I7701">
        <v>2010</v>
      </c>
      <c r="J7701" s="4" t="s">
        <v>16088</v>
      </c>
      <c r="K7701" s="4" t="s">
        <v>16088</v>
      </c>
      <c r="L7701" s="4" t="s">
        <v>20629</v>
      </c>
      <c r="M7701">
        <v>4.2699999999999996</v>
      </c>
      <c r="N7701">
        <v>19135</v>
      </c>
      <c r="O7701">
        <v>20818</v>
      </c>
      <c r="P7701">
        <v>802</v>
      </c>
      <c r="Q7701">
        <v>105</v>
      </c>
      <c r="R7701">
        <v>458</v>
      </c>
      <c r="S7701">
        <v>3009</v>
      </c>
      <c r="T7701">
        <v>7314</v>
      </c>
      <c r="U7701">
        <v>9932</v>
      </c>
      <c r="V7701" s="4" t="s">
        <v>20722</v>
      </c>
      <c r="W7701" s="4" t="s">
        <v>103</v>
      </c>
    </row>
    <row r="7702" spans="1:23" x14ac:dyDescent="0.3">
      <c r="A7702">
        <v>7701</v>
      </c>
      <c r="B7702">
        <v>1249630</v>
      </c>
      <c r="C7702">
        <v>1249630</v>
      </c>
      <c r="D7702">
        <v>1238374</v>
      </c>
      <c r="E7702">
        <v>114</v>
      </c>
      <c r="F7702" s="4" t="s">
        <v>38166</v>
      </c>
      <c r="G7702">
        <v>9789725681370</v>
      </c>
      <c r="H7702" s="4" t="s">
        <v>38167</v>
      </c>
      <c r="I7702">
        <v>1888</v>
      </c>
      <c r="J7702" s="4" t="s">
        <v>16090</v>
      </c>
      <c r="K7702" s="4" t="s">
        <v>16090</v>
      </c>
      <c r="L7702" s="4" t="s">
        <v>24575</v>
      </c>
      <c r="M7702">
        <v>3.99</v>
      </c>
      <c r="N7702">
        <v>10649</v>
      </c>
      <c r="O7702">
        <v>12744</v>
      </c>
      <c r="P7702">
        <v>376</v>
      </c>
      <c r="Q7702">
        <v>238</v>
      </c>
      <c r="R7702">
        <v>751</v>
      </c>
      <c r="S7702">
        <v>2474</v>
      </c>
      <c r="T7702">
        <v>4685</v>
      </c>
      <c r="U7702">
        <v>4596</v>
      </c>
      <c r="V7702" s="4" t="s">
        <v>38168</v>
      </c>
      <c r="W7702" s="4" t="s">
        <v>16091</v>
      </c>
    </row>
    <row r="7703" spans="1:23" x14ac:dyDescent="0.3">
      <c r="A7703">
        <v>7702</v>
      </c>
      <c r="B7703">
        <v>23252517</v>
      </c>
      <c r="C7703">
        <v>23252517</v>
      </c>
      <c r="D7703">
        <v>42794706</v>
      </c>
      <c r="E7703">
        <v>19</v>
      </c>
      <c r="F7703" s="4" t="s">
        <v>20755</v>
      </c>
      <c r="H7703" s="4" t="s">
        <v>9010</v>
      </c>
      <c r="I7703">
        <v>2014</v>
      </c>
      <c r="J7703" s="4" t="s">
        <v>16092</v>
      </c>
      <c r="K7703" s="4" t="s">
        <v>38169</v>
      </c>
      <c r="L7703" s="4" t="s">
        <v>20629</v>
      </c>
      <c r="M7703">
        <v>4.37</v>
      </c>
      <c r="N7703">
        <v>17279</v>
      </c>
      <c r="O7703">
        <v>17920</v>
      </c>
      <c r="P7703">
        <v>2938</v>
      </c>
      <c r="Q7703">
        <v>242</v>
      </c>
      <c r="R7703">
        <v>528</v>
      </c>
      <c r="S7703">
        <v>1794</v>
      </c>
      <c r="T7703">
        <v>5120</v>
      </c>
      <c r="U7703">
        <v>10236</v>
      </c>
      <c r="V7703" s="4" t="s">
        <v>38170</v>
      </c>
      <c r="W7703" s="4" t="s">
        <v>16093</v>
      </c>
    </row>
    <row r="7704" spans="1:23" x14ac:dyDescent="0.3">
      <c r="A7704">
        <v>7703</v>
      </c>
      <c r="B7704">
        <v>29975458</v>
      </c>
      <c r="C7704">
        <v>29975458</v>
      </c>
      <c r="D7704">
        <v>50373510</v>
      </c>
      <c r="E7704">
        <v>26</v>
      </c>
      <c r="F7704" s="4" t="s">
        <v>38171</v>
      </c>
      <c r="G7704">
        <v>9780544920960</v>
      </c>
      <c r="H7704" s="4" t="s">
        <v>16094</v>
      </c>
      <c r="I7704">
        <v>2016</v>
      </c>
      <c r="J7704" s="4" t="s">
        <v>16095</v>
      </c>
      <c r="K7704" s="4" t="s">
        <v>16095</v>
      </c>
      <c r="L7704" s="4" t="s">
        <v>20629</v>
      </c>
      <c r="M7704">
        <v>3.53</v>
      </c>
      <c r="N7704">
        <v>12121</v>
      </c>
      <c r="O7704">
        <v>18041</v>
      </c>
      <c r="P7704">
        <v>1739</v>
      </c>
      <c r="Q7704">
        <v>424</v>
      </c>
      <c r="R7704">
        <v>1765</v>
      </c>
      <c r="S7704">
        <v>6454</v>
      </c>
      <c r="T7704">
        <v>6710</v>
      </c>
      <c r="U7704">
        <v>2688</v>
      </c>
      <c r="V7704" s="4" t="s">
        <v>38172</v>
      </c>
      <c r="W7704" s="4" t="s">
        <v>16096</v>
      </c>
    </row>
    <row r="7705" spans="1:23" x14ac:dyDescent="0.3">
      <c r="A7705">
        <v>7704</v>
      </c>
      <c r="B7705">
        <v>114188</v>
      </c>
      <c r="C7705">
        <v>114188</v>
      </c>
      <c r="D7705">
        <v>2405272</v>
      </c>
      <c r="E7705">
        <v>58</v>
      </c>
      <c r="F7705" s="4" t="s">
        <v>38173</v>
      </c>
      <c r="G7705">
        <v>9780515142880</v>
      </c>
      <c r="H7705" s="4" t="s">
        <v>2232</v>
      </c>
      <c r="I7705">
        <v>1996</v>
      </c>
      <c r="J7705" s="4" t="s">
        <v>16097</v>
      </c>
      <c r="K7705" s="4" t="s">
        <v>38174</v>
      </c>
      <c r="L7705" s="4" t="s">
        <v>20637</v>
      </c>
      <c r="M7705">
        <v>4.0199999999999996</v>
      </c>
      <c r="N7705">
        <v>16902</v>
      </c>
      <c r="O7705">
        <v>18628</v>
      </c>
      <c r="P7705">
        <v>301</v>
      </c>
      <c r="Q7705">
        <v>98</v>
      </c>
      <c r="R7705">
        <v>709</v>
      </c>
      <c r="S7705">
        <v>4492</v>
      </c>
      <c r="T7705">
        <v>6792</v>
      </c>
      <c r="U7705">
        <v>6537</v>
      </c>
      <c r="V7705" s="4" t="s">
        <v>20722</v>
      </c>
      <c r="W7705" s="4" t="s">
        <v>103</v>
      </c>
    </row>
    <row r="7706" spans="1:23" x14ac:dyDescent="0.3">
      <c r="A7706">
        <v>7705</v>
      </c>
      <c r="B7706">
        <v>17191012</v>
      </c>
      <c r="C7706">
        <v>17191012</v>
      </c>
      <c r="D7706">
        <v>23643463</v>
      </c>
      <c r="E7706">
        <v>9</v>
      </c>
      <c r="F7706" s="4" t="s">
        <v>20755</v>
      </c>
      <c r="H7706" s="4" t="s">
        <v>9171</v>
      </c>
      <c r="I7706">
        <v>2013</v>
      </c>
      <c r="J7706" s="4" t="s">
        <v>20755</v>
      </c>
      <c r="K7706" s="4" t="s">
        <v>38175</v>
      </c>
      <c r="L7706" s="4" t="s">
        <v>20637</v>
      </c>
      <c r="M7706">
        <v>4.28</v>
      </c>
      <c r="N7706">
        <v>21259</v>
      </c>
      <c r="O7706">
        <v>21335</v>
      </c>
      <c r="P7706">
        <v>1064</v>
      </c>
      <c r="Q7706">
        <v>188</v>
      </c>
      <c r="R7706">
        <v>650</v>
      </c>
      <c r="S7706">
        <v>2949</v>
      </c>
      <c r="T7706">
        <v>6716</v>
      </c>
      <c r="U7706">
        <v>10832</v>
      </c>
      <c r="V7706" s="4" t="s">
        <v>38176</v>
      </c>
      <c r="W7706" s="4" t="s">
        <v>16098</v>
      </c>
    </row>
    <row r="7707" spans="1:23" x14ac:dyDescent="0.3">
      <c r="A7707">
        <v>7706</v>
      </c>
      <c r="B7707">
        <v>99297</v>
      </c>
      <c r="C7707">
        <v>99297</v>
      </c>
      <c r="D7707">
        <v>95730</v>
      </c>
      <c r="E7707">
        <v>21</v>
      </c>
      <c r="F7707" s="4" t="s">
        <v>38177</v>
      </c>
      <c r="G7707">
        <v>9781402208770</v>
      </c>
      <c r="H7707" s="4" t="s">
        <v>16099</v>
      </c>
      <c r="I7707">
        <v>2005</v>
      </c>
      <c r="J7707" s="4" t="s">
        <v>16100</v>
      </c>
      <c r="K7707" s="4" t="s">
        <v>38178</v>
      </c>
      <c r="L7707" s="4" t="s">
        <v>21061</v>
      </c>
      <c r="M7707">
        <v>3.63</v>
      </c>
      <c r="N7707">
        <v>15151</v>
      </c>
      <c r="O7707">
        <v>16028</v>
      </c>
      <c r="P7707">
        <v>1445</v>
      </c>
      <c r="Q7707">
        <v>595</v>
      </c>
      <c r="R7707">
        <v>1559</v>
      </c>
      <c r="S7707">
        <v>4819</v>
      </c>
      <c r="T7707">
        <v>5305</v>
      </c>
      <c r="U7707">
        <v>3750</v>
      </c>
      <c r="V7707" s="4" t="s">
        <v>20722</v>
      </c>
      <c r="W7707" s="4" t="s">
        <v>103</v>
      </c>
    </row>
    <row r="7708" spans="1:23" x14ac:dyDescent="0.3">
      <c r="A7708">
        <v>7707</v>
      </c>
      <c r="B7708">
        <v>297186</v>
      </c>
      <c r="C7708">
        <v>297186</v>
      </c>
      <c r="D7708">
        <v>1026877</v>
      </c>
      <c r="E7708">
        <v>38</v>
      </c>
      <c r="F7708" s="4" t="s">
        <v>38179</v>
      </c>
      <c r="G7708">
        <v>9782266120920</v>
      </c>
      <c r="H7708" s="4" t="s">
        <v>11852</v>
      </c>
      <c r="I7708">
        <v>1999</v>
      </c>
      <c r="J7708" s="4" t="s">
        <v>16101</v>
      </c>
      <c r="K7708" s="4" t="s">
        <v>38180</v>
      </c>
      <c r="L7708" s="4" t="s">
        <v>22036</v>
      </c>
      <c r="M7708">
        <v>4.26</v>
      </c>
      <c r="N7708">
        <v>12632</v>
      </c>
      <c r="O7708">
        <v>14156</v>
      </c>
      <c r="P7708">
        <v>493</v>
      </c>
      <c r="Q7708">
        <v>72</v>
      </c>
      <c r="R7708">
        <v>212</v>
      </c>
      <c r="S7708">
        <v>1810</v>
      </c>
      <c r="T7708">
        <v>5924</v>
      </c>
      <c r="U7708">
        <v>6138</v>
      </c>
      <c r="V7708" s="4" t="s">
        <v>38181</v>
      </c>
      <c r="W7708" s="4" t="s">
        <v>16102</v>
      </c>
    </row>
    <row r="7709" spans="1:23" x14ac:dyDescent="0.3">
      <c r="A7709">
        <v>7708</v>
      </c>
      <c r="B7709">
        <v>10960383</v>
      </c>
      <c r="C7709">
        <v>10960383</v>
      </c>
      <c r="D7709">
        <v>15878096</v>
      </c>
      <c r="E7709">
        <v>20</v>
      </c>
      <c r="F7709" s="4" t="s">
        <v>38182</v>
      </c>
      <c r="G7709">
        <v>9780446582350</v>
      </c>
      <c r="H7709" s="4" t="s">
        <v>13894</v>
      </c>
      <c r="I7709">
        <v>2010</v>
      </c>
      <c r="J7709" s="4" t="s">
        <v>20755</v>
      </c>
      <c r="K7709" s="4" t="s">
        <v>38183</v>
      </c>
      <c r="L7709" s="4" t="s">
        <v>20629</v>
      </c>
      <c r="M7709">
        <v>3.93</v>
      </c>
      <c r="N7709">
        <v>14800</v>
      </c>
      <c r="O7709">
        <v>15821</v>
      </c>
      <c r="P7709">
        <v>2072</v>
      </c>
      <c r="Q7709">
        <v>227</v>
      </c>
      <c r="R7709">
        <v>692</v>
      </c>
      <c r="S7709">
        <v>3406</v>
      </c>
      <c r="T7709">
        <v>7150</v>
      </c>
      <c r="U7709">
        <v>4346</v>
      </c>
      <c r="V7709" s="4" t="s">
        <v>38184</v>
      </c>
      <c r="W7709" s="4" t="s">
        <v>16103</v>
      </c>
    </row>
    <row r="7710" spans="1:23" x14ac:dyDescent="0.3">
      <c r="A7710">
        <v>7709</v>
      </c>
      <c r="B7710">
        <v>15733346</v>
      </c>
      <c r="C7710">
        <v>15733346</v>
      </c>
      <c r="D7710">
        <v>21414594</v>
      </c>
      <c r="E7710">
        <v>13</v>
      </c>
      <c r="F7710" s="4" t="s">
        <v>38185</v>
      </c>
      <c r="G7710">
        <v>9781444734140</v>
      </c>
      <c r="H7710" s="4" t="s">
        <v>16104</v>
      </c>
      <c r="I7710">
        <v>2012</v>
      </c>
      <c r="J7710" s="4" t="s">
        <v>20755</v>
      </c>
      <c r="K7710" s="4" t="s">
        <v>38186</v>
      </c>
      <c r="L7710" s="4" t="s">
        <v>20629</v>
      </c>
      <c r="M7710">
        <v>3.8</v>
      </c>
      <c r="N7710">
        <v>11626</v>
      </c>
      <c r="O7710">
        <v>13994</v>
      </c>
      <c r="P7710">
        <v>1510</v>
      </c>
      <c r="Q7710">
        <v>536</v>
      </c>
      <c r="R7710">
        <v>1133</v>
      </c>
      <c r="S7710">
        <v>3185</v>
      </c>
      <c r="T7710">
        <v>4841</v>
      </c>
      <c r="U7710">
        <v>4299</v>
      </c>
      <c r="V7710" s="4" t="s">
        <v>38187</v>
      </c>
      <c r="W7710" s="4" t="s">
        <v>16105</v>
      </c>
    </row>
    <row r="7711" spans="1:23" x14ac:dyDescent="0.3">
      <c r="A7711">
        <v>7710</v>
      </c>
      <c r="B7711">
        <v>89884</v>
      </c>
      <c r="C7711">
        <v>89884</v>
      </c>
      <c r="D7711">
        <v>1168090</v>
      </c>
      <c r="E7711">
        <v>29</v>
      </c>
      <c r="F7711" s="4" t="s">
        <v>38188</v>
      </c>
      <c r="G7711">
        <v>9780375725760</v>
      </c>
      <c r="H7711" s="4" t="s">
        <v>4901</v>
      </c>
      <c r="I7711">
        <v>2004</v>
      </c>
      <c r="J7711" s="4" t="s">
        <v>16106</v>
      </c>
      <c r="K7711" s="4" t="s">
        <v>38189</v>
      </c>
      <c r="L7711" s="4" t="s">
        <v>20629</v>
      </c>
      <c r="M7711">
        <v>4.16</v>
      </c>
      <c r="N7711">
        <v>12661</v>
      </c>
      <c r="O7711">
        <v>14087</v>
      </c>
      <c r="P7711">
        <v>1302</v>
      </c>
      <c r="Q7711">
        <v>60</v>
      </c>
      <c r="R7711">
        <v>310</v>
      </c>
      <c r="S7711">
        <v>2220</v>
      </c>
      <c r="T7711">
        <v>6165</v>
      </c>
      <c r="U7711">
        <v>5332</v>
      </c>
      <c r="V7711" s="4" t="s">
        <v>38190</v>
      </c>
      <c r="W7711" s="4" t="s">
        <v>16107</v>
      </c>
    </row>
    <row r="7712" spans="1:23" x14ac:dyDescent="0.3">
      <c r="A7712">
        <v>7711</v>
      </c>
      <c r="B7712">
        <v>5199185</v>
      </c>
      <c r="C7712">
        <v>5199185</v>
      </c>
      <c r="D7712">
        <v>18970415</v>
      </c>
      <c r="E7712">
        <v>17</v>
      </c>
      <c r="F7712" s="4" t="s">
        <v>38191</v>
      </c>
      <c r="G7712">
        <v>9780809051010</v>
      </c>
      <c r="H7712" s="4" t="s">
        <v>16108</v>
      </c>
      <c r="I7712">
        <v>2009</v>
      </c>
      <c r="J7712" s="4" t="s">
        <v>16109</v>
      </c>
      <c r="K7712" s="4" t="s">
        <v>16109</v>
      </c>
      <c r="L7712" s="4" t="s">
        <v>20629</v>
      </c>
      <c r="M7712">
        <v>3.92</v>
      </c>
      <c r="N7712">
        <v>11809</v>
      </c>
      <c r="O7712">
        <v>12229</v>
      </c>
      <c r="P7712">
        <v>564</v>
      </c>
      <c r="Q7712">
        <v>277</v>
      </c>
      <c r="R7712">
        <v>707</v>
      </c>
      <c r="S7712">
        <v>2785</v>
      </c>
      <c r="T7712">
        <v>4439</v>
      </c>
      <c r="U7712">
        <v>4021</v>
      </c>
      <c r="V7712" s="4" t="s">
        <v>38192</v>
      </c>
      <c r="W7712" s="4" t="s">
        <v>16110</v>
      </c>
    </row>
    <row r="7713" spans="1:23" x14ac:dyDescent="0.3">
      <c r="A7713">
        <v>7712</v>
      </c>
      <c r="B7713">
        <v>2122216</v>
      </c>
      <c r="C7713">
        <v>2122216</v>
      </c>
      <c r="D7713">
        <v>2127653</v>
      </c>
      <c r="E7713">
        <v>11</v>
      </c>
      <c r="F7713" s="4" t="s">
        <v>20755</v>
      </c>
      <c r="H7713" s="4" t="s">
        <v>16111</v>
      </c>
      <c r="I7713">
        <v>2003</v>
      </c>
      <c r="J7713" s="4" t="s">
        <v>38193</v>
      </c>
      <c r="K7713" s="4" t="s">
        <v>38194</v>
      </c>
      <c r="L7713" s="4" t="s">
        <v>29162</v>
      </c>
      <c r="M7713">
        <v>4.18</v>
      </c>
      <c r="N7713">
        <v>14607</v>
      </c>
      <c r="O7713">
        <v>15289</v>
      </c>
      <c r="P7713">
        <v>159</v>
      </c>
      <c r="Q7713">
        <v>396</v>
      </c>
      <c r="R7713">
        <v>755</v>
      </c>
      <c r="S7713">
        <v>2499</v>
      </c>
      <c r="T7713">
        <v>3621</v>
      </c>
      <c r="U7713">
        <v>8018</v>
      </c>
      <c r="V7713" s="4" t="s">
        <v>38195</v>
      </c>
      <c r="W7713" s="4" t="s">
        <v>16113</v>
      </c>
    </row>
    <row r="7714" spans="1:23" x14ac:dyDescent="0.3">
      <c r="A7714">
        <v>7713</v>
      </c>
      <c r="B7714">
        <v>6255949</v>
      </c>
      <c r="C7714">
        <v>6255949</v>
      </c>
      <c r="D7714">
        <v>6439033</v>
      </c>
      <c r="E7714">
        <v>25</v>
      </c>
      <c r="F7714" s="4" t="s">
        <v>38196</v>
      </c>
      <c r="G7714">
        <v>9781421527610</v>
      </c>
      <c r="H7714" s="4" t="s">
        <v>38197</v>
      </c>
      <c r="I7714">
        <v>2004</v>
      </c>
      <c r="J7714" s="4" t="s">
        <v>38198</v>
      </c>
      <c r="K7714" s="4" t="s">
        <v>38199</v>
      </c>
      <c r="L7714" s="4" t="s">
        <v>20629</v>
      </c>
      <c r="M7714">
        <v>4.05</v>
      </c>
      <c r="N7714">
        <v>10073</v>
      </c>
      <c r="O7714">
        <v>13242</v>
      </c>
      <c r="P7714">
        <v>1463</v>
      </c>
      <c r="Q7714">
        <v>81</v>
      </c>
      <c r="R7714">
        <v>449</v>
      </c>
      <c r="S7714">
        <v>2508</v>
      </c>
      <c r="T7714">
        <v>5872</v>
      </c>
      <c r="U7714">
        <v>4332</v>
      </c>
      <c r="V7714" s="4" t="s">
        <v>20722</v>
      </c>
      <c r="W7714" s="4" t="s">
        <v>103</v>
      </c>
    </row>
    <row r="7715" spans="1:23" x14ac:dyDescent="0.3">
      <c r="A7715">
        <v>7714</v>
      </c>
      <c r="B7715">
        <v>24408</v>
      </c>
      <c r="C7715">
        <v>24408</v>
      </c>
      <c r="D7715">
        <v>2846541</v>
      </c>
      <c r="E7715">
        <v>32</v>
      </c>
      <c r="F7715" s="4" t="s">
        <v>38200</v>
      </c>
      <c r="G7715">
        <v>9780395137190</v>
      </c>
      <c r="H7715" s="4" t="s">
        <v>2587</v>
      </c>
      <c r="I7715">
        <v>1961</v>
      </c>
      <c r="J7715" s="4" t="s">
        <v>16116</v>
      </c>
      <c r="K7715" s="4" t="s">
        <v>16116</v>
      </c>
      <c r="L7715" s="4" t="s">
        <v>20637</v>
      </c>
      <c r="M7715">
        <v>3.93</v>
      </c>
      <c r="N7715">
        <v>15507</v>
      </c>
      <c r="O7715">
        <v>16325</v>
      </c>
      <c r="P7715">
        <v>1465</v>
      </c>
      <c r="Q7715">
        <v>487</v>
      </c>
      <c r="R7715">
        <v>977</v>
      </c>
      <c r="S7715">
        <v>3406</v>
      </c>
      <c r="T7715">
        <v>5729</v>
      </c>
      <c r="U7715">
        <v>5726</v>
      </c>
      <c r="V7715" s="4" t="s">
        <v>38201</v>
      </c>
      <c r="W7715" s="4" t="s">
        <v>16117</v>
      </c>
    </row>
    <row r="7716" spans="1:23" x14ac:dyDescent="0.3">
      <c r="A7716">
        <v>7715</v>
      </c>
      <c r="B7716">
        <v>23426</v>
      </c>
      <c r="C7716">
        <v>23426</v>
      </c>
      <c r="D7716">
        <v>14280312</v>
      </c>
      <c r="E7716">
        <v>77</v>
      </c>
      <c r="F7716" s="4" t="s">
        <v>38202</v>
      </c>
      <c r="G7716">
        <v>9780802142400</v>
      </c>
      <c r="H7716" s="4" t="s">
        <v>13094</v>
      </c>
      <c r="I7716">
        <v>1993</v>
      </c>
      <c r="J7716" s="4" t="s">
        <v>16118</v>
      </c>
      <c r="K7716" s="4" t="s">
        <v>38203</v>
      </c>
      <c r="L7716" s="4" t="s">
        <v>20629</v>
      </c>
      <c r="M7716">
        <v>3.97</v>
      </c>
      <c r="N7716">
        <v>8288</v>
      </c>
      <c r="O7716">
        <v>12750</v>
      </c>
      <c r="P7716">
        <v>1169</v>
      </c>
      <c r="Q7716">
        <v>168</v>
      </c>
      <c r="R7716">
        <v>648</v>
      </c>
      <c r="S7716">
        <v>2698</v>
      </c>
      <c r="T7716">
        <v>5071</v>
      </c>
      <c r="U7716">
        <v>4165</v>
      </c>
      <c r="V7716" s="4" t="s">
        <v>20722</v>
      </c>
      <c r="W7716" s="4" t="s">
        <v>103</v>
      </c>
    </row>
    <row r="7717" spans="1:23" x14ac:dyDescent="0.3">
      <c r="A7717">
        <v>7716</v>
      </c>
      <c r="B7717">
        <v>27397</v>
      </c>
      <c r="C7717">
        <v>27397</v>
      </c>
      <c r="D7717">
        <v>227861</v>
      </c>
      <c r="E7717">
        <v>28</v>
      </c>
      <c r="F7717" s="4" t="s">
        <v>38204</v>
      </c>
      <c r="G7717">
        <v>9780679772680</v>
      </c>
      <c r="H7717" s="4" t="s">
        <v>10273</v>
      </c>
      <c r="I7717">
        <v>1995</v>
      </c>
      <c r="J7717" s="4" t="s">
        <v>16119</v>
      </c>
      <c r="K7717" s="4" t="s">
        <v>16119</v>
      </c>
      <c r="L7717" s="4" t="s">
        <v>20637</v>
      </c>
      <c r="M7717">
        <v>3.94</v>
      </c>
      <c r="N7717">
        <v>11985</v>
      </c>
      <c r="O7717">
        <v>12304</v>
      </c>
      <c r="P7717">
        <v>701</v>
      </c>
      <c r="Q7717">
        <v>99</v>
      </c>
      <c r="R7717">
        <v>493</v>
      </c>
      <c r="S7717">
        <v>2968</v>
      </c>
      <c r="T7717">
        <v>5178</v>
      </c>
      <c r="U7717">
        <v>3566</v>
      </c>
      <c r="V7717" s="4" t="s">
        <v>20722</v>
      </c>
      <c r="W7717" s="4" t="s">
        <v>103</v>
      </c>
    </row>
    <row r="7718" spans="1:23" x14ac:dyDescent="0.3">
      <c r="A7718">
        <v>7717</v>
      </c>
      <c r="B7718">
        <v>621739</v>
      </c>
      <c r="C7718">
        <v>621739</v>
      </c>
      <c r="D7718">
        <v>3012947</v>
      </c>
      <c r="E7718">
        <v>24</v>
      </c>
      <c r="F7718" s="4" t="s">
        <v>38205</v>
      </c>
      <c r="G7718">
        <v>9780142407080</v>
      </c>
      <c r="H7718" s="4" t="s">
        <v>38206</v>
      </c>
      <c r="I7718">
        <v>1928</v>
      </c>
      <c r="J7718" s="4" t="s">
        <v>16121</v>
      </c>
      <c r="K7718" s="4" t="s">
        <v>16121</v>
      </c>
      <c r="L7718" s="4" t="s">
        <v>20755</v>
      </c>
      <c r="M7718">
        <v>4.08</v>
      </c>
      <c r="N7718">
        <v>16991</v>
      </c>
      <c r="O7718">
        <v>17260</v>
      </c>
      <c r="P7718">
        <v>612</v>
      </c>
      <c r="Q7718">
        <v>282</v>
      </c>
      <c r="R7718">
        <v>921</v>
      </c>
      <c r="S7718">
        <v>3510</v>
      </c>
      <c r="T7718">
        <v>4888</v>
      </c>
      <c r="U7718">
        <v>7659</v>
      </c>
      <c r="V7718" s="4" t="s">
        <v>38207</v>
      </c>
      <c r="W7718" s="4" t="s">
        <v>16122</v>
      </c>
    </row>
    <row r="7719" spans="1:23" x14ac:dyDescent="0.3">
      <c r="A7719">
        <v>7718</v>
      </c>
      <c r="B7719">
        <v>313256</v>
      </c>
      <c r="C7719">
        <v>313256</v>
      </c>
      <c r="D7719">
        <v>2799713</v>
      </c>
      <c r="E7719">
        <v>30</v>
      </c>
      <c r="F7719" s="4" t="s">
        <v>20755</v>
      </c>
      <c r="H7719" s="4" t="s">
        <v>7259</v>
      </c>
      <c r="I7719">
        <v>2000</v>
      </c>
      <c r="J7719" s="4" t="s">
        <v>16123</v>
      </c>
      <c r="K7719" s="4" t="s">
        <v>38208</v>
      </c>
      <c r="L7719" s="4" t="s">
        <v>20755</v>
      </c>
      <c r="M7719">
        <v>4.2300000000000004</v>
      </c>
      <c r="N7719">
        <v>17015</v>
      </c>
      <c r="O7719">
        <v>18612</v>
      </c>
      <c r="P7719">
        <v>355</v>
      </c>
      <c r="Q7719">
        <v>120</v>
      </c>
      <c r="R7719">
        <v>556</v>
      </c>
      <c r="S7719">
        <v>3150</v>
      </c>
      <c r="T7719">
        <v>5924</v>
      </c>
      <c r="U7719">
        <v>8862</v>
      </c>
      <c r="V7719" s="4" t="s">
        <v>38209</v>
      </c>
      <c r="W7719" s="4" t="s">
        <v>16124</v>
      </c>
    </row>
    <row r="7720" spans="1:23" x14ac:dyDescent="0.3">
      <c r="A7720">
        <v>7719</v>
      </c>
      <c r="B7720">
        <v>15791403</v>
      </c>
      <c r="C7720">
        <v>15791403</v>
      </c>
      <c r="D7720">
        <v>21513003</v>
      </c>
      <c r="E7720">
        <v>38</v>
      </c>
      <c r="F7720" s="4" t="s">
        <v>38210</v>
      </c>
      <c r="G7720">
        <v>9781611130430</v>
      </c>
      <c r="H7720" s="4" t="s">
        <v>8464</v>
      </c>
      <c r="I7720">
        <v>2013</v>
      </c>
      <c r="J7720" s="4" t="s">
        <v>16125</v>
      </c>
      <c r="K7720" s="4" t="s">
        <v>16125</v>
      </c>
      <c r="L7720" s="4" t="s">
        <v>20755</v>
      </c>
      <c r="M7720">
        <v>3.52</v>
      </c>
      <c r="N7720">
        <v>10475</v>
      </c>
      <c r="O7720">
        <v>13598</v>
      </c>
      <c r="P7720">
        <v>1565</v>
      </c>
      <c r="Q7720">
        <v>577</v>
      </c>
      <c r="R7720">
        <v>1561</v>
      </c>
      <c r="S7720">
        <v>4362</v>
      </c>
      <c r="T7720">
        <v>4368</v>
      </c>
      <c r="U7720">
        <v>2730</v>
      </c>
      <c r="V7720" s="4" t="s">
        <v>38211</v>
      </c>
      <c r="W7720" s="4" t="s">
        <v>16126</v>
      </c>
    </row>
    <row r="7721" spans="1:23" x14ac:dyDescent="0.3">
      <c r="A7721">
        <v>7720</v>
      </c>
      <c r="B7721">
        <v>208146</v>
      </c>
      <c r="C7721">
        <v>208146</v>
      </c>
      <c r="D7721">
        <v>201468</v>
      </c>
      <c r="E7721">
        <v>23</v>
      </c>
      <c r="F7721" s="4" t="s">
        <v>38212</v>
      </c>
      <c r="G7721">
        <v>9780395570360</v>
      </c>
      <c r="H7721" s="4" t="s">
        <v>10936</v>
      </c>
      <c r="I7721">
        <v>1993</v>
      </c>
      <c r="J7721" s="4" t="s">
        <v>16127</v>
      </c>
      <c r="K7721" s="4" t="s">
        <v>16127</v>
      </c>
      <c r="L7721" s="4" t="s">
        <v>20637</v>
      </c>
      <c r="M7721">
        <v>4.12</v>
      </c>
      <c r="N7721">
        <v>13337</v>
      </c>
      <c r="O7721">
        <v>13547</v>
      </c>
      <c r="P7721">
        <v>1138</v>
      </c>
      <c r="Q7721">
        <v>257</v>
      </c>
      <c r="R7721">
        <v>579</v>
      </c>
      <c r="S7721">
        <v>2453</v>
      </c>
      <c r="T7721">
        <v>4269</v>
      </c>
      <c r="U7721">
        <v>5989</v>
      </c>
      <c r="V7721" s="4" t="s">
        <v>20722</v>
      </c>
      <c r="W7721" s="4" t="s">
        <v>103</v>
      </c>
    </row>
    <row r="7722" spans="1:23" x14ac:dyDescent="0.3">
      <c r="A7722">
        <v>7721</v>
      </c>
      <c r="B7722">
        <v>38030</v>
      </c>
      <c r="C7722">
        <v>38030</v>
      </c>
      <c r="D7722">
        <v>811180</v>
      </c>
      <c r="E7722">
        <v>37</v>
      </c>
      <c r="F7722" s="4" t="s">
        <v>38213</v>
      </c>
      <c r="G7722">
        <v>9780060519130</v>
      </c>
      <c r="H7722" s="4" t="s">
        <v>10516</v>
      </c>
      <c r="I7722">
        <v>2002</v>
      </c>
      <c r="J7722" s="4" t="s">
        <v>16128</v>
      </c>
      <c r="K7722" s="4" t="s">
        <v>38214</v>
      </c>
      <c r="L7722" s="4" t="s">
        <v>20637</v>
      </c>
      <c r="M7722">
        <v>3.97</v>
      </c>
      <c r="N7722">
        <v>13886</v>
      </c>
      <c r="O7722">
        <v>15169</v>
      </c>
      <c r="P7722">
        <v>1036</v>
      </c>
      <c r="Q7722">
        <v>123</v>
      </c>
      <c r="R7722">
        <v>572</v>
      </c>
      <c r="S7722">
        <v>3594</v>
      </c>
      <c r="T7722">
        <v>6157</v>
      </c>
      <c r="U7722">
        <v>4723</v>
      </c>
      <c r="V7722" s="4" t="s">
        <v>38215</v>
      </c>
      <c r="W7722" s="4" t="s">
        <v>16129</v>
      </c>
    </row>
    <row r="7723" spans="1:23" x14ac:dyDescent="0.3">
      <c r="A7723">
        <v>7722</v>
      </c>
      <c r="B7723">
        <v>294043</v>
      </c>
      <c r="C7723">
        <v>294043</v>
      </c>
      <c r="D7723">
        <v>285324</v>
      </c>
      <c r="E7723">
        <v>34</v>
      </c>
      <c r="F7723" s="4" t="s">
        <v>38216</v>
      </c>
      <c r="G7723">
        <v>9780380810930</v>
      </c>
      <c r="H7723" s="4" t="s">
        <v>5463</v>
      </c>
      <c r="I7723">
        <v>2000</v>
      </c>
      <c r="J7723" s="4" t="s">
        <v>16130</v>
      </c>
      <c r="K7723" s="4" t="s">
        <v>16130</v>
      </c>
      <c r="L7723" s="4" t="s">
        <v>20637</v>
      </c>
      <c r="M7723">
        <v>4.0199999999999996</v>
      </c>
      <c r="N7723">
        <v>13148</v>
      </c>
      <c r="O7723">
        <v>14341</v>
      </c>
      <c r="P7723">
        <v>506</v>
      </c>
      <c r="Q7723">
        <v>128</v>
      </c>
      <c r="R7723">
        <v>537</v>
      </c>
      <c r="S7723">
        <v>3230</v>
      </c>
      <c r="T7723">
        <v>5478</v>
      </c>
      <c r="U7723">
        <v>4968</v>
      </c>
      <c r="V7723" s="4" t="s">
        <v>20722</v>
      </c>
      <c r="W7723" s="4" t="s">
        <v>103</v>
      </c>
    </row>
    <row r="7724" spans="1:23" x14ac:dyDescent="0.3">
      <c r="A7724">
        <v>7723</v>
      </c>
      <c r="B7724">
        <v>159418</v>
      </c>
      <c r="C7724">
        <v>159418</v>
      </c>
      <c r="D7724">
        <v>17612730</v>
      </c>
      <c r="E7724">
        <v>450</v>
      </c>
      <c r="F7724" s="4" t="s">
        <v>38217</v>
      </c>
      <c r="G7724">
        <v>9780872204220</v>
      </c>
      <c r="H7724" s="4" t="s">
        <v>31443</v>
      </c>
      <c r="I7724">
        <v>1637</v>
      </c>
      <c r="J7724" s="4" t="s">
        <v>20755</v>
      </c>
      <c r="K7724" s="4" t="s">
        <v>38218</v>
      </c>
      <c r="L7724" s="4" t="s">
        <v>20629</v>
      </c>
      <c r="M7724">
        <v>3.7</v>
      </c>
      <c r="N7724">
        <v>10615</v>
      </c>
      <c r="O7724">
        <v>12610</v>
      </c>
      <c r="P7724">
        <v>288</v>
      </c>
      <c r="Q7724">
        <v>309</v>
      </c>
      <c r="R7724">
        <v>1137</v>
      </c>
      <c r="S7724">
        <v>3853</v>
      </c>
      <c r="T7724">
        <v>4052</v>
      </c>
      <c r="U7724">
        <v>3259</v>
      </c>
      <c r="V7724" s="4" t="s">
        <v>38219</v>
      </c>
      <c r="W7724" s="4" t="s">
        <v>16131</v>
      </c>
    </row>
    <row r="7725" spans="1:23" x14ac:dyDescent="0.3">
      <c r="A7725">
        <v>7724</v>
      </c>
      <c r="B7725">
        <v>144789</v>
      </c>
      <c r="C7725">
        <v>144789</v>
      </c>
      <c r="D7725">
        <v>504379</v>
      </c>
      <c r="E7725">
        <v>47</v>
      </c>
      <c r="F7725" s="4" t="s">
        <v>38220</v>
      </c>
      <c r="G7725">
        <v>9780312937670</v>
      </c>
      <c r="H7725" s="4" t="s">
        <v>10182</v>
      </c>
      <c r="I7725">
        <v>2003</v>
      </c>
      <c r="J7725" s="4" t="s">
        <v>16132</v>
      </c>
      <c r="K7725" s="4" t="s">
        <v>38221</v>
      </c>
      <c r="L7725" s="4" t="s">
        <v>20629</v>
      </c>
      <c r="M7725">
        <v>4.21</v>
      </c>
      <c r="N7725">
        <v>11900</v>
      </c>
      <c r="O7725">
        <v>12927</v>
      </c>
      <c r="P7725">
        <v>420</v>
      </c>
      <c r="Q7725">
        <v>147</v>
      </c>
      <c r="R7725">
        <v>414</v>
      </c>
      <c r="S7725">
        <v>1991</v>
      </c>
      <c r="T7725">
        <v>4414</v>
      </c>
      <c r="U7725">
        <v>5961</v>
      </c>
      <c r="V7725" s="4" t="s">
        <v>38222</v>
      </c>
      <c r="W7725" s="4" t="s">
        <v>16133</v>
      </c>
    </row>
    <row r="7726" spans="1:23" x14ac:dyDescent="0.3">
      <c r="A7726">
        <v>7725</v>
      </c>
      <c r="B7726">
        <v>9064899</v>
      </c>
      <c r="C7726">
        <v>9064899</v>
      </c>
      <c r="D7726">
        <v>13942966</v>
      </c>
      <c r="E7726">
        <v>19</v>
      </c>
      <c r="F7726" s="4" t="s">
        <v>38223</v>
      </c>
      <c r="G7726">
        <v>9780061985880</v>
      </c>
      <c r="H7726" s="4" t="s">
        <v>3801</v>
      </c>
      <c r="I7726">
        <v>2012</v>
      </c>
      <c r="J7726" s="4" t="s">
        <v>16134</v>
      </c>
      <c r="K7726" s="4" t="s">
        <v>38224</v>
      </c>
      <c r="L7726" s="4" t="s">
        <v>20629</v>
      </c>
      <c r="M7726">
        <v>3.99</v>
      </c>
      <c r="N7726">
        <v>18789</v>
      </c>
      <c r="O7726">
        <v>19490</v>
      </c>
      <c r="P7726">
        <v>1528</v>
      </c>
      <c r="Q7726">
        <v>292</v>
      </c>
      <c r="R7726">
        <v>1177</v>
      </c>
      <c r="S7726">
        <v>4388</v>
      </c>
      <c r="T7726">
        <v>6202</v>
      </c>
      <c r="U7726">
        <v>7431</v>
      </c>
      <c r="V7726" s="4" t="s">
        <v>38225</v>
      </c>
      <c r="W7726" s="4" t="s">
        <v>16135</v>
      </c>
    </row>
    <row r="7727" spans="1:23" x14ac:dyDescent="0.3">
      <c r="A7727">
        <v>7726</v>
      </c>
      <c r="B7727">
        <v>27868677</v>
      </c>
      <c r="C7727">
        <v>27256096</v>
      </c>
      <c r="D7727">
        <v>47306041</v>
      </c>
      <c r="E7727">
        <v>7</v>
      </c>
      <c r="F7727" s="4" t="s">
        <v>20755</v>
      </c>
      <c r="H7727" s="4" t="s">
        <v>16136</v>
      </c>
      <c r="I7727">
        <v>2016</v>
      </c>
      <c r="J7727" s="4" t="s">
        <v>20755</v>
      </c>
      <c r="K7727" s="4" t="s">
        <v>38226</v>
      </c>
      <c r="L7727" s="4" t="s">
        <v>20637</v>
      </c>
      <c r="M7727">
        <v>3.9</v>
      </c>
      <c r="N7727">
        <v>10440</v>
      </c>
      <c r="O7727">
        <v>15176</v>
      </c>
      <c r="P7727">
        <v>804</v>
      </c>
      <c r="Q7727">
        <v>362</v>
      </c>
      <c r="R7727">
        <v>913</v>
      </c>
      <c r="S7727">
        <v>3490</v>
      </c>
      <c r="T7727">
        <v>5510</v>
      </c>
      <c r="U7727">
        <v>4901</v>
      </c>
      <c r="V7727" s="4" t="s">
        <v>38227</v>
      </c>
      <c r="W7727" s="4" t="s">
        <v>16137</v>
      </c>
    </row>
    <row r="7728" spans="1:23" x14ac:dyDescent="0.3">
      <c r="A7728">
        <v>7727</v>
      </c>
      <c r="B7728">
        <v>73184</v>
      </c>
      <c r="C7728">
        <v>73184</v>
      </c>
      <c r="D7728">
        <v>996684</v>
      </c>
      <c r="E7728">
        <v>26</v>
      </c>
      <c r="F7728" s="4" t="s">
        <v>38228</v>
      </c>
      <c r="G7728">
        <v>9781573225690</v>
      </c>
      <c r="H7728" s="4" t="s">
        <v>13971</v>
      </c>
      <c r="I7728">
        <v>1995</v>
      </c>
      <c r="J7728" s="4" t="s">
        <v>16138</v>
      </c>
      <c r="K7728" s="4" t="s">
        <v>16138</v>
      </c>
      <c r="L7728" s="4" t="s">
        <v>20629</v>
      </c>
      <c r="M7728">
        <v>4.13</v>
      </c>
      <c r="N7728">
        <v>10943</v>
      </c>
      <c r="O7728">
        <v>11804</v>
      </c>
      <c r="P7728">
        <v>514</v>
      </c>
      <c r="Q7728">
        <v>219</v>
      </c>
      <c r="R7728">
        <v>374</v>
      </c>
      <c r="S7728">
        <v>2052</v>
      </c>
      <c r="T7728">
        <v>4160</v>
      </c>
      <c r="U7728">
        <v>4999</v>
      </c>
      <c r="V7728" s="4" t="s">
        <v>38229</v>
      </c>
      <c r="W7728" s="4" t="s">
        <v>16139</v>
      </c>
    </row>
    <row r="7729" spans="1:23" x14ac:dyDescent="0.3">
      <c r="A7729">
        <v>7728</v>
      </c>
      <c r="B7729">
        <v>1170158</v>
      </c>
      <c r="C7729">
        <v>1170158</v>
      </c>
      <c r="D7729">
        <v>964597</v>
      </c>
      <c r="E7729">
        <v>40</v>
      </c>
      <c r="F7729" s="4" t="s">
        <v>38230</v>
      </c>
      <c r="G7729">
        <v>9780140050940</v>
      </c>
      <c r="H7729" s="4" t="s">
        <v>1511</v>
      </c>
      <c r="I7729">
        <v>1975</v>
      </c>
      <c r="J7729" s="4" t="s">
        <v>16140</v>
      </c>
      <c r="K7729" s="4" t="s">
        <v>16140</v>
      </c>
      <c r="L7729" s="4" t="s">
        <v>20629</v>
      </c>
      <c r="M7729">
        <v>4.25</v>
      </c>
      <c r="N7729">
        <v>14199</v>
      </c>
      <c r="O7729">
        <v>15178</v>
      </c>
      <c r="P7729">
        <v>296</v>
      </c>
      <c r="Q7729">
        <v>158</v>
      </c>
      <c r="R7729">
        <v>408</v>
      </c>
      <c r="S7729">
        <v>2185</v>
      </c>
      <c r="T7729">
        <v>5190</v>
      </c>
      <c r="U7729">
        <v>7237</v>
      </c>
      <c r="V7729" s="4" t="s">
        <v>38231</v>
      </c>
      <c r="W7729" s="4" t="s">
        <v>16141</v>
      </c>
    </row>
    <row r="7730" spans="1:23" x14ac:dyDescent="0.3">
      <c r="A7730">
        <v>7729</v>
      </c>
      <c r="B7730">
        <v>17325147</v>
      </c>
      <c r="C7730">
        <v>17325147</v>
      </c>
      <c r="D7730">
        <v>24022649</v>
      </c>
      <c r="E7730">
        <v>21</v>
      </c>
      <c r="F7730" s="4" t="s">
        <v>38232</v>
      </c>
      <c r="G7730">
        <v>9781477817160</v>
      </c>
      <c r="H7730" s="4" t="s">
        <v>6082</v>
      </c>
      <c r="I7730">
        <v>2013</v>
      </c>
      <c r="J7730" s="4" t="s">
        <v>16142</v>
      </c>
      <c r="K7730" s="4" t="s">
        <v>38233</v>
      </c>
      <c r="L7730" s="4" t="s">
        <v>20629</v>
      </c>
      <c r="M7730">
        <v>4.1399999999999997</v>
      </c>
      <c r="N7730">
        <v>17461</v>
      </c>
      <c r="O7730">
        <v>20780</v>
      </c>
      <c r="P7730">
        <v>2437</v>
      </c>
      <c r="Q7730">
        <v>480</v>
      </c>
      <c r="R7730">
        <v>934</v>
      </c>
      <c r="S7730">
        <v>3191</v>
      </c>
      <c r="T7730">
        <v>6684</v>
      </c>
      <c r="U7730">
        <v>9491</v>
      </c>
      <c r="V7730" s="4" t="s">
        <v>38234</v>
      </c>
      <c r="W7730" s="4" t="s">
        <v>16143</v>
      </c>
    </row>
    <row r="7731" spans="1:23" x14ac:dyDescent="0.3">
      <c r="A7731">
        <v>7730</v>
      </c>
      <c r="B7731">
        <v>7268995</v>
      </c>
      <c r="C7731">
        <v>7268995</v>
      </c>
      <c r="D7731">
        <v>8391024</v>
      </c>
      <c r="E7731">
        <v>18</v>
      </c>
      <c r="F7731" s="4" t="s">
        <v>38235</v>
      </c>
      <c r="G7731">
        <v>9781596434030</v>
      </c>
      <c r="H7731" s="4" t="s">
        <v>16144</v>
      </c>
      <c r="I7731">
        <v>2010</v>
      </c>
      <c r="J7731" s="4" t="s">
        <v>16145</v>
      </c>
      <c r="K7731" s="4" t="s">
        <v>16145</v>
      </c>
      <c r="L7731" s="4" t="s">
        <v>20637</v>
      </c>
      <c r="M7731">
        <v>4.25</v>
      </c>
      <c r="N7731">
        <v>15444</v>
      </c>
      <c r="O7731">
        <v>15473</v>
      </c>
      <c r="P7731">
        <v>1925</v>
      </c>
      <c r="Q7731">
        <v>275</v>
      </c>
      <c r="R7731">
        <v>522</v>
      </c>
      <c r="S7731">
        <v>2192</v>
      </c>
      <c r="T7731">
        <v>4630</v>
      </c>
      <c r="U7731">
        <v>7854</v>
      </c>
      <c r="V7731" s="4" t="s">
        <v>38236</v>
      </c>
      <c r="W7731" s="4" t="s">
        <v>16146</v>
      </c>
    </row>
    <row r="7732" spans="1:23" x14ac:dyDescent="0.3">
      <c r="A7732">
        <v>7731</v>
      </c>
      <c r="B7732">
        <v>18651980</v>
      </c>
      <c r="C7732">
        <v>18651980</v>
      </c>
      <c r="D7732">
        <v>26112550</v>
      </c>
      <c r="E7732">
        <v>23</v>
      </c>
      <c r="F7732" s="4" t="s">
        <v>38237</v>
      </c>
      <c r="G7732">
        <v>9780062286440</v>
      </c>
      <c r="H7732" s="4" t="s">
        <v>16147</v>
      </c>
      <c r="I7732">
        <v>2014</v>
      </c>
      <c r="J7732" s="4" t="s">
        <v>16148</v>
      </c>
      <c r="K7732" s="4" t="s">
        <v>16148</v>
      </c>
      <c r="L7732" s="4" t="s">
        <v>20629</v>
      </c>
      <c r="M7732">
        <v>3.83</v>
      </c>
      <c r="N7732">
        <v>10390</v>
      </c>
      <c r="O7732">
        <v>11935</v>
      </c>
      <c r="P7732">
        <v>1920</v>
      </c>
      <c r="Q7732">
        <v>333</v>
      </c>
      <c r="R7732">
        <v>830</v>
      </c>
      <c r="S7732">
        <v>2600</v>
      </c>
      <c r="T7732">
        <v>4952</v>
      </c>
      <c r="U7732">
        <v>3220</v>
      </c>
      <c r="V7732" s="4" t="s">
        <v>38238</v>
      </c>
      <c r="W7732" s="4" t="s">
        <v>16149</v>
      </c>
    </row>
    <row r="7733" spans="1:23" x14ac:dyDescent="0.3">
      <c r="A7733">
        <v>7732</v>
      </c>
      <c r="B7733">
        <v>276877</v>
      </c>
      <c r="C7733">
        <v>276877</v>
      </c>
      <c r="D7733">
        <v>2883746</v>
      </c>
      <c r="E7733">
        <v>40</v>
      </c>
      <c r="F7733" s="4" t="s">
        <v>38239</v>
      </c>
      <c r="G7733">
        <v>9780758211830</v>
      </c>
      <c r="H7733" s="4" t="s">
        <v>16150</v>
      </c>
      <c r="I7733">
        <v>2007</v>
      </c>
      <c r="J7733" s="4" t="s">
        <v>16151</v>
      </c>
      <c r="K7733" s="4" t="s">
        <v>38240</v>
      </c>
      <c r="L7733" s="4" t="s">
        <v>20637</v>
      </c>
      <c r="M7733">
        <v>4.1500000000000004</v>
      </c>
      <c r="N7733">
        <v>13190</v>
      </c>
      <c r="O7733">
        <v>13864</v>
      </c>
      <c r="P7733">
        <v>381</v>
      </c>
      <c r="Q7733">
        <v>113</v>
      </c>
      <c r="R7733">
        <v>388</v>
      </c>
      <c r="S7733">
        <v>2553</v>
      </c>
      <c r="T7733">
        <v>5121</v>
      </c>
      <c r="U7733">
        <v>5689</v>
      </c>
      <c r="V7733" s="4" t="s">
        <v>20722</v>
      </c>
      <c r="W7733" s="4" t="s">
        <v>103</v>
      </c>
    </row>
    <row r="7734" spans="1:23" x14ac:dyDescent="0.3">
      <c r="A7734">
        <v>7733</v>
      </c>
      <c r="B7734">
        <v>43992</v>
      </c>
      <c r="C7734">
        <v>43992</v>
      </c>
      <c r="D7734">
        <v>5951603</v>
      </c>
      <c r="E7734">
        <v>55</v>
      </c>
      <c r="F7734" s="4" t="s">
        <v>38241</v>
      </c>
      <c r="G7734">
        <v>9780743292500</v>
      </c>
      <c r="H7734" s="4" t="s">
        <v>9656</v>
      </c>
      <c r="I7734">
        <v>2006</v>
      </c>
      <c r="J7734" s="4" t="s">
        <v>16152</v>
      </c>
      <c r="K7734" s="4" t="s">
        <v>16152</v>
      </c>
      <c r="L7734" s="4" t="s">
        <v>20629</v>
      </c>
      <c r="M7734">
        <v>4.05</v>
      </c>
      <c r="N7734">
        <v>11234</v>
      </c>
      <c r="O7734">
        <v>13779</v>
      </c>
      <c r="P7734">
        <v>835</v>
      </c>
      <c r="Q7734">
        <v>109</v>
      </c>
      <c r="R7734">
        <v>429</v>
      </c>
      <c r="S7734">
        <v>2729</v>
      </c>
      <c r="T7734">
        <v>5884</v>
      </c>
      <c r="U7734">
        <v>4628</v>
      </c>
      <c r="V7734" s="4" t="s">
        <v>20722</v>
      </c>
      <c r="W7734" s="4" t="s">
        <v>103</v>
      </c>
    </row>
    <row r="7735" spans="1:23" x14ac:dyDescent="0.3">
      <c r="A7735">
        <v>7734</v>
      </c>
      <c r="B7735">
        <v>59091</v>
      </c>
      <c r="C7735">
        <v>59091</v>
      </c>
      <c r="D7735">
        <v>1238780</v>
      </c>
      <c r="E7735">
        <v>80</v>
      </c>
      <c r="F7735" s="4" t="s">
        <v>38242</v>
      </c>
      <c r="G7735">
        <v>9780820316610</v>
      </c>
      <c r="H7735" s="4" t="s">
        <v>16153</v>
      </c>
      <c r="I7735">
        <v>1932</v>
      </c>
      <c r="J7735" s="4" t="s">
        <v>16154</v>
      </c>
      <c r="K7735" s="4" t="s">
        <v>38243</v>
      </c>
      <c r="L7735" s="4" t="s">
        <v>20637</v>
      </c>
      <c r="M7735">
        <v>3.73</v>
      </c>
      <c r="N7735">
        <v>10959</v>
      </c>
      <c r="O7735">
        <v>11779</v>
      </c>
      <c r="P7735">
        <v>587</v>
      </c>
      <c r="Q7735">
        <v>411</v>
      </c>
      <c r="R7735">
        <v>983</v>
      </c>
      <c r="S7735">
        <v>3087</v>
      </c>
      <c r="T7735">
        <v>4154</v>
      </c>
      <c r="U7735">
        <v>3144</v>
      </c>
      <c r="V7735" s="4" t="s">
        <v>38244</v>
      </c>
      <c r="W7735" s="4" t="s">
        <v>16155</v>
      </c>
    </row>
    <row r="7736" spans="1:23" x14ac:dyDescent="0.3">
      <c r="A7736">
        <v>7735</v>
      </c>
      <c r="B7736">
        <v>1747896</v>
      </c>
      <c r="C7736">
        <v>1747896</v>
      </c>
      <c r="D7736">
        <v>3254095</v>
      </c>
      <c r="E7736">
        <v>43</v>
      </c>
      <c r="F7736" s="4" t="s">
        <v>38245</v>
      </c>
      <c r="G7736">
        <v>9780802715360</v>
      </c>
      <c r="H7736" s="4" t="s">
        <v>16156</v>
      </c>
      <c r="I7736">
        <v>2008</v>
      </c>
      <c r="J7736" s="4" t="s">
        <v>16157</v>
      </c>
      <c r="K7736" s="4" t="s">
        <v>38246</v>
      </c>
      <c r="L7736" s="4" t="s">
        <v>20637</v>
      </c>
      <c r="M7736">
        <v>3.43</v>
      </c>
      <c r="N7736">
        <v>11316</v>
      </c>
      <c r="O7736">
        <v>14608</v>
      </c>
      <c r="P7736">
        <v>1652</v>
      </c>
      <c r="Q7736">
        <v>616</v>
      </c>
      <c r="R7736">
        <v>1898</v>
      </c>
      <c r="S7736">
        <v>4959</v>
      </c>
      <c r="T7736">
        <v>4881</v>
      </c>
      <c r="U7736">
        <v>2254</v>
      </c>
      <c r="V7736" s="4" t="s">
        <v>38247</v>
      </c>
      <c r="W7736" s="4" t="s">
        <v>16158</v>
      </c>
    </row>
    <row r="7737" spans="1:23" x14ac:dyDescent="0.3">
      <c r="A7737">
        <v>7736</v>
      </c>
      <c r="B7737">
        <v>425377</v>
      </c>
      <c r="C7737">
        <v>425377</v>
      </c>
      <c r="D7737">
        <v>414437</v>
      </c>
      <c r="E7737">
        <v>48</v>
      </c>
      <c r="F7737" s="4" t="s">
        <v>38248</v>
      </c>
      <c r="G7737">
        <v>9780380776160</v>
      </c>
      <c r="H7737" s="4" t="s">
        <v>16159</v>
      </c>
      <c r="I7737">
        <v>1995</v>
      </c>
      <c r="J7737" s="4" t="s">
        <v>16160</v>
      </c>
      <c r="K7737" s="4" t="s">
        <v>38249</v>
      </c>
      <c r="L7737" s="4" t="s">
        <v>20629</v>
      </c>
      <c r="M7737">
        <v>4.12</v>
      </c>
      <c r="N7737">
        <v>19137</v>
      </c>
      <c r="O7737">
        <v>22132</v>
      </c>
      <c r="P7737">
        <v>1652</v>
      </c>
      <c r="Q7737">
        <v>422</v>
      </c>
      <c r="R7737">
        <v>1003</v>
      </c>
      <c r="S7737">
        <v>3765</v>
      </c>
      <c r="T7737">
        <v>7333</v>
      </c>
      <c r="U7737">
        <v>9609</v>
      </c>
      <c r="V7737" s="4" t="s">
        <v>38250</v>
      </c>
      <c r="W7737" s="4" t="s">
        <v>16161</v>
      </c>
    </row>
    <row r="7738" spans="1:23" x14ac:dyDescent="0.3">
      <c r="A7738">
        <v>7737</v>
      </c>
      <c r="B7738">
        <v>60177</v>
      </c>
      <c r="C7738">
        <v>60177</v>
      </c>
      <c r="D7738">
        <v>891152</v>
      </c>
      <c r="E7738">
        <v>262</v>
      </c>
      <c r="F7738" s="4" t="s">
        <v>38251</v>
      </c>
      <c r="G7738">
        <v>9780543895140</v>
      </c>
      <c r="H7738" s="4" t="s">
        <v>16162</v>
      </c>
      <c r="I7738">
        <v>1907</v>
      </c>
      <c r="J7738" s="4" t="s">
        <v>16163</v>
      </c>
      <c r="K7738" s="4" t="s">
        <v>38252</v>
      </c>
      <c r="L7738" s="4" t="s">
        <v>20629</v>
      </c>
      <c r="M7738">
        <v>3.97</v>
      </c>
      <c r="N7738">
        <v>14829</v>
      </c>
      <c r="O7738">
        <v>17270</v>
      </c>
      <c r="P7738">
        <v>777</v>
      </c>
      <c r="Q7738">
        <v>140</v>
      </c>
      <c r="R7738">
        <v>660</v>
      </c>
      <c r="S7738">
        <v>4484</v>
      </c>
      <c r="T7738">
        <v>6356</v>
      </c>
      <c r="U7738">
        <v>5630</v>
      </c>
      <c r="V7738" s="4" t="s">
        <v>20722</v>
      </c>
      <c r="W7738" s="4" t="s">
        <v>103</v>
      </c>
    </row>
    <row r="7739" spans="1:23" x14ac:dyDescent="0.3">
      <c r="A7739">
        <v>7738</v>
      </c>
      <c r="B7739">
        <v>2371</v>
      </c>
      <c r="C7739">
        <v>2371</v>
      </c>
      <c r="D7739">
        <v>1391380</v>
      </c>
      <c r="E7739">
        <v>28</v>
      </c>
      <c r="F7739" s="4" t="s">
        <v>38253</v>
      </c>
      <c r="G7739">
        <v>9780844662920</v>
      </c>
      <c r="H7739" s="4" t="s">
        <v>959</v>
      </c>
      <c r="I7739">
        <v>1968</v>
      </c>
      <c r="J7739" s="4" t="s">
        <v>16164</v>
      </c>
      <c r="K7739" s="4" t="s">
        <v>16164</v>
      </c>
      <c r="L7739" s="4" t="s">
        <v>20629</v>
      </c>
      <c r="M7739">
        <v>4.1100000000000003</v>
      </c>
      <c r="N7739">
        <v>11691</v>
      </c>
      <c r="O7739">
        <v>13740</v>
      </c>
      <c r="P7739">
        <v>1202</v>
      </c>
      <c r="Q7739">
        <v>121</v>
      </c>
      <c r="R7739">
        <v>351</v>
      </c>
      <c r="S7739">
        <v>2442</v>
      </c>
      <c r="T7739">
        <v>5842</v>
      </c>
      <c r="U7739">
        <v>4984</v>
      </c>
      <c r="V7739" s="4" t="s">
        <v>38254</v>
      </c>
      <c r="W7739" s="4" t="s">
        <v>16165</v>
      </c>
    </row>
    <row r="7740" spans="1:23" x14ac:dyDescent="0.3">
      <c r="A7740">
        <v>7739</v>
      </c>
      <c r="B7740">
        <v>3268926</v>
      </c>
      <c r="C7740">
        <v>3268926</v>
      </c>
      <c r="D7740">
        <v>3132696</v>
      </c>
      <c r="E7740">
        <v>22</v>
      </c>
      <c r="F7740" s="4" t="s">
        <v>38255</v>
      </c>
      <c r="G7740">
        <v>9781416594860</v>
      </c>
      <c r="H7740" s="4" t="s">
        <v>16166</v>
      </c>
      <c r="I7740">
        <v>2008</v>
      </c>
      <c r="J7740" s="4" t="s">
        <v>16167</v>
      </c>
      <c r="K7740" s="4" t="s">
        <v>16167</v>
      </c>
      <c r="L7740" s="4" t="s">
        <v>20629</v>
      </c>
      <c r="M7740">
        <v>3.79</v>
      </c>
      <c r="N7740">
        <v>12916</v>
      </c>
      <c r="O7740">
        <v>13413</v>
      </c>
      <c r="P7740">
        <v>2361</v>
      </c>
      <c r="Q7740">
        <v>417</v>
      </c>
      <c r="R7740">
        <v>1064</v>
      </c>
      <c r="S7740">
        <v>3409</v>
      </c>
      <c r="T7740">
        <v>4573</v>
      </c>
      <c r="U7740">
        <v>3950</v>
      </c>
      <c r="V7740" s="4" t="s">
        <v>20722</v>
      </c>
      <c r="W7740" s="4" t="s">
        <v>103</v>
      </c>
    </row>
    <row r="7741" spans="1:23" x14ac:dyDescent="0.3">
      <c r="A7741">
        <v>7740</v>
      </c>
      <c r="B7741">
        <v>16074748</v>
      </c>
      <c r="C7741">
        <v>16074748</v>
      </c>
      <c r="D7741">
        <v>21525091</v>
      </c>
      <c r="E7741">
        <v>45</v>
      </c>
      <c r="F7741" s="4" t="s">
        <v>38256</v>
      </c>
      <c r="G7741">
        <v>9781442449630</v>
      </c>
      <c r="H7741" s="4" t="s">
        <v>27893</v>
      </c>
      <c r="I7741">
        <v>2010</v>
      </c>
      <c r="J7741" s="4" t="s">
        <v>16168</v>
      </c>
      <c r="K7741" s="4" t="s">
        <v>38257</v>
      </c>
      <c r="L7741" s="4" t="s">
        <v>20629</v>
      </c>
      <c r="M7741">
        <v>4.42</v>
      </c>
      <c r="N7741">
        <v>9554</v>
      </c>
      <c r="O7741">
        <v>13170</v>
      </c>
      <c r="P7741">
        <v>638</v>
      </c>
      <c r="Q7741">
        <v>270</v>
      </c>
      <c r="R7741">
        <v>390</v>
      </c>
      <c r="S7741">
        <v>1405</v>
      </c>
      <c r="T7741">
        <v>2562</v>
      </c>
      <c r="U7741">
        <v>8543</v>
      </c>
      <c r="V7741" s="4" t="s">
        <v>38258</v>
      </c>
      <c r="W7741" s="4" t="s">
        <v>16169</v>
      </c>
    </row>
    <row r="7742" spans="1:23" x14ac:dyDescent="0.3">
      <c r="A7742">
        <v>7741</v>
      </c>
      <c r="B7742">
        <v>294045</v>
      </c>
      <c r="C7742">
        <v>294045</v>
      </c>
      <c r="D7742">
        <v>1018137</v>
      </c>
      <c r="E7742">
        <v>31</v>
      </c>
      <c r="F7742" s="4" t="s">
        <v>38259</v>
      </c>
      <c r="G7742">
        <v>9780380818810</v>
      </c>
      <c r="H7742" s="4" t="s">
        <v>5463</v>
      </c>
      <c r="I7742">
        <v>2001</v>
      </c>
      <c r="J7742" s="4" t="s">
        <v>16170</v>
      </c>
      <c r="K7742" s="4" t="s">
        <v>16170</v>
      </c>
      <c r="L7742" s="4" t="s">
        <v>20629</v>
      </c>
      <c r="M7742">
        <v>4.07</v>
      </c>
      <c r="N7742">
        <v>13227</v>
      </c>
      <c r="O7742">
        <v>14153</v>
      </c>
      <c r="P7742">
        <v>360</v>
      </c>
      <c r="Q7742">
        <v>101</v>
      </c>
      <c r="R7742">
        <v>493</v>
      </c>
      <c r="S7742">
        <v>2981</v>
      </c>
      <c r="T7742">
        <v>5348</v>
      </c>
      <c r="U7742">
        <v>5230</v>
      </c>
      <c r="V7742" s="4" t="s">
        <v>20722</v>
      </c>
      <c r="W7742" s="4" t="s">
        <v>103</v>
      </c>
    </row>
    <row r="7743" spans="1:23" x14ac:dyDescent="0.3">
      <c r="A7743">
        <v>7742</v>
      </c>
      <c r="B7743">
        <v>3216451</v>
      </c>
      <c r="C7743">
        <v>3216451</v>
      </c>
      <c r="D7743">
        <v>3887843</v>
      </c>
      <c r="E7743">
        <v>47</v>
      </c>
      <c r="F7743" s="4" t="s">
        <v>38260</v>
      </c>
      <c r="G7743">
        <v>9780446533420</v>
      </c>
      <c r="H7743" s="4" t="s">
        <v>4261</v>
      </c>
      <c r="I7743">
        <v>2008</v>
      </c>
      <c r="J7743" s="4" t="s">
        <v>16171</v>
      </c>
      <c r="K7743" s="4" t="s">
        <v>16171</v>
      </c>
      <c r="L7743" s="4" t="s">
        <v>20637</v>
      </c>
      <c r="M7743">
        <v>3.71</v>
      </c>
      <c r="N7743">
        <v>12625</v>
      </c>
      <c r="O7743">
        <v>13679</v>
      </c>
      <c r="P7743">
        <v>1207</v>
      </c>
      <c r="Q7743">
        <v>445</v>
      </c>
      <c r="R7743">
        <v>1112</v>
      </c>
      <c r="S7743">
        <v>3767</v>
      </c>
      <c r="T7743">
        <v>5004</v>
      </c>
      <c r="U7743">
        <v>3351</v>
      </c>
      <c r="V7743" s="4" t="s">
        <v>38261</v>
      </c>
      <c r="W7743" s="4" t="s">
        <v>16172</v>
      </c>
    </row>
    <row r="7744" spans="1:23" x14ac:dyDescent="0.3">
      <c r="A7744">
        <v>7743</v>
      </c>
      <c r="B7744">
        <v>19501672</v>
      </c>
      <c r="C7744">
        <v>19501672</v>
      </c>
      <c r="D7744">
        <v>24797649</v>
      </c>
      <c r="E7744">
        <v>24</v>
      </c>
      <c r="F7744" s="4" t="s">
        <v>38262</v>
      </c>
      <c r="G7744">
        <v>9780062294810</v>
      </c>
      <c r="H7744" s="4" t="s">
        <v>2823</v>
      </c>
      <c r="I7744">
        <v>2014</v>
      </c>
      <c r="J7744" s="4" t="s">
        <v>16173</v>
      </c>
      <c r="K7744" s="4" t="s">
        <v>38263</v>
      </c>
      <c r="L7744" s="4" t="s">
        <v>20629</v>
      </c>
      <c r="M7744">
        <v>4.17</v>
      </c>
      <c r="N7744">
        <v>20654</v>
      </c>
      <c r="O7744">
        <v>23018</v>
      </c>
      <c r="P7744">
        <v>1876</v>
      </c>
      <c r="Q7744">
        <v>222</v>
      </c>
      <c r="R7744">
        <v>726</v>
      </c>
      <c r="S7744">
        <v>3678</v>
      </c>
      <c r="T7744">
        <v>8588</v>
      </c>
      <c r="U7744">
        <v>9804</v>
      </c>
      <c r="V7744" s="4" t="s">
        <v>38264</v>
      </c>
      <c r="W7744" s="4" t="s">
        <v>16174</v>
      </c>
    </row>
    <row r="7745" spans="1:23" x14ac:dyDescent="0.3">
      <c r="A7745">
        <v>7744</v>
      </c>
      <c r="B7745">
        <v>15743075</v>
      </c>
      <c r="C7745">
        <v>15743075</v>
      </c>
      <c r="D7745">
        <v>13626536</v>
      </c>
      <c r="E7745">
        <v>54</v>
      </c>
      <c r="F7745" s="4" t="s">
        <v>38265</v>
      </c>
      <c r="G7745">
        <v>9780758290410</v>
      </c>
      <c r="H7745" s="4" t="s">
        <v>595</v>
      </c>
      <c r="I7745">
        <v>2011</v>
      </c>
      <c r="J7745" s="4" t="s">
        <v>16175</v>
      </c>
      <c r="K7745" s="4" t="s">
        <v>16175</v>
      </c>
      <c r="L7745" s="4" t="s">
        <v>20637</v>
      </c>
      <c r="M7745">
        <v>3.89</v>
      </c>
      <c r="N7745">
        <v>10703</v>
      </c>
      <c r="O7745">
        <v>16403</v>
      </c>
      <c r="P7745">
        <v>1022</v>
      </c>
      <c r="Q7745">
        <v>371</v>
      </c>
      <c r="R7745">
        <v>979</v>
      </c>
      <c r="S7745">
        <v>3951</v>
      </c>
      <c r="T7745">
        <v>5892</v>
      </c>
      <c r="U7745">
        <v>5210</v>
      </c>
      <c r="V7745" s="4" t="s">
        <v>38266</v>
      </c>
      <c r="W7745" s="4" t="s">
        <v>16176</v>
      </c>
    </row>
    <row r="7746" spans="1:23" x14ac:dyDescent="0.3">
      <c r="A7746">
        <v>7745</v>
      </c>
      <c r="B7746">
        <v>13580928</v>
      </c>
      <c r="C7746">
        <v>13580928</v>
      </c>
      <c r="D7746">
        <v>19165894</v>
      </c>
      <c r="E7746">
        <v>14</v>
      </c>
      <c r="F7746" s="4" t="s">
        <v>38267</v>
      </c>
      <c r="G7746">
        <v>9781423166010</v>
      </c>
      <c r="H7746" s="4" t="s">
        <v>1656</v>
      </c>
      <c r="I7746">
        <v>2013</v>
      </c>
      <c r="J7746" s="4" t="s">
        <v>16177</v>
      </c>
      <c r="K7746" s="4" t="s">
        <v>38268</v>
      </c>
      <c r="L7746" s="4" t="s">
        <v>21061</v>
      </c>
      <c r="M7746">
        <v>4.28</v>
      </c>
      <c r="N7746">
        <v>20029</v>
      </c>
      <c r="O7746">
        <v>20912</v>
      </c>
      <c r="P7746">
        <v>1711</v>
      </c>
      <c r="Q7746">
        <v>145</v>
      </c>
      <c r="R7746">
        <v>406</v>
      </c>
      <c r="S7746">
        <v>2889</v>
      </c>
      <c r="T7746">
        <v>7463</v>
      </c>
      <c r="U7746">
        <v>10009</v>
      </c>
      <c r="V7746" s="4" t="s">
        <v>38269</v>
      </c>
      <c r="W7746" s="4" t="s">
        <v>16178</v>
      </c>
    </row>
    <row r="7747" spans="1:23" x14ac:dyDescent="0.3">
      <c r="A7747">
        <v>7746</v>
      </c>
      <c r="B7747">
        <v>6562380</v>
      </c>
      <c r="C7747">
        <v>6562380</v>
      </c>
      <c r="D7747">
        <v>6755222</v>
      </c>
      <c r="E7747">
        <v>24</v>
      </c>
      <c r="F7747" s="4" t="s">
        <v>38270</v>
      </c>
      <c r="G7747">
        <v>9780547225470</v>
      </c>
      <c r="H7747" s="4" t="s">
        <v>16179</v>
      </c>
      <c r="I7747">
        <v>2009</v>
      </c>
      <c r="J7747" s="4" t="s">
        <v>16180</v>
      </c>
      <c r="K7747" s="4" t="s">
        <v>16180</v>
      </c>
      <c r="L7747" s="4" t="s">
        <v>20637</v>
      </c>
      <c r="M7747">
        <v>4.16</v>
      </c>
      <c r="N7747">
        <v>9401</v>
      </c>
      <c r="O7747">
        <v>9869</v>
      </c>
      <c r="P7747">
        <v>377</v>
      </c>
      <c r="Q7747">
        <v>206</v>
      </c>
      <c r="R7747">
        <v>331</v>
      </c>
      <c r="S7747">
        <v>1630</v>
      </c>
      <c r="T7747">
        <v>3207</v>
      </c>
      <c r="U7747">
        <v>4495</v>
      </c>
      <c r="V7747" s="4" t="s">
        <v>20722</v>
      </c>
      <c r="W7747" s="4" t="s">
        <v>103</v>
      </c>
    </row>
    <row r="7748" spans="1:23" x14ac:dyDescent="0.3">
      <c r="A7748">
        <v>7747</v>
      </c>
      <c r="B7748">
        <v>66676</v>
      </c>
      <c r="C7748">
        <v>66676</v>
      </c>
      <c r="D7748">
        <v>231629</v>
      </c>
      <c r="E7748">
        <v>28</v>
      </c>
      <c r="F7748" s="4" t="s">
        <v>38271</v>
      </c>
      <c r="G7748">
        <v>9780786937900</v>
      </c>
      <c r="H7748" s="4" t="s">
        <v>4385</v>
      </c>
      <c r="I7748">
        <v>2004</v>
      </c>
      <c r="J7748" s="4" t="s">
        <v>16181</v>
      </c>
      <c r="K7748" s="4" t="s">
        <v>38272</v>
      </c>
      <c r="L7748" s="4" t="s">
        <v>21061</v>
      </c>
      <c r="M7748">
        <v>4.16</v>
      </c>
      <c r="N7748">
        <v>11756</v>
      </c>
      <c r="O7748">
        <v>12670</v>
      </c>
      <c r="P7748">
        <v>114</v>
      </c>
      <c r="Q7748">
        <v>68</v>
      </c>
      <c r="R7748">
        <v>444</v>
      </c>
      <c r="S7748">
        <v>2288</v>
      </c>
      <c r="T7748">
        <v>4407</v>
      </c>
      <c r="U7748">
        <v>5463</v>
      </c>
      <c r="V7748" s="4" t="s">
        <v>20722</v>
      </c>
      <c r="W7748" s="4" t="s">
        <v>103</v>
      </c>
    </row>
    <row r="7749" spans="1:23" x14ac:dyDescent="0.3">
      <c r="A7749">
        <v>7748</v>
      </c>
      <c r="B7749">
        <v>31304</v>
      </c>
      <c r="C7749">
        <v>31304</v>
      </c>
      <c r="D7749">
        <v>908233</v>
      </c>
      <c r="E7749">
        <v>179</v>
      </c>
      <c r="F7749" s="4" t="s">
        <v>38273</v>
      </c>
      <c r="G7749">
        <v>9780451200180</v>
      </c>
      <c r="H7749" s="4" t="s">
        <v>548</v>
      </c>
      <c r="I7749">
        <v>1971</v>
      </c>
      <c r="J7749" s="4" t="s">
        <v>16182</v>
      </c>
      <c r="K7749" s="4" t="s">
        <v>38274</v>
      </c>
      <c r="L7749" s="4" t="s">
        <v>20629</v>
      </c>
      <c r="M7749">
        <v>3.84</v>
      </c>
      <c r="N7749">
        <v>15406</v>
      </c>
      <c r="O7749">
        <v>17889</v>
      </c>
      <c r="P7749">
        <v>775</v>
      </c>
      <c r="Q7749">
        <v>159</v>
      </c>
      <c r="R7749">
        <v>1047</v>
      </c>
      <c r="S7749">
        <v>5104</v>
      </c>
      <c r="T7749">
        <v>6749</v>
      </c>
      <c r="U7749">
        <v>4830</v>
      </c>
      <c r="V7749" s="4" t="s">
        <v>20722</v>
      </c>
      <c r="W7749" s="4" t="s">
        <v>103</v>
      </c>
    </row>
    <row r="7750" spans="1:23" x14ac:dyDescent="0.3">
      <c r="A7750">
        <v>7749</v>
      </c>
      <c r="B7750">
        <v>3379</v>
      </c>
      <c r="C7750">
        <v>3379</v>
      </c>
      <c r="D7750">
        <v>91467</v>
      </c>
      <c r="E7750">
        <v>32</v>
      </c>
      <c r="F7750" s="4" t="s">
        <v>38275</v>
      </c>
      <c r="G7750">
        <v>9781582342150</v>
      </c>
      <c r="H7750" s="4" t="s">
        <v>9284</v>
      </c>
      <c r="I7750">
        <v>2001</v>
      </c>
      <c r="J7750" s="4" t="s">
        <v>16183</v>
      </c>
      <c r="K7750" s="4" t="s">
        <v>38276</v>
      </c>
      <c r="L7750" s="4" t="s">
        <v>20755</v>
      </c>
      <c r="M7750">
        <v>3.69</v>
      </c>
      <c r="N7750">
        <v>10461</v>
      </c>
      <c r="O7750">
        <v>11830</v>
      </c>
      <c r="P7750">
        <v>531</v>
      </c>
      <c r="Q7750">
        <v>211</v>
      </c>
      <c r="R7750">
        <v>923</v>
      </c>
      <c r="S7750">
        <v>3638</v>
      </c>
      <c r="T7750">
        <v>4592</v>
      </c>
      <c r="U7750">
        <v>2466</v>
      </c>
      <c r="V7750" s="4" t="s">
        <v>20722</v>
      </c>
      <c r="W7750" s="4" t="s">
        <v>103</v>
      </c>
    </row>
    <row r="7751" spans="1:23" x14ac:dyDescent="0.3">
      <c r="A7751">
        <v>7750</v>
      </c>
      <c r="B7751">
        <v>867387</v>
      </c>
      <c r="C7751">
        <v>867387</v>
      </c>
      <c r="D7751">
        <v>3100762</v>
      </c>
      <c r="E7751">
        <v>39</v>
      </c>
      <c r="F7751" s="4" t="s">
        <v>38277</v>
      </c>
      <c r="G7751">
        <v>9780061000010</v>
      </c>
      <c r="H7751" s="4" t="s">
        <v>16184</v>
      </c>
      <c r="I7751">
        <v>1970</v>
      </c>
      <c r="J7751" s="4" t="s">
        <v>16185</v>
      </c>
      <c r="K7751" s="4" t="s">
        <v>38278</v>
      </c>
      <c r="L7751" s="4" t="s">
        <v>20637</v>
      </c>
      <c r="M7751">
        <v>4.0599999999999996</v>
      </c>
      <c r="N7751">
        <v>14138</v>
      </c>
      <c r="O7751">
        <v>15443</v>
      </c>
      <c r="P7751">
        <v>651</v>
      </c>
      <c r="Q7751">
        <v>117</v>
      </c>
      <c r="R7751">
        <v>421</v>
      </c>
      <c r="S7751">
        <v>3133</v>
      </c>
      <c r="T7751">
        <v>6516</v>
      </c>
      <c r="U7751">
        <v>5256</v>
      </c>
      <c r="V7751" s="4" t="s">
        <v>38279</v>
      </c>
      <c r="W7751" s="4" t="s">
        <v>16186</v>
      </c>
    </row>
    <row r="7752" spans="1:23" x14ac:dyDescent="0.3">
      <c r="A7752">
        <v>7751</v>
      </c>
      <c r="B7752">
        <v>12029468</v>
      </c>
      <c r="C7752">
        <v>12029468</v>
      </c>
      <c r="D7752">
        <v>16995682</v>
      </c>
      <c r="E7752">
        <v>20</v>
      </c>
      <c r="F7752" s="4" t="s">
        <v>38280</v>
      </c>
      <c r="G7752">
        <v>9780312591820</v>
      </c>
      <c r="H7752" s="4" t="s">
        <v>1928</v>
      </c>
      <c r="I7752">
        <v>2012</v>
      </c>
      <c r="J7752" s="4" t="s">
        <v>16187</v>
      </c>
      <c r="K7752" s="4" t="s">
        <v>16187</v>
      </c>
      <c r="L7752" s="4" t="s">
        <v>20629</v>
      </c>
      <c r="M7752">
        <v>3.7</v>
      </c>
      <c r="N7752">
        <v>11882</v>
      </c>
      <c r="O7752">
        <v>13585</v>
      </c>
      <c r="P7752">
        <v>1451</v>
      </c>
      <c r="Q7752">
        <v>327</v>
      </c>
      <c r="R7752">
        <v>1044</v>
      </c>
      <c r="S7752">
        <v>4059</v>
      </c>
      <c r="T7752">
        <v>5126</v>
      </c>
      <c r="U7752">
        <v>3029</v>
      </c>
      <c r="V7752" s="4" t="s">
        <v>38281</v>
      </c>
      <c r="W7752" s="4" t="s">
        <v>16188</v>
      </c>
    </row>
    <row r="7753" spans="1:23" x14ac:dyDescent="0.3">
      <c r="A7753">
        <v>7752</v>
      </c>
      <c r="B7753">
        <v>1457790</v>
      </c>
      <c r="C7753">
        <v>1457790</v>
      </c>
      <c r="D7753">
        <v>1448591</v>
      </c>
      <c r="E7753">
        <v>100</v>
      </c>
      <c r="F7753" s="4" t="s">
        <v>38282</v>
      </c>
      <c r="G7753">
        <v>9789137126390</v>
      </c>
      <c r="H7753" s="4" t="s">
        <v>38283</v>
      </c>
      <c r="I7753">
        <v>2005</v>
      </c>
      <c r="J7753" s="4" t="s">
        <v>16190</v>
      </c>
      <c r="K7753" s="4" t="s">
        <v>38284</v>
      </c>
      <c r="L7753" s="4" t="s">
        <v>38285</v>
      </c>
      <c r="M7753">
        <v>3.85</v>
      </c>
      <c r="N7753">
        <v>6435</v>
      </c>
      <c r="O7753">
        <v>15722</v>
      </c>
      <c r="P7753">
        <v>1269</v>
      </c>
      <c r="Q7753">
        <v>260</v>
      </c>
      <c r="R7753">
        <v>759</v>
      </c>
      <c r="S7753">
        <v>3862</v>
      </c>
      <c r="T7753">
        <v>7092</v>
      </c>
      <c r="U7753">
        <v>3749</v>
      </c>
      <c r="V7753" s="4" t="s">
        <v>38286</v>
      </c>
      <c r="W7753" s="4" t="s">
        <v>16191</v>
      </c>
    </row>
    <row r="7754" spans="1:23" x14ac:dyDescent="0.3">
      <c r="A7754">
        <v>7753</v>
      </c>
      <c r="B7754">
        <v>1908511</v>
      </c>
      <c r="C7754">
        <v>1908511</v>
      </c>
      <c r="D7754">
        <v>1910398</v>
      </c>
      <c r="E7754">
        <v>10</v>
      </c>
      <c r="F7754" s="4" t="s">
        <v>38287</v>
      </c>
      <c r="G7754">
        <v>9781423109600</v>
      </c>
      <c r="H7754" s="4" t="s">
        <v>4166</v>
      </c>
      <c r="I7754">
        <v>2008</v>
      </c>
      <c r="J7754" s="4" t="s">
        <v>16192</v>
      </c>
      <c r="K7754" s="4" t="s">
        <v>16192</v>
      </c>
      <c r="L7754" s="4" t="s">
        <v>20637</v>
      </c>
      <c r="M7754">
        <v>4.37</v>
      </c>
      <c r="N7754">
        <v>17490</v>
      </c>
      <c r="O7754">
        <v>17555</v>
      </c>
      <c r="P7754">
        <v>730</v>
      </c>
      <c r="Q7754">
        <v>213</v>
      </c>
      <c r="R7754">
        <v>496</v>
      </c>
      <c r="S7754">
        <v>2174</v>
      </c>
      <c r="T7754">
        <v>4458</v>
      </c>
      <c r="U7754">
        <v>10214</v>
      </c>
      <c r="V7754" s="4" t="s">
        <v>20722</v>
      </c>
      <c r="W7754" s="4" t="s">
        <v>103</v>
      </c>
    </row>
    <row r="7755" spans="1:23" x14ac:dyDescent="0.3">
      <c r="A7755">
        <v>7754</v>
      </c>
      <c r="B7755">
        <v>22551809</v>
      </c>
      <c r="C7755">
        <v>22551809</v>
      </c>
      <c r="D7755">
        <v>42009504</v>
      </c>
      <c r="E7755">
        <v>21</v>
      </c>
      <c r="F7755" s="4" t="s">
        <v>38288</v>
      </c>
      <c r="G7755">
        <v>9780812993260</v>
      </c>
      <c r="H7755" s="4" t="s">
        <v>11638</v>
      </c>
      <c r="I7755">
        <v>2015</v>
      </c>
      <c r="J7755" s="4" t="s">
        <v>16193</v>
      </c>
      <c r="K7755" s="4" t="s">
        <v>16193</v>
      </c>
      <c r="L7755" s="4" t="s">
        <v>20629</v>
      </c>
      <c r="M7755">
        <v>3.66</v>
      </c>
      <c r="N7755">
        <v>10648</v>
      </c>
      <c r="O7755">
        <v>12263</v>
      </c>
      <c r="P7755">
        <v>1213</v>
      </c>
      <c r="Q7755">
        <v>574</v>
      </c>
      <c r="R7755">
        <v>1189</v>
      </c>
      <c r="S7755">
        <v>3279</v>
      </c>
      <c r="T7755">
        <v>4001</v>
      </c>
      <c r="U7755">
        <v>3220</v>
      </c>
      <c r="V7755" s="4" t="s">
        <v>38289</v>
      </c>
      <c r="W7755" s="4" t="s">
        <v>16194</v>
      </c>
    </row>
    <row r="7756" spans="1:23" x14ac:dyDescent="0.3">
      <c r="A7756">
        <v>7755</v>
      </c>
      <c r="B7756">
        <v>23884</v>
      </c>
      <c r="C7756">
        <v>23884</v>
      </c>
      <c r="D7756">
        <v>1066730</v>
      </c>
      <c r="E7756">
        <v>135</v>
      </c>
      <c r="F7756" s="4" t="s">
        <v>38290</v>
      </c>
      <c r="G7756">
        <v>9781400043330</v>
      </c>
      <c r="H7756" s="4" t="s">
        <v>21221</v>
      </c>
      <c r="I7756">
        <v>1989</v>
      </c>
      <c r="J7756" s="4" t="s">
        <v>16195</v>
      </c>
      <c r="K7756" s="4" t="s">
        <v>38291</v>
      </c>
      <c r="L7756" s="4" t="s">
        <v>20629</v>
      </c>
      <c r="M7756">
        <v>3.66</v>
      </c>
      <c r="N7756">
        <v>10286</v>
      </c>
      <c r="O7756">
        <v>13356</v>
      </c>
      <c r="P7756">
        <v>604</v>
      </c>
      <c r="Q7756">
        <v>241</v>
      </c>
      <c r="R7756">
        <v>1124</v>
      </c>
      <c r="S7756">
        <v>4243</v>
      </c>
      <c r="T7756">
        <v>5011</v>
      </c>
      <c r="U7756">
        <v>2737</v>
      </c>
      <c r="V7756" s="4" t="s">
        <v>38292</v>
      </c>
      <c r="W7756" s="4" t="s">
        <v>16196</v>
      </c>
    </row>
    <row r="7757" spans="1:23" x14ac:dyDescent="0.3">
      <c r="A7757">
        <v>7756</v>
      </c>
      <c r="B7757">
        <v>60142</v>
      </c>
      <c r="C7757">
        <v>60142</v>
      </c>
      <c r="D7757">
        <v>2115431</v>
      </c>
      <c r="E7757">
        <v>126</v>
      </c>
      <c r="F7757" s="4" t="s">
        <v>38293</v>
      </c>
      <c r="G7757">
        <v>9788466309160</v>
      </c>
      <c r="H7757" s="4" t="s">
        <v>11074</v>
      </c>
      <c r="I7757">
        <v>1962</v>
      </c>
      <c r="J7757" s="4" t="s">
        <v>16197</v>
      </c>
      <c r="K7757" s="4" t="s">
        <v>16197</v>
      </c>
      <c r="L7757" s="4" t="s">
        <v>20762</v>
      </c>
      <c r="M7757">
        <v>4.09</v>
      </c>
      <c r="N7757">
        <v>9782</v>
      </c>
      <c r="O7757">
        <v>11826</v>
      </c>
      <c r="P7757">
        <v>497</v>
      </c>
      <c r="Q7757">
        <v>182</v>
      </c>
      <c r="R7757">
        <v>427</v>
      </c>
      <c r="S7757">
        <v>2026</v>
      </c>
      <c r="T7757">
        <v>4708</v>
      </c>
      <c r="U7757">
        <v>4483</v>
      </c>
      <c r="V7757" s="4" t="s">
        <v>20722</v>
      </c>
      <c r="W7757" s="4" t="s">
        <v>103</v>
      </c>
    </row>
    <row r="7758" spans="1:23" x14ac:dyDescent="0.3">
      <c r="A7758">
        <v>7757</v>
      </c>
      <c r="B7758">
        <v>18599754</v>
      </c>
      <c r="C7758">
        <v>18599754</v>
      </c>
      <c r="D7758">
        <v>26365948</v>
      </c>
      <c r="E7758">
        <v>22</v>
      </c>
      <c r="F7758" s="4" t="s">
        <v>38294</v>
      </c>
      <c r="G7758">
        <v>9780062271130</v>
      </c>
      <c r="H7758" s="4" t="s">
        <v>16198</v>
      </c>
      <c r="I7758">
        <v>2014</v>
      </c>
      <c r="J7758" s="4" t="s">
        <v>16199</v>
      </c>
      <c r="K7758" s="4" t="s">
        <v>38295</v>
      </c>
      <c r="L7758" s="4" t="s">
        <v>20629</v>
      </c>
      <c r="M7758">
        <v>3.7</v>
      </c>
      <c r="N7758">
        <v>11559</v>
      </c>
      <c r="O7758">
        <v>13778</v>
      </c>
      <c r="P7758">
        <v>1905</v>
      </c>
      <c r="Q7758">
        <v>408</v>
      </c>
      <c r="R7758">
        <v>1202</v>
      </c>
      <c r="S7758">
        <v>3951</v>
      </c>
      <c r="T7758">
        <v>4796</v>
      </c>
      <c r="U7758">
        <v>3421</v>
      </c>
      <c r="V7758" s="4" t="s">
        <v>38296</v>
      </c>
      <c r="W7758" s="4" t="s">
        <v>16200</v>
      </c>
    </row>
    <row r="7759" spans="1:23" x14ac:dyDescent="0.3">
      <c r="A7759">
        <v>7758</v>
      </c>
      <c r="B7759">
        <v>21489683</v>
      </c>
      <c r="C7759">
        <v>21489683</v>
      </c>
      <c r="D7759">
        <v>40816611</v>
      </c>
      <c r="E7759">
        <v>52</v>
      </c>
      <c r="F7759" s="4" t="s">
        <v>38297</v>
      </c>
      <c r="G7759">
        <v>9780345543850</v>
      </c>
      <c r="H7759" s="4" t="s">
        <v>2489</v>
      </c>
      <c r="I7759">
        <v>2014</v>
      </c>
      <c r="J7759" s="4" t="s">
        <v>16201</v>
      </c>
      <c r="K7759" s="4" t="s">
        <v>38298</v>
      </c>
      <c r="L7759" s="4" t="s">
        <v>20629</v>
      </c>
      <c r="M7759">
        <v>4.16</v>
      </c>
      <c r="N7759">
        <v>10837</v>
      </c>
      <c r="O7759">
        <v>15729</v>
      </c>
      <c r="P7759">
        <v>1618</v>
      </c>
      <c r="Q7759">
        <v>94</v>
      </c>
      <c r="R7759">
        <v>384</v>
      </c>
      <c r="S7759">
        <v>2524</v>
      </c>
      <c r="T7759">
        <v>6674</v>
      </c>
      <c r="U7759">
        <v>6053</v>
      </c>
      <c r="V7759" s="4" t="s">
        <v>38299</v>
      </c>
      <c r="W7759" s="4" t="s">
        <v>16202</v>
      </c>
    </row>
    <row r="7760" spans="1:23" x14ac:dyDescent="0.3">
      <c r="A7760">
        <v>7759</v>
      </c>
      <c r="B7760">
        <v>85993</v>
      </c>
      <c r="C7760">
        <v>85993</v>
      </c>
      <c r="D7760">
        <v>1926611</v>
      </c>
      <c r="E7760">
        <v>69</v>
      </c>
      <c r="F7760" s="4" t="s">
        <v>38300</v>
      </c>
      <c r="G7760">
        <v>9780060724560</v>
      </c>
      <c r="H7760" s="4" t="s">
        <v>1287</v>
      </c>
      <c r="I7760">
        <v>2006</v>
      </c>
      <c r="J7760" s="4" t="s">
        <v>16203</v>
      </c>
      <c r="K7760" s="4" t="s">
        <v>38301</v>
      </c>
      <c r="L7760" s="4" t="s">
        <v>20755</v>
      </c>
      <c r="M7760">
        <v>3.67</v>
      </c>
      <c r="N7760">
        <v>19068</v>
      </c>
      <c r="O7760">
        <v>21002</v>
      </c>
      <c r="P7760">
        <v>498</v>
      </c>
      <c r="Q7760">
        <v>393</v>
      </c>
      <c r="R7760">
        <v>1893</v>
      </c>
      <c r="S7760">
        <v>7070</v>
      </c>
      <c r="T7760">
        <v>6487</v>
      </c>
      <c r="U7760">
        <v>5159</v>
      </c>
      <c r="V7760" s="4" t="s">
        <v>20722</v>
      </c>
      <c r="W7760" s="4" t="s">
        <v>103</v>
      </c>
    </row>
    <row r="7761" spans="1:23" x14ac:dyDescent="0.3">
      <c r="A7761">
        <v>7760</v>
      </c>
      <c r="B7761">
        <v>17800786</v>
      </c>
      <c r="C7761">
        <v>17800786</v>
      </c>
      <c r="D7761">
        <v>24901276</v>
      </c>
      <c r="E7761">
        <v>4</v>
      </c>
      <c r="F7761" s="4" t="s">
        <v>20755</v>
      </c>
      <c r="G7761">
        <v>9780985547350</v>
      </c>
      <c r="H7761" s="4" t="s">
        <v>11416</v>
      </c>
      <c r="I7761">
        <v>2013</v>
      </c>
      <c r="J7761" s="4" t="s">
        <v>20755</v>
      </c>
      <c r="K7761" s="4" t="s">
        <v>38302</v>
      </c>
      <c r="L7761" s="4" t="s">
        <v>20629</v>
      </c>
      <c r="M7761">
        <v>4.13</v>
      </c>
      <c r="N7761">
        <v>16833</v>
      </c>
      <c r="O7761">
        <v>18994</v>
      </c>
      <c r="P7761">
        <v>986</v>
      </c>
      <c r="Q7761">
        <v>176</v>
      </c>
      <c r="R7761">
        <v>627</v>
      </c>
      <c r="S7761">
        <v>3312</v>
      </c>
      <c r="T7761">
        <v>7224</v>
      </c>
      <c r="U7761">
        <v>7655</v>
      </c>
      <c r="V7761" s="4" t="s">
        <v>38303</v>
      </c>
      <c r="W7761" s="4" t="s">
        <v>16204</v>
      </c>
    </row>
    <row r="7762" spans="1:23" x14ac:dyDescent="0.3">
      <c r="A7762">
        <v>7761</v>
      </c>
      <c r="B7762">
        <v>323289</v>
      </c>
      <c r="C7762">
        <v>323289</v>
      </c>
      <c r="D7762">
        <v>30783</v>
      </c>
      <c r="E7762">
        <v>64</v>
      </c>
      <c r="F7762" s="4" t="s">
        <v>38304</v>
      </c>
      <c r="G7762">
        <v>9780446191550</v>
      </c>
      <c r="H7762" s="4" t="s">
        <v>7870</v>
      </c>
      <c r="I7762">
        <v>1995</v>
      </c>
      <c r="J7762" s="4" t="s">
        <v>16205</v>
      </c>
      <c r="K7762" s="4" t="s">
        <v>5410</v>
      </c>
      <c r="L7762" s="4" t="s">
        <v>20629</v>
      </c>
      <c r="M7762">
        <v>3.98</v>
      </c>
      <c r="N7762">
        <v>10558</v>
      </c>
      <c r="O7762">
        <v>14481</v>
      </c>
      <c r="P7762">
        <v>751</v>
      </c>
      <c r="Q7762">
        <v>144</v>
      </c>
      <c r="R7762">
        <v>579</v>
      </c>
      <c r="S7762">
        <v>3200</v>
      </c>
      <c r="T7762">
        <v>6017</v>
      </c>
      <c r="U7762">
        <v>4541</v>
      </c>
      <c r="V7762" s="4" t="s">
        <v>20722</v>
      </c>
      <c r="W7762" s="4" t="s">
        <v>103</v>
      </c>
    </row>
    <row r="7763" spans="1:23" x14ac:dyDescent="0.3">
      <c r="A7763">
        <v>7762</v>
      </c>
      <c r="B7763">
        <v>6692041</v>
      </c>
      <c r="C7763">
        <v>6692041</v>
      </c>
      <c r="D7763">
        <v>311976</v>
      </c>
      <c r="E7763">
        <v>64</v>
      </c>
      <c r="F7763" s="4" t="s">
        <v>38305</v>
      </c>
      <c r="G7763">
        <v>9781608190460</v>
      </c>
      <c r="H7763" s="4" t="s">
        <v>16206</v>
      </c>
      <c r="I7763">
        <v>2006</v>
      </c>
      <c r="J7763" s="4" t="s">
        <v>16207</v>
      </c>
      <c r="K7763" s="4" t="s">
        <v>38306</v>
      </c>
      <c r="L7763" s="4" t="s">
        <v>20755</v>
      </c>
      <c r="M7763">
        <v>4.3499999999999996</v>
      </c>
      <c r="N7763">
        <v>8590</v>
      </c>
      <c r="O7763">
        <v>13222</v>
      </c>
      <c r="P7763">
        <v>2386</v>
      </c>
      <c r="Q7763">
        <v>150</v>
      </c>
      <c r="R7763">
        <v>331</v>
      </c>
      <c r="S7763">
        <v>1378</v>
      </c>
      <c r="T7763">
        <v>4229</v>
      </c>
      <c r="U7763">
        <v>7134</v>
      </c>
      <c r="V7763" s="4" t="s">
        <v>38307</v>
      </c>
      <c r="W7763" s="4" t="s">
        <v>16208</v>
      </c>
    </row>
    <row r="7764" spans="1:23" x14ac:dyDescent="0.3">
      <c r="A7764">
        <v>7763</v>
      </c>
      <c r="B7764">
        <v>207694</v>
      </c>
      <c r="C7764">
        <v>207694</v>
      </c>
      <c r="D7764">
        <v>201020</v>
      </c>
      <c r="E7764">
        <v>24</v>
      </c>
      <c r="F7764" s="4" t="s">
        <v>38308</v>
      </c>
      <c r="G7764">
        <v>9780060560120</v>
      </c>
      <c r="H7764" s="4" t="s">
        <v>16209</v>
      </c>
      <c r="I7764">
        <v>2003</v>
      </c>
      <c r="J7764" s="4" t="s">
        <v>16210</v>
      </c>
      <c r="K7764" s="4" t="s">
        <v>16210</v>
      </c>
      <c r="L7764" s="4" t="s">
        <v>20755</v>
      </c>
      <c r="M7764">
        <v>3.78</v>
      </c>
      <c r="N7764">
        <v>10872</v>
      </c>
      <c r="O7764">
        <v>11250</v>
      </c>
      <c r="P7764">
        <v>189</v>
      </c>
      <c r="Q7764">
        <v>337</v>
      </c>
      <c r="R7764">
        <v>896</v>
      </c>
      <c r="S7764">
        <v>3116</v>
      </c>
      <c r="T7764">
        <v>3487</v>
      </c>
      <c r="U7764">
        <v>3414</v>
      </c>
      <c r="V7764" s="4" t="s">
        <v>38309</v>
      </c>
      <c r="W7764" s="4" t="s">
        <v>16211</v>
      </c>
    </row>
    <row r="7765" spans="1:23" x14ac:dyDescent="0.3">
      <c r="A7765">
        <v>7764</v>
      </c>
      <c r="B7765">
        <v>22892122</v>
      </c>
      <c r="C7765">
        <v>22892122</v>
      </c>
      <c r="D7765">
        <v>42462101</v>
      </c>
      <c r="E7765">
        <v>10</v>
      </c>
      <c r="F7765" s="4" t="s">
        <v>38310</v>
      </c>
      <c r="G7765">
        <v>9781501101530</v>
      </c>
      <c r="H7765" s="4" t="s">
        <v>4138</v>
      </c>
      <c r="I7765">
        <v>2015</v>
      </c>
      <c r="J7765" s="4" t="s">
        <v>16212</v>
      </c>
      <c r="K7765" s="4" t="s">
        <v>38311</v>
      </c>
      <c r="L7765" s="4" t="s">
        <v>20629</v>
      </c>
      <c r="M7765">
        <v>4.1399999999999997</v>
      </c>
      <c r="N7765">
        <v>19220</v>
      </c>
      <c r="O7765">
        <v>21242</v>
      </c>
      <c r="P7765">
        <v>2423</v>
      </c>
      <c r="Q7765">
        <v>438</v>
      </c>
      <c r="R7765">
        <v>999</v>
      </c>
      <c r="S7765">
        <v>3105</v>
      </c>
      <c r="T7765">
        <v>7308</v>
      </c>
      <c r="U7765">
        <v>9392</v>
      </c>
      <c r="V7765" s="4" t="s">
        <v>38312</v>
      </c>
      <c r="W7765" s="4" t="s">
        <v>16213</v>
      </c>
    </row>
    <row r="7766" spans="1:23" x14ac:dyDescent="0.3">
      <c r="A7766">
        <v>7765</v>
      </c>
      <c r="B7766">
        <v>16479439</v>
      </c>
      <c r="C7766">
        <v>16479439</v>
      </c>
      <c r="D7766">
        <v>10753679</v>
      </c>
      <c r="E7766">
        <v>28</v>
      </c>
      <c r="F7766" s="4" t="s">
        <v>38313</v>
      </c>
      <c r="G7766">
        <v>9780804136570</v>
      </c>
      <c r="H7766" s="4" t="s">
        <v>9905</v>
      </c>
      <c r="I7766">
        <v>2010</v>
      </c>
      <c r="J7766" s="4" t="s">
        <v>16214</v>
      </c>
      <c r="K7766" s="4" t="s">
        <v>38314</v>
      </c>
      <c r="L7766" s="4" t="s">
        <v>20755</v>
      </c>
      <c r="M7766">
        <v>3.87</v>
      </c>
      <c r="N7766">
        <v>5354</v>
      </c>
      <c r="O7766">
        <v>12111</v>
      </c>
      <c r="P7766">
        <v>1258</v>
      </c>
      <c r="Q7766">
        <v>163</v>
      </c>
      <c r="R7766">
        <v>688</v>
      </c>
      <c r="S7766">
        <v>2926</v>
      </c>
      <c r="T7766">
        <v>5119</v>
      </c>
      <c r="U7766">
        <v>3215</v>
      </c>
      <c r="V7766" s="4" t="s">
        <v>38315</v>
      </c>
      <c r="W7766" s="4" t="s">
        <v>16215</v>
      </c>
    </row>
    <row r="7767" spans="1:23" x14ac:dyDescent="0.3">
      <c r="A7767">
        <v>7766</v>
      </c>
      <c r="B7767">
        <v>89184</v>
      </c>
      <c r="C7767">
        <v>89184</v>
      </c>
      <c r="D7767">
        <v>86076</v>
      </c>
      <c r="E7767">
        <v>32</v>
      </c>
      <c r="F7767" s="4" t="s">
        <v>38316</v>
      </c>
      <c r="G7767">
        <v>9780441012920</v>
      </c>
      <c r="H7767" s="4" t="s">
        <v>6952</v>
      </c>
      <c r="I7767">
        <v>2003</v>
      </c>
      <c r="J7767" s="4" t="s">
        <v>16216</v>
      </c>
      <c r="K7767" s="4" t="s">
        <v>16216</v>
      </c>
      <c r="L7767" s="4" t="s">
        <v>21061</v>
      </c>
      <c r="M7767">
        <v>4.01</v>
      </c>
      <c r="N7767">
        <v>12105</v>
      </c>
      <c r="O7767">
        <v>13441</v>
      </c>
      <c r="P7767">
        <v>421</v>
      </c>
      <c r="Q7767">
        <v>82</v>
      </c>
      <c r="R7767">
        <v>538</v>
      </c>
      <c r="S7767">
        <v>2745</v>
      </c>
      <c r="T7767">
        <v>5871</v>
      </c>
      <c r="U7767">
        <v>4205</v>
      </c>
      <c r="V7767" s="4" t="s">
        <v>38317</v>
      </c>
      <c r="W7767" s="4" t="s">
        <v>16217</v>
      </c>
    </row>
    <row r="7768" spans="1:23" x14ac:dyDescent="0.3">
      <c r="A7768">
        <v>7767</v>
      </c>
      <c r="B7768">
        <v>17490</v>
      </c>
      <c r="C7768">
        <v>17490</v>
      </c>
      <c r="D7768">
        <v>19047</v>
      </c>
      <c r="E7768">
        <v>21</v>
      </c>
      <c r="F7768" s="4" t="s">
        <v>38318</v>
      </c>
      <c r="G7768">
        <v>9781405201710</v>
      </c>
      <c r="H7768" s="4" t="s">
        <v>8445</v>
      </c>
      <c r="I7768">
        <v>1991</v>
      </c>
      <c r="J7768" s="4" t="s">
        <v>16218</v>
      </c>
      <c r="K7768" s="4" t="s">
        <v>38319</v>
      </c>
      <c r="L7768" s="4" t="s">
        <v>20629</v>
      </c>
      <c r="M7768">
        <v>4.28</v>
      </c>
      <c r="N7768">
        <v>11405</v>
      </c>
      <c r="O7768">
        <v>13026</v>
      </c>
      <c r="P7768">
        <v>293</v>
      </c>
      <c r="Q7768">
        <v>213</v>
      </c>
      <c r="R7768">
        <v>421</v>
      </c>
      <c r="S7768">
        <v>1887</v>
      </c>
      <c r="T7768">
        <v>3543</v>
      </c>
      <c r="U7768">
        <v>6962</v>
      </c>
      <c r="V7768" s="4" t="s">
        <v>20722</v>
      </c>
      <c r="W7768" s="4" t="s">
        <v>103</v>
      </c>
    </row>
    <row r="7769" spans="1:23" x14ac:dyDescent="0.3">
      <c r="A7769">
        <v>7768</v>
      </c>
      <c r="B7769">
        <v>171001</v>
      </c>
      <c r="C7769">
        <v>171001</v>
      </c>
      <c r="D7769">
        <v>2264761</v>
      </c>
      <c r="E7769">
        <v>17</v>
      </c>
      <c r="F7769" s="4" t="s">
        <v>38320</v>
      </c>
      <c r="G7769">
        <v>9780874869220</v>
      </c>
      <c r="H7769" s="4" t="s">
        <v>16219</v>
      </c>
      <c r="I7769">
        <v>1999</v>
      </c>
      <c r="J7769" s="4" t="s">
        <v>16220</v>
      </c>
      <c r="K7769" s="4" t="s">
        <v>16220</v>
      </c>
      <c r="L7769" s="4" t="s">
        <v>20629</v>
      </c>
      <c r="M7769">
        <v>3.9</v>
      </c>
      <c r="N7769">
        <v>12272</v>
      </c>
      <c r="O7769">
        <v>12771</v>
      </c>
      <c r="P7769">
        <v>610</v>
      </c>
      <c r="Q7769">
        <v>349</v>
      </c>
      <c r="R7769">
        <v>909</v>
      </c>
      <c r="S7769">
        <v>3065</v>
      </c>
      <c r="T7769">
        <v>3778</v>
      </c>
      <c r="U7769">
        <v>4670</v>
      </c>
      <c r="V7769" s="4" t="s">
        <v>20722</v>
      </c>
      <c r="W7769" s="4" t="s">
        <v>103</v>
      </c>
    </row>
    <row r="7770" spans="1:23" x14ac:dyDescent="0.3">
      <c r="A7770">
        <v>7769</v>
      </c>
      <c r="B7770">
        <v>30919</v>
      </c>
      <c r="C7770">
        <v>30919</v>
      </c>
      <c r="D7770">
        <v>1001166</v>
      </c>
      <c r="E7770">
        <v>62</v>
      </c>
      <c r="F7770" s="4" t="s">
        <v>38321</v>
      </c>
      <c r="G7770">
        <v>9780141187500</v>
      </c>
      <c r="H7770" s="4" t="s">
        <v>3330</v>
      </c>
      <c r="I7770">
        <v>1937</v>
      </c>
      <c r="J7770" s="4" t="s">
        <v>16221</v>
      </c>
      <c r="K7770" s="4" t="s">
        <v>16221</v>
      </c>
      <c r="L7770" s="4" t="s">
        <v>20629</v>
      </c>
      <c r="M7770">
        <v>3.86</v>
      </c>
      <c r="N7770">
        <v>12032</v>
      </c>
      <c r="O7770">
        <v>13654</v>
      </c>
      <c r="P7770">
        <v>703</v>
      </c>
      <c r="Q7770">
        <v>212</v>
      </c>
      <c r="R7770">
        <v>811</v>
      </c>
      <c r="S7770">
        <v>3459</v>
      </c>
      <c r="T7770">
        <v>5306</v>
      </c>
      <c r="U7770">
        <v>3866</v>
      </c>
      <c r="V7770" s="4" t="s">
        <v>38322</v>
      </c>
      <c r="W7770" s="4" t="s">
        <v>16222</v>
      </c>
    </row>
    <row r="7771" spans="1:23" x14ac:dyDescent="0.3">
      <c r="A7771">
        <v>7770</v>
      </c>
      <c r="B7771">
        <v>85622</v>
      </c>
      <c r="C7771">
        <v>85622</v>
      </c>
      <c r="D7771">
        <v>2637573</v>
      </c>
      <c r="E7771">
        <v>12</v>
      </c>
      <c r="F7771" s="4" t="s">
        <v>38323</v>
      </c>
      <c r="G7771">
        <v>9780609809550</v>
      </c>
      <c r="H7771" s="4" t="s">
        <v>16223</v>
      </c>
      <c r="I7771">
        <v>2001</v>
      </c>
      <c r="J7771" s="4" t="s">
        <v>16224</v>
      </c>
      <c r="K7771" s="4" t="s">
        <v>16224</v>
      </c>
      <c r="L7771" s="4" t="s">
        <v>20629</v>
      </c>
      <c r="M7771">
        <v>3.84</v>
      </c>
      <c r="N7771">
        <v>11380</v>
      </c>
      <c r="O7771">
        <v>11886</v>
      </c>
      <c r="P7771">
        <v>1142</v>
      </c>
      <c r="Q7771">
        <v>357</v>
      </c>
      <c r="R7771">
        <v>868</v>
      </c>
      <c r="S7771">
        <v>2847</v>
      </c>
      <c r="T7771">
        <v>4022</v>
      </c>
      <c r="U7771">
        <v>3792</v>
      </c>
      <c r="V7771" s="4" t="s">
        <v>38324</v>
      </c>
      <c r="W7771" s="4" t="s">
        <v>16225</v>
      </c>
    </row>
    <row r="7772" spans="1:23" x14ac:dyDescent="0.3">
      <c r="A7772">
        <v>7771</v>
      </c>
      <c r="B7772">
        <v>19631</v>
      </c>
      <c r="C7772">
        <v>19631</v>
      </c>
      <c r="D7772">
        <v>1769</v>
      </c>
      <c r="E7772">
        <v>26</v>
      </c>
      <c r="F7772" s="4" t="s">
        <v>38325</v>
      </c>
      <c r="G7772">
        <v>9780312241220</v>
      </c>
      <c r="H7772" s="4" t="s">
        <v>14832</v>
      </c>
      <c r="I7772">
        <v>1998</v>
      </c>
      <c r="J7772" s="4" t="s">
        <v>16226</v>
      </c>
      <c r="K7772" s="4" t="s">
        <v>38326</v>
      </c>
      <c r="L7772" s="4" t="s">
        <v>20629</v>
      </c>
      <c r="M7772">
        <v>4.12</v>
      </c>
      <c r="N7772">
        <v>10768</v>
      </c>
      <c r="O7772">
        <v>11602</v>
      </c>
      <c r="P7772">
        <v>976</v>
      </c>
      <c r="Q7772">
        <v>140</v>
      </c>
      <c r="R7772">
        <v>476</v>
      </c>
      <c r="S7772">
        <v>1923</v>
      </c>
      <c r="T7772">
        <v>4416</v>
      </c>
      <c r="U7772">
        <v>4647</v>
      </c>
      <c r="V7772" s="4" t="s">
        <v>20722</v>
      </c>
      <c r="W7772" s="4" t="s">
        <v>103</v>
      </c>
    </row>
    <row r="7773" spans="1:23" x14ac:dyDescent="0.3">
      <c r="A7773">
        <v>7772</v>
      </c>
      <c r="B7773">
        <v>26252659</v>
      </c>
      <c r="C7773">
        <v>26252659</v>
      </c>
      <c r="D7773">
        <v>46249382</v>
      </c>
      <c r="E7773">
        <v>15</v>
      </c>
      <c r="F7773" s="4" t="s">
        <v>38327</v>
      </c>
      <c r="G7773">
        <v>9780692572030</v>
      </c>
      <c r="H7773" s="4" t="s">
        <v>16227</v>
      </c>
      <c r="I7773">
        <v>2016</v>
      </c>
      <c r="J7773" s="4" t="s">
        <v>16228</v>
      </c>
      <c r="K7773" s="4" t="s">
        <v>16228</v>
      </c>
      <c r="L7773" s="4" t="s">
        <v>20629</v>
      </c>
      <c r="M7773">
        <v>3.97</v>
      </c>
      <c r="N7773">
        <v>15203</v>
      </c>
      <c r="O7773">
        <v>20083</v>
      </c>
      <c r="P7773">
        <v>2363</v>
      </c>
      <c r="Q7773">
        <v>340</v>
      </c>
      <c r="R7773">
        <v>1081</v>
      </c>
      <c r="S7773">
        <v>4307</v>
      </c>
      <c r="T7773">
        <v>7531</v>
      </c>
      <c r="U7773">
        <v>6824</v>
      </c>
      <c r="V7773" s="4" t="s">
        <v>38328</v>
      </c>
      <c r="W7773" s="4" t="s">
        <v>16229</v>
      </c>
    </row>
    <row r="7774" spans="1:23" x14ac:dyDescent="0.3">
      <c r="A7774">
        <v>7773</v>
      </c>
      <c r="B7774">
        <v>23207027</v>
      </c>
      <c r="C7774">
        <v>28374007</v>
      </c>
      <c r="D7774">
        <v>42750582</v>
      </c>
      <c r="E7774">
        <v>26</v>
      </c>
      <c r="F7774" s="4" t="s">
        <v>20755</v>
      </c>
      <c r="H7774" s="4" t="s">
        <v>3863</v>
      </c>
      <c r="I7774">
        <v>2016</v>
      </c>
      <c r="J7774" s="4" t="s">
        <v>16230</v>
      </c>
      <c r="K7774" s="4" t="s">
        <v>38329</v>
      </c>
      <c r="L7774" s="4" t="s">
        <v>20629</v>
      </c>
      <c r="M7774">
        <v>3.86</v>
      </c>
      <c r="N7774">
        <v>9386</v>
      </c>
      <c r="O7774">
        <v>21650</v>
      </c>
      <c r="P7774">
        <v>4782</v>
      </c>
      <c r="Q7774">
        <v>467</v>
      </c>
      <c r="R7774">
        <v>1491</v>
      </c>
      <c r="S7774">
        <v>5006</v>
      </c>
      <c r="T7774">
        <v>8385</v>
      </c>
      <c r="U7774">
        <v>6301</v>
      </c>
      <c r="V7774" s="4" t="s">
        <v>38330</v>
      </c>
      <c r="W7774" s="4" t="s">
        <v>16231</v>
      </c>
    </row>
    <row r="7775" spans="1:23" x14ac:dyDescent="0.3">
      <c r="A7775">
        <v>7774</v>
      </c>
      <c r="B7775">
        <v>6422680</v>
      </c>
      <c r="C7775">
        <v>6422680</v>
      </c>
      <c r="D7775">
        <v>6611909</v>
      </c>
      <c r="E7775">
        <v>34</v>
      </c>
      <c r="F7775" s="4" t="s">
        <v>38331</v>
      </c>
      <c r="G7775">
        <v>9780316042800</v>
      </c>
      <c r="H7775" s="4" t="s">
        <v>16232</v>
      </c>
      <c r="I7775">
        <v>2010</v>
      </c>
      <c r="J7775" s="4" t="s">
        <v>16233</v>
      </c>
      <c r="K7775" s="4" t="s">
        <v>16233</v>
      </c>
      <c r="L7775" s="4" t="s">
        <v>20629</v>
      </c>
      <c r="M7775">
        <v>3.67</v>
      </c>
      <c r="N7775">
        <v>11458</v>
      </c>
      <c r="O7775">
        <v>12522</v>
      </c>
      <c r="P7775">
        <v>1357</v>
      </c>
      <c r="Q7775">
        <v>318</v>
      </c>
      <c r="R7775">
        <v>1052</v>
      </c>
      <c r="S7775">
        <v>3902</v>
      </c>
      <c r="T7775">
        <v>4477</v>
      </c>
      <c r="U7775">
        <v>2773</v>
      </c>
      <c r="V7775" s="4" t="s">
        <v>38332</v>
      </c>
      <c r="W7775" s="4" t="s">
        <v>16234</v>
      </c>
    </row>
    <row r="7776" spans="1:23" x14ac:dyDescent="0.3">
      <c r="A7776">
        <v>7775</v>
      </c>
      <c r="B7776">
        <v>159177</v>
      </c>
      <c r="C7776">
        <v>159177</v>
      </c>
      <c r="D7776">
        <v>153639</v>
      </c>
      <c r="E7776">
        <v>32</v>
      </c>
      <c r="F7776" s="4" t="s">
        <v>38333</v>
      </c>
      <c r="G7776">
        <v>9780451200820</v>
      </c>
      <c r="H7776" s="4" t="s">
        <v>4557</v>
      </c>
      <c r="I7776">
        <v>1984</v>
      </c>
      <c r="J7776" s="4" t="s">
        <v>16235</v>
      </c>
      <c r="K7776" s="4" t="s">
        <v>38334</v>
      </c>
      <c r="L7776" s="4" t="s">
        <v>20629</v>
      </c>
      <c r="M7776">
        <v>4.0999999999999996</v>
      </c>
      <c r="N7776">
        <v>13844</v>
      </c>
      <c r="O7776">
        <v>14353</v>
      </c>
      <c r="P7776">
        <v>249</v>
      </c>
      <c r="Q7776">
        <v>113</v>
      </c>
      <c r="R7776">
        <v>449</v>
      </c>
      <c r="S7776">
        <v>2913</v>
      </c>
      <c r="T7776">
        <v>5269</v>
      </c>
      <c r="U7776">
        <v>5609</v>
      </c>
      <c r="V7776" s="4" t="s">
        <v>20722</v>
      </c>
      <c r="W7776" s="4" t="s">
        <v>103</v>
      </c>
    </row>
    <row r="7777" spans="1:23" x14ac:dyDescent="0.3">
      <c r="A7777">
        <v>7776</v>
      </c>
      <c r="B7777">
        <v>12846479</v>
      </c>
      <c r="C7777">
        <v>12846479</v>
      </c>
      <c r="D7777">
        <v>13490521</v>
      </c>
      <c r="E7777">
        <v>37</v>
      </c>
      <c r="F7777" s="4" t="s">
        <v>38335</v>
      </c>
      <c r="G7777">
        <v>9780061668130</v>
      </c>
      <c r="H7777" s="4" t="s">
        <v>5053</v>
      </c>
      <c r="I7777">
        <v>2012</v>
      </c>
      <c r="J7777" s="4" t="s">
        <v>4552</v>
      </c>
      <c r="K7777" s="4" t="s">
        <v>38336</v>
      </c>
      <c r="L7777" s="4" t="s">
        <v>20637</v>
      </c>
      <c r="M7777">
        <v>4.1900000000000004</v>
      </c>
      <c r="N7777">
        <v>18485</v>
      </c>
      <c r="O7777">
        <v>19571</v>
      </c>
      <c r="P7777">
        <v>1631</v>
      </c>
      <c r="Q7777">
        <v>282</v>
      </c>
      <c r="R7777">
        <v>776</v>
      </c>
      <c r="S7777">
        <v>3200</v>
      </c>
      <c r="T7777">
        <v>5966</v>
      </c>
      <c r="U7777">
        <v>9347</v>
      </c>
      <c r="V7777" s="4" t="s">
        <v>38337</v>
      </c>
      <c r="W7777" s="4" t="s">
        <v>16236</v>
      </c>
    </row>
    <row r="7778" spans="1:23" x14ac:dyDescent="0.3">
      <c r="A7778">
        <v>7777</v>
      </c>
      <c r="B7778">
        <v>9443405</v>
      </c>
      <c r="C7778">
        <v>9443405</v>
      </c>
      <c r="D7778">
        <v>6498897</v>
      </c>
      <c r="E7778">
        <v>44</v>
      </c>
      <c r="F7778" s="4" t="s">
        <v>38338</v>
      </c>
      <c r="G7778">
        <v>9780316074230</v>
      </c>
      <c r="H7778" s="4" t="s">
        <v>16237</v>
      </c>
      <c r="I7778">
        <v>2011</v>
      </c>
      <c r="J7778" s="4" t="s">
        <v>16238</v>
      </c>
      <c r="K7778" s="4" t="s">
        <v>16238</v>
      </c>
      <c r="L7778" s="4" t="s">
        <v>20637</v>
      </c>
      <c r="M7778">
        <v>3.95</v>
      </c>
      <c r="N7778">
        <v>10982</v>
      </c>
      <c r="O7778">
        <v>12088</v>
      </c>
      <c r="P7778">
        <v>1580</v>
      </c>
      <c r="Q7778">
        <v>335</v>
      </c>
      <c r="R7778">
        <v>644</v>
      </c>
      <c r="S7778">
        <v>2150</v>
      </c>
      <c r="T7778">
        <v>5083</v>
      </c>
      <c r="U7778">
        <v>3876</v>
      </c>
      <c r="V7778" s="4" t="s">
        <v>38339</v>
      </c>
      <c r="W7778" s="4" t="s">
        <v>16239</v>
      </c>
    </row>
    <row r="7779" spans="1:23" x14ac:dyDescent="0.3">
      <c r="A7779">
        <v>7778</v>
      </c>
      <c r="B7779">
        <v>27297</v>
      </c>
      <c r="C7779">
        <v>27297</v>
      </c>
      <c r="D7779">
        <v>3320969</v>
      </c>
      <c r="E7779">
        <v>348</v>
      </c>
      <c r="F7779" s="4" t="s">
        <v>38340</v>
      </c>
      <c r="G7779">
        <v>9780140443490</v>
      </c>
      <c r="H7779" s="4" t="s">
        <v>16240</v>
      </c>
      <c r="I7779">
        <v>-476</v>
      </c>
      <c r="J7779" s="4" t="s">
        <v>38341</v>
      </c>
      <c r="K7779" s="4" t="s">
        <v>38342</v>
      </c>
      <c r="L7779" s="4" t="s">
        <v>20629</v>
      </c>
      <c r="M7779">
        <v>3.82</v>
      </c>
      <c r="N7779">
        <v>9807</v>
      </c>
      <c r="O7779">
        <v>13227</v>
      </c>
      <c r="P7779">
        <v>468</v>
      </c>
      <c r="Q7779">
        <v>282</v>
      </c>
      <c r="R7779">
        <v>1027</v>
      </c>
      <c r="S7779">
        <v>3516</v>
      </c>
      <c r="T7779">
        <v>4303</v>
      </c>
      <c r="U7779">
        <v>4099</v>
      </c>
      <c r="V7779" s="4" t="s">
        <v>38343</v>
      </c>
      <c r="W7779" s="4" t="s">
        <v>16242</v>
      </c>
    </row>
    <row r="7780" spans="1:23" x14ac:dyDescent="0.3">
      <c r="A7780">
        <v>7779</v>
      </c>
      <c r="B7780">
        <v>50039</v>
      </c>
      <c r="C7780">
        <v>50039</v>
      </c>
      <c r="D7780">
        <v>702279</v>
      </c>
      <c r="E7780">
        <v>23</v>
      </c>
      <c r="F7780" s="4" t="s">
        <v>38344</v>
      </c>
      <c r="G7780">
        <v>9781556525900</v>
      </c>
      <c r="H7780" s="4" t="s">
        <v>16243</v>
      </c>
      <c r="I7780">
        <v>1987</v>
      </c>
      <c r="J7780" s="4" t="s">
        <v>16244</v>
      </c>
      <c r="K7780" s="4" t="s">
        <v>16244</v>
      </c>
      <c r="L7780" s="4" t="s">
        <v>20637</v>
      </c>
      <c r="M7780">
        <v>3.67</v>
      </c>
      <c r="N7780">
        <v>11172</v>
      </c>
      <c r="O7780">
        <v>11795</v>
      </c>
      <c r="P7780">
        <v>611</v>
      </c>
      <c r="Q7780">
        <v>471</v>
      </c>
      <c r="R7780">
        <v>1206</v>
      </c>
      <c r="S7780">
        <v>3329</v>
      </c>
      <c r="T7780">
        <v>3575</v>
      </c>
      <c r="U7780">
        <v>3214</v>
      </c>
      <c r="V7780" s="4" t="s">
        <v>20722</v>
      </c>
      <c r="W7780" s="4" t="s">
        <v>103</v>
      </c>
    </row>
    <row r="7781" spans="1:23" x14ac:dyDescent="0.3">
      <c r="A7781">
        <v>7780</v>
      </c>
      <c r="B7781">
        <v>5148720</v>
      </c>
      <c r="C7781">
        <v>5148720</v>
      </c>
      <c r="D7781">
        <v>5215692</v>
      </c>
      <c r="E7781">
        <v>29</v>
      </c>
      <c r="F7781" s="4" t="s">
        <v>38345</v>
      </c>
      <c r="G7781">
        <v>9780553820270</v>
      </c>
      <c r="H7781" s="4" t="s">
        <v>576</v>
      </c>
      <c r="I7781">
        <v>2009</v>
      </c>
      <c r="J7781" s="4" t="s">
        <v>16245</v>
      </c>
      <c r="K7781" s="4" t="s">
        <v>38346</v>
      </c>
      <c r="L7781" s="4" t="s">
        <v>21061</v>
      </c>
      <c r="M7781">
        <v>4.1900000000000004</v>
      </c>
      <c r="N7781">
        <v>20108</v>
      </c>
      <c r="O7781">
        <v>22467</v>
      </c>
      <c r="P7781">
        <v>848</v>
      </c>
      <c r="Q7781">
        <v>151</v>
      </c>
      <c r="R7781">
        <v>625</v>
      </c>
      <c r="S7781">
        <v>3611</v>
      </c>
      <c r="T7781">
        <v>8469</v>
      </c>
      <c r="U7781">
        <v>9611</v>
      </c>
      <c r="V7781" s="4" t="s">
        <v>38347</v>
      </c>
      <c r="W7781" s="4" t="s">
        <v>16246</v>
      </c>
    </row>
    <row r="7782" spans="1:23" x14ac:dyDescent="0.3">
      <c r="A7782">
        <v>7781</v>
      </c>
      <c r="B7782">
        <v>4714126</v>
      </c>
      <c r="C7782">
        <v>4714126</v>
      </c>
      <c r="D7782">
        <v>4778526</v>
      </c>
      <c r="E7782">
        <v>23</v>
      </c>
      <c r="F7782" s="4" t="s">
        <v>38348</v>
      </c>
      <c r="G7782">
        <v>9781607060220</v>
      </c>
      <c r="H7782" s="4" t="s">
        <v>11229</v>
      </c>
      <c r="I7782">
        <v>2009</v>
      </c>
      <c r="J7782" s="4" t="s">
        <v>16247</v>
      </c>
      <c r="K7782" s="4" t="s">
        <v>38349</v>
      </c>
      <c r="L7782" s="4" t="s">
        <v>21061</v>
      </c>
      <c r="M7782">
        <v>4.25</v>
      </c>
      <c r="N7782">
        <v>14085</v>
      </c>
      <c r="O7782">
        <v>14845</v>
      </c>
      <c r="P7782">
        <v>551</v>
      </c>
      <c r="Q7782">
        <v>47</v>
      </c>
      <c r="R7782">
        <v>214</v>
      </c>
      <c r="S7782">
        <v>2263</v>
      </c>
      <c r="T7782">
        <v>5781</v>
      </c>
      <c r="U7782">
        <v>6540</v>
      </c>
      <c r="V7782" s="4" t="s">
        <v>20722</v>
      </c>
      <c r="W7782" s="4" t="s">
        <v>103</v>
      </c>
    </row>
    <row r="7783" spans="1:23" x14ac:dyDescent="0.3">
      <c r="A7783">
        <v>7782</v>
      </c>
      <c r="B7783">
        <v>20613920</v>
      </c>
      <c r="C7783">
        <v>20613920</v>
      </c>
      <c r="D7783">
        <v>39895498</v>
      </c>
      <c r="E7783">
        <v>10</v>
      </c>
      <c r="F7783" s="4" t="s">
        <v>20755</v>
      </c>
      <c r="H7783" s="4" t="s">
        <v>13071</v>
      </c>
      <c r="I7783">
        <v>2014</v>
      </c>
      <c r="J7783" s="4" t="s">
        <v>16248</v>
      </c>
      <c r="K7783" s="4" t="s">
        <v>16248</v>
      </c>
      <c r="L7783" s="4" t="s">
        <v>20629</v>
      </c>
      <c r="M7783">
        <v>4.1100000000000003</v>
      </c>
      <c r="N7783">
        <v>24373</v>
      </c>
      <c r="O7783">
        <v>24473</v>
      </c>
      <c r="P7783">
        <v>1969</v>
      </c>
      <c r="Q7783">
        <v>375</v>
      </c>
      <c r="R7783">
        <v>1093</v>
      </c>
      <c r="S7783">
        <v>4099</v>
      </c>
      <c r="T7783">
        <v>8896</v>
      </c>
      <c r="U7783">
        <v>10010</v>
      </c>
      <c r="V7783" s="4" t="s">
        <v>38350</v>
      </c>
      <c r="W7783" s="4" t="s">
        <v>16249</v>
      </c>
    </row>
    <row r="7784" spans="1:23" x14ac:dyDescent="0.3">
      <c r="A7784">
        <v>7783</v>
      </c>
      <c r="B7784">
        <v>625094</v>
      </c>
      <c r="C7784">
        <v>625094</v>
      </c>
      <c r="D7784">
        <v>1132275</v>
      </c>
      <c r="E7784">
        <v>219</v>
      </c>
      <c r="F7784" s="4" t="s">
        <v>38351</v>
      </c>
      <c r="G7784">
        <v>9780679731210</v>
      </c>
      <c r="H7784" s="4" t="s">
        <v>16250</v>
      </c>
      <c r="I7784">
        <v>1958</v>
      </c>
      <c r="J7784" s="4" t="s">
        <v>16251</v>
      </c>
      <c r="K7784" s="4" t="s">
        <v>38352</v>
      </c>
      <c r="L7784" s="4" t="s">
        <v>20629</v>
      </c>
      <c r="M7784">
        <v>3.99</v>
      </c>
      <c r="N7784">
        <v>9664</v>
      </c>
      <c r="O7784">
        <v>14685</v>
      </c>
      <c r="P7784">
        <v>1079</v>
      </c>
      <c r="Q7784">
        <v>308</v>
      </c>
      <c r="R7784">
        <v>836</v>
      </c>
      <c r="S7784">
        <v>2984</v>
      </c>
      <c r="T7784">
        <v>5114</v>
      </c>
      <c r="U7784">
        <v>5443</v>
      </c>
      <c r="V7784" s="4" t="s">
        <v>38353</v>
      </c>
      <c r="W7784" s="4" t="s">
        <v>16252</v>
      </c>
    </row>
    <row r="7785" spans="1:23" x14ac:dyDescent="0.3">
      <c r="A7785">
        <v>7784</v>
      </c>
      <c r="B7785">
        <v>22469</v>
      </c>
      <c r="C7785">
        <v>22469</v>
      </c>
      <c r="D7785">
        <v>1409945</v>
      </c>
      <c r="E7785">
        <v>34</v>
      </c>
      <c r="F7785" s="4" t="s">
        <v>38354</v>
      </c>
      <c r="G7785">
        <v>9780785123290</v>
      </c>
      <c r="H7785" s="4" t="s">
        <v>16253</v>
      </c>
      <c r="I7785">
        <v>2001</v>
      </c>
      <c r="J7785" s="4" t="s">
        <v>16254</v>
      </c>
      <c r="K7785" s="4" t="s">
        <v>16254</v>
      </c>
      <c r="L7785" s="4" t="s">
        <v>20629</v>
      </c>
      <c r="M7785">
        <v>3.96</v>
      </c>
      <c r="N7785">
        <v>10790</v>
      </c>
      <c r="O7785">
        <v>12786</v>
      </c>
      <c r="P7785">
        <v>330</v>
      </c>
      <c r="Q7785">
        <v>209</v>
      </c>
      <c r="R7785">
        <v>799</v>
      </c>
      <c r="S7785">
        <v>2857</v>
      </c>
      <c r="T7785">
        <v>4339</v>
      </c>
      <c r="U7785">
        <v>4582</v>
      </c>
      <c r="V7785" s="4" t="s">
        <v>38355</v>
      </c>
      <c r="W7785" s="4" t="s">
        <v>16255</v>
      </c>
    </row>
    <row r="7786" spans="1:23" x14ac:dyDescent="0.3">
      <c r="A7786">
        <v>7785</v>
      </c>
      <c r="B7786">
        <v>397456</v>
      </c>
      <c r="C7786">
        <v>397456</v>
      </c>
      <c r="D7786">
        <v>550582</v>
      </c>
      <c r="E7786">
        <v>41</v>
      </c>
      <c r="F7786" s="4" t="s">
        <v>38356</v>
      </c>
      <c r="G7786">
        <v>9780671670690</v>
      </c>
      <c r="H7786" s="4" t="s">
        <v>2098</v>
      </c>
      <c r="I7786">
        <v>1990</v>
      </c>
      <c r="J7786" s="4" t="s">
        <v>16256</v>
      </c>
      <c r="K7786" s="4" t="s">
        <v>38357</v>
      </c>
      <c r="L7786" s="4" t="s">
        <v>20629</v>
      </c>
      <c r="M7786">
        <v>3.87</v>
      </c>
      <c r="N7786">
        <v>13674</v>
      </c>
      <c r="O7786">
        <v>14091</v>
      </c>
      <c r="P7786">
        <v>255</v>
      </c>
      <c r="Q7786">
        <v>205</v>
      </c>
      <c r="R7786">
        <v>1086</v>
      </c>
      <c r="S7786">
        <v>3872</v>
      </c>
      <c r="T7786">
        <v>4162</v>
      </c>
      <c r="U7786">
        <v>4766</v>
      </c>
      <c r="V7786" s="4" t="s">
        <v>20722</v>
      </c>
      <c r="W7786" s="4" t="s">
        <v>103</v>
      </c>
    </row>
    <row r="7787" spans="1:23" x14ac:dyDescent="0.3">
      <c r="A7787">
        <v>7786</v>
      </c>
      <c r="B7787">
        <v>285212</v>
      </c>
      <c r="C7787">
        <v>285212</v>
      </c>
      <c r="D7787">
        <v>276710</v>
      </c>
      <c r="E7787">
        <v>9</v>
      </c>
      <c r="F7787" s="4" t="s">
        <v>38358</v>
      </c>
      <c r="G7787">
        <v>9780425216590</v>
      </c>
      <c r="H7787" s="4" t="s">
        <v>16257</v>
      </c>
      <c r="I7787">
        <v>2007</v>
      </c>
      <c r="J7787" s="4" t="s">
        <v>16258</v>
      </c>
      <c r="K7787" s="4" t="s">
        <v>38359</v>
      </c>
      <c r="L7787" s="4" t="s">
        <v>20629</v>
      </c>
      <c r="M7787">
        <v>4.05</v>
      </c>
      <c r="N7787">
        <v>21757</v>
      </c>
      <c r="O7787">
        <v>22552</v>
      </c>
      <c r="P7787">
        <v>1115</v>
      </c>
      <c r="Q7787">
        <v>128</v>
      </c>
      <c r="R7787">
        <v>880</v>
      </c>
      <c r="S7787">
        <v>5153</v>
      </c>
      <c r="T7787">
        <v>8074</v>
      </c>
      <c r="U7787">
        <v>8317</v>
      </c>
      <c r="V7787" s="4" t="s">
        <v>38360</v>
      </c>
      <c r="W7787" s="4" t="s">
        <v>16259</v>
      </c>
    </row>
    <row r="7788" spans="1:23" x14ac:dyDescent="0.3">
      <c r="A7788">
        <v>7787</v>
      </c>
      <c r="B7788">
        <v>37303</v>
      </c>
      <c r="C7788">
        <v>37303</v>
      </c>
      <c r="D7788">
        <v>582951</v>
      </c>
      <c r="E7788">
        <v>27</v>
      </c>
      <c r="F7788" s="4" t="s">
        <v>38361</v>
      </c>
      <c r="G7788">
        <v>9780425137570</v>
      </c>
      <c r="H7788" s="4" t="s">
        <v>4365</v>
      </c>
      <c r="I7788">
        <v>1992</v>
      </c>
      <c r="J7788" s="4" t="s">
        <v>16260</v>
      </c>
      <c r="K7788" s="4" t="s">
        <v>38362</v>
      </c>
      <c r="L7788" s="4" t="s">
        <v>20637</v>
      </c>
      <c r="M7788">
        <v>4.13</v>
      </c>
      <c r="N7788">
        <v>14522</v>
      </c>
      <c r="O7788">
        <v>16052</v>
      </c>
      <c r="P7788">
        <v>380</v>
      </c>
      <c r="Q7788">
        <v>58</v>
      </c>
      <c r="R7788">
        <v>275</v>
      </c>
      <c r="S7788">
        <v>2845</v>
      </c>
      <c r="T7788">
        <v>7191</v>
      </c>
      <c r="U7788">
        <v>5683</v>
      </c>
      <c r="V7788" s="4" t="s">
        <v>38363</v>
      </c>
      <c r="W7788" s="4" t="s">
        <v>16261</v>
      </c>
    </row>
    <row r="7789" spans="1:23" x14ac:dyDescent="0.3">
      <c r="A7789">
        <v>7788</v>
      </c>
      <c r="B7789">
        <v>231989</v>
      </c>
      <c r="C7789">
        <v>231989</v>
      </c>
      <c r="D7789">
        <v>856940</v>
      </c>
      <c r="E7789">
        <v>30</v>
      </c>
      <c r="F7789" s="4" t="s">
        <v>38364</v>
      </c>
      <c r="G7789">
        <v>9780765356160</v>
      </c>
      <c r="H7789" s="4" t="s">
        <v>16262</v>
      </c>
      <c r="I7789">
        <v>1995</v>
      </c>
      <c r="J7789" s="4" t="s">
        <v>16263</v>
      </c>
      <c r="K7789" s="4" t="s">
        <v>38365</v>
      </c>
      <c r="L7789" s="4" t="s">
        <v>20629</v>
      </c>
      <c r="M7789">
        <v>3.93</v>
      </c>
      <c r="N7789">
        <v>12632</v>
      </c>
      <c r="O7789">
        <v>14470</v>
      </c>
      <c r="P7789">
        <v>363</v>
      </c>
      <c r="Q7789">
        <v>373</v>
      </c>
      <c r="R7789">
        <v>873</v>
      </c>
      <c r="S7789">
        <v>3198</v>
      </c>
      <c r="T7789">
        <v>4989</v>
      </c>
      <c r="U7789">
        <v>5037</v>
      </c>
      <c r="V7789" s="4" t="s">
        <v>38366</v>
      </c>
      <c r="W7789" s="4" t="s">
        <v>16264</v>
      </c>
    </row>
    <row r="7790" spans="1:23" x14ac:dyDescent="0.3">
      <c r="A7790">
        <v>7789</v>
      </c>
      <c r="B7790">
        <v>70287</v>
      </c>
      <c r="C7790">
        <v>70287</v>
      </c>
      <c r="D7790">
        <v>2901163</v>
      </c>
      <c r="E7790">
        <v>29</v>
      </c>
      <c r="F7790" s="4" t="s">
        <v>38367</v>
      </c>
      <c r="G7790">
        <v>9780684856060</v>
      </c>
      <c r="H7790" s="4" t="s">
        <v>16265</v>
      </c>
      <c r="I7790">
        <v>1995</v>
      </c>
      <c r="J7790" s="4" t="s">
        <v>16266</v>
      </c>
      <c r="K7790" s="4" t="s">
        <v>38368</v>
      </c>
      <c r="L7790" s="4" t="s">
        <v>20755</v>
      </c>
      <c r="M7790">
        <v>4.09</v>
      </c>
      <c r="N7790">
        <v>12398</v>
      </c>
      <c r="O7790">
        <v>13302</v>
      </c>
      <c r="P7790">
        <v>792</v>
      </c>
      <c r="Q7790">
        <v>185</v>
      </c>
      <c r="R7790">
        <v>482</v>
      </c>
      <c r="S7790">
        <v>2380</v>
      </c>
      <c r="T7790">
        <v>5109</v>
      </c>
      <c r="U7790">
        <v>5146</v>
      </c>
      <c r="V7790" s="4" t="s">
        <v>38369</v>
      </c>
      <c r="W7790" s="4" t="s">
        <v>16267</v>
      </c>
    </row>
    <row r="7791" spans="1:23" x14ac:dyDescent="0.3">
      <c r="A7791">
        <v>7790</v>
      </c>
      <c r="B7791">
        <v>7701043</v>
      </c>
      <c r="C7791">
        <v>7701043</v>
      </c>
      <c r="D7791">
        <v>10395196</v>
      </c>
      <c r="E7791">
        <v>3</v>
      </c>
      <c r="F7791" s="4" t="s">
        <v>20755</v>
      </c>
      <c r="G7791">
        <v>9789777780550</v>
      </c>
      <c r="H7791" s="4" t="s">
        <v>38370</v>
      </c>
      <c r="I7791">
        <v>2011</v>
      </c>
      <c r="J7791" s="4" t="s">
        <v>38371</v>
      </c>
      <c r="K7791" s="4" t="s">
        <v>38371</v>
      </c>
      <c r="L7791" s="4" t="s">
        <v>23904</v>
      </c>
      <c r="M7791">
        <v>4.1100000000000003</v>
      </c>
      <c r="N7791">
        <v>9413</v>
      </c>
      <c r="O7791">
        <v>10370</v>
      </c>
      <c r="P7791">
        <v>1329</v>
      </c>
      <c r="Q7791">
        <v>246</v>
      </c>
      <c r="R7791">
        <v>534</v>
      </c>
      <c r="S7791">
        <v>1662</v>
      </c>
      <c r="T7791">
        <v>3367</v>
      </c>
      <c r="U7791">
        <v>4561</v>
      </c>
      <c r="V7791" s="4" t="s">
        <v>38372</v>
      </c>
      <c r="W7791" s="4" t="s">
        <v>16270</v>
      </c>
    </row>
    <row r="7792" spans="1:23" x14ac:dyDescent="0.3">
      <c r="A7792">
        <v>7791</v>
      </c>
      <c r="B7792">
        <v>12037026</v>
      </c>
      <c r="C7792">
        <v>12037026</v>
      </c>
      <c r="D7792">
        <v>17003601</v>
      </c>
      <c r="E7792">
        <v>22</v>
      </c>
      <c r="F7792" s="4" t="s">
        <v>38373</v>
      </c>
      <c r="G7792">
        <v>9780312380820</v>
      </c>
      <c r="H7792" s="4" t="s">
        <v>7699</v>
      </c>
      <c r="I7792">
        <v>2012</v>
      </c>
      <c r="J7792" s="4" t="s">
        <v>16271</v>
      </c>
      <c r="K7792" s="4" t="s">
        <v>16271</v>
      </c>
      <c r="L7792" s="4" t="s">
        <v>20755</v>
      </c>
      <c r="M7792">
        <v>3.56</v>
      </c>
      <c r="N7792">
        <v>12971</v>
      </c>
      <c r="O7792">
        <v>14130</v>
      </c>
      <c r="P7792">
        <v>1690</v>
      </c>
      <c r="Q7792">
        <v>464</v>
      </c>
      <c r="R7792">
        <v>1519</v>
      </c>
      <c r="S7792">
        <v>4482</v>
      </c>
      <c r="T7792">
        <v>4926</v>
      </c>
      <c r="U7792">
        <v>2739</v>
      </c>
      <c r="V7792" s="4" t="s">
        <v>20722</v>
      </c>
      <c r="W7792" s="4" t="s">
        <v>103</v>
      </c>
    </row>
    <row r="7793" spans="1:23" x14ac:dyDescent="0.3">
      <c r="A7793">
        <v>7792</v>
      </c>
      <c r="B7793">
        <v>7825557</v>
      </c>
      <c r="C7793">
        <v>7825557</v>
      </c>
      <c r="D7793">
        <v>10874302</v>
      </c>
      <c r="E7793">
        <v>28</v>
      </c>
      <c r="F7793" s="4" t="s">
        <v>38374</v>
      </c>
      <c r="G7793">
        <v>9780525423350</v>
      </c>
      <c r="H7793" s="4" t="s">
        <v>16272</v>
      </c>
      <c r="I7793">
        <v>2010</v>
      </c>
      <c r="J7793" s="4" t="s">
        <v>16273</v>
      </c>
      <c r="K7793" s="4" t="s">
        <v>38375</v>
      </c>
      <c r="L7793" s="4" t="s">
        <v>20637</v>
      </c>
      <c r="M7793">
        <v>4.04</v>
      </c>
      <c r="N7793">
        <v>15041</v>
      </c>
      <c r="O7793">
        <v>17643</v>
      </c>
      <c r="P7793">
        <v>2875</v>
      </c>
      <c r="Q7793">
        <v>344</v>
      </c>
      <c r="R7793">
        <v>926</v>
      </c>
      <c r="S7793">
        <v>3488</v>
      </c>
      <c r="T7793">
        <v>5866</v>
      </c>
      <c r="U7793">
        <v>7019</v>
      </c>
      <c r="V7793" s="4" t="s">
        <v>38376</v>
      </c>
      <c r="W7793" s="4" t="s">
        <v>16274</v>
      </c>
    </row>
    <row r="7794" spans="1:23" x14ac:dyDescent="0.3">
      <c r="A7794">
        <v>7793</v>
      </c>
      <c r="B7794">
        <v>7165405</v>
      </c>
      <c r="C7794">
        <v>7165405</v>
      </c>
      <c r="D7794">
        <v>6799328</v>
      </c>
      <c r="E7794">
        <v>42</v>
      </c>
      <c r="F7794" s="4" t="s">
        <v>38377</v>
      </c>
      <c r="G7794">
        <v>9780316037840</v>
      </c>
      <c r="H7794" s="4" t="s">
        <v>4882</v>
      </c>
      <c r="I7794">
        <v>2010</v>
      </c>
      <c r="J7794" s="4" t="s">
        <v>16275</v>
      </c>
      <c r="K7794" s="4" t="s">
        <v>38378</v>
      </c>
      <c r="L7794" s="4" t="s">
        <v>20637</v>
      </c>
      <c r="M7794">
        <v>3.9</v>
      </c>
      <c r="N7794">
        <v>12385</v>
      </c>
      <c r="O7794">
        <v>14733</v>
      </c>
      <c r="P7794">
        <v>499</v>
      </c>
      <c r="Q7794">
        <v>167</v>
      </c>
      <c r="R7794">
        <v>738</v>
      </c>
      <c r="S7794">
        <v>3698</v>
      </c>
      <c r="T7794">
        <v>5874</v>
      </c>
      <c r="U7794">
        <v>4256</v>
      </c>
      <c r="V7794" s="4" t="s">
        <v>20722</v>
      </c>
      <c r="W7794" s="4" t="s">
        <v>103</v>
      </c>
    </row>
    <row r="7795" spans="1:23" x14ac:dyDescent="0.3">
      <c r="A7795">
        <v>7794</v>
      </c>
      <c r="B7795">
        <v>50695</v>
      </c>
      <c r="C7795">
        <v>50695</v>
      </c>
      <c r="D7795">
        <v>14069</v>
      </c>
      <c r="E7795">
        <v>76</v>
      </c>
      <c r="F7795" s="4" t="s">
        <v>38379</v>
      </c>
      <c r="G7795">
        <v>9780307277720</v>
      </c>
      <c r="H7795" s="4" t="s">
        <v>4800</v>
      </c>
      <c r="I7795">
        <v>2006</v>
      </c>
      <c r="J7795" s="4" t="s">
        <v>16276</v>
      </c>
      <c r="K7795" s="4" t="s">
        <v>16276</v>
      </c>
      <c r="L7795" s="4" t="s">
        <v>20629</v>
      </c>
      <c r="M7795">
        <v>3.54</v>
      </c>
      <c r="N7795">
        <v>10298</v>
      </c>
      <c r="O7795">
        <v>12700</v>
      </c>
      <c r="P7795">
        <v>1283</v>
      </c>
      <c r="Q7795">
        <v>278</v>
      </c>
      <c r="R7795">
        <v>1325</v>
      </c>
      <c r="S7795">
        <v>4387</v>
      </c>
      <c r="T7795">
        <v>4631</v>
      </c>
      <c r="U7795">
        <v>2079</v>
      </c>
      <c r="V7795" s="4" t="s">
        <v>38380</v>
      </c>
      <c r="W7795" s="4" t="s">
        <v>16277</v>
      </c>
    </row>
    <row r="7796" spans="1:23" x14ac:dyDescent="0.3">
      <c r="A7796">
        <v>7795</v>
      </c>
      <c r="B7796">
        <v>1300350</v>
      </c>
      <c r="C7796">
        <v>1300350</v>
      </c>
      <c r="D7796">
        <v>6317555</v>
      </c>
      <c r="E7796">
        <v>4</v>
      </c>
      <c r="F7796" s="4" t="s">
        <v>38381</v>
      </c>
      <c r="G7796">
        <v>9789799625720</v>
      </c>
      <c r="H7796" s="4" t="s">
        <v>11709</v>
      </c>
      <c r="I7796">
        <v>2002</v>
      </c>
      <c r="J7796" s="4" t="s">
        <v>16278</v>
      </c>
      <c r="K7796" s="4" t="s">
        <v>16278</v>
      </c>
      <c r="L7796" s="4" t="s">
        <v>29162</v>
      </c>
      <c r="M7796">
        <v>3.78</v>
      </c>
      <c r="N7796">
        <v>7932</v>
      </c>
      <c r="O7796">
        <v>8322</v>
      </c>
      <c r="P7796">
        <v>638</v>
      </c>
      <c r="Q7796">
        <v>131</v>
      </c>
      <c r="R7796">
        <v>614</v>
      </c>
      <c r="S7796">
        <v>2403</v>
      </c>
      <c r="T7796">
        <v>3017</v>
      </c>
      <c r="U7796">
        <v>2157</v>
      </c>
      <c r="V7796" s="4" t="s">
        <v>38382</v>
      </c>
      <c r="W7796" s="4" t="s">
        <v>16279</v>
      </c>
    </row>
    <row r="7797" spans="1:23" x14ac:dyDescent="0.3">
      <c r="A7797">
        <v>7796</v>
      </c>
      <c r="B7797">
        <v>491735</v>
      </c>
      <c r="C7797">
        <v>491735</v>
      </c>
      <c r="D7797">
        <v>461588</v>
      </c>
      <c r="E7797">
        <v>32</v>
      </c>
      <c r="F7797" s="4" t="s">
        <v>38383</v>
      </c>
      <c r="G7797">
        <v>9780312313820</v>
      </c>
      <c r="H7797" s="4" t="s">
        <v>16280</v>
      </c>
      <c r="I7797">
        <v>2003</v>
      </c>
      <c r="J7797" s="4" t="s">
        <v>16281</v>
      </c>
      <c r="K7797" s="4" t="s">
        <v>38384</v>
      </c>
      <c r="L7797" s="4" t="s">
        <v>20755</v>
      </c>
      <c r="M7797">
        <v>3.46</v>
      </c>
      <c r="N7797">
        <v>11045</v>
      </c>
      <c r="O7797">
        <v>11639</v>
      </c>
      <c r="P7797">
        <v>686</v>
      </c>
      <c r="Q7797">
        <v>695</v>
      </c>
      <c r="R7797">
        <v>1531</v>
      </c>
      <c r="S7797">
        <v>3681</v>
      </c>
      <c r="T7797">
        <v>3218</v>
      </c>
      <c r="U7797">
        <v>2514</v>
      </c>
      <c r="V7797" s="4" t="s">
        <v>38385</v>
      </c>
      <c r="W7797" s="4" t="s">
        <v>16282</v>
      </c>
    </row>
    <row r="7798" spans="1:23" x14ac:dyDescent="0.3">
      <c r="A7798">
        <v>7797</v>
      </c>
      <c r="B7798">
        <v>395875</v>
      </c>
      <c r="C7798">
        <v>395875</v>
      </c>
      <c r="D7798">
        <v>385372</v>
      </c>
      <c r="E7798">
        <v>59</v>
      </c>
      <c r="F7798" s="4" t="s">
        <v>38386</v>
      </c>
      <c r="G7798">
        <v>9780061059930</v>
      </c>
      <c r="H7798" s="4" t="s">
        <v>4217</v>
      </c>
      <c r="I7798">
        <v>1991</v>
      </c>
      <c r="J7798" s="4" t="s">
        <v>7695</v>
      </c>
      <c r="K7798" s="4" t="s">
        <v>38387</v>
      </c>
      <c r="L7798" s="4" t="s">
        <v>20629</v>
      </c>
      <c r="M7798">
        <v>3.54</v>
      </c>
      <c r="N7798">
        <v>17056</v>
      </c>
      <c r="O7798">
        <v>20148</v>
      </c>
      <c r="P7798">
        <v>669</v>
      </c>
      <c r="Q7798">
        <v>1005</v>
      </c>
      <c r="R7798">
        <v>2635</v>
      </c>
      <c r="S7798">
        <v>6133</v>
      </c>
      <c r="T7798">
        <v>5194</v>
      </c>
      <c r="U7798">
        <v>5181</v>
      </c>
      <c r="V7798" s="4" t="s">
        <v>20722</v>
      </c>
      <c r="W7798" s="4" t="s">
        <v>103</v>
      </c>
    </row>
    <row r="7799" spans="1:23" x14ac:dyDescent="0.3">
      <c r="A7799">
        <v>7798</v>
      </c>
      <c r="B7799">
        <v>70912</v>
      </c>
      <c r="C7799">
        <v>70912</v>
      </c>
      <c r="D7799">
        <v>1087069</v>
      </c>
      <c r="E7799">
        <v>49</v>
      </c>
      <c r="F7799" s="4" t="s">
        <v>38388</v>
      </c>
      <c r="G7799">
        <v>9780006513900</v>
      </c>
      <c r="H7799" s="4" t="s">
        <v>16283</v>
      </c>
      <c r="I7799">
        <v>1971</v>
      </c>
      <c r="J7799" s="4" t="s">
        <v>16284</v>
      </c>
      <c r="K7799" s="4" t="s">
        <v>16284</v>
      </c>
      <c r="L7799" s="4" t="s">
        <v>20629</v>
      </c>
      <c r="M7799">
        <v>3.6</v>
      </c>
      <c r="N7799">
        <v>9813</v>
      </c>
      <c r="O7799">
        <v>12633</v>
      </c>
      <c r="P7799">
        <v>730</v>
      </c>
      <c r="Q7799">
        <v>817</v>
      </c>
      <c r="R7799">
        <v>1335</v>
      </c>
      <c r="S7799">
        <v>3155</v>
      </c>
      <c r="T7799">
        <v>4150</v>
      </c>
      <c r="U7799">
        <v>3176</v>
      </c>
      <c r="V7799" s="4" t="s">
        <v>20722</v>
      </c>
      <c r="W7799" s="4" t="s">
        <v>103</v>
      </c>
    </row>
    <row r="7800" spans="1:23" x14ac:dyDescent="0.3">
      <c r="A7800">
        <v>7799</v>
      </c>
      <c r="B7800">
        <v>6867952</v>
      </c>
      <c r="C7800">
        <v>6867952</v>
      </c>
      <c r="D7800">
        <v>7083417</v>
      </c>
      <c r="E7800">
        <v>14</v>
      </c>
      <c r="F7800" s="4" t="s">
        <v>38389</v>
      </c>
      <c r="G7800">
        <v>9780316084250</v>
      </c>
      <c r="H7800" s="4" t="s">
        <v>3243</v>
      </c>
      <c r="I7800">
        <v>2007</v>
      </c>
      <c r="J7800" s="4" t="s">
        <v>38390</v>
      </c>
      <c r="K7800" s="4" t="s">
        <v>38391</v>
      </c>
      <c r="L7800" s="4" t="s">
        <v>20629</v>
      </c>
      <c r="M7800">
        <v>4.4800000000000004</v>
      </c>
      <c r="N7800">
        <v>15194</v>
      </c>
      <c r="O7800">
        <v>15713</v>
      </c>
      <c r="P7800">
        <v>314</v>
      </c>
      <c r="Q7800">
        <v>127</v>
      </c>
      <c r="R7800">
        <v>279</v>
      </c>
      <c r="S7800">
        <v>1547</v>
      </c>
      <c r="T7800">
        <v>3675</v>
      </c>
      <c r="U7800">
        <v>10085</v>
      </c>
      <c r="V7800" s="4" t="s">
        <v>38392</v>
      </c>
      <c r="W7800" s="4" t="s">
        <v>16286</v>
      </c>
    </row>
    <row r="7801" spans="1:23" x14ac:dyDescent="0.3">
      <c r="A7801">
        <v>7800</v>
      </c>
      <c r="B7801">
        <v>7519866</v>
      </c>
      <c r="C7801">
        <v>7519866</v>
      </c>
      <c r="D7801">
        <v>9738038</v>
      </c>
      <c r="E7801">
        <v>42</v>
      </c>
      <c r="F7801" s="4" t="s">
        <v>38393</v>
      </c>
      <c r="G7801">
        <v>9780330517100</v>
      </c>
      <c r="H7801" s="4" t="s">
        <v>1284</v>
      </c>
      <c r="I7801">
        <v>2010</v>
      </c>
      <c r="J7801" s="4" t="s">
        <v>16287</v>
      </c>
      <c r="K7801" s="4" t="s">
        <v>38394</v>
      </c>
      <c r="L7801" s="4" t="s">
        <v>20637</v>
      </c>
      <c r="M7801">
        <v>3.14</v>
      </c>
      <c r="N7801">
        <v>11093</v>
      </c>
      <c r="O7801">
        <v>12724</v>
      </c>
      <c r="P7801">
        <v>1084</v>
      </c>
      <c r="Q7801">
        <v>890</v>
      </c>
      <c r="R7801">
        <v>2427</v>
      </c>
      <c r="S7801">
        <v>4784</v>
      </c>
      <c r="T7801">
        <v>3199</v>
      </c>
      <c r="U7801">
        <v>1424</v>
      </c>
      <c r="V7801" s="4" t="s">
        <v>38395</v>
      </c>
      <c r="W7801" s="4" t="s">
        <v>16288</v>
      </c>
    </row>
    <row r="7802" spans="1:23" x14ac:dyDescent="0.3">
      <c r="A7802">
        <v>7801</v>
      </c>
      <c r="B7802">
        <v>22296542</v>
      </c>
      <c r="C7802">
        <v>22296542</v>
      </c>
      <c r="D7802">
        <v>24945287</v>
      </c>
      <c r="E7802">
        <v>15</v>
      </c>
      <c r="F7802" s="4" t="s">
        <v>20755</v>
      </c>
      <c r="H7802" s="4" t="s">
        <v>16289</v>
      </c>
      <c r="I7802">
        <v>2013</v>
      </c>
      <c r="J7802" s="4" t="s">
        <v>16290</v>
      </c>
      <c r="K7802" s="4" t="s">
        <v>38396</v>
      </c>
      <c r="L7802" s="4" t="s">
        <v>20629</v>
      </c>
      <c r="M7802">
        <v>3.9</v>
      </c>
      <c r="N7802">
        <v>12746</v>
      </c>
      <c r="O7802">
        <v>20746</v>
      </c>
      <c r="P7802">
        <v>2441</v>
      </c>
      <c r="Q7802">
        <v>649</v>
      </c>
      <c r="R7802">
        <v>1326</v>
      </c>
      <c r="S7802">
        <v>4507</v>
      </c>
      <c r="T7802">
        <v>7324</v>
      </c>
      <c r="U7802">
        <v>6940</v>
      </c>
      <c r="V7802" s="4" t="s">
        <v>38397</v>
      </c>
      <c r="W7802" s="4" t="s">
        <v>16291</v>
      </c>
    </row>
    <row r="7803" spans="1:23" x14ac:dyDescent="0.3">
      <c r="A7803">
        <v>7802</v>
      </c>
      <c r="B7803">
        <v>22021611</v>
      </c>
      <c r="C7803">
        <v>22021611</v>
      </c>
      <c r="D7803">
        <v>41338754</v>
      </c>
      <c r="E7803">
        <v>10</v>
      </c>
      <c r="F7803" s="4" t="s">
        <v>38398</v>
      </c>
      <c r="G7803">
        <v>9780698184890</v>
      </c>
      <c r="H7803" s="4" t="s">
        <v>415</v>
      </c>
      <c r="I7803">
        <v>2014</v>
      </c>
      <c r="J7803" s="4" t="s">
        <v>16292</v>
      </c>
      <c r="K7803" s="4" t="s">
        <v>38399</v>
      </c>
      <c r="L7803" s="4" t="s">
        <v>20629</v>
      </c>
      <c r="M7803">
        <v>4.12</v>
      </c>
      <c r="N7803">
        <v>15986</v>
      </c>
      <c r="O7803">
        <v>17406</v>
      </c>
      <c r="P7803">
        <v>2018</v>
      </c>
      <c r="Q7803">
        <v>231</v>
      </c>
      <c r="R7803">
        <v>805</v>
      </c>
      <c r="S7803">
        <v>3117</v>
      </c>
      <c r="T7803">
        <v>5774</v>
      </c>
      <c r="U7803">
        <v>7479</v>
      </c>
      <c r="V7803" s="4" t="s">
        <v>38400</v>
      </c>
      <c r="W7803" s="4" t="s">
        <v>16293</v>
      </c>
    </row>
    <row r="7804" spans="1:23" x14ac:dyDescent="0.3">
      <c r="A7804">
        <v>7803</v>
      </c>
      <c r="B7804">
        <v>22931009</v>
      </c>
      <c r="C7804">
        <v>22351456</v>
      </c>
      <c r="D7804">
        <v>14286509</v>
      </c>
      <c r="E7804">
        <v>67</v>
      </c>
      <c r="F7804" s="4" t="s">
        <v>20755</v>
      </c>
      <c r="H7804" s="4" t="s">
        <v>4504</v>
      </c>
      <c r="I7804">
        <v>2009</v>
      </c>
      <c r="J7804" s="4" t="s">
        <v>20755</v>
      </c>
      <c r="K7804" s="4" t="s">
        <v>38401</v>
      </c>
      <c r="L7804" s="4" t="s">
        <v>20629</v>
      </c>
      <c r="M7804">
        <v>3.64</v>
      </c>
      <c r="N7804">
        <v>3508</v>
      </c>
      <c r="O7804">
        <v>9964</v>
      </c>
      <c r="P7804">
        <v>29</v>
      </c>
      <c r="Q7804">
        <v>1197</v>
      </c>
      <c r="R7804">
        <v>944</v>
      </c>
      <c r="S7804">
        <v>1810</v>
      </c>
      <c r="T7804">
        <v>2292</v>
      </c>
      <c r="U7804">
        <v>3721</v>
      </c>
      <c r="V7804" s="4" t="s">
        <v>20722</v>
      </c>
      <c r="W7804" s="4" t="s">
        <v>103</v>
      </c>
    </row>
    <row r="7805" spans="1:23" x14ac:dyDescent="0.3">
      <c r="A7805">
        <v>7804</v>
      </c>
      <c r="B7805">
        <v>10778410</v>
      </c>
      <c r="C7805">
        <v>10778410</v>
      </c>
      <c r="D7805">
        <v>15690266</v>
      </c>
      <c r="E7805">
        <v>40</v>
      </c>
      <c r="F7805" s="4" t="s">
        <v>38402</v>
      </c>
      <c r="G7805">
        <v>9781611139850</v>
      </c>
      <c r="H7805" s="4" t="s">
        <v>16294</v>
      </c>
      <c r="I7805">
        <v>2011</v>
      </c>
      <c r="J7805" s="4" t="s">
        <v>20755</v>
      </c>
      <c r="K7805" s="4" t="s">
        <v>38403</v>
      </c>
      <c r="L7805" s="4" t="s">
        <v>20755</v>
      </c>
      <c r="M7805">
        <v>3.87</v>
      </c>
      <c r="N7805">
        <v>11789</v>
      </c>
      <c r="O7805">
        <v>15877</v>
      </c>
      <c r="P7805">
        <v>840</v>
      </c>
      <c r="Q7805">
        <v>426</v>
      </c>
      <c r="R7805">
        <v>1215</v>
      </c>
      <c r="S7805">
        <v>3838</v>
      </c>
      <c r="T7805">
        <v>4923</v>
      </c>
      <c r="U7805">
        <v>5475</v>
      </c>
      <c r="V7805" s="4" t="s">
        <v>38404</v>
      </c>
      <c r="W7805" s="4" t="s">
        <v>16295</v>
      </c>
    </row>
    <row r="7806" spans="1:23" x14ac:dyDescent="0.3">
      <c r="A7806">
        <v>7805</v>
      </c>
      <c r="B7806">
        <v>71863</v>
      </c>
      <c r="C7806">
        <v>71863</v>
      </c>
      <c r="D7806">
        <v>2057013</v>
      </c>
      <c r="E7806">
        <v>53</v>
      </c>
      <c r="F7806" s="4" t="s">
        <v>38405</v>
      </c>
      <c r="G7806">
        <v>9780439829120</v>
      </c>
      <c r="H7806" s="4" t="s">
        <v>6381</v>
      </c>
      <c r="I7806">
        <v>1995</v>
      </c>
      <c r="J7806" s="4" t="s">
        <v>16296</v>
      </c>
      <c r="K7806" s="4" t="s">
        <v>38406</v>
      </c>
      <c r="L7806" s="4" t="s">
        <v>20755</v>
      </c>
      <c r="M7806">
        <v>4.1900000000000004</v>
      </c>
      <c r="N7806">
        <v>13199</v>
      </c>
      <c r="O7806">
        <v>15090</v>
      </c>
      <c r="P7806">
        <v>503</v>
      </c>
      <c r="Q7806">
        <v>37</v>
      </c>
      <c r="R7806">
        <v>317</v>
      </c>
      <c r="S7806">
        <v>2500</v>
      </c>
      <c r="T7806">
        <v>6152</v>
      </c>
      <c r="U7806">
        <v>6084</v>
      </c>
      <c r="V7806" s="4" t="s">
        <v>20722</v>
      </c>
      <c r="W7806" s="4" t="s">
        <v>103</v>
      </c>
    </row>
    <row r="7807" spans="1:23" x14ac:dyDescent="0.3">
      <c r="A7807">
        <v>7806</v>
      </c>
      <c r="B7807">
        <v>181077</v>
      </c>
      <c r="C7807">
        <v>181077</v>
      </c>
      <c r="D7807">
        <v>2029501</v>
      </c>
      <c r="E7807">
        <v>66</v>
      </c>
      <c r="F7807" s="4" t="s">
        <v>20755</v>
      </c>
      <c r="G7807">
        <v>9780698118030</v>
      </c>
      <c r="H7807" s="4" t="s">
        <v>16297</v>
      </c>
      <c r="I7807">
        <v>1977</v>
      </c>
      <c r="J7807" s="4" t="s">
        <v>16298</v>
      </c>
      <c r="K7807" s="4" t="s">
        <v>16298</v>
      </c>
      <c r="L7807" s="4" t="s">
        <v>20755</v>
      </c>
      <c r="M7807">
        <v>4.09</v>
      </c>
      <c r="N7807">
        <v>14578</v>
      </c>
      <c r="O7807">
        <v>16161</v>
      </c>
      <c r="P7807">
        <v>1195</v>
      </c>
      <c r="Q7807">
        <v>160</v>
      </c>
      <c r="R7807">
        <v>562</v>
      </c>
      <c r="S7807">
        <v>3208</v>
      </c>
      <c r="T7807">
        <v>5901</v>
      </c>
      <c r="U7807">
        <v>6330</v>
      </c>
      <c r="V7807" s="4" t="s">
        <v>20722</v>
      </c>
      <c r="W7807" s="4" t="s">
        <v>103</v>
      </c>
    </row>
    <row r="7808" spans="1:23" x14ac:dyDescent="0.3">
      <c r="A7808">
        <v>7807</v>
      </c>
      <c r="B7808">
        <v>13616</v>
      </c>
      <c r="C7808">
        <v>13616</v>
      </c>
      <c r="D7808">
        <v>6790</v>
      </c>
      <c r="E7808">
        <v>31</v>
      </c>
      <c r="F7808" s="4" t="s">
        <v>38407</v>
      </c>
      <c r="G7808">
        <v>9781421503320</v>
      </c>
      <c r="H7808" s="4" t="s">
        <v>1489</v>
      </c>
      <c r="I7808">
        <v>2004</v>
      </c>
      <c r="J7808" s="4" t="s">
        <v>38408</v>
      </c>
      <c r="K7808" s="4" t="s">
        <v>38409</v>
      </c>
      <c r="L7808" s="4" t="s">
        <v>20629</v>
      </c>
      <c r="M7808">
        <v>4.38</v>
      </c>
      <c r="N7808">
        <v>16819</v>
      </c>
      <c r="O7808">
        <v>17860</v>
      </c>
      <c r="P7808">
        <v>560</v>
      </c>
      <c r="Q7808">
        <v>67</v>
      </c>
      <c r="R7808">
        <v>329</v>
      </c>
      <c r="S7808">
        <v>2135</v>
      </c>
      <c r="T7808">
        <v>5595</v>
      </c>
      <c r="U7808">
        <v>9734</v>
      </c>
      <c r="V7808" s="4" t="s">
        <v>38410</v>
      </c>
      <c r="W7808" s="4" t="s">
        <v>16300</v>
      </c>
    </row>
    <row r="7809" spans="1:23" x14ac:dyDescent="0.3">
      <c r="A7809">
        <v>7808</v>
      </c>
      <c r="B7809">
        <v>77661</v>
      </c>
      <c r="C7809">
        <v>77661</v>
      </c>
      <c r="D7809">
        <v>3222080</v>
      </c>
      <c r="E7809">
        <v>104</v>
      </c>
      <c r="F7809" s="4" t="s">
        <v>38411</v>
      </c>
      <c r="G7809">
        <v>9780684803870</v>
      </c>
      <c r="H7809" s="4" t="s">
        <v>16301</v>
      </c>
      <c r="I7809">
        <v>1951</v>
      </c>
      <c r="J7809" s="4" t="s">
        <v>16302</v>
      </c>
      <c r="K7809" s="4" t="s">
        <v>38412</v>
      </c>
      <c r="L7809" s="4" t="s">
        <v>20637</v>
      </c>
      <c r="M7809">
        <v>3.95</v>
      </c>
      <c r="N7809">
        <v>15626</v>
      </c>
      <c r="O7809">
        <v>17898</v>
      </c>
      <c r="P7809">
        <v>2224</v>
      </c>
      <c r="Q7809">
        <v>323</v>
      </c>
      <c r="R7809">
        <v>1062</v>
      </c>
      <c r="S7809">
        <v>3835</v>
      </c>
      <c r="T7809">
        <v>6613</v>
      </c>
      <c r="U7809">
        <v>6065</v>
      </c>
      <c r="V7809" s="4" t="s">
        <v>38413</v>
      </c>
      <c r="W7809" s="4" t="s">
        <v>16303</v>
      </c>
    </row>
    <row r="7810" spans="1:23" x14ac:dyDescent="0.3">
      <c r="A7810">
        <v>7809</v>
      </c>
      <c r="B7810">
        <v>93799</v>
      </c>
      <c r="C7810">
        <v>93799</v>
      </c>
      <c r="D7810">
        <v>1027588</v>
      </c>
      <c r="E7810">
        <v>52</v>
      </c>
      <c r="F7810" s="4" t="s">
        <v>38414</v>
      </c>
      <c r="G7810">
        <v>9780451215730</v>
      </c>
      <c r="H7810" s="4" t="s">
        <v>6442</v>
      </c>
      <c r="I7810">
        <v>2005</v>
      </c>
      <c r="J7810" s="4" t="s">
        <v>16304</v>
      </c>
      <c r="K7810" s="4" t="s">
        <v>38415</v>
      </c>
      <c r="L7810" s="4" t="s">
        <v>20629</v>
      </c>
      <c r="M7810">
        <v>4.17</v>
      </c>
      <c r="N7810">
        <v>11250</v>
      </c>
      <c r="O7810">
        <v>13683</v>
      </c>
      <c r="P7810">
        <v>523</v>
      </c>
      <c r="Q7810">
        <v>52</v>
      </c>
      <c r="R7810">
        <v>253</v>
      </c>
      <c r="S7810">
        <v>2147</v>
      </c>
      <c r="T7810">
        <v>6033</v>
      </c>
      <c r="U7810">
        <v>5198</v>
      </c>
      <c r="V7810" s="4" t="s">
        <v>20722</v>
      </c>
      <c r="W7810" s="4" t="s">
        <v>103</v>
      </c>
    </row>
    <row r="7811" spans="1:23" x14ac:dyDescent="0.3">
      <c r="A7811">
        <v>7810</v>
      </c>
      <c r="B7811">
        <v>26097</v>
      </c>
      <c r="C7811">
        <v>26097</v>
      </c>
      <c r="D7811">
        <v>1037708</v>
      </c>
      <c r="E7811">
        <v>79</v>
      </c>
      <c r="F7811" s="4" t="s">
        <v>38416</v>
      </c>
      <c r="G7811">
        <v>9780060928410</v>
      </c>
      <c r="H7811" s="4" t="s">
        <v>12367</v>
      </c>
      <c r="I7811">
        <v>1995</v>
      </c>
      <c r="J7811" s="4" t="s">
        <v>16305</v>
      </c>
      <c r="K7811" s="4" t="s">
        <v>38417</v>
      </c>
      <c r="L7811" s="4" t="s">
        <v>20637</v>
      </c>
      <c r="M7811">
        <v>3.66</v>
      </c>
      <c r="N7811">
        <v>8620</v>
      </c>
      <c r="O7811">
        <v>11204</v>
      </c>
      <c r="P7811">
        <v>650</v>
      </c>
      <c r="Q7811">
        <v>223</v>
      </c>
      <c r="R7811">
        <v>920</v>
      </c>
      <c r="S7811">
        <v>3587</v>
      </c>
      <c r="T7811">
        <v>4183</v>
      </c>
      <c r="U7811">
        <v>2291</v>
      </c>
      <c r="V7811" s="4" t="s">
        <v>20722</v>
      </c>
      <c r="W7811" s="4" t="s">
        <v>103</v>
      </c>
    </row>
    <row r="7812" spans="1:23" x14ac:dyDescent="0.3">
      <c r="A7812">
        <v>7811</v>
      </c>
      <c r="B7812">
        <v>20883847</v>
      </c>
      <c r="C7812">
        <v>20883847</v>
      </c>
      <c r="D7812">
        <v>40224712</v>
      </c>
      <c r="E7812">
        <v>17</v>
      </c>
      <c r="F7812" s="4" t="s">
        <v>38418</v>
      </c>
      <c r="G7812">
        <v>9780316219130</v>
      </c>
      <c r="H7812" s="4" t="s">
        <v>9571</v>
      </c>
      <c r="I7812">
        <v>2015</v>
      </c>
      <c r="J7812" s="4" t="s">
        <v>16306</v>
      </c>
      <c r="K7812" s="4" t="s">
        <v>38419</v>
      </c>
      <c r="L7812" s="4" t="s">
        <v>20629</v>
      </c>
      <c r="M7812">
        <v>4.3499999999999996</v>
      </c>
      <c r="N7812">
        <v>10910</v>
      </c>
      <c r="O7812">
        <v>13231</v>
      </c>
      <c r="P7812">
        <v>778</v>
      </c>
      <c r="Q7812">
        <v>38</v>
      </c>
      <c r="R7812">
        <v>169</v>
      </c>
      <c r="S7812">
        <v>1318</v>
      </c>
      <c r="T7812">
        <v>5239</v>
      </c>
      <c r="U7812">
        <v>6467</v>
      </c>
      <c r="V7812" s="4" t="s">
        <v>38420</v>
      </c>
      <c r="W7812" s="4" t="s">
        <v>16307</v>
      </c>
    </row>
    <row r="7813" spans="1:23" x14ac:dyDescent="0.3">
      <c r="A7813">
        <v>7812</v>
      </c>
      <c r="B7813">
        <v>11041</v>
      </c>
      <c r="C7813">
        <v>11041</v>
      </c>
      <c r="D7813">
        <v>1369571</v>
      </c>
      <c r="E7813">
        <v>109</v>
      </c>
      <c r="F7813" s="4" t="s">
        <v>38421</v>
      </c>
      <c r="G7813">
        <v>9781579125740</v>
      </c>
      <c r="H7813" s="4" t="s">
        <v>38422</v>
      </c>
      <c r="I7813">
        <v>1977</v>
      </c>
      <c r="J7813" s="4" t="s">
        <v>16309</v>
      </c>
      <c r="K7813" s="4" t="s">
        <v>16309</v>
      </c>
      <c r="L7813" s="4" t="s">
        <v>20629</v>
      </c>
      <c r="M7813">
        <v>3.69</v>
      </c>
      <c r="N7813">
        <v>10561</v>
      </c>
      <c r="O7813">
        <v>13945</v>
      </c>
      <c r="P7813">
        <v>887</v>
      </c>
      <c r="Q7813">
        <v>372</v>
      </c>
      <c r="R7813">
        <v>1218</v>
      </c>
      <c r="S7813">
        <v>4027</v>
      </c>
      <c r="T7813">
        <v>5141</v>
      </c>
      <c r="U7813">
        <v>3187</v>
      </c>
      <c r="V7813" s="4" t="s">
        <v>20722</v>
      </c>
      <c r="W7813" s="4" t="s">
        <v>103</v>
      </c>
    </row>
    <row r="7814" spans="1:23" x14ac:dyDescent="0.3">
      <c r="A7814">
        <v>7813</v>
      </c>
      <c r="B7814">
        <v>6488483</v>
      </c>
      <c r="C7814">
        <v>6488483</v>
      </c>
      <c r="D7814">
        <v>6679864</v>
      </c>
      <c r="E7814">
        <v>22</v>
      </c>
      <c r="F7814" s="4" t="s">
        <v>38423</v>
      </c>
      <c r="G7814">
        <v>9781607061230</v>
      </c>
      <c r="H7814" s="4" t="s">
        <v>11229</v>
      </c>
      <c r="I7814">
        <v>2010</v>
      </c>
      <c r="J7814" s="4" t="s">
        <v>16310</v>
      </c>
      <c r="K7814" s="4" t="s">
        <v>38424</v>
      </c>
      <c r="L7814" s="4" t="s">
        <v>20755</v>
      </c>
      <c r="M7814">
        <v>4.33</v>
      </c>
      <c r="N7814">
        <v>13202</v>
      </c>
      <c r="O7814">
        <v>14777</v>
      </c>
      <c r="P7814">
        <v>562</v>
      </c>
      <c r="Q7814">
        <v>76</v>
      </c>
      <c r="R7814">
        <v>208</v>
      </c>
      <c r="S7814">
        <v>1758</v>
      </c>
      <c r="T7814">
        <v>5457</v>
      </c>
      <c r="U7814">
        <v>7278</v>
      </c>
      <c r="V7814" s="4" t="s">
        <v>38425</v>
      </c>
      <c r="W7814" s="4" t="s">
        <v>16311</v>
      </c>
    </row>
    <row r="7815" spans="1:23" x14ac:dyDescent="0.3">
      <c r="A7815">
        <v>7814</v>
      </c>
      <c r="B7815">
        <v>102439</v>
      </c>
      <c r="C7815">
        <v>102439</v>
      </c>
      <c r="D7815">
        <v>3101132</v>
      </c>
      <c r="E7815">
        <v>28</v>
      </c>
      <c r="F7815" s="4" t="s">
        <v>38426</v>
      </c>
      <c r="G7815">
        <v>9780812536360</v>
      </c>
      <c r="H7815" s="4" t="s">
        <v>6068</v>
      </c>
      <c r="I7815">
        <v>2006</v>
      </c>
      <c r="J7815" s="4" t="s">
        <v>16312</v>
      </c>
      <c r="K7815" s="4" t="s">
        <v>16312</v>
      </c>
      <c r="L7815" s="4" t="s">
        <v>20629</v>
      </c>
      <c r="M7815">
        <v>3.76</v>
      </c>
      <c r="N7815">
        <v>12314</v>
      </c>
      <c r="O7815">
        <v>13272</v>
      </c>
      <c r="P7815">
        <v>804</v>
      </c>
      <c r="Q7815">
        <v>306</v>
      </c>
      <c r="R7815">
        <v>1038</v>
      </c>
      <c r="S7815">
        <v>3588</v>
      </c>
      <c r="T7815">
        <v>4954</v>
      </c>
      <c r="U7815">
        <v>3386</v>
      </c>
      <c r="V7815" s="4" t="s">
        <v>38427</v>
      </c>
      <c r="W7815" s="4" t="s">
        <v>16313</v>
      </c>
    </row>
    <row r="7816" spans="1:23" x14ac:dyDescent="0.3">
      <c r="A7816">
        <v>7815</v>
      </c>
      <c r="B7816">
        <v>23122175</v>
      </c>
      <c r="C7816">
        <v>23122175</v>
      </c>
      <c r="D7816">
        <v>42671149</v>
      </c>
      <c r="E7816">
        <v>8</v>
      </c>
      <c r="F7816" s="4" t="s">
        <v>20755</v>
      </c>
      <c r="H7816" s="4" t="s">
        <v>11177</v>
      </c>
      <c r="I7816">
        <v>2015</v>
      </c>
      <c r="J7816" s="4" t="s">
        <v>16314</v>
      </c>
      <c r="K7816" s="4" t="s">
        <v>38428</v>
      </c>
      <c r="L7816" s="4" t="s">
        <v>20629</v>
      </c>
      <c r="M7816">
        <v>4.21</v>
      </c>
      <c r="N7816">
        <v>21130</v>
      </c>
      <c r="O7816">
        <v>24009</v>
      </c>
      <c r="P7816">
        <v>1755</v>
      </c>
      <c r="Q7816">
        <v>248</v>
      </c>
      <c r="R7816">
        <v>736</v>
      </c>
      <c r="S7816">
        <v>3451</v>
      </c>
      <c r="T7816">
        <v>8930</v>
      </c>
      <c r="U7816">
        <v>10644</v>
      </c>
      <c r="V7816" s="4" t="s">
        <v>38429</v>
      </c>
      <c r="W7816" s="4" t="s">
        <v>16315</v>
      </c>
    </row>
    <row r="7817" spans="1:23" x14ac:dyDescent="0.3">
      <c r="A7817">
        <v>7816</v>
      </c>
      <c r="B7817">
        <v>17163514</v>
      </c>
      <c r="C7817">
        <v>17163514</v>
      </c>
      <c r="D7817">
        <v>23589581</v>
      </c>
      <c r="E7817">
        <v>14</v>
      </c>
      <c r="F7817" s="4" t="s">
        <v>38430</v>
      </c>
      <c r="G7817">
        <v>9780356502280</v>
      </c>
      <c r="H7817" s="4" t="s">
        <v>6460</v>
      </c>
      <c r="I7817">
        <v>2013</v>
      </c>
      <c r="J7817" s="4" t="s">
        <v>16316</v>
      </c>
      <c r="K7817" s="4" t="s">
        <v>38431</v>
      </c>
      <c r="L7817" s="4" t="s">
        <v>20629</v>
      </c>
      <c r="M7817">
        <v>4.3899999999999997</v>
      </c>
      <c r="N7817">
        <v>11791</v>
      </c>
      <c r="O7817">
        <v>13629</v>
      </c>
      <c r="P7817">
        <v>668</v>
      </c>
      <c r="Q7817">
        <v>40</v>
      </c>
      <c r="R7817">
        <v>143</v>
      </c>
      <c r="S7817">
        <v>1276</v>
      </c>
      <c r="T7817">
        <v>5218</v>
      </c>
      <c r="U7817">
        <v>6952</v>
      </c>
      <c r="V7817" s="4" t="s">
        <v>38432</v>
      </c>
      <c r="W7817" s="4" t="s">
        <v>16317</v>
      </c>
    </row>
    <row r="7818" spans="1:23" x14ac:dyDescent="0.3">
      <c r="A7818">
        <v>7817</v>
      </c>
      <c r="B7818">
        <v>104159</v>
      </c>
      <c r="C7818">
        <v>104159</v>
      </c>
      <c r="D7818">
        <v>1662148</v>
      </c>
      <c r="E7818">
        <v>57</v>
      </c>
      <c r="F7818" s="4" t="s">
        <v>38433</v>
      </c>
      <c r="G7818">
        <v>9781401360210</v>
      </c>
      <c r="H7818" s="4" t="s">
        <v>8702</v>
      </c>
      <c r="I7818">
        <v>2004</v>
      </c>
      <c r="J7818" s="4" t="s">
        <v>38434</v>
      </c>
      <c r="K7818" s="4" t="s">
        <v>38435</v>
      </c>
      <c r="L7818" s="4" t="s">
        <v>20629</v>
      </c>
      <c r="M7818">
        <v>4.1100000000000003</v>
      </c>
      <c r="N7818">
        <v>11770</v>
      </c>
      <c r="O7818">
        <v>14636</v>
      </c>
      <c r="P7818">
        <v>460</v>
      </c>
      <c r="Q7818">
        <v>84</v>
      </c>
      <c r="R7818">
        <v>414</v>
      </c>
      <c r="S7818">
        <v>2610</v>
      </c>
      <c r="T7818">
        <v>6179</v>
      </c>
      <c r="U7818">
        <v>5349</v>
      </c>
      <c r="V7818" s="4" t="s">
        <v>38436</v>
      </c>
      <c r="W7818" s="4" t="s">
        <v>16319</v>
      </c>
    </row>
    <row r="7819" spans="1:23" x14ac:dyDescent="0.3">
      <c r="A7819">
        <v>7818</v>
      </c>
      <c r="B7819">
        <v>4107256</v>
      </c>
      <c r="C7819">
        <v>4107256</v>
      </c>
      <c r="D7819">
        <v>4154422</v>
      </c>
      <c r="E7819">
        <v>28</v>
      </c>
      <c r="F7819" s="4" t="s">
        <v>38437</v>
      </c>
      <c r="G7819">
        <v>9781841497760</v>
      </c>
      <c r="H7819" s="4" t="s">
        <v>2169</v>
      </c>
      <c r="I7819">
        <v>2009</v>
      </c>
      <c r="J7819" s="4" t="s">
        <v>16320</v>
      </c>
      <c r="K7819" s="4" t="s">
        <v>38438</v>
      </c>
      <c r="L7819" s="4" t="s">
        <v>20629</v>
      </c>
      <c r="M7819">
        <v>4.29</v>
      </c>
      <c r="N7819">
        <v>18094</v>
      </c>
      <c r="O7819">
        <v>20367</v>
      </c>
      <c r="P7819">
        <v>774</v>
      </c>
      <c r="Q7819">
        <v>73</v>
      </c>
      <c r="R7819">
        <v>356</v>
      </c>
      <c r="S7819">
        <v>2825</v>
      </c>
      <c r="T7819">
        <v>7507</v>
      </c>
      <c r="U7819">
        <v>9606</v>
      </c>
      <c r="V7819" s="4" t="s">
        <v>38439</v>
      </c>
      <c r="W7819" s="4" t="s">
        <v>16321</v>
      </c>
    </row>
    <row r="7820" spans="1:23" x14ac:dyDescent="0.3">
      <c r="A7820">
        <v>7819</v>
      </c>
      <c r="B7820">
        <v>24903031</v>
      </c>
      <c r="C7820">
        <v>24903031</v>
      </c>
      <c r="D7820">
        <v>44552981</v>
      </c>
      <c r="E7820">
        <v>25</v>
      </c>
      <c r="F7820" s="4" t="s">
        <v>38440</v>
      </c>
      <c r="G7820">
        <v>9780451475330</v>
      </c>
      <c r="H7820" s="4" t="s">
        <v>1123</v>
      </c>
      <c r="I7820">
        <v>2015</v>
      </c>
      <c r="J7820" s="4" t="s">
        <v>20755</v>
      </c>
      <c r="K7820" s="4" t="s">
        <v>38441</v>
      </c>
      <c r="L7820" s="4" t="s">
        <v>20629</v>
      </c>
      <c r="M7820">
        <v>4.3499999999999996</v>
      </c>
      <c r="N7820">
        <v>12315</v>
      </c>
      <c r="O7820">
        <v>17018</v>
      </c>
      <c r="P7820">
        <v>2022</v>
      </c>
      <c r="Q7820">
        <v>132</v>
      </c>
      <c r="R7820">
        <v>323</v>
      </c>
      <c r="S7820">
        <v>1874</v>
      </c>
      <c r="T7820">
        <v>5801</v>
      </c>
      <c r="U7820">
        <v>8888</v>
      </c>
      <c r="V7820" s="4" t="s">
        <v>38442</v>
      </c>
      <c r="W7820" s="4" t="s">
        <v>16322</v>
      </c>
    </row>
    <row r="7821" spans="1:23" x14ac:dyDescent="0.3">
      <c r="A7821">
        <v>7820</v>
      </c>
      <c r="B7821">
        <v>15433</v>
      </c>
      <c r="C7821">
        <v>15433</v>
      </c>
      <c r="D7821">
        <v>17405</v>
      </c>
      <c r="E7821">
        <v>21</v>
      </c>
      <c r="F7821" s="4" t="s">
        <v>38443</v>
      </c>
      <c r="G7821">
        <v>9780345418550</v>
      </c>
      <c r="H7821" s="4" t="s">
        <v>8297</v>
      </c>
      <c r="I7821">
        <v>1982</v>
      </c>
      <c r="J7821" s="4" t="s">
        <v>16323</v>
      </c>
      <c r="K7821" s="4" t="s">
        <v>16323</v>
      </c>
      <c r="L7821" s="4" t="s">
        <v>20755</v>
      </c>
      <c r="M7821">
        <v>3.81</v>
      </c>
      <c r="N7821">
        <v>15008</v>
      </c>
      <c r="O7821">
        <v>15916</v>
      </c>
      <c r="P7821">
        <v>150</v>
      </c>
      <c r="Q7821">
        <v>113</v>
      </c>
      <c r="R7821">
        <v>916</v>
      </c>
      <c r="S7821">
        <v>5138</v>
      </c>
      <c r="T7821">
        <v>5452</v>
      </c>
      <c r="U7821">
        <v>4297</v>
      </c>
      <c r="V7821" s="4" t="s">
        <v>20722</v>
      </c>
      <c r="W7821" s="4" t="s">
        <v>103</v>
      </c>
    </row>
    <row r="7822" spans="1:23" x14ac:dyDescent="0.3">
      <c r="A7822">
        <v>7821</v>
      </c>
      <c r="B7822">
        <v>13507011</v>
      </c>
      <c r="C7822">
        <v>13507011</v>
      </c>
      <c r="D7822">
        <v>19058182</v>
      </c>
      <c r="E7822">
        <v>38</v>
      </c>
      <c r="F7822" s="4" t="s">
        <v>20755</v>
      </c>
      <c r="H7822" s="4" t="s">
        <v>16324</v>
      </c>
      <c r="I7822">
        <v>2012</v>
      </c>
      <c r="J7822" s="4" t="s">
        <v>16325</v>
      </c>
      <c r="K7822" s="4" t="s">
        <v>16325</v>
      </c>
      <c r="L7822" s="4" t="s">
        <v>20629</v>
      </c>
      <c r="M7822">
        <v>3.86</v>
      </c>
      <c r="N7822">
        <v>12076</v>
      </c>
      <c r="O7822">
        <v>14894</v>
      </c>
      <c r="P7822">
        <v>1353</v>
      </c>
      <c r="Q7822">
        <v>186</v>
      </c>
      <c r="R7822">
        <v>790</v>
      </c>
      <c r="S7822">
        <v>3804</v>
      </c>
      <c r="T7822">
        <v>6195</v>
      </c>
      <c r="U7822">
        <v>3919</v>
      </c>
      <c r="V7822" s="4" t="s">
        <v>38444</v>
      </c>
      <c r="W7822" s="4" t="s">
        <v>16326</v>
      </c>
    </row>
    <row r="7823" spans="1:23" x14ac:dyDescent="0.3">
      <c r="A7823">
        <v>7822</v>
      </c>
      <c r="B7823">
        <v>303098</v>
      </c>
      <c r="C7823">
        <v>303098</v>
      </c>
      <c r="D7823">
        <v>131682</v>
      </c>
      <c r="E7823">
        <v>66</v>
      </c>
      <c r="F7823" s="4" t="s">
        <v>38445</v>
      </c>
      <c r="G7823">
        <v>9783426619150</v>
      </c>
      <c r="H7823" s="4" t="s">
        <v>3450</v>
      </c>
      <c r="I7823">
        <v>1998</v>
      </c>
      <c r="J7823" s="4" t="s">
        <v>16327</v>
      </c>
      <c r="K7823" s="4" t="s">
        <v>16327</v>
      </c>
      <c r="L7823" s="4" t="s">
        <v>20755</v>
      </c>
      <c r="M7823">
        <v>3.93</v>
      </c>
      <c r="N7823">
        <v>11835</v>
      </c>
      <c r="O7823">
        <v>13883</v>
      </c>
      <c r="P7823">
        <v>544</v>
      </c>
      <c r="Q7823">
        <v>86</v>
      </c>
      <c r="R7823">
        <v>671</v>
      </c>
      <c r="S7823">
        <v>3485</v>
      </c>
      <c r="T7823">
        <v>5469</v>
      </c>
      <c r="U7823">
        <v>4172</v>
      </c>
      <c r="V7823" s="4" t="s">
        <v>20722</v>
      </c>
      <c r="W7823" s="4" t="s">
        <v>103</v>
      </c>
    </row>
    <row r="7824" spans="1:23" x14ac:dyDescent="0.3">
      <c r="A7824">
        <v>7823</v>
      </c>
      <c r="B7824">
        <v>3331756</v>
      </c>
      <c r="C7824">
        <v>3331756</v>
      </c>
      <c r="D7824">
        <v>3369780</v>
      </c>
      <c r="E7824">
        <v>14</v>
      </c>
      <c r="F7824" s="4" t="s">
        <v>20755</v>
      </c>
      <c r="H7824" s="4" t="s">
        <v>38446</v>
      </c>
      <c r="I7824">
        <v>1969</v>
      </c>
      <c r="J7824" s="4" t="s">
        <v>38447</v>
      </c>
      <c r="K7824" s="4" t="s">
        <v>38447</v>
      </c>
      <c r="L7824" s="4" t="s">
        <v>23904</v>
      </c>
      <c r="M7824">
        <v>4.32</v>
      </c>
      <c r="N7824">
        <v>11315</v>
      </c>
      <c r="O7824">
        <v>11976</v>
      </c>
      <c r="P7824">
        <v>2255</v>
      </c>
      <c r="Q7824">
        <v>96</v>
      </c>
      <c r="R7824">
        <v>260</v>
      </c>
      <c r="S7824">
        <v>1360</v>
      </c>
      <c r="T7824">
        <v>4222</v>
      </c>
      <c r="U7824">
        <v>6038</v>
      </c>
      <c r="V7824" s="4" t="s">
        <v>20722</v>
      </c>
      <c r="W7824" s="4" t="s">
        <v>103</v>
      </c>
    </row>
    <row r="7825" spans="1:23" x14ac:dyDescent="0.3">
      <c r="A7825">
        <v>7824</v>
      </c>
      <c r="B7825">
        <v>13811</v>
      </c>
      <c r="C7825">
        <v>13811</v>
      </c>
      <c r="D7825">
        <v>274108</v>
      </c>
      <c r="E7825">
        <v>36</v>
      </c>
      <c r="F7825" s="4" t="s">
        <v>38448</v>
      </c>
      <c r="G7825">
        <v>9780380803250</v>
      </c>
      <c r="H7825" s="4" t="s">
        <v>3769</v>
      </c>
      <c r="I7825">
        <v>2002</v>
      </c>
      <c r="J7825" s="4" t="s">
        <v>16330</v>
      </c>
      <c r="K7825" s="4" t="s">
        <v>38449</v>
      </c>
      <c r="L7825" s="4" t="s">
        <v>20629</v>
      </c>
      <c r="M7825">
        <v>4.01</v>
      </c>
      <c r="N7825">
        <v>13120</v>
      </c>
      <c r="O7825">
        <v>14056</v>
      </c>
      <c r="P7825">
        <v>180</v>
      </c>
      <c r="Q7825">
        <v>120</v>
      </c>
      <c r="R7825">
        <v>634</v>
      </c>
      <c r="S7825">
        <v>3116</v>
      </c>
      <c r="T7825">
        <v>5325</v>
      </c>
      <c r="U7825">
        <v>4861</v>
      </c>
      <c r="V7825" s="4" t="s">
        <v>38450</v>
      </c>
      <c r="W7825" s="4" t="s">
        <v>16331</v>
      </c>
    </row>
    <row r="7826" spans="1:23" x14ac:dyDescent="0.3">
      <c r="A7826">
        <v>7825</v>
      </c>
      <c r="B7826">
        <v>3124122</v>
      </c>
      <c r="C7826">
        <v>3124122</v>
      </c>
      <c r="D7826">
        <v>3155467</v>
      </c>
      <c r="E7826">
        <v>54</v>
      </c>
      <c r="F7826" s="4" t="s">
        <v>38451</v>
      </c>
      <c r="G7826">
        <v>9780345485790</v>
      </c>
      <c r="H7826" s="4" t="s">
        <v>6350</v>
      </c>
      <c r="I7826">
        <v>2008</v>
      </c>
      <c r="J7826" s="4" t="s">
        <v>16332</v>
      </c>
      <c r="K7826" s="4" t="s">
        <v>38452</v>
      </c>
      <c r="L7826" s="4" t="s">
        <v>20637</v>
      </c>
      <c r="M7826">
        <v>3.88</v>
      </c>
      <c r="N7826">
        <v>12874</v>
      </c>
      <c r="O7826">
        <v>14403</v>
      </c>
      <c r="P7826">
        <v>799</v>
      </c>
      <c r="Q7826">
        <v>160</v>
      </c>
      <c r="R7826">
        <v>714</v>
      </c>
      <c r="S7826">
        <v>3714</v>
      </c>
      <c r="T7826">
        <v>5898</v>
      </c>
      <c r="U7826">
        <v>3917</v>
      </c>
      <c r="V7826" s="4" t="s">
        <v>20722</v>
      </c>
      <c r="W7826" s="4" t="s">
        <v>103</v>
      </c>
    </row>
    <row r="7827" spans="1:23" x14ac:dyDescent="0.3">
      <c r="A7827">
        <v>7826</v>
      </c>
      <c r="B7827">
        <v>12722</v>
      </c>
      <c r="C7827">
        <v>12722</v>
      </c>
      <c r="D7827">
        <v>21887652</v>
      </c>
      <c r="E7827">
        <v>113</v>
      </c>
      <c r="F7827" s="4" t="s">
        <v>38453</v>
      </c>
      <c r="G7827">
        <v>9780141185540</v>
      </c>
      <c r="H7827" s="4" t="s">
        <v>98</v>
      </c>
      <c r="I7827">
        <v>1942</v>
      </c>
      <c r="J7827" s="4" t="s">
        <v>16333</v>
      </c>
      <c r="K7827" s="4" t="s">
        <v>16333</v>
      </c>
      <c r="L7827" s="4" t="s">
        <v>20629</v>
      </c>
      <c r="M7827">
        <v>3.87</v>
      </c>
      <c r="N7827">
        <v>12809</v>
      </c>
      <c r="O7827">
        <v>14721</v>
      </c>
      <c r="P7827">
        <v>1051</v>
      </c>
      <c r="Q7827">
        <v>166</v>
      </c>
      <c r="R7827">
        <v>734</v>
      </c>
      <c r="S7827">
        <v>3867</v>
      </c>
      <c r="T7827">
        <v>5998</v>
      </c>
      <c r="U7827">
        <v>3956</v>
      </c>
      <c r="V7827" s="4" t="s">
        <v>38454</v>
      </c>
      <c r="W7827" s="4" t="s">
        <v>16334</v>
      </c>
    </row>
    <row r="7828" spans="1:23" x14ac:dyDescent="0.3">
      <c r="A7828">
        <v>7827</v>
      </c>
      <c r="B7828">
        <v>126151</v>
      </c>
      <c r="C7828">
        <v>126151</v>
      </c>
      <c r="D7828">
        <v>121500</v>
      </c>
      <c r="E7828">
        <v>23</v>
      </c>
      <c r="F7828" s="4" t="s">
        <v>38455</v>
      </c>
      <c r="G7828">
        <v>9780684848280</v>
      </c>
      <c r="H7828" s="4" t="s">
        <v>16335</v>
      </c>
      <c r="I7828">
        <v>1986</v>
      </c>
      <c r="J7828" s="4" t="s">
        <v>16336</v>
      </c>
      <c r="K7828" s="4" t="s">
        <v>38456</v>
      </c>
      <c r="L7828" s="4" t="s">
        <v>20637</v>
      </c>
      <c r="M7828">
        <v>4.1500000000000004</v>
      </c>
      <c r="N7828">
        <v>11633</v>
      </c>
      <c r="O7828">
        <v>12195</v>
      </c>
      <c r="P7828">
        <v>645</v>
      </c>
      <c r="Q7828">
        <v>159</v>
      </c>
      <c r="R7828">
        <v>413</v>
      </c>
      <c r="S7828">
        <v>2015</v>
      </c>
      <c r="T7828">
        <v>4420</v>
      </c>
      <c r="U7828">
        <v>5188</v>
      </c>
      <c r="V7828" s="4" t="s">
        <v>20722</v>
      </c>
      <c r="W7828" s="4" t="s">
        <v>103</v>
      </c>
    </row>
    <row r="7829" spans="1:23" x14ac:dyDescent="0.3">
      <c r="A7829">
        <v>7828</v>
      </c>
      <c r="B7829">
        <v>12482658</v>
      </c>
      <c r="C7829">
        <v>12482658</v>
      </c>
      <c r="D7829">
        <v>17467408</v>
      </c>
      <c r="E7829">
        <v>41</v>
      </c>
      <c r="F7829" s="4" t="s">
        <v>38457</v>
      </c>
      <c r="G7829">
        <v>9780307957280</v>
      </c>
      <c r="H7829" s="4" t="s">
        <v>3648</v>
      </c>
      <c r="I7829">
        <v>2012</v>
      </c>
      <c r="J7829" s="4" t="s">
        <v>16337</v>
      </c>
      <c r="K7829" s="4" t="s">
        <v>16337</v>
      </c>
      <c r="L7829" s="4" t="s">
        <v>20629</v>
      </c>
      <c r="M7829">
        <v>3.58</v>
      </c>
      <c r="N7829">
        <v>12780</v>
      </c>
      <c r="O7829">
        <v>14812</v>
      </c>
      <c r="P7829">
        <v>2499</v>
      </c>
      <c r="Q7829">
        <v>284</v>
      </c>
      <c r="R7829">
        <v>1301</v>
      </c>
      <c r="S7829">
        <v>5084</v>
      </c>
      <c r="T7829">
        <v>5812</v>
      </c>
      <c r="U7829">
        <v>2331</v>
      </c>
      <c r="V7829" s="4" t="s">
        <v>38458</v>
      </c>
      <c r="W7829" s="4" t="s">
        <v>16338</v>
      </c>
    </row>
    <row r="7830" spans="1:23" x14ac:dyDescent="0.3">
      <c r="A7830">
        <v>7829</v>
      </c>
      <c r="B7830">
        <v>93276</v>
      </c>
      <c r="C7830">
        <v>93276</v>
      </c>
      <c r="D7830">
        <v>89928</v>
      </c>
      <c r="E7830">
        <v>23</v>
      </c>
      <c r="F7830" s="4" t="s">
        <v>38459</v>
      </c>
      <c r="G7830">
        <v>9780195019060</v>
      </c>
      <c r="H7830" s="4" t="s">
        <v>38460</v>
      </c>
      <c r="I7830">
        <v>1860</v>
      </c>
      <c r="J7830" s="4" t="s">
        <v>16340</v>
      </c>
      <c r="K7830" s="4" t="s">
        <v>38461</v>
      </c>
      <c r="L7830" s="4" t="s">
        <v>20755</v>
      </c>
      <c r="M7830">
        <v>4.0999999999999996</v>
      </c>
      <c r="N7830">
        <v>13286</v>
      </c>
      <c r="O7830">
        <v>13350</v>
      </c>
      <c r="P7830">
        <v>43</v>
      </c>
      <c r="Q7830">
        <v>102</v>
      </c>
      <c r="R7830">
        <v>430</v>
      </c>
      <c r="S7830">
        <v>2785</v>
      </c>
      <c r="T7830">
        <v>4726</v>
      </c>
      <c r="U7830">
        <v>5307</v>
      </c>
      <c r="V7830" s="4" t="s">
        <v>20722</v>
      </c>
      <c r="W7830" s="4" t="s">
        <v>103</v>
      </c>
    </row>
    <row r="7831" spans="1:23" x14ac:dyDescent="0.3">
      <c r="A7831">
        <v>7830</v>
      </c>
      <c r="B7831">
        <v>41704</v>
      </c>
      <c r="C7831">
        <v>41704</v>
      </c>
      <c r="D7831">
        <v>41240</v>
      </c>
      <c r="E7831">
        <v>53</v>
      </c>
      <c r="F7831" s="4" t="s">
        <v>38462</v>
      </c>
      <c r="G7831">
        <v>9780743449670</v>
      </c>
      <c r="H7831" s="4" t="s">
        <v>4245</v>
      </c>
      <c r="I7831">
        <v>1996</v>
      </c>
      <c r="J7831" s="4" t="s">
        <v>15904</v>
      </c>
      <c r="K7831" s="4" t="s">
        <v>38463</v>
      </c>
      <c r="L7831" s="4" t="s">
        <v>21061</v>
      </c>
      <c r="M7831">
        <v>3.93</v>
      </c>
      <c r="N7831">
        <v>12527</v>
      </c>
      <c r="O7831">
        <v>13499</v>
      </c>
      <c r="P7831">
        <v>267</v>
      </c>
      <c r="Q7831">
        <v>61</v>
      </c>
      <c r="R7831">
        <v>450</v>
      </c>
      <c r="S7831">
        <v>3666</v>
      </c>
      <c r="T7831">
        <v>5546</v>
      </c>
      <c r="U7831">
        <v>3776</v>
      </c>
      <c r="V7831" s="4" t="s">
        <v>20722</v>
      </c>
      <c r="W7831" s="4" t="s">
        <v>103</v>
      </c>
    </row>
    <row r="7832" spans="1:23" x14ac:dyDescent="0.3">
      <c r="A7832">
        <v>7831</v>
      </c>
      <c r="B7832">
        <v>4488657</v>
      </c>
      <c r="C7832">
        <v>4488657</v>
      </c>
      <c r="D7832">
        <v>4757628</v>
      </c>
      <c r="E7832">
        <v>8</v>
      </c>
      <c r="F7832" s="4" t="s">
        <v>38464</v>
      </c>
      <c r="H7832" s="4" t="s">
        <v>38465</v>
      </c>
      <c r="I7832">
        <v>1963</v>
      </c>
      <c r="J7832" s="4" t="s">
        <v>38466</v>
      </c>
      <c r="K7832" s="4" t="s">
        <v>38466</v>
      </c>
      <c r="L7832" s="4" t="s">
        <v>23904</v>
      </c>
      <c r="M7832">
        <v>4.43</v>
      </c>
      <c r="N7832">
        <v>9995</v>
      </c>
      <c r="O7832">
        <v>10576</v>
      </c>
      <c r="P7832">
        <v>625</v>
      </c>
      <c r="Q7832">
        <v>120</v>
      </c>
      <c r="R7832">
        <v>201</v>
      </c>
      <c r="S7832">
        <v>1041</v>
      </c>
      <c r="T7832">
        <v>2826</v>
      </c>
      <c r="U7832">
        <v>6388</v>
      </c>
      <c r="V7832" s="4" t="s">
        <v>20722</v>
      </c>
      <c r="W7832" s="4" t="s">
        <v>103</v>
      </c>
    </row>
    <row r="7833" spans="1:23" x14ac:dyDescent="0.3">
      <c r="A7833">
        <v>7832</v>
      </c>
      <c r="B7833">
        <v>118389</v>
      </c>
      <c r="C7833">
        <v>118389</v>
      </c>
      <c r="D7833">
        <v>1800811</v>
      </c>
      <c r="E7833">
        <v>11</v>
      </c>
      <c r="F7833" s="4" t="s">
        <v>38467</v>
      </c>
      <c r="G7833">
        <v>9780848809970</v>
      </c>
      <c r="H7833" s="4" t="s">
        <v>5602</v>
      </c>
      <c r="I7833">
        <v>1915</v>
      </c>
      <c r="J7833" s="4" t="s">
        <v>16343</v>
      </c>
      <c r="K7833" s="4" t="s">
        <v>16343</v>
      </c>
      <c r="L7833" s="4" t="s">
        <v>20629</v>
      </c>
      <c r="M7833">
        <v>4.32</v>
      </c>
      <c r="N7833">
        <v>14775</v>
      </c>
      <c r="O7833">
        <v>15149</v>
      </c>
      <c r="P7833">
        <v>169</v>
      </c>
      <c r="Q7833">
        <v>188</v>
      </c>
      <c r="R7833">
        <v>464</v>
      </c>
      <c r="S7833">
        <v>1925</v>
      </c>
      <c r="T7833">
        <v>4294</v>
      </c>
      <c r="U7833">
        <v>8278</v>
      </c>
      <c r="V7833" s="4" t="s">
        <v>20722</v>
      </c>
      <c r="W7833" s="4" t="s">
        <v>103</v>
      </c>
    </row>
    <row r="7834" spans="1:23" x14ac:dyDescent="0.3">
      <c r="A7834">
        <v>7833</v>
      </c>
      <c r="B7834">
        <v>17567</v>
      </c>
      <c r="C7834">
        <v>17567</v>
      </c>
      <c r="D7834">
        <v>1194469</v>
      </c>
      <c r="E7834">
        <v>213</v>
      </c>
      <c r="F7834" s="4" t="s">
        <v>38468</v>
      </c>
      <c r="G7834">
        <v>9781576469120</v>
      </c>
      <c r="H7834" s="4" t="s">
        <v>16344</v>
      </c>
      <c r="I7834">
        <v>1909</v>
      </c>
      <c r="J7834" s="4" t="s">
        <v>16345</v>
      </c>
      <c r="K7834" s="4" t="s">
        <v>38469</v>
      </c>
      <c r="L7834" s="4" t="s">
        <v>20629</v>
      </c>
      <c r="M7834">
        <v>4.1399999999999997</v>
      </c>
      <c r="N7834">
        <v>13071</v>
      </c>
      <c r="O7834">
        <v>15705</v>
      </c>
      <c r="P7834">
        <v>1242</v>
      </c>
      <c r="Q7834">
        <v>230</v>
      </c>
      <c r="R7834">
        <v>628</v>
      </c>
      <c r="S7834">
        <v>2788</v>
      </c>
      <c r="T7834">
        <v>5194</v>
      </c>
      <c r="U7834">
        <v>6865</v>
      </c>
      <c r="V7834" s="4" t="s">
        <v>20722</v>
      </c>
      <c r="W7834" s="4" t="s">
        <v>103</v>
      </c>
    </row>
    <row r="7835" spans="1:23" x14ac:dyDescent="0.3">
      <c r="A7835">
        <v>7834</v>
      </c>
      <c r="B7835">
        <v>20426917</v>
      </c>
      <c r="C7835">
        <v>20426917</v>
      </c>
      <c r="D7835">
        <v>30157568</v>
      </c>
      <c r="E7835">
        <v>15</v>
      </c>
      <c r="F7835" s="4" t="s">
        <v>38470</v>
      </c>
      <c r="G7835">
        <v>9780061957960</v>
      </c>
      <c r="H7835" s="4" t="s">
        <v>3066</v>
      </c>
      <c r="I7835">
        <v>2014</v>
      </c>
      <c r="J7835" s="4" t="s">
        <v>16346</v>
      </c>
      <c r="K7835" s="4" t="s">
        <v>38471</v>
      </c>
      <c r="L7835" s="4" t="s">
        <v>20637</v>
      </c>
      <c r="M7835">
        <v>4.43</v>
      </c>
      <c r="N7835">
        <v>13513</v>
      </c>
      <c r="O7835">
        <v>17570</v>
      </c>
      <c r="P7835">
        <v>1836</v>
      </c>
      <c r="Q7835">
        <v>92</v>
      </c>
      <c r="R7835">
        <v>326</v>
      </c>
      <c r="S7835">
        <v>1690</v>
      </c>
      <c r="T7835">
        <v>5269</v>
      </c>
      <c r="U7835">
        <v>10193</v>
      </c>
      <c r="V7835" s="4" t="s">
        <v>38472</v>
      </c>
      <c r="W7835" s="4" t="s">
        <v>16347</v>
      </c>
    </row>
    <row r="7836" spans="1:23" x14ac:dyDescent="0.3">
      <c r="A7836">
        <v>7835</v>
      </c>
      <c r="B7836">
        <v>18739485</v>
      </c>
      <c r="C7836">
        <v>18739485</v>
      </c>
      <c r="D7836">
        <v>26616947</v>
      </c>
      <c r="E7836">
        <v>10</v>
      </c>
      <c r="F7836" s="4" t="s">
        <v>38473</v>
      </c>
      <c r="G7836">
        <v>9781512038570</v>
      </c>
      <c r="H7836" s="4" t="s">
        <v>16348</v>
      </c>
      <c r="I7836">
        <v>2015</v>
      </c>
      <c r="J7836" s="4" t="s">
        <v>20755</v>
      </c>
      <c r="K7836" s="4" t="s">
        <v>38474</v>
      </c>
      <c r="L7836" s="4" t="s">
        <v>20629</v>
      </c>
      <c r="M7836">
        <v>4.24</v>
      </c>
      <c r="N7836">
        <v>16194</v>
      </c>
      <c r="O7836">
        <v>26202</v>
      </c>
      <c r="P7836">
        <v>3362</v>
      </c>
      <c r="Q7836">
        <v>545</v>
      </c>
      <c r="R7836">
        <v>973</v>
      </c>
      <c r="S7836">
        <v>3332</v>
      </c>
      <c r="T7836">
        <v>8065</v>
      </c>
      <c r="U7836">
        <v>13287</v>
      </c>
      <c r="V7836" s="4" t="s">
        <v>38475</v>
      </c>
      <c r="W7836" s="4" t="s">
        <v>16349</v>
      </c>
    </row>
    <row r="7837" spans="1:23" x14ac:dyDescent="0.3">
      <c r="A7837">
        <v>7836</v>
      </c>
      <c r="B7837">
        <v>124272</v>
      </c>
      <c r="C7837">
        <v>124272</v>
      </c>
      <c r="D7837">
        <v>121908</v>
      </c>
      <c r="E7837">
        <v>230</v>
      </c>
      <c r="F7837" s="4" t="s">
        <v>38476</v>
      </c>
      <c r="G7837">
        <v>9780812967200</v>
      </c>
      <c r="H7837" s="4" t="s">
        <v>16350</v>
      </c>
      <c r="I7837">
        <v>1901</v>
      </c>
      <c r="J7837" s="4" t="s">
        <v>16351</v>
      </c>
      <c r="K7837" s="4" t="s">
        <v>16351</v>
      </c>
      <c r="L7837" s="4" t="s">
        <v>20629</v>
      </c>
      <c r="M7837">
        <v>3.81</v>
      </c>
      <c r="N7837">
        <v>12812</v>
      </c>
      <c r="O7837">
        <v>13643</v>
      </c>
      <c r="P7837">
        <v>456</v>
      </c>
      <c r="Q7837">
        <v>479</v>
      </c>
      <c r="R7837">
        <v>1013</v>
      </c>
      <c r="S7837">
        <v>3277</v>
      </c>
      <c r="T7837">
        <v>4768</v>
      </c>
      <c r="U7837">
        <v>4106</v>
      </c>
      <c r="V7837" s="4" t="s">
        <v>38477</v>
      </c>
      <c r="W7837" s="4" t="s">
        <v>16352</v>
      </c>
    </row>
    <row r="7838" spans="1:23" x14ac:dyDescent="0.3">
      <c r="A7838">
        <v>7837</v>
      </c>
      <c r="B7838">
        <v>7140220</v>
      </c>
      <c r="C7838">
        <v>7140220</v>
      </c>
      <c r="D7838">
        <v>7404111</v>
      </c>
      <c r="E7838">
        <v>11</v>
      </c>
      <c r="F7838" s="4" t="s">
        <v>38478</v>
      </c>
      <c r="G7838">
        <v>9780470581780</v>
      </c>
      <c r="H7838" s="4" t="s">
        <v>16353</v>
      </c>
      <c r="I7838">
        <v>2010</v>
      </c>
      <c r="J7838" s="4" t="s">
        <v>16354</v>
      </c>
      <c r="K7838" s="4" t="s">
        <v>16354</v>
      </c>
      <c r="L7838" s="4" t="s">
        <v>20637</v>
      </c>
      <c r="M7838">
        <v>4.38</v>
      </c>
      <c r="N7838">
        <v>11186</v>
      </c>
      <c r="O7838">
        <v>11260</v>
      </c>
      <c r="P7838">
        <v>34</v>
      </c>
      <c r="Q7838">
        <v>382</v>
      </c>
      <c r="R7838">
        <v>381</v>
      </c>
      <c r="S7838">
        <v>1322</v>
      </c>
      <c r="T7838">
        <v>1667</v>
      </c>
      <c r="U7838">
        <v>7508</v>
      </c>
      <c r="V7838" s="4" t="s">
        <v>20722</v>
      </c>
      <c r="W7838" s="4" t="s">
        <v>103</v>
      </c>
    </row>
    <row r="7839" spans="1:23" x14ac:dyDescent="0.3">
      <c r="A7839">
        <v>7838</v>
      </c>
      <c r="B7839">
        <v>122649</v>
      </c>
      <c r="C7839">
        <v>122649</v>
      </c>
      <c r="D7839">
        <v>1897835</v>
      </c>
      <c r="E7839">
        <v>224</v>
      </c>
      <c r="F7839" s="4" t="s">
        <v>38479</v>
      </c>
      <c r="G7839">
        <v>9780141197940</v>
      </c>
      <c r="H7839" s="4" t="s">
        <v>1111</v>
      </c>
      <c r="I7839">
        <v>1893</v>
      </c>
      <c r="J7839" s="4" t="s">
        <v>16355</v>
      </c>
      <c r="K7839" s="4" t="s">
        <v>16355</v>
      </c>
      <c r="L7839" s="4" t="s">
        <v>20629</v>
      </c>
      <c r="M7839">
        <v>3.9</v>
      </c>
      <c r="N7839">
        <v>13408</v>
      </c>
      <c r="O7839">
        <v>14946</v>
      </c>
      <c r="P7839">
        <v>607</v>
      </c>
      <c r="Q7839">
        <v>87</v>
      </c>
      <c r="R7839">
        <v>594</v>
      </c>
      <c r="S7839">
        <v>3991</v>
      </c>
      <c r="T7839">
        <v>6370</v>
      </c>
      <c r="U7839">
        <v>3904</v>
      </c>
      <c r="V7839" s="4" t="s">
        <v>38480</v>
      </c>
      <c r="W7839" s="4" t="s">
        <v>16356</v>
      </c>
    </row>
    <row r="7840" spans="1:23" x14ac:dyDescent="0.3">
      <c r="A7840">
        <v>7839</v>
      </c>
      <c r="B7840">
        <v>33335</v>
      </c>
      <c r="C7840">
        <v>33335</v>
      </c>
      <c r="D7840">
        <v>33417</v>
      </c>
      <c r="E7840">
        <v>22</v>
      </c>
      <c r="F7840" s="4" t="s">
        <v>38481</v>
      </c>
      <c r="G7840">
        <v>9780743289800</v>
      </c>
      <c r="H7840" s="4" t="s">
        <v>16357</v>
      </c>
      <c r="I7840">
        <v>2001</v>
      </c>
      <c r="J7840" s="4" t="s">
        <v>16358</v>
      </c>
      <c r="K7840" s="4" t="s">
        <v>16358</v>
      </c>
      <c r="L7840" s="4" t="s">
        <v>20755</v>
      </c>
      <c r="M7840">
        <v>4.2699999999999996</v>
      </c>
      <c r="N7840">
        <v>10800</v>
      </c>
      <c r="O7840">
        <v>11156</v>
      </c>
      <c r="P7840">
        <v>358</v>
      </c>
      <c r="Q7840">
        <v>197</v>
      </c>
      <c r="R7840">
        <v>377</v>
      </c>
      <c r="S7840">
        <v>1590</v>
      </c>
      <c r="T7840">
        <v>3095</v>
      </c>
      <c r="U7840">
        <v>5897</v>
      </c>
      <c r="V7840" s="4" t="s">
        <v>20722</v>
      </c>
      <c r="W7840" s="4" t="s">
        <v>103</v>
      </c>
    </row>
    <row r="7841" spans="1:23" x14ac:dyDescent="0.3">
      <c r="A7841">
        <v>7840</v>
      </c>
      <c r="B7841">
        <v>759960</v>
      </c>
      <c r="C7841">
        <v>759960</v>
      </c>
      <c r="D7841">
        <v>1366476</v>
      </c>
      <c r="E7841">
        <v>52</v>
      </c>
      <c r="F7841" s="4" t="s">
        <v>38482</v>
      </c>
      <c r="G7841">
        <v>9780440975340</v>
      </c>
      <c r="H7841" s="4" t="s">
        <v>257</v>
      </c>
      <c r="I7841">
        <v>1975</v>
      </c>
      <c r="J7841" s="4" t="s">
        <v>16359</v>
      </c>
      <c r="K7841" s="4" t="s">
        <v>16359</v>
      </c>
      <c r="L7841" s="4" t="s">
        <v>20755</v>
      </c>
      <c r="M7841">
        <v>3.77</v>
      </c>
      <c r="N7841">
        <v>14002</v>
      </c>
      <c r="O7841">
        <v>14999</v>
      </c>
      <c r="P7841">
        <v>746</v>
      </c>
      <c r="Q7841">
        <v>174</v>
      </c>
      <c r="R7841">
        <v>978</v>
      </c>
      <c r="S7841">
        <v>4692</v>
      </c>
      <c r="T7841">
        <v>5370</v>
      </c>
      <c r="U7841">
        <v>3785</v>
      </c>
      <c r="V7841" s="4" t="s">
        <v>38483</v>
      </c>
      <c r="W7841" s="4" t="s">
        <v>16360</v>
      </c>
    </row>
    <row r="7842" spans="1:23" x14ac:dyDescent="0.3">
      <c r="A7842">
        <v>7841</v>
      </c>
      <c r="B7842">
        <v>825509</v>
      </c>
      <c r="C7842">
        <v>825509</v>
      </c>
      <c r="D7842">
        <v>995847</v>
      </c>
      <c r="E7842">
        <v>75</v>
      </c>
      <c r="F7842" s="4" t="s">
        <v>38484</v>
      </c>
      <c r="G7842">
        <v>9780449225160</v>
      </c>
      <c r="H7842" s="4" t="s">
        <v>398</v>
      </c>
      <c r="I7842">
        <v>1995</v>
      </c>
      <c r="J7842" s="4" t="s">
        <v>16361</v>
      </c>
      <c r="K7842" s="4" t="s">
        <v>16361</v>
      </c>
      <c r="L7842" s="4" t="s">
        <v>20629</v>
      </c>
      <c r="M7842">
        <v>3.87</v>
      </c>
      <c r="N7842">
        <v>10267</v>
      </c>
      <c r="O7842">
        <v>14104</v>
      </c>
      <c r="P7842">
        <v>734</v>
      </c>
      <c r="Q7842">
        <v>146</v>
      </c>
      <c r="R7842">
        <v>712</v>
      </c>
      <c r="S7842">
        <v>3631</v>
      </c>
      <c r="T7842">
        <v>5905</v>
      </c>
      <c r="U7842">
        <v>3710</v>
      </c>
      <c r="V7842" s="4" t="s">
        <v>38485</v>
      </c>
      <c r="W7842" s="4" t="s">
        <v>16362</v>
      </c>
    </row>
    <row r="7843" spans="1:23" x14ac:dyDescent="0.3">
      <c r="A7843">
        <v>7842</v>
      </c>
      <c r="B7843">
        <v>47667</v>
      </c>
      <c r="C7843">
        <v>47667</v>
      </c>
      <c r="D7843">
        <v>1090709</v>
      </c>
      <c r="E7843">
        <v>97</v>
      </c>
      <c r="F7843" s="4" t="s">
        <v>38486</v>
      </c>
      <c r="G7843">
        <v>9780156032740</v>
      </c>
      <c r="H7843" s="4" t="s">
        <v>31479</v>
      </c>
      <c r="I7843">
        <v>2004</v>
      </c>
      <c r="J7843" s="4" t="s">
        <v>16363</v>
      </c>
      <c r="K7843" s="4" t="s">
        <v>38487</v>
      </c>
      <c r="L7843" s="4" t="s">
        <v>20629</v>
      </c>
      <c r="M7843">
        <v>3.76</v>
      </c>
      <c r="N7843">
        <v>7445</v>
      </c>
      <c r="O7843">
        <v>12132</v>
      </c>
      <c r="P7843">
        <v>1087</v>
      </c>
      <c r="Q7843">
        <v>290</v>
      </c>
      <c r="R7843">
        <v>953</v>
      </c>
      <c r="S7843">
        <v>3207</v>
      </c>
      <c r="T7843">
        <v>4663</v>
      </c>
      <c r="U7843">
        <v>3019</v>
      </c>
      <c r="V7843" s="4" t="s">
        <v>20722</v>
      </c>
      <c r="W7843" s="4" t="s">
        <v>103</v>
      </c>
    </row>
    <row r="7844" spans="1:23" x14ac:dyDescent="0.3">
      <c r="A7844">
        <v>7843</v>
      </c>
      <c r="B7844">
        <v>17182421</v>
      </c>
      <c r="C7844">
        <v>17182421</v>
      </c>
      <c r="D7844">
        <v>21762912</v>
      </c>
      <c r="E7844">
        <v>49</v>
      </c>
      <c r="F7844" s="4" t="s">
        <v>38488</v>
      </c>
      <c r="G7844">
        <v>9780778315340</v>
      </c>
      <c r="H7844" s="4" t="s">
        <v>16364</v>
      </c>
      <c r="I7844">
        <v>2013</v>
      </c>
      <c r="J7844" s="4" t="s">
        <v>16365</v>
      </c>
      <c r="K7844" s="4" t="s">
        <v>16365</v>
      </c>
      <c r="L7844" s="4" t="s">
        <v>20629</v>
      </c>
      <c r="M7844">
        <v>3.29</v>
      </c>
      <c r="N7844">
        <v>11449</v>
      </c>
      <c r="O7844">
        <v>13269</v>
      </c>
      <c r="P7844">
        <v>2452</v>
      </c>
      <c r="Q7844">
        <v>581</v>
      </c>
      <c r="R7844">
        <v>2122</v>
      </c>
      <c r="S7844">
        <v>5100</v>
      </c>
      <c r="T7844">
        <v>3798</v>
      </c>
      <c r="U7844">
        <v>1668</v>
      </c>
      <c r="V7844" s="4" t="s">
        <v>38489</v>
      </c>
      <c r="W7844" s="4" t="s">
        <v>16366</v>
      </c>
    </row>
    <row r="7845" spans="1:23" x14ac:dyDescent="0.3">
      <c r="A7845">
        <v>7844</v>
      </c>
      <c r="B7845">
        <v>356824</v>
      </c>
      <c r="C7845">
        <v>356824</v>
      </c>
      <c r="D7845">
        <v>346991</v>
      </c>
      <c r="E7845">
        <v>22</v>
      </c>
      <c r="F7845" s="4" t="s">
        <v>38490</v>
      </c>
      <c r="G7845">
        <v>9780060198820</v>
      </c>
      <c r="H7845" s="4" t="s">
        <v>16367</v>
      </c>
      <c r="I7845">
        <v>2007</v>
      </c>
      <c r="J7845" s="4" t="s">
        <v>16368</v>
      </c>
      <c r="K7845" s="4" t="s">
        <v>16368</v>
      </c>
      <c r="L7845" s="4" t="s">
        <v>20629</v>
      </c>
      <c r="M7845">
        <v>4.34</v>
      </c>
      <c r="N7845">
        <v>9357</v>
      </c>
      <c r="O7845">
        <v>10422</v>
      </c>
      <c r="P7845">
        <v>824</v>
      </c>
      <c r="Q7845">
        <v>83</v>
      </c>
      <c r="R7845">
        <v>198</v>
      </c>
      <c r="S7845">
        <v>1058</v>
      </c>
      <c r="T7845">
        <v>3787</v>
      </c>
      <c r="U7845">
        <v>5296</v>
      </c>
      <c r="V7845" s="4" t="s">
        <v>38491</v>
      </c>
      <c r="W7845" s="4" t="s">
        <v>16369</v>
      </c>
    </row>
    <row r="7846" spans="1:23" x14ac:dyDescent="0.3">
      <c r="A7846">
        <v>7845</v>
      </c>
      <c r="B7846">
        <v>18668059</v>
      </c>
      <c r="C7846">
        <v>18668059</v>
      </c>
      <c r="D7846">
        <v>26493723</v>
      </c>
      <c r="E7846">
        <v>23</v>
      </c>
      <c r="F7846" s="4" t="s">
        <v>38492</v>
      </c>
      <c r="G7846">
        <v>9781591846350</v>
      </c>
      <c r="H7846" s="4" t="s">
        <v>16370</v>
      </c>
      <c r="I7846">
        <v>2014</v>
      </c>
      <c r="J7846" s="4" t="s">
        <v>16371</v>
      </c>
      <c r="K7846" s="4" t="s">
        <v>38493</v>
      </c>
      <c r="L7846" s="4" t="s">
        <v>20629</v>
      </c>
      <c r="M7846">
        <v>4.1100000000000003</v>
      </c>
      <c r="N7846">
        <v>12470</v>
      </c>
      <c r="O7846">
        <v>15248</v>
      </c>
      <c r="P7846">
        <v>1102</v>
      </c>
      <c r="Q7846">
        <v>321</v>
      </c>
      <c r="R7846">
        <v>747</v>
      </c>
      <c r="S7846">
        <v>2513</v>
      </c>
      <c r="T7846">
        <v>5000</v>
      </c>
      <c r="U7846">
        <v>6667</v>
      </c>
      <c r="V7846" s="4" t="s">
        <v>38494</v>
      </c>
      <c r="W7846" s="4" t="s">
        <v>16372</v>
      </c>
    </row>
    <row r="7847" spans="1:23" x14ac:dyDescent="0.3">
      <c r="A7847">
        <v>7846</v>
      </c>
      <c r="B7847">
        <v>197457</v>
      </c>
      <c r="C7847">
        <v>197457</v>
      </c>
      <c r="D7847">
        <v>2833963</v>
      </c>
      <c r="E7847">
        <v>30</v>
      </c>
      <c r="F7847" s="4" t="s">
        <v>38495</v>
      </c>
      <c r="G7847">
        <v>9780060892010</v>
      </c>
      <c r="H7847" s="4" t="s">
        <v>5635</v>
      </c>
      <c r="I7847">
        <v>2007</v>
      </c>
      <c r="J7847" s="4" t="s">
        <v>16373</v>
      </c>
      <c r="K7847" s="4" t="s">
        <v>38496</v>
      </c>
      <c r="L7847" s="4" t="s">
        <v>20637</v>
      </c>
      <c r="M7847">
        <v>4.2699999999999996</v>
      </c>
      <c r="N7847">
        <v>15904</v>
      </c>
      <c r="O7847">
        <v>16891</v>
      </c>
      <c r="P7847">
        <v>528</v>
      </c>
      <c r="Q7847">
        <v>202</v>
      </c>
      <c r="R7847">
        <v>664</v>
      </c>
      <c r="S7847">
        <v>2591</v>
      </c>
      <c r="T7847">
        <v>4346</v>
      </c>
      <c r="U7847">
        <v>9088</v>
      </c>
      <c r="V7847" s="4" t="s">
        <v>38497</v>
      </c>
      <c r="W7847" s="4" t="s">
        <v>16374</v>
      </c>
    </row>
    <row r="7848" spans="1:23" x14ac:dyDescent="0.3">
      <c r="A7848">
        <v>7847</v>
      </c>
      <c r="B7848">
        <v>18870159</v>
      </c>
      <c r="C7848">
        <v>18870159</v>
      </c>
      <c r="D7848">
        <v>26869240</v>
      </c>
      <c r="E7848">
        <v>11</v>
      </c>
      <c r="F7848" s="4" t="s">
        <v>38498</v>
      </c>
      <c r="G7848">
        <v>9781481420760</v>
      </c>
      <c r="H7848" s="4" t="s">
        <v>2007</v>
      </c>
      <c r="I7848">
        <v>2014</v>
      </c>
      <c r="J7848" s="4" t="s">
        <v>16375</v>
      </c>
      <c r="K7848" s="4" t="s">
        <v>38499</v>
      </c>
      <c r="L7848" s="4" t="s">
        <v>20629</v>
      </c>
      <c r="M7848">
        <v>4.3</v>
      </c>
      <c r="N7848">
        <v>19392</v>
      </c>
      <c r="O7848">
        <v>21120</v>
      </c>
      <c r="P7848">
        <v>1518</v>
      </c>
      <c r="Q7848">
        <v>158</v>
      </c>
      <c r="R7848">
        <v>478</v>
      </c>
      <c r="S7848">
        <v>2736</v>
      </c>
      <c r="T7848">
        <v>7153</v>
      </c>
      <c r="U7848">
        <v>10595</v>
      </c>
      <c r="V7848" s="4" t="s">
        <v>38500</v>
      </c>
      <c r="W7848" s="4" t="s">
        <v>16376</v>
      </c>
    </row>
    <row r="7849" spans="1:23" x14ac:dyDescent="0.3">
      <c r="A7849">
        <v>7848</v>
      </c>
      <c r="B7849">
        <v>347698</v>
      </c>
      <c r="C7849">
        <v>347698</v>
      </c>
      <c r="D7849">
        <v>1374275</v>
      </c>
      <c r="E7849">
        <v>49</v>
      </c>
      <c r="F7849" s="4" t="s">
        <v>38501</v>
      </c>
      <c r="G7849">
        <v>9781841959150</v>
      </c>
      <c r="H7849" s="4" t="s">
        <v>16377</v>
      </c>
      <c r="I7849">
        <v>2005</v>
      </c>
      <c r="J7849" s="4" t="s">
        <v>16378</v>
      </c>
      <c r="K7849" s="4" t="s">
        <v>16378</v>
      </c>
      <c r="L7849" s="4" t="s">
        <v>20629</v>
      </c>
      <c r="M7849">
        <v>3.79</v>
      </c>
      <c r="N7849">
        <v>11051</v>
      </c>
      <c r="O7849">
        <v>13228</v>
      </c>
      <c r="P7849">
        <v>1361</v>
      </c>
      <c r="Q7849">
        <v>338</v>
      </c>
      <c r="R7849">
        <v>886</v>
      </c>
      <c r="S7849">
        <v>3251</v>
      </c>
      <c r="T7849">
        <v>5547</v>
      </c>
      <c r="U7849">
        <v>3206</v>
      </c>
      <c r="V7849" s="4" t="s">
        <v>20722</v>
      </c>
      <c r="W7849" s="4" t="s">
        <v>103</v>
      </c>
    </row>
    <row r="7850" spans="1:23" x14ac:dyDescent="0.3">
      <c r="A7850">
        <v>7849</v>
      </c>
      <c r="B7850">
        <v>18422</v>
      </c>
      <c r="C7850">
        <v>18422</v>
      </c>
      <c r="D7850">
        <v>19842</v>
      </c>
      <c r="E7850">
        <v>36</v>
      </c>
      <c r="F7850" s="4" t="s">
        <v>38502</v>
      </c>
      <c r="G7850">
        <v>9780310214690</v>
      </c>
      <c r="H7850" s="4" t="s">
        <v>16379</v>
      </c>
      <c r="I7850">
        <v>1990</v>
      </c>
      <c r="J7850" s="4" t="s">
        <v>16380</v>
      </c>
      <c r="K7850" s="4" t="s">
        <v>16380</v>
      </c>
      <c r="L7850" s="4" t="s">
        <v>20629</v>
      </c>
      <c r="M7850">
        <v>4.21</v>
      </c>
      <c r="N7850">
        <v>9871</v>
      </c>
      <c r="O7850">
        <v>12017</v>
      </c>
      <c r="P7850">
        <v>1607</v>
      </c>
      <c r="Q7850">
        <v>167</v>
      </c>
      <c r="R7850">
        <v>412</v>
      </c>
      <c r="S7850">
        <v>1785</v>
      </c>
      <c r="T7850">
        <v>4035</v>
      </c>
      <c r="U7850">
        <v>5618</v>
      </c>
      <c r="V7850" s="4" t="s">
        <v>38503</v>
      </c>
      <c r="W7850" s="4" t="s">
        <v>16381</v>
      </c>
    </row>
    <row r="7851" spans="1:23" x14ac:dyDescent="0.3">
      <c r="A7851">
        <v>7850</v>
      </c>
      <c r="B7851">
        <v>363973</v>
      </c>
      <c r="C7851">
        <v>363973</v>
      </c>
      <c r="D7851">
        <v>1287577</v>
      </c>
      <c r="E7851">
        <v>26</v>
      </c>
      <c r="F7851" s="4" t="s">
        <v>38504</v>
      </c>
      <c r="G7851">
        <v>9780064431840</v>
      </c>
      <c r="H7851" s="4" t="s">
        <v>16382</v>
      </c>
      <c r="I7851">
        <v>1986</v>
      </c>
      <c r="J7851" s="4" t="s">
        <v>16383</v>
      </c>
      <c r="K7851" s="4" t="s">
        <v>16383</v>
      </c>
      <c r="L7851" s="4" t="s">
        <v>20637</v>
      </c>
      <c r="M7851">
        <v>4.25</v>
      </c>
      <c r="N7851">
        <v>14270</v>
      </c>
      <c r="O7851">
        <v>14534</v>
      </c>
      <c r="P7851">
        <v>468</v>
      </c>
      <c r="Q7851">
        <v>139</v>
      </c>
      <c r="R7851">
        <v>461</v>
      </c>
      <c r="S7851">
        <v>2505</v>
      </c>
      <c r="T7851">
        <v>3984</v>
      </c>
      <c r="U7851">
        <v>7445</v>
      </c>
      <c r="V7851" s="4" t="s">
        <v>20722</v>
      </c>
      <c r="W7851" s="4" t="s">
        <v>103</v>
      </c>
    </row>
    <row r="7852" spans="1:23" x14ac:dyDescent="0.3">
      <c r="A7852">
        <v>7851</v>
      </c>
      <c r="B7852">
        <v>6076768</v>
      </c>
      <c r="C7852">
        <v>6076768</v>
      </c>
      <c r="D7852">
        <v>6253354</v>
      </c>
      <c r="E7852">
        <v>24</v>
      </c>
      <c r="F7852" s="4" t="s">
        <v>38505</v>
      </c>
      <c r="G7852">
        <v>9781416586580</v>
      </c>
      <c r="H7852" s="4" t="s">
        <v>9866</v>
      </c>
      <c r="I7852">
        <v>2009</v>
      </c>
      <c r="J7852" s="4" t="s">
        <v>16384</v>
      </c>
      <c r="K7852" s="4" t="s">
        <v>38506</v>
      </c>
      <c r="L7852" s="4" t="s">
        <v>20629</v>
      </c>
      <c r="M7852">
        <v>4.1100000000000003</v>
      </c>
      <c r="N7852">
        <v>11267</v>
      </c>
      <c r="O7852">
        <v>12851</v>
      </c>
      <c r="P7852">
        <v>517</v>
      </c>
      <c r="Q7852">
        <v>117</v>
      </c>
      <c r="R7852">
        <v>375</v>
      </c>
      <c r="S7852">
        <v>2412</v>
      </c>
      <c r="T7852">
        <v>4964</v>
      </c>
      <c r="U7852">
        <v>4983</v>
      </c>
      <c r="V7852" s="4" t="s">
        <v>20722</v>
      </c>
      <c r="W7852" s="4" t="s">
        <v>103</v>
      </c>
    </row>
    <row r="7853" spans="1:23" x14ac:dyDescent="0.3">
      <c r="A7853">
        <v>7852</v>
      </c>
      <c r="B7853">
        <v>556629</v>
      </c>
      <c r="C7853">
        <v>556629</v>
      </c>
      <c r="D7853">
        <v>2101042</v>
      </c>
      <c r="E7853">
        <v>31</v>
      </c>
      <c r="F7853" s="4" t="s">
        <v>38507</v>
      </c>
      <c r="G7853">
        <v>9780842339650</v>
      </c>
      <c r="H7853" s="4" t="s">
        <v>16385</v>
      </c>
      <c r="I7853">
        <v>1984</v>
      </c>
      <c r="J7853" s="4" t="s">
        <v>16386</v>
      </c>
      <c r="K7853" s="4" t="s">
        <v>16386</v>
      </c>
      <c r="L7853" s="4" t="s">
        <v>20755</v>
      </c>
      <c r="M7853">
        <v>4.3499999999999996</v>
      </c>
      <c r="N7853">
        <v>10960</v>
      </c>
      <c r="O7853">
        <v>11572</v>
      </c>
      <c r="P7853">
        <v>381</v>
      </c>
      <c r="Q7853">
        <v>181</v>
      </c>
      <c r="R7853">
        <v>282</v>
      </c>
      <c r="S7853">
        <v>1329</v>
      </c>
      <c r="T7853">
        <v>3313</v>
      </c>
      <c r="U7853">
        <v>6467</v>
      </c>
      <c r="V7853" s="4" t="s">
        <v>38508</v>
      </c>
      <c r="W7853" s="4" t="s">
        <v>16387</v>
      </c>
    </row>
    <row r="7854" spans="1:23" x14ac:dyDescent="0.3">
      <c r="A7854">
        <v>7853</v>
      </c>
      <c r="B7854">
        <v>858514</v>
      </c>
      <c r="C7854">
        <v>858514</v>
      </c>
      <c r="D7854">
        <v>1705201</v>
      </c>
      <c r="E7854">
        <v>18</v>
      </c>
      <c r="F7854" s="4" t="s">
        <v>38509</v>
      </c>
      <c r="G7854">
        <v>9780688170270</v>
      </c>
      <c r="H7854" s="4" t="s">
        <v>5480</v>
      </c>
      <c r="I7854">
        <v>2000</v>
      </c>
      <c r="J7854" s="4" t="s">
        <v>16388</v>
      </c>
      <c r="K7854" s="4" t="s">
        <v>16388</v>
      </c>
      <c r="L7854" s="4" t="s">
        <v>20755</v>
      </c>
      <c r="M7854">
        <v>4.22</v>
      </c>
      <c r="N7854">
        <v>14325</v>
      </c>
      <c r="O7854">
        <v>14500</v>
      </c>
      <c r="P7854">
        <v>900</v>
      </c>
      <c r="Q7854">
        <v>191</v>
      </c>
      <c r="R7854">
        <v>496</v>
      </c>
      <c r="S7854">
        <v>2412</v>
      </c>
      <c r="T7854">
        <v>4300</v>
      </c>
      <c r="U7854">
        <v>7101</v>
      </c>
      <c r="V7854" s="4" t="s">
        <v>38510</v>
      </c>
      <c r="W7854" s="4" t="s">
        <v>16389</v>
      </c>
    </row>
    <row r="7855" spans="1:23" x14ac:dyDescent="0.3">
      <c r="A7855">
        <v>7854</v>
      </c>
      <c r="B7855">
        <v>2992061</v>
      </c>
      <c r="C7855">
        <v>2992061</v>
      </c>
      <c r="D7855">
        <v>1329454</v>
      </c>
      <c r="E7855">
        <v>17</v>
      </c>
      <c r="F7855" s="4" t="s">
        <v>38511</v>
      </c>
      <c r="G7855">
        <v>9780312942300</v>
      </c>
      <c r="H7855" s="4" t="s">
        <v>4295</v>
      </c>
      <c r="I7855">
        <v>1996</v>
      </c>
      <c r="J7855" s="4" t="s">
        <v>16390</v>
      </c>
      <c r="K7855" s="4" t="s">
        <v>38512</v>
      </c>
      <c r="L7855" s="4" t="s">
        <v>20629</v>
      </c>
      <c r="M7855">
        <v>4.21</v>
      </c>
      <c r="N7855">
        <v>11309</v>
      </c>
      <c r="O7855">
        <v>21996</v>
      </c>
      <c r="P7855">
        <v>1394</v>
      </c>
      <c r="Q7855">
        <v>393</v>
      </c>
      <c r="R7855">
        <v>907</v>
      </c>
      <c r="S7855">
        <v>3322</v>
      </c>
      <c r="T7855">
        <v>6530</v>
      </c>
      <c r="U7855">
        <v>10844</v>
      </c>
      <c r="V7855" s="4" t="s">
        <v>20722</v>
      </c>
      <c r="W7855" s="4" t="s">
        <v>103</v>
      </c>
    </row>
    <row r="7856" spans="1:23" x14ac:dyDescent="0.3">
      <c r="A7856">
        <v>7855</v>
      </c>
      <c r="B7856">
        <v>351559</v>
      </c>
      <c r="C7856">
        <v>351559</v>
      </c>
      <c r="D7856">
        <v>1459650</v>
      </c>
      <c r="E7856">
        <v>87</v>
      </c>
      <c r="F7856" s="4" t="s">
        <v>38513</v>
      </c>
      <c r="G7856">
        <v>9780061043550</v>
      </c>
      <c r="H7856" s="4" t="s">
        <v>9397</v>
      </c>
      <c r="I7856">
        <v>1933</v>
      </c>
      <c r="J7856" s="4" t="s">
        <v>16391</v>
      </c>
      <c r="K7856" s="4" t="s">
        <v>38514</v>
      </c>
      <c r="L7856" s="4" t="s">
        <v>20629</v>
      </c>
      <c r="M7856">
        <v>4.21</v>
      </c>
      <c r="N7856">
        <v>14672</v>
      </c>
      <c r="O7856">
        <v>15762</v>
      </c>
      <c r="P7856">
        <v>654</v>
      </c>
      <c r="Q7856">
        <v>102</v>
      </c>
      <c r="R7856">
        <v>353</v>
      </c>
      <c r="S7856">
        <v>2572</v>
      </c>
      <c r="T7856">
        <v>5771</v>
      </c>
      <c r="U7856">
        <v>6964</v>
      </c>
      <c r="V7856" s="4" t="s">
        <v>20722</v>
      </c>
      <c r="W7856" s="4" t="s">
        <v>103</v>
      </c>
    </row>
    <row r="7857" spans="1:23" x14ac:dyDescent="0.3">
      <c r="A7857">
        <v>7856</v>
      </c>
      <c r="B7857">
        <v>851678</v>
      </c>
      <c r="C7857">
        <v>851678</v>
      </c>
      <c r="D7857">
        <v>837187</v>
      </c>
      <c r="E7857">
        <v>16</v>
      </c>
      <c r="F7857" s="4" t="s">
        <v>38515</v>
      </c>
      <c r="G7857">
        <v>9780743276950</v>
      </c>
      <c r="H7857" s="4" t="s">
        <v>16392</v>
      </c>
      <c r="I7857">
        <v>2005</v>
      </c>
      <c r="J7857" s="4" t="s">
        <v>16393</v>
      </c>
      <c r="K7857" s="4" t="s">
        <v>16393</v>
      </c>
      <c r="L7857" s="4" t="s">
        <v>20755</v>
      </c>
      <c r="M7857">
        <v>4.16</v>
      </c>
      <c r="N7857">
        <v>9602</v>
      </c>
      <c r="O7857">
        <v>11631</v>
      </c>
      <c r="P7857">
        <v>1282</v>
      </c>
      <c r="Q7857">
        <v>90</v>
      </c>
      <c r="R7857">
        <v>343</v>
      </c>
      <c r="S7857">
        <v>1814</v>
      </c>
      <c r="T7857">
        <v>4712</v>
      </c>
      <c r="U7857">
        <v>4672</v>
      </c>
      <c r="V7857" s="4" t="s">
        <v>20722</v>
      </c>
      <c r="W7857" s="4" t="s">
        <v>103</v>
      </c>
    </row>
    <row r="7858" spans="1:23" x14ac:dyDescent="0.3">
      <c r="A7858">
        <v>7857</v>
      </c>
      <c r="B7858">
        <v>22571699</v>
      </c>
      <c r="C7858">
        <v>22571699</v>
      </c>
      <c r="D7858">
        <v>26949988</v>
      </c>
      <c r="E7858">
        <v>19</v>
      </c>
      <c r="F7858" s="4" t="s">
        <v>38516</v>
      </c>
      <c r="G7858">
        <v>9780425256760</v>
      </c>
      <c r="H7858" s="4" t="s">
        <v>2405</v>
      </c>
      <c r="I7858">
        <v>2015</v>
      </c>
      <c r="J7858" s="4" t="s">
        <v>16394</v>
      </c>
      <c r="K7858" s="4" t="s">
        <v>38517</v>
      </c>
      <c r="L7858" s="4" t="s">
        <v>20629</v>
      </c>
      <c r="M7858">
        <v>4.2699999999999996</v>
      </c>
      <c r="N7858">
        <v>15320</v>
      </c>
      <c r="O7858">
        <v>19632</v>
      </c>
      <c r="P7858">
        <v>1776</v>
      </c>
      <c r="Q7858">
        <v>67</v>
      </c>
      <c r="R7858">
        <v>365</v>
      </c>
      <c r="S7858">
        <v>2610</v>
      </c>
      <c r="T7858">
        <v>7668</v>
      </c>
      <c r="U7858">
        <v>8922</v>
      </c>
      <c r="V7858" s="4" t="s">
        <v>38518</v>
      </c>
      <c r="W7858" s="4" t="s">
        <v>16395</v>
      </c>
    </row>
    <row r="7859" spans="1:23" x14ac:dyDescent="0.3">
      <c r="A7859">
        <v>7858</v>
      </c>
      <c r="B7859">
        <v>820273</v>
      </c>
      <c r="C7859">
        <v>820273</v>
      </c>
      <c r="D7859">
        <v>700809</v>
      </c>
      <c r="E7859">
        <v>22</v>
      </c>
      <c r="F7859" s="4" t="s">
        <v>38519</v>
      </c>
      <c r="G7859">
        <v>9780395867860</v>
      </c>
      <c r="H7859" s="4" t="s">
        <v>16396</v>
      </c>
      <c r="I7859">
        <v>1986</v>
      </c>
      <c r="J7859" s="4" t="s">
        <v>16397</v>
      </c>
      <c r="K7859" s="4" t="s">
        <v>16397</v>
      </c>
      <c r="L7859" s="4" t="s">
        <v>20651</v>
      </c>
      <c r="M7859">
        <v>4.1100000000000003</v>
      </c>
      <c r="N7859">
        <v>13788</v>
      </c>
      <c r="O7859">
        <v>14252</v>
      </c>
      <c r="P7859">
        <v>448</v>
      </c>
      <c r="Q7859">
        <v>193</v>
      </c>
      <c r="R7859">
        <v>652</v>
      </c>
      <c r="S7859">
        <v>2874</v>
      </c>
      <c r="T7859">
        <v>4278</v>
      </c>
      <c r="U7859">
        <v>6255</v>
      </c>
      <c r="V7859" s="4" t="s">
        <v>20722</v>
      </c>
      <c r="W7859" s="4" t="s">
        <v>103</v>
      </c>
    </row>
    <row r="7860" spans="1:23" x14ac:dyDescent="0.3">
      <c r="A7860">
        <v>7859</v>
      </c>
      <c r="B7860">
        <v>141077</v>
      </c>
      <c r="C7860">
        <v>141077</v>
      </c>
      <c r="D7860">
        <v>2266654</v>
      </c>
      <c r="E7860">
        <v>259</v>
      </c>
      <c r="F7860" s="4" t="s">
        <v>38520</v>
      </c>
      <c r="G7860">
        <v>9780812968230</v>
      </c>
      <c r="H7860" s="4" t="s">
        <v>16398</v>
      </c>
      <c r="I7860">
        <v>1889</v>
      </c>
      <c r="J7860" s="4" t="s">
        <v>38521</v>
      </c>
      <c r="K7860" s="4" t="s">
        <v>38522</v>
      </c>
      <c r="L7860" s="4" t="s">
        <v>20755</v>
      </c>
      <c r="M7860">
        <v>3.9</v>
      </c>
      <c r="N7860">
        <v>10915</v>
      </c>
      <c r="O7860">
        <v>13242</v>
      </c>
      <c r="P7860">
        <v>718</v>
      </c>
      <c r="Q7860">
        <v>220</v>
      </c>
      <c r="R7860">
        <v>818</v>
      </c>
      <c r="S7860">
        <v>3158</v>
      </c>
      <c r="T7860">
        <v>4958</v>
      </c>
      <c r="U7860">
        <v>4088</v>
      </c>
      <c r="V7860" s="4" t="s">
        <v>38523</v>
      </c>
      <c r="W7860" s="4" t="s">
        <v>16400</v>
      </c>
    </row>
    <row r="7861" spans="1:23" x14ac:dyDescent="0.3">
      <c r="A7861">
        <v>7860</v>
      </c>
      <c r="B7861">
        <v>132688</v>
      </c>
      <c r="C7861">
        <v>132688</v>
      </c>
      <c r="D7861">
        <v>758985</v>
      </c>
      <c r="E7861">
        <v>6</v>
      </c>
      <c r="F7861" s="4" t="s">
        <v>38524</v>
      </c>
      <c r="G7861">
        <v>9780679747660</v>
      </c>
      <c r="H7861" s="4" t="s">
        <v>16401</v>
      </c>
      <c r="I7861">
        <v>1989</v>
      </c>
      <c r="J7861" s="4" t="s">
        <v>16402</v>
      </c>
      <c r="K7861" s="4" t="s">
        <v>16402</v>
      </c>
      <c r="L7861" s="4" t="s">
        <v>20637</v>
      </c>
      <c r="M7861">
        <v>4.3099999999999996</v>
      </c>
      <c r="N7861">
        <v>11500</v>
      </c>
      <c r="O7861">
        <v>11656</v>
      </c>
      <c r="P7861">
        <v>102</v>
      </c>
      <c r="Q7861">
        <v>185</v>
      </c>
      <c r="R7861">
        <v>288</v>
      </c>
      <c r="S7861">
        <v>1512</v>
      </c>
      <c r="T7861">
        <v>3447</v>
      </c>
      <c r="U7861">
        <v>6224</v>
      </c>
      <c r="V7861" s="4" t="s">
        <v>20722</v>
      </c>
      <c r="W7861" s="4" t="s">
        <v>103</v>
      </c>
    </row>
    <row r="7862" spans="1:23" x14ac:dyDescent="0.3">
      <c r="A7862">
        <v>7861</v>
      </c>
      <c r="B7862">
        <v>257257</v>
      </c>
      <c r="C7862">
        <v>257257</v>
      </c>
      <c r="D7862">
        <v>249321</v>
      </c>
      <c r="E7862">
        <v>7</v>
      </c>
      <c r="F7862" s="4" t="s">
        <v>38525</v>
      </c>
      <c r="G7862">
        <v>9780714847990</v>
      </c>
      <c r="H7862" s="4" t="s">
        <v>1926</v>
      </c>
      <c r="I7862">
        <v>1996</v>
      </c>
      <c r="J7862" s="4" t="s">
        <v>16403</v>
      </c>
      <c r="K7862" s="4" t="s">
        <v>16403</v>
      </c>
      <c r="L7862" s="4" t="s">
        <v>20755</v>
      </c>
      <c r="M7862">
        <v>3.94</v>
      </c>
      <c r="N7862">
        <v>9927</v>
      </c>
      <c r="O7862">
        <v>10098</v>
      </c>
      <c r="P7862">
        <v>24</v>
      </c>
      <c r="Q7862">
        <v>317</v>
      </c>
      <c r="R7862">
        <v>613</v>
      </c>
      <c r="S7862">
        <v>2349</v>
      </c>
      <c r="T7862">
        <v>2879</v>
      </c>
      <c r="U7862">
        <v>3940</v>
      </c>
      <c r="V7862" s="4" t="s">
        <v>20722</v>
      </c>
      <c r="W7862" s="4" t="s">
        <v>103</v>
      </c>
    </row>
    <row r="7863" spans="1:23" x14ac:dyDescent="0.3">
      <c r="A7863">
        <v>7862</v>
      </c>
      <c r="B7863">
        <v>276289</v>
      </c>
      <c r="C7863">
        <v>276289</v>
      </c>
      <c r="D7863">
        <v>267935</v>
      </c>
      <c r="E7863">
        <v>28</v>
      </c>
      <c r="F7863" s="4" t="s">
        <v>38526</v>
      </c>
      <c r="G7863">
        <v>9783822837030</v>
      </c>
      <c r="H7863" s="4" t="s">
        <v>16404</v>
      </c>
      <c r="I7863">
        <v>1976</v>
      </c>
      <c r="J7863" s="4" t="s">
        <v>16405</v>
      </c>
      <c r="K7863" s="4" t="s">
        <v>38527</v>
      </c>
      <c r="L7863" s="4" t="s">
        <v>20629</v>
      </c>
      <c r="M7863">
        <v>4.1500000000000004</v>
      </c>
      <c r="N7863">
        <v>11103</v>
      </c>
      <c r="O7863">
        <v>11205</v>
      </c>
      <c r="P7863">
        <v>27</v>
      </c>
      <c r="Q7863">
        <v>247</v>
      </c>
      <c r="R7863">
        <v>504</v>
      </c>
      <c r="S7863">
        <v>1877</v>
      </c>
      <c r="T7863">
        <v>3262</v>
      </c>
      <c r="U7863">
        <v>5315</v>
      </c>
      <c r="V7863" s="4" t="s">
        <v>20722</v>
      </c>
      <c r="W7863" s="4" t="s">
        <v>103</v>
      </c>
    </row>
    <row r="7864" spans="1:23" x14ac:dyDescent="0.3">
      <c r="A7864">
        <v>7863</v>
      </c>
      <c r="B7864">
        <v>6801652</v>
      </c>
      <c r="C7864">
        <v>6801652</v>
      </c>
      <c r="D7864">
        <v>6245936</v>
      </c>
      <c r="E7864">
        <v>17</v>
      </c>
      <c r="F7864" s="4" t="s">
        <v>38528</v>
      </c>
      <c r="G7864">
        <v>9781421531720</v>
      </c>
      <c r="H7864" s="4" t="s">
        <v>2729</v>
      </c>
      <c r="I7864">
        <v>2008</v>
      </c>
      <c r="J7864" s="4" t="s">
        <v>38529</v>
      </c>
      <c r="K7864" s="4" t="s">
        <v>38530</v>
      </c>
      <c r="L7864" s="4" t="s">
        <v>20629</v>
      </c>
      <c r="M7864">
        <v>4.3099999999999996</v>
      </c>
      <c r="N7864">
        <v>14193</v>
      </c>
      <c r="O7864">
        <v>14345</v>
      </c>
      <c r="P7864">
        <v>116</v>
      </c>
      <c r="Q7864">
        <v>296</v>
      </c>
      <c r="R7864">
        <v>600</v>
      </c>
      <c r="S7864">
        <v>1953</v>
      </c>
      <c r="T7864">
        <v>2985</v>
      </c>
      <c r="U7864">
        <v>8511</v>
      </c>
      <c r="V7864" s="4" t="s">
        <v>38531</v>
      </c>
      <c r="W7864" s="4" t="s">
        <v>16407</v>
      </c>
    </row>
    <row r="7865" spans="1:23" x14ac:dyDescent="0.3">
      <c r="A7865">
        <v>7864</v>
      </c>
      <c r="B7865">
        <v>9549</v>
      </c>
      <c r="C7865">
        <v>9549</v>
      </c>
      <c r="D7865">
        <v>858558</v>
      </c>
      <c r="E7865">
        <v>27</v>
      </c>
      <c r="F7865" s="4" t="s">
        <v>38532</v>
      </c>
      <c r="G7865">
        <v>9780553574140</v>
      </c>
      <c r="H7865" s="4" t="s">
        <v>16408</v>
      </c>
      <c r="I7865">
        <v>1996</v>
      </c>
      <c r="J7865" s="4" t="s">
        <v>6750</v>
      </c>
      <c r="K7865" s="4" t="s">
        <v>38533</v>
      </c>
      <c r="L7865" s="4" t="s">
        <v>20629</v>
      </c>
      <c r="M7865">
        <v>3.81</v>
      </c>
      <c r="N7865">
        <v>12927</v>
      </c>
      <c r="O7865">
        <v>13688</v>
      </c>
      <c r="P7865">
        <v>382</v>
      </c>
      <c r="Q7865">
        <v>185</v>
      </c>
      <c r="R7865">
        <v>927</v>
      </c>
      <c r="S7865">
        <v>3880</v>
      </c>
      <c r="T7865">
        <v>5001</v>
      </c>
      <c r="U7865">
        <v>3695</v>
      </c>
      <c r="V7865" s="4" t="s">
        <v>38534</v>
      </c>
      <c r="W7865" s="4" t="s">
        <v>16409</v>
      </c>
    </row>
    <row r="7866" spans="1:23" x14ac:dyDescent="0.3">
      <c r="A7866">
        <v>7865</v>
      </c>
      <c r="B7866">
        <v>14744381</v>
      </c>
      <c r="C7866">
        <v>14744381</v>
      </c>
      <c r="D7866">
        <v>20393152</v>
      </c>
      <c r="E7866">
        <v>6</v>
      </c>
      <c r="F7866" s="4" t="s">
        <v>38535</v>
      </c>
      <c r="G7866">
        <v>9781607065970</v>
      </c>
      <c r="H7866" s="4" t="s">
        <v>8390</v>
      </c>
      <c r="I7866">
        <v>2012</v>
      </c>
      <c r="J7866" s="4" t="s">
        <v>20755</v>
      </c>
      <c r="K7866" s="4" t="s">
        <v>38536</v>
      </c>
      <c r="L7866" s="4" t="s">
        <v>20629</v>
      </c>
      <c r="M7866">
        <v>4.53</v>
      </c>
      <c r="N7866">
        <v>13478</v>
      </c>
      <c r="O7866">
        <v>13516</v>
      </c>
      <c r="P7866">
        <v>769</v>
      </c>
      <c r="Q7866">
        <v>20</v>
      </c>
      <c r="R7866">
        <v>77</v>
      </c>
      <c r="S7866">
        <v>924</v>
      </c>
      <c r="T7866">
        <v>4201</v>
      </c>
      <c r="U7866">
        <v>8294</v>
      </c>
      <c r="V7866" s="4" t="s">
        <v>38537</v>
      </c>
      <c r="W7866" s="4" t="s">
        <v>16410</v>
      </c>
    </row>
    <row r="7867" spans="1:23" x14ac:dyDescent="0.3">
      <c r="A7867">
        <v>7866</v>
      </c>
      <c r="B7867">
        <v>33449</v>
      </c>
      <c r="C7867">
        <v>33449</v>
      </c>
      <c r="D7867">
        <v>33525</v>
      </c>
      <c r="E7867">
        <v>42</v>
      </c>
      <c r="F7867" s="4" t="s">
        <v>38538</v>
      </c>
      <c r="G7867">
        <v>9780887306660</v>
      </c>
      <c r="H7867" s="4" t="s">
        <v>16411</v>
      </c>
      <c r="I7867">
        <v>1993</v>
      </c>
      <c r="J7867" s="4" t="s">
        <v>16412</v>
      </c>
      <c r="K7867" s="4" t="s">
        <v>38539</v>
      </c>
      <c r="L7867" s="4" t="s">
        <v>20637</v>
      </c>
      <c r="M7867">
        <v>4.0199999999999996</v>
      </c>
      <c r="N7867">
        <v>9955</v>
      </c>
      <c r="O7867">
        <v>10711</v>
      </c>
      <c r="P7867">
        <v>361</v>
      </c>
      <c r="Q7867">
        <v>195</v>
      </c>
      <c r="R7867">
        <v>549</v>
      </c>
      <c r="S7867">
        <v>2150</v>
      </c>
      <c r="T7867">
        <v>3761</v>
      </c>
      <c r="U7867">
        <v>4056</v>
      </c>
      <c r="V7867" s="4" t="s">
        <v>38540</v>
      </c>
      <c r="W7867" s="4" t="s">
        <v>16413</v>
      </c>
    </row>
    <row r="7868" spans="1:23" x14ac:dyDescent="0.3">
      <c r="A7868">
        <v>7867</v>
      </c>
      <c r="B7868">
        <v>23245587</v>
      </c>
      <c r="C7868">
        <v>23245587</v>
      </c>
      <c r="D7868">
        <v>42788868</v>
      </c>
      <c r="E7868">
        <v>17</v>
      </c>
      <c r="F7868" s="4" t="s">
        <v>38541</v>
      </c>
      <c r="G7868">
        <v>9781250047340</v>
      </c>
      <c r="H7868" s="4" t="s">
        <v>1928</v>
      </c>
      <c r="I7868">
        <v>2015</v>
      </c>
      <c r="J7868" s="4" t="s">
        <v>20755</v>
      </c>
      <c r="K7868" s="4" t="s">
        <v>38542</v>
      </c>
      <c r="L7868" s="4" t="s">
        <v>20755</v>
      </c>
      <c r="M7868">
        <v>3.62</v>
      </c>
      <c r="N7868">
        <v>10223</v>
      </c>
      <c r="O7868">
        <v>12179</v>
      </c>
      <c r="P7868">
        <v>1309</v>
      </c>
      <c r="Q7868">
        <v>269</v>
      </c>
      <c r="R7868">
        <v>936</v>
      </c>
      <c r="S7868">
        <v>4015</v>
      </c>
      <c r="T7868">
        <v>4877</v>
      </c>
      <c r="U7868">
        <v>2082</v>
      </c>
      <c r="V7868" s="4" t="s">
        <v>38543</v>
      </c>
      <c r="W7868" s="4" t="s">
        <v>16414</v>
      </c>
    </row>
    <row r="7869" spans="1:23" x14ac:dyDescent="0.3">
      <c r="A7869">
        <v>7868</v>
      </c>
      <c r="B7869">
        <v>452235</v>
      </c>
      <c r="C7869">
        <v>452235</v>
      </c>
      <c r="D7869">
        <v>53292620</v>
      </c>
      <c r="E7869">
        <v>161</v>
      </c>
      <c r="F7869" s="4" t="s">
        <v>38544</v>
      </c>
      <c r="G7869">
        <v>9780440211460</v>
      </c>
      <c r="H7869" s="4" t="s">
        <v>247</v>
      </c>
      <c r="I7869">
        <v>1991</v>
      </c>
      <c r="J7869" s="4" t="s">
        <v>348</v>
      </c>
      <c r="K7869" s="4" t="s">
        <v>348</v>
      </c>
      <c r="L7869" s="4" t="s">
        <v>20629</v>
      </c>
      <c r="M7869">
        <v>3.89</v>
      </c>
      <c r="N7869">
        <v>6962</v>
      </c>
      <c r="O7869">
        <v>16717</v>
      </c>
      <c r="P7869">
        <v>800</v>
      </c>
      <c r="Q7869">
        <v>164</v>
      </c>
      <c r="R7869">
        <v>889</v>
      </c>
      <c r="S7869">
        <v>4267</v>
      </c>
      <c r="T7869">
        <v>6626</v>
      </c>
      <c r="U7869">
        <v>4771</v>
      </c>
      <c r="V7869" s="4" t="s">
        <v>38545</v>
      </c>
      <c r="W7869" s="4" t="s">
        <v>16415</v>
      </c>
    </row>
    <row r="7870" spans="1:23" x14ac:dyDescent="0.3">
      <c r="A7870">
        <v>7869</v>
      </c>
      <c r="B7870">
        <v>23419</v>
      </c>
      <c r="C7870">
        <v>23419</v>
      </c>
      <c r="D7870">
        <v>14280291</v>
      </c>
      <c r="E7870">
        <v>72</v>
      </c>
      <c r="F7870" s="4" t="s">
        <v>38546</v>
      </c>
      <c r="G7870">
        <v>9780679779180</v>
      </c>
      <c r="H7870" s="4" t="s">
        <v>13094</v>
      </c>
      <c r="I7870">
        <v>2000</v>
      </c>
      <c r="J7870" s="4" t="s">
        <v>16416</v>
      </c>
      <c r="K7870" s="4" t="s">
        <v>16416</v>
      </c>
      <c r="L7870" s="4" t="s">
        <v>20637</v>
      </c>
      <c r="M7870">
        <v>3.99</v>
      </c>
      <c r="N7870">
        <v>10291</v>
      </c>
      <c r="O7870">
        <v>13228</v>
      </c>
      <c r="P7870">
        <v>1014</v>
      </c>
      <c r="Q7870">
        <v>145</v>
      </c>
      <c r="R7870">
        <v>542</v>
      </c>
      <c r="S7870">
        <v>2814</v>
      </c>
      <c r="T7870">
        <v>5529</v>
      </c>
      <c r="U7870">
        <v>4198</v>
      </c>
      <c r="V7870" s="4" t="s">
        <v>38547</v>
      </c>
      <c r="W7870" s="4" t="s">
        <v>16417</v>
      </c>
    </row>
    <row r="7871" spans="1:23" x14ac:dyDescent="0.3">
      <c r="A7871">
        <v>7870</v>
      </c>
      <c r="B7871">
        <v>17167042</v>
      </c>
      <c r="C7871">
        <v>17167042</v>
      </c>
      <c r="D7871">
        <v>23594178</v>
      </c>
      <c r="E7871">
        <v>10</v>
      </c>
      <c r="F7871" s="4" t="s">
        <v>20755</v>
      </c>
      <c r="G7871">
        <v>9781301120180</v>
      </c>
      <c r="H7871" s="4" t="s">
        <v>16418</v>
      </c>
      <c r="I7871">
        <v>2013</v>
      </c>
      <c r="J7871" s="4" t="s">
        <v>20755</v>
      </c>
      <c r="K7871" s="4" t="s">
        <v>38548</v>
      </c>
      <c r="L7871" s="4" t="s">
        <v>20629</v>
      </c>
      <c r="M7871">
        <v>4.16</v>
      </c>
      <c r="N7871">
        <v>21733</v>
      </c>
      <c r="O7871">
        <v>24087</v>
      </c>
      <c r="P7871">
        <v>1709</v>
      </c>
      <c r="Q7871">
        <v>480</v>
      </c>
      <c r="R7871">
        <v>932</v>
      </c>
      <c r="S7871">
        <v>3605</v>
      </c>
      <c r="T7871">
        <v>8267</v>
      </c>
      <c r="U7871">
        <v>10803</v>
      </c>
      <c r="V7871" s="4" t="s">
        <v>38549</v>
      </c>
      <c r="W7871" s="4" t="s">
        <v>16419</v>
      </c>
    </row>
    <row r="7872" spans="1:23" x14ac:dyDescent="0.3">
      <c r="A7872">
        <v>7871</v>
      </c>
      <c r="B7872">
        <v>17412188</v>
      </c>
      <c r="C7872">
        <v>17412188</v>
      </c>
      <c r="D7872">
        <v>24257094</v>
      </c>
      <c r="E7872">
        <v>71</v>
      </c>
      <c r="F7872" s="4" t="s">
        <v>38550</v>
      </c>
      <c r="G7872">
        <v>9780857520200</v>
      </c>
      <c r="H7872" s="4" t="s">
        <v>1152</v>
      </c>
      <c r="I7872">
        <v>2015</v>
      </c>
      <c r="J7872" s="4" t="s">
        <v>16420</v>
      </c>
      <c r="K7872" s="4" t="s">
        <v>16420</v>
      </c>
      <c r="L7872" s="4" t="s">
        <v>20629</v>
      </c>
      <c r="M7872">
        <v>3.24</v>
      </c>
      <c r="N7872">
        <v>9056</v>
      </c>
      <c r="O7872">
        <v>12414</v>
      </c>
      <c r="P7872">
        <v>2001</v>
      </c>
      <c r="Q7872">
        <v>757</v>
      </c>
      <c r="R7872">
        <v>2204</v>
      </c>
      <c r="S7872">
        <v>4267</v>
      </c>
      <c r="T7872">
        <v>3639</v>
      </c>
      <c r="U7872">
        <v>1547</v>
      </c>
      <c r="V7872" s="4" t="s">
        <v>38551</v>
      </c>
      <c r="W7872" s="4" t="s">
        <v>16421</v>
      </c>
    </row>
    <row r="7873" spans="1:23" x14ac:dyDescent="0.3">
      <c r="A7873">
        <v>7872</v>
      </c>
      <c r="B7873">
        <v>527862</v>
      </c>
      <c r="C7873">
        <v>527862</v>
      </c>
      <c r="D7873">
        <v>1087332</v>
      </c>
      <c r="E7873">
        <v>38</v>
      </c>
      <c r="F7873" s="4" t="s">
        <v>38552</v>
      </c>
      <c r="G7873">
        <v>9780393312800</v>
      </c>
      <c r="H7873" s="4" t="s">
        <v>12025</v>
      </c>
      <c r="I7873">
        <v>1994</v>
      </c>
      <c r="J7873" s="4" t="s">
        <v>16422</v>
      </c>
      <c r="K7873" s="4" t="s">
        <v>16422</v>
      </c>
      <c r="L7873" s="4" t="s">
        <v>20755</v>
      </c>
      <c r="M7873">
        <v>3.69</v>
      </c>
      <c r="N7873">
        <v>10752</v>
      </c>
      <c r="O7873">
        <v>11696</v>
      </c>
      <c r="P7873">
        <v>285</v>
      </c>
      <c r="Q7873">
        <v>145</v>
      </c>
      <c r="R7873">
        <v>787</v>
      </c>
      <c r="S7873">
        <v>3902</v>
      </c>
      <c r="T7873">
        <v>4561</v>
      </c>
      <c r="U7873">
        <v>2301</v>
      </c>
      <c r="V7873" s="4" t="s">
        <v>20722</v>
      </c>
      <c r="W7873" s="4" t="s">
        <v>103</v>
      </c>
    </row>
    <row r="7874" spans="1:23" x14ac:dyDescent="0.3">
      <c r="A7874">
        <v>7873</v>
      </c>
      <c r="B7874">
        <v>685401</v>
      </c>
      <c r="C7874">
        <v>685401</v>
      </c>
      <c r="D7874">
        <v>962740</v>
      </c>
      <c r="E7874">
        <v>25</v>
      </c>
      <c r="F7874" s="4" t="s">
        <v>38553</v>
      </c>
      <c r="G7874">
        <v>9780684856360</v>
      </c>
      <c r="H7874" s="4" t="s">
        <v>7337</v>
      </c>
      <c r="I7874">
        <v>2014</v>
      </c>
      <c r="J7874" s="4" t="s">
        <v>20755</v>
      </c>
      <c r="K7874" s="4" t="s">
        <v>38554</v>
      </c>
      <c r="L7874" s="4" t="s">
        <v>20755</v>
      </c>
      <c r="M7874">
        <v>3.94</v>
      </c>
      <c r="N7874">
        <v>10146</v>
      </c>
      <c r="O7874">
        <v>10380</v>
      </c>
      <c r="P7874">
        <v>246</v>
      </c>
      <c r="Q7874">
        <v>222</v>
      </c>
      <c r="R7874">
        <v>582</v>
      </c>
      <c r="S7874">
        <v>2365</v>
      </c>
      <c r="T7874">
        <v>3643</v>
      </c>
      <c r="U7874">
        <v>3568</v>
      </c>
      <c r="V7874" s="4" t="s">
        <v>20722</v>
      </c>
      <c r="W7874" s="4" t="s">
        <v>103</v>
      </c>
    </row>
    <row r="7875" spans="1:23" x14ac:dyDescent="0.3">
      <c r="A7875">
        <v>7874</v>
      </c>
      <c r="B7875">
        <v>111126</v>
      </c>
      <c r="C7875">
        <v>111126</v>
      </c>
      <c r="D7875">
        <v>2457240</v>
      </c>
      <c r="E7875">
        <v>84</v>
      </c>
      <c r="F7875" s="4" t="s">
        <v>38555</v>
      </c>
      <c r="G7875">
        <v>9780375727440</v>
      </c>
      <c r="H7875" s="4" t="s">
        <v>9691</v>
      </c>
      <c r="I7875">
        <v>2001</v>
      </c>
      <c r="J7875" s="4" t="s">
        <v>16423</v>
      </c>
      <c r="K7875" s="4" t="s">
        <v>38556</v>
      </c>
      <c r="L7875" s="4" t="s">
        <v>20755</v>
      </c>
      <c r="M7875">
        <v>4.0599999999999996</v>
      </c>
      <c r="N7875">
        <v>10945</v>
      </c>
      <c r="O7875">
        <v>12818</v>
      </c>
      <c r="P7875">
        <v>1245</v>
      </c>
      <c r="Q7875">
        <v>154</v>
      </c>
      <c r="R7875">
        <v>597</v>
      </c>
      <c r="S7875">
        <v>2341</v>
      </c>
      <c r="T7875">
        <v>5022</v>
      </c>
      <c r="U7875">
        <v>4704</v>
      </c>
      <c r="V7875" s="4" t="s">
        <v>38557</v>
      </c>
      <c r="W7875" s="4" t="s">
        <v>16424</v>
      </c>
    </row>
    <row r="7876" spans="1:23" x14ac:dyDescent="0.3">
      <c r="A7876">
        <v>7875</v>
      </c>
      <c r="B7876">
        <v>18505836</v>
      </c>
      <c r="C7876">
        <v>18505836</v>
      </c>
      <c r="D7876">
        <v>19103182</v>
      </c>
      <c r="E7876">
        <v>13</v>
      </c>
      <c r="F7876" s="4" t="s">
        <v>38558</v>
      </c>
      <c r="G7876">
        <v>9780062316870</v>
      </c>
      <c r="H7876" s="4" t="s">
        <v>16425</v>
      </c>
      <c r="I7876">
        <v>2012</v>
      </c>
      <c r="J7876" s="4" t="s">
        <v>20755</v>
      </c>
      <c r="K7876" s="4" t="s">
        <v>38559</v>
      </c>
      <c r="L7876" s="4" t="s">
        <v>20629</v>
      </c>
      <c r="M7876">
        <v>3.83</v>
      </c>
      <c r="N7876">
        <v>6941</v>
      </c>
      <c r="O7876">
        <v>12790</v>
      </c>
      <c r="P7876">
        <v>1538</v>
      </c>
      <c r="Q7876">
        <v>212</v>
      </c>
      <c r="R7876">
        <v>802</v>
      </c>
      <c r="S7876">
        <v>3359</v>
      </c>
      <c r="T7876">
        <v>5016</v>
      </c>
      <c r="U7876">
        <v>3401</v>
      </c>
      <c r="V7876" s="4" t="s">
        <v>20722</v>
      </c>
      <c r="W7876" s="4" t="s">
        <v>103</v>
      </c>
    </row>
    <row r="7877" spans="1:23" x14ac:dyDescent="0.3">
      <c r="A7877">
        <v>7876</v>
      </c>
      <c r="B7877">
        <v>16256798</v>
      </c>
      <c r="C7877">
        <v>16256798</v>
      </c>
      <c r="D7877">
        <v>22300682</v>
      </c>
      <c r="E7877">
        <v>36</v>
      </c>
      <c r="F7877" s="4" t="s">
        <v>38560</v>
      </c>
      <c r="G7877">
        <v>9781885167770</v>
      </c>
      <c r="H7877" s="4" t="s">
        <v>16426</v>
      </c>
      <c r="I7877">
        <v>2012</v>
      </c>
      <c r="J7877" s="4" t="s">
        <v>16427</v>
      </c>
      <c r="K7877" s="4" t="s">
        <v>38561</v>
      </c>
      <c r="L7877" s="4" t="s">
        <v>20629</v>
      </c>
      <c r="M7877">
        <v>4.17</v>
      </c>
      <c r="N7877">
        <v>13388</v>
      </c>
      <c r="O7877">
        <v>16617</v>
      </c>
      <c r="P7877">
        <v>1424</v>
      </c>
      <c r="Q7877">
        <v>252</v>
      </c>
      <c r="R7877">
        <v>676</v>
      </c>
      <c r="S7877">
        <v>2582</v>
      </c>
      <c r="T7877">
        <v>5668</v>
      </c>
      <c r="U7877">
        <v>7439</v>
      </c>
      <c r="V7877" s="4" t="s">
        <v>38562</v>
      </c>
      <c r="W7877" s="4" t="s">
        <v>16428</v>
      </c>
    </row>
    <row r="7878" spans="1:23" x14ac:dyDescent="0.3">
      <c r="A7878">
        <v>7877</v>
      </c>
      <c r="B7878">
        <v>20980373</v>
      </c>
      <c r="C7878">
        <v>20980373</v>
      </c>
      <c r="D7878">
        <v>40357587</v>
      </c>
      <c r="E7878">
        <v>8</v>
      </c>
      <c r="F7878" s="4" t="s">
        <v>20755</v>
      </c>
      <c r="H7878" s="4" t="s">
        <v>13582</v>
      </c>
      <c r="I7878">
        <v>2014</v>
      </c>
      <c r="J7878" s="4" t="s">
        <v>16429</v>
      </c>
      <c r="K7878" s="4" t="s">
        <v>38563</v>
      </c>
      <c r="L7878" s="4" t="s">
        <v>20629</v>
      </c>
      <c r="M7878">
        <v>4.1399999999999997</v>
      </c>
      <c r="N7878">
        <v>21134</v>
      </c>
      <c r="O7878">
        <v>23623</v>
      </c>
      <c r="P7878">
        <v>1932</v>
      </c>
      <c r="Q7878">
        <v>241</v>
      </c>
      <c r="R7878">
        <v>860</v>
      </c>
      <c r="S7878">
        <v>4052</v>
      </c>
      <c r="T7878">
        <v>8669</v>
      </c>
      <c r="U7878">
        <v>9801</v>
      </c>
      <c r="V7878" s="4" t="s">
        <v>38564</v>
      </c>
      <c r="W7878" s="4" t="s">
        <v>16430</v>
      </c>
    </row>
    <row r="7879" spans="1:23" x14ac:dyDescent="0.3">
      <c r="A7879">
        <v>7878</v>
      </c>
      <c r="B7879">
        <v>417524</v>
      </c>
      <c r="C7879">
        <v>417524</v>
      </c>
      <c r="D7879">
        <v>150331</v>
      </c>
      <c r="E7879">
        <v>15</v>
      </c>
      <c r="F7879" s="4" t="s">
        <v>38565</v>
      </c>
      <c r="G7879">
        <v>9780670878550</v>
      </c>
      <c r="H7879" s="4" t="s">
        <v>5535</v>
      </c>
      <c r="I7879">
        <v>1977</v>
      </c>
      <c r="J7879" s="4" t="s">
        <v>16431</v>
      </c>
      <c r="K7879" s="4" t="s">
        <v>16431</v>
      </c>
      <c r="L7879" s="4" t="s">
        <v>20629</v>
      </c>
      <c r="M7879">
        <v>4.12</v>
      </c>
      <c r="N7879">
        <v>14810</v>
      </c>
      <c r="O7879">
        <v>14844</v>
      </c>
      <c r="P7879">
        <v>1009</v>
      </c>
      <c r="Q7879">
        <v>331</v>
      </c>
      <c r="R7879">
        <v>634</v>
      </c>
      <c r="S7879">
        <v>2661</v>
      </c>
      <c r="T7879">
        <v>4493</v>
      </c>
      <c r="U7879">
        <v>6725</v>
      </c>
      <c r="V7879" s="4" t="s">
        <v>20722</v>
      </c>
      <c r="W7879" s="4" t="s">
        <v>103</v>
      </c>
    </row>
    <row r="7880" spans="1:23" x14ac:dyDescent="0.3">
      <c r="A7880">
        <v>7879</v>
      </c>
      <c r="B7880">
        <v>511527</v>
      </c>
      <c r="C7880">
        <v>511527</v>
      </c>
      <c r="D7880">
        <v>499516</v>
      </c>
      <c r="E7880">
        <v>37</v>
      </c>
      <c r="F7880" s="4" t="s">
        <v>38566</v>
      </c>
      <c r="G7880">
        <v>9780440867590</v>
      </c>
      <c r="H7880" s="4" t="s">
        <v>16432</v>
      </c>
      <c r="I7880">
        <v>1995</v>
      </c>
      <c r="J7880" s="4" t="s">
        <v>16433</v>
      </c>
      <c r="K7880" s="4" t="s">
        <v>16433</v>
      </c>
      <c r="L7880" s="4" t="s">
        <v>21061</v>
      </c>
      <c r="M7880">
        <v>3.69</v>
      </c>
      <c r="N7880">
        <v>13204</v>
      </c>
      <c r="O7880">
        <v>13753</v>
      </c>
      <c r="P7880">
        <v>418</v>
      </c>
      <c r="Q7880">
        <v>349</v>
      </c>
      <c r="R7880">
        <v>1340</v>
      </c>
      <c r="S7880">
        <v>4284</v>
      </c>
      <c r="T7880">
        <v>4004</v>
      </c>
      <c r="U7880">
        <v>3776</v>
      </c>
      <c r="V7880" s="4" t="s">
        <v>38567</v>
      </c>
      <c r="W7880" s="4" t="s">
        <v>16434</v>
      </c>
    </row>
    <row r="7881" spans="1:23" x14ac:dyDescent="0.3">
      <c r="A7881">
        <v>7880</v>
      </c>
      <c r="B7881">
        <v>1301153</v>
      </c>
      <c r="C7881">
        <v>1301153</v>
      </c>
      <c r="D7881">
        <v>1290335</v>
      </c>
      <c r="E7881">
        <v>53</v>
      </c>
      <c r="F7881" s="4" t="s">
        <v>38568</v>
      </c>
      <c r="G7881">
        <v>9780060724610</v>
      </c>
      <c r="H7881" s="4" t="s">
        <v>1287</v>
      </c>
      <c r="I7881">
        <v>2007</v>
      </c>
      <c r="J7881" s="4" t="s">
        <v>16435</v>
      </c>
      <c r="K7881" s="4" t="s">
        <v>38569</v>
      </c>
      <c r="L7881" s="4" t="s">
        <v>20637</v>
      </c>
      <c r="M7881">
        <v>3.82</v>
      </c>
      <c r="N7881">
        <v>17889</v>
      </c>
      <c r="O7881">
        <v>19575</v>
      </c>
      <c r="P7881">
        <v>616</v>
      </c>
      <c r="Q7881">
        <v>330</v>
      </c>
      <c r="R7881">
        <v>1383</v>
      </c>
      <c r="S7881">
        <v>5591</v>
      </c>
      <c r="T7881">
        <v>6451</v>
      </c>
      <c r="U7881">
        <v>5820</v>
      </c>
      <c r="V7881" s="4" t="s">
        <v>20722</v>
      </c>
      <c r="W7881" s="4" t="s">
        <v>103</v>
      </c>
    </row>
    <row r="7882" spans="1:23" x14ac:dyDescent="0.3">
      <c r="A7882">
        <v>7881</v>
      </c>
      <c r="B7882">
        <v>290039</v>
      </c>
      <c r="C7882">
        <v>290039</v>
      </c>
      <c r="D7882">
        <v>281390</v>
      </c>
      <c r="E7882">
        <v>15</v>
      </c>
      <c r="F7882" s="4" t="s">
        <v>38570</v>
      </c>
      <c r="G7882">
        <v>9780743218570</v>
      </c>
      <c r="H7882" s="4" t="s">
        <v>16436</v>
      </c>
      <c r="I7882">
        <v>1993</v>
      </c>
      <c r="J7882" s="4" t="s">
        <v>16437</v>
      </c>
      <c r="K7882" s="4" t="s">
        <v>38571</v>
      </c>
      <c r="L7882" s="4" t="s">
        <v>20637</v>
      </c>
      <c r="M7882">
        <v>4.21</v>
      </c>
      <c r="N7882">
        <v>9869</v>
      </c>
      <c r="O7882">
        <v>11005</v>
      </c>
      <c r="P7882">
        <v>377</v>
      </c>
      <c r="Q7882">
        <v>194</v>
      </c>
      <c r="R7882">
        <v>471</v>
      </c>
      <c r="S7882">
        <v>1807</v>
      </c>
      <c r="T7882">
        <v>2891</v>
      </c>
      <c r="U7882">
        <v>5642</v>
      </c>
      <c r="V7882" s="4" t="s">
        <v>38572</v>
      </c>
      <c r="W7882" s="4" t="s">
        <v>16438</v>
      </c>
    </row>
    <row r="7883" spans="1:23" x14ac:dyDescent="0.3">
      <c r="A7883">
        <v>7882</v>
      </c>
      <c r="B7883">
        <v>10374638</v>
      </c>
      <c r="C7883">
        <v>10374638</v>
      </c>
      <c r="D7883">
        <v>13897390</v>
      </c>
      <c r="E7883">
        <v>36</v>
      </c>
      <c r="F7883" s="4" t="s">
        <v>38573</v>
      </c>
      <c r="G7883">
        <v>9781742750020</v>
      </c>
      <c r="H7883" s="4" t="s">
        <v>12203</v>
      </c>
      <c r="I7883">
        <v>2011</v>
      </c>
      <c r="J7883" s="4" t="s">
        <v>16439</v>
      </c>
      <c r="K7883" s="4" t="s">
        <v>38574</v>
      </c>
      <c r="L7883" s="4" t="s">
        <v>20629</v>
      </c>
      <c r="M7883">
        <v>3.57</v>
      </c>
      <c r="N7883">
        <v>7607</v>
      </c>
      <c r="O7883">
        <v>12693</v>
      </c>
      <c r="P7883">
        <v>1571</v>
      </c>
      <c r="Q7883">
        <v>434</v>
      </c>
      <c r="R7883">
        <v>1303</v>
      </c>
      <c r="S7883">
        <v>3880</v>
      </c>
      <c r="T7883">
        <v>4797</v>
      </c>
      <c r="U7883">
        <v>2279</v>
      </c>
      <c r="V7883" s="4" t="s">
        <v>20722</v>
      </c>
      <c r="W7883" s="4" t="s">
        <v>103</v>
      </c>
    </row>
    <row r="7884" spans="1:23" x14ac:dyDescent="0.3">
      <c r="A7884">
        <v>7883</v>
      </c>
      <c r="B7884">
        <v>47697</v>
      </c>
      <c r="C7884">
        <v>47697</v>
      </c>
      <c r="D7884">
        <v>534309</v>
      </c>
      <c r="E7884">
        <v>4</v>
      </c>
      <c r="F7884" s="4" t="s">
        <v>38575</v>
      </c>
      <c r="G7884">
        <v>9780811835920</v>
      </c>
      <c r="H7884" s="4" t="s">
        <v>16440</v>
      </c>
      <c r="I7884">
        <v>2003</v>
      </c>
      <c r="J7884" s="4" t="s">
        <v>16441</v>
      </c>
      <c r="K7884" s="4" t="s">
        <v>16441</v>
      </c>
      <c r="L7884" s="4" t="s">
        <v>20629</v>
      </c>
      <c r="M7884">
        <v>4.6100000000000003</v>
      </c>
      <c r="N7884">
        <v>11538</v>
      </c>
      <c r="O7884">
        <v>11541</v>
      </c>
      <c r="P7884">
        <v>30</v>
      </c>
      <c r="Q7884">
        <v>75</v>
      </c>
      <c r="R7884">
        <v>142</v>
      </c>
      <c r="S7884">
        <v>724</v>
      </c>
      <c r="T7884">
        <v>2342</v>
      </c>
      <c r="U7884">
        <v>8258</v>
      </c>
      <c r="V7884" s="4" t="s">
        <v>20722</v>
      </c>
      <c r="W7884" s="4" t="s">
        <v>103</v>
      </c>
    </row>
    <row r="7885" spans="1:23" x14ac:dyDescent="0.3">
      <c r="A7885">
        <v>7884</v>
      </c>
      <c r="B7885">
        <v>7006562</v>
      </c>
      <c r="C7885">
        <v>7006562</v>
      </c>
      <c r="D7885">
        <v>7251072</v>
      </c>
      <c r="E7885">
        <v>16</v>
      </c>
      <c r="F7885" s="4" t="s">
        <v>38576</v>
      </c>
      <c r="G7885">
        <v>9780785134530</v>
      </c>
      <c r="H7885" s="4" t="s">
        <v>16442</v>
      </c>
      <c r="I7885">
        <v>2008</v>
      </c>
      <c r="J7885" s="4" t="s">
        <v>16443</v>
      </c>
      <c r="K7885" s="4" t="s">
        <v>16443</v>
      </c>
      <c r="L7885" s="4" t="s">
        <v>20629</v>
      </c>
      <c r="M7885">
        <v>4.22</v>
      </c>
      <c r="N7885">
        <v>10844</v>
      </c>
      <c r="O7885">
        <v>11339</v>
      </c>
      <c r="P7885">
        <v>247</v>
      </c>
      <c r="Q7885">
        <v>183</v>
      </c>
      <c r="R7885">
        <v>418</v>
      </c>
      <c r="S7885">
        <v>1910</v>
      </c>
      <c r="T7885">
        <v>3062</v>
      </c>
      <c r="U7885">
        <v>5766</v>
      </c>
      <c r="V7885" s="4" t="s">
        <v>38577</v>
      </c>
      <c r="W7885" s="4" t="s">
        <v>16444</v>
      </c>
    </row>
    <row r="7886" spans="1:23" x14ac:dyDescent="0.3">
      <c r="A7886">
        <v>7885</v>
      </c>
      <c r="B7886">
        <v>28802599</v>
      </c>
      <c r="C7886">
        <v>28802599</v>
      </c>
      <c r="D7886">
        <v>24952557</v>
      </c>
      <c r="E7886">
        <v>10</v>
      </c>
      <c r="F7886" s="4" t="s">
        <v>20755</v>
      </c>
      <c r="H7886" s="4" t="s">
        <v>16445</v>
      </c>
      <c r="I7886">
        <v>2013</v>
      </c>
      <c r="J7886" s="4" t="s">
        <v>20755</v>
      </c>
      <c r="K7886" s="4" t="s">
        <v>38578</v>
      </c>
      <c r="L7886" s="4" t="s">
        <v>20637</v>
      </c>
      <c r="M7886">
        <v>3.76</v>
      </c>
      <c r="N7886">
        <v>13815</v>
      </c>
      <c r="O7886">
        <v>15048</v>
      </c>
      <c r="P7886">
        <v>1743</v>
      </c>
      <c r="Q7886">
        <v>447</v>
      </c>
      <c r="R7886">
        <v>1247</v>
      </c>
      <c r="S7886">
        <v>3809</v>
      </c>
      <c r="T7886">
        <v>5523</v>
      </c>
      <c r="U7886">
        <v>4022</v>
      </c>
      <c r="V7886" s="4" t="s">
        <v>20722</v>
      </c>
      <c r="W7886" s="4" t="s">
        <v>103</v>
      </c>
    </row>
    <row r="7887" spans="1:23" x14ac:dyDescent="0.3">
      <c r="A7887">
        <v>7886</v>
      </c>
      <c r="B7887">
        <v>28735</v>
      </c>
      <c r="C7887">
        <v>28735</v>
      </c>
      <c r="D7887">
        <v>29234</v>
      </c>
      <c r="E7887">
        <v>15</v>
      </c>
      <c r="F7887" s="4" t="s">
        <v>38579</v>
      </c>
      <c r="G7887">
        <v>9780886774640</v>
      </c>
      <c r="H7887" s="4" t="s">
        <v>11116</v>
      </c>
      <c r="I7887">
        <v>1991</v>
      </c>
      <c r="J7887" s="4" t="s">
        <v>16446</v>
      </c>
      <c r="K7887" s="4" t="s">
        <v>38580</v>
      </c>
      <c r="L7887" s="4" t="s">
        <v>20629</v>
      </c>
      <c r="M7887">
        <v>4.24</v>
      </c>
      <c r="N7887">
        <v>17268</v>
      </c>
      <c r="O7887">
        <v>17731</v>
      </c>
      <c r="P7887">
        <v>227</v>
      </c>
      <c r="Q7887">
        <v>74</v>
      </c>
      <c r="R7887">
        <v>403</v>
      </c>
      <c r="S7887">
        <v>3034</v>
      </c>
      <c r="T7887">
        <v>5969</v>
      </c>
      <c r="U7887">
        <v>8251</v>
      </c>
      <c r="V7887" s="4" t="s">
        <v>38581</v>
      </c>
      <c r="W7887" s="4" t="s">
        <v>16447</v>
      </c>
    </row>
    <row r="7888" spans="1:23" x14ac:dyDescent="0.3">
      <c r="A7888">
        <v>7887</v>
      </c>
      <c r="B7888">
        <v>13451</v>
      </c>
      <c r="C7888">
        <v>13451</v>
      </c>
      <c r="D7888">
        <v>3048970</v>
      </c>
      <c r="E7888">
        <v>28</v>
      </c>
      <c r="F7888" s="4" t="s">
        <v>38582</v>
      </c>
      <c r="G7888">
        <v>9780671032650</v>
      </c>
      <c r="H7888" s="4" t="s">
        <v>211</v>
      </c>
      <c r="I7888">
        <v>1999</v>
      </c>
      <c r="J7888" s="4" t="s">
        <v>16448</v>
      </c>
      <c r="K7888" s="4" t="s">
        <v>16448</v>
      </c>
      <c r="L7888" s="4" t="s">
        <v>20755</v>
      </c>
      <c r="M7888">
        <v>3.86</v>
      </c>
      <c r="N7888">
        <v>14629</v>
      </c>
      <c r="O7888">
        <v>15343</v>
      </c>
      <c r="P7888">
        <v>265</v>
      </c>
      <c r="Q7888">
        <v>257</v>
      </c>
      <c r="R7888">
        <v>1120</v>
      </c>
      <c r="S7888">
        <v>4087</v>
      </c>
      <c r="T7888">
        <v>5005</v>
      </c>
      <c r="U7888">
        <v>4874</v>
      </c>
      <c r="V7888" s="4" t="s">
        <v>20722</v>
      </c>
      <c r="W7888" s="4" t="s">
        <v>103</v>
      </c>
    </row>
    <row r="7889" spans="1:23" x14ac:dyDescent="0.3">
      <c r="A7889">
        <v>7888</v>
      </c>
      <c r="B7889">
        <v>147844</v>
      </c>
      <c r="C7889">
        <v>147844</v>
      </c>
      <c r="D7889">
        <v>142679</v>
      </c>
      <c r="E7889">
        <v>27</v>
      </c>
      <c r="F7889" s="4" t="s">
        <v>38583</v>
      </c>
      <c r="G7889">
        <v>9780756401930</v>
      </c>
      <c r="H7889" s="4" t="s">
        <v>11631</v>
      </c>
      <c r="I7889">
        <v>2003</v>
      </c>
      <c r="J7889" s="4" t="s">
        <v>16449</v>
      </c>
      <c r="K7889" s="4" t="s">
        <v>38584</v>
      </c>
      <c r="L7889" s="4" t="s">
        <v>20629</v>
      </c>
      <c r="M7889">
        <v>4.2</v>
      </c>
      <c r="N7889">
        <v>16292</v>
      </c>
      <c r="O7889">
        <v>17509</v>
      </c>
      <c r="P7889">
        <v>501</v>
      </c>
      <c r="Q7889">
        <v>92</v>
      </c>
      <c r="R7889">
        <v>443</v>
      </c>
      <c r="S7889">
        <v>2837</v>
      </c>
      <c r="T7889">
        <v>6665</v>
      </c>
      <c r="U7889">
        <v>7472</v>
      </c>
      <c r="V7889" s="4" t="s">
        <v>20722</v>
      </c>
      <c r="W7889" s="4" t="s">
        <v>103</v>
      </c>
    </row>
    <row r="7890" spans="1:23" x14ac:dyDescent="0.3">
      <c r="A7890">
        <v>7889</v>
      </c>
      <c r="B7890">
        <v>4102763</v>
      </c>
      <c r="C7890">
        <v>4102763</v>
      </c>
      <c r="D7890">
        <v>4149926</v>
      </c>
      <c r="E7890">
        <v>46</v>
      </c>
      <c r="F7890" s="4" t="s">
        <v>38585</v>
      </c>
      <c r="G7890">
        <v>9780312539510</v>
      </c>
      <c r="H7890" s="4" t="s">
        <v>2679</v>
      </c>
      <c r="I7890">
        <v>2009</v>
      </c>
      <c r="J7890" s="4" t="s">
        <v>16450</v>
      </c>
      <c r="K7890" s="4" t="s">
        <v>16450</v>
      </c>
      <c r="L7890" s="4" t="s">
        <v>20637</v>
      </c>
      <c r="M7890">
        <v>3.88</v>
      </c>
      <c r="N7890">
        <v>11086</v>
      </c>
      <c r="O7890">
        <v>12568</v>
      </c>
      <c r="P7890">
        <v>1030</v>
      </c>
      <c r="Q7890">
        <v>165</v>
      </c>
      <c r="R7890">
        <v>659</v>
      </c>
      <c r="S7890">
        <v>3178</v>
      </c>
      <c r="T7890">
        <v>5146</v>
      </c>
      <c r="U7890">
        <v>3420</v>
      </c>
      <c r="V7890" s="4" t="s">
        <v>38586</v>
      </c>
      <c r="W7890" s="4" t="s">
        <v>16451</v>
      </c>
    </row>
    <row r="7891" spans="1:23" x14ac:dyDescent="0.3">
      <c r="A7891">
        <v>7890</v>
      </c>
      <c r="B7891">
        <v>33732</v>
      </c>
      <c r="C7891">
        <v>33732</v>
      </c>
      <c r="D7891">
        <v>3409</v>
      </c>
      <c r="E7891">
        <v>41</v>
      </c>
      <c r="F7891" s="4" t="s">
        <v>38587</v>
      </c>
      <c r="G7891">
        <v>9780373771390</v>
      </c>
      <c r="H7891" s="4" t="s">
        <v>3772</v>
      </c>
      <c r="I7891">
        <v>1996</v>
      </c>
      <c r="J7891" s="4" t="s">
        <v>16452</v>
      </c>
      <c r="K7891" s="4" t="s">
        <v>38588</v>
      </c>
      <c r="L7891" s="4" t="s">
        <v>20629</v>
      </c>
      <c r="M7891">
        <v>3.8</v>
      </c>
      <c r="N7891">
        <v>16747</v>
      </c>
      <c r="O7891">
        <v>17908</v>
      </c>
      <c r="P7891">
        <v>964</v>
      </c>
      <c r="Q7891">
        <v>221</v>
      </c>
      <c r="R7891">
        <v>1035</v>
      </c>
      <c r="S7891">
        <v>5366</v>
      </c>
      <c r="T7891">
        <v>6768</v>
      </c>
      <c r="U7891">
        <v>4518</v>
      </c>
      <c r="V7891" s="4" t="s">
        <v>38589</v>
      </c>
      <c r="W7891" s="4" t="s">
        <v>16453</v>
      </c>
    </row>
    <row r="7892" spans="1:23" x14ac:dyDescent="0.3">
      <c r="A7892">
        <v>7891</v>
      </c>
      <c r="B7892">
        <v>635083</v>
      </c>
      <c r="C7892">
        <v>635083</v>
      </c>
      <c r="D7892">
        <v>984587</v>
      </c>
      <c r="E7892">
        <v>21</v>
      </c>
      <c r="F7892" s="4" t="s">
        <v>38590</v>
      </c>
      <c r="G7892">
        <v>9780688114500</v>
      </c>
      <c r="H7892" s="4" t="s">
        <v>5480</v>
      </c>
      <c r="I7892">
        <v>1993</v>
      </c>
      <c r="J7892" s="4" t="s">
        <v>16454</v>
      </c>
      <c r="K7892" s="4" t="s">
        <v>16454</v>
      </c>
      <c r="L7892" s="4" t="s">
        <v>20629</v>
      </c>
      <c r="M7892">
        <v>4.25</v>
      </c>
      <c r="N7892">
        <v>14919</v>
      </c>
      <c r="O7892">
        <v>15077</v>
      </c>
      <c r="P7892">
        <v>548</v>
      </c>
      <c r="Q7892">
        <v>154</v>
      </c>
      <c r="R7892">
        <v>437</v>
      </c>
      <c r="S7892">
        <v>2390</v>
      </c>
      <c r="T7892">
        <v>4542</v>
      </c>
      <c r="U7892">
        <v>7554</v>
      </c>
      <c r="V7892" s="4" t="s">
        <v>38591</v>
      </c>
      <c r="W7892" s="4" t="s">
        <v>16455</v>
      </c>
    </row>
    <row r="7893" spans="1:23" x14ac:dyDescent="0.3">
      <c r="A7893">
        <v>7892</v>
      </c>
      <c r="B7893">
        <v>17167572</v>
      </c>
      <c r="C7893">
        <v>17167572</v>
      </c>
      <c r="D7893">
        <v>21930358</v>
      </c>
      <c r="E7893">
        <v>30</v>
      </c>
      <c r="F7893" s="4" t="s">
        <v>38592</v>
      </c>
      <c r="G7893">
        <v>9780062067780</v>
      </c>
      <c r="H7893" s="4" t="s">
        <v>6449</v>
      </c>
      <c r="I7893">
        <v>2013</v>
      </c>
      <c r="J7893" s="4" t="s">
        <v>16456</v>
      </c>
      <c r="K7893" s="4" t="s">
        <v>38593</v>
      </c>
      <c r="L7893" s="4" t="s">
        <v>20629</v>
      </c>
      <c r="M7893">
        <v>3.58</v>
      </c>
      <c r="N7893">
        <v>11074</v>
      </c>
      <c r="O7893">
        <v>14582</v>
      </c>
      <c r="P7893">
        <v>1264</v>
      </c>
      <c r="Q7893">
        <v>264</v>
      </c>
      <c r="R7893">
        <v>1310</v>
      </c>
      <c r="S7893">
        <v>5100</v>
      </c>
      <c r="T7893">
        <v>5499</v>
      </c>
      <c r="U7893">
        <v>2409</v>
      </c>
      <c r="V7893" s="4" t="s">
        <v>38594</v>
      </c>
      <c r="W7893" s="4" t="s">
        <v>16457</v>
      </c>
    </row>
    <row r="7894" spans="1:23" x14ac:dyDescent="0.3">
      <c r="A7894">
        <v>7893</v>
      </c>
      <c r="B7894">
        <v>14014</v>
      </c>
      <c r="C7894">
        <v>14014</v>
      </c>
      <c r="D7894">
        <v>972253</v>
      </c>
      <c r="E7894">
        <v>24</v>
      </c>
      <c r="F7894" s="4" t="s">
        <v>38595</v>
      </c>
      <c r="G7894">
        <v>9780886774000</v>
      </c>
      <c r="H7894" s="4" t="s">
        <v>11116</v>
      </c>
      <c r="I7894">
        <v>1988</v>
      </c>
      <c r="J7894" s="4" t="s">
        <v>16458</v>
      </c>
      <c r="K7894" s="4" t="s">
        <v>38596</v>
      </c>
      <c r="L7894" s="4" t="s">
        <v>20637</v>
      </c>
      <c r="M7894">
        <v>4.18</v>
      </c>
      <c r="N7894">
        <v>17342</v>
      </c>
      <c r="O7894">
        <v>17943</v>
      </c>
      <c r="P7894">
        <v>272</v>
      </c>
      <c r="Q7894">
        <v>95</v>
      </c>
      <c r="R7894">
        <v>510</v>
      </c>
      <c r="S7894">
        <v>3311</v>
      </c>
      <c r="T7894">
        <v>6131</v>
      </c>
      <c r="U7894">
        <v>7896</v>
      </c>
      <c r="V7894" s="4" t="s">
        <v>20722</v>
      </c>
      <c r="W7894" s="4" t="s">
        <v>103</v>
      </c>
    </row>
    <row r="7895" spans="1:23" x14ac:dyDescent="0.3">
      <c r="A7895">
        <v>7894</v>
      </c>
      <c r="B7895">
        <v>3888</v>
      </c>
      <c r="C7895">
        <v>3888</v>
      </c>
      <c r="D7895">
        <v>7612</v>
      </c>
      <c r="E7895">
        <v>6</v>
      </c>
      <c r="F7895" s="4" t="s">
        <v>38597</v>
      </c>
      <c r="G7895">
        <v>9781933615010</v>
      </c>
      <c r="H7895" s="4" t="s">
        <v>16459</v>
      </c>
      <c r="I7895">
        <v>2005</v>
      </c>
      <c r="J7895" s="4" t="s">
        <v>16460</v>
      </c>
      <c r="K7895" s="4" t="s">
        <v>16460</v>
      </c>
      <c r="L7895" s="4" t="s">
        <v>20755</v>
      </c>
      <c r="M7895">
        <v>4.3099999999999996</v>
      </c>
      <c r="N7895">
        <v>12081</v>
      </c>
      <c r="O7895">
        <v>12292</v>
      </c>
      <c r="P7895">
        <v>214</v>
      </c>
      <c r="Q7895">
        <v>237</v>
      </c>
      <c r="R7895">
        <v>324</v>
      </c>
      <c r="S7895">
        <v>1520</v>
      </c>
      <c r="T7895">
        <v>3472</v>
      </c>
      <c r="U7895">
        <v>6739</v>
      </c>
      <c r="V7895" s="4" t="s">
        <v>20722</v>
      </c>
      <c r="W7895" s="4" t="s">
        <v>103</v>
      </c>
    </row>
    <row r="7896" spans="1:23" x14ac:dyDescent="0.3">
      <c r="A7896">
        <v>7895</v>
      </c>
      <c r="B7896">
        <v>24093</v>
      </c>
      <c r="C7896">
        <v>24093</v>
      </c>
      <c r="D7896">
        <v>1006377</v>
      </c>
      <c r="E7896">
        <v>20</v>
      </c>
      <c r="F7896" s="4" t="s">
        <v>38598</v>
      </c>
      <c r="G7896">
        <v>9780590396430</v>
      </c>
      <c r="H7896" s="4" t="s">
        <v>3524</v>
      </c>
      <c r="I7896">
        <v>2001</v>
      </c>
      <c r="J7896" s="4" t="s">
        <v>16461</v>
      </c>
      <c r="K7896" s="4" t="s">
        <v>38599</v>
      </c>
      <c r="L7896" s="4" t="s">
        <v>20629</v>
      </c>
      <c r="M7896">
        <v>4.12</v>
      </c>
      <c r="N7896">
        <v>18897</v>
      </c>
      <c r="O7896">
        <v>19900</v>
      </c>
      <c r="P7896">
        <v>272</v>
      </c>
      <c r="Q7896">
        <v>103</v>
      </c>
      <c r="R7896">
        <v>685</v>
      </c>
      <c r="S7896">
        <v>4078</v>
      </c>
      <c r="T7896">
        <v>6907</v>
      </c>
      <c r="U7896">
        <v>8127</v>
      </c>
      <c r="V7896" s="4" t="s">
        <v>38600</v>
      </c>
      <c r="W7896" s="4" t="s">
        <v>16462</v>
      </c>
    </row>
    <row r="7897" spans="1:23" x14ac:dyDescent="0.3">
      <c r="A7897">
        <v>7896</v>
      </c>
      <c r="B7897">
        <v>26722820</v>
      </c>
      <c r="C7897">
        <v>26722820</v>
      </c>
      <c r="D7897">
        <v>45981532</v>
      </c>
      <c r="E7897">
        <v>35</v>
      </c>
      <c r="F7897" s="4" t="s">
        <v>38601</v>
      </c>
      <c r="G7897">
        <v>9780778319340</v>
      </c>
      <c r="H7897" s="4" t="s">
        <v>16463</v>
      </c>
      <c r="I7897">
        <v>2016</v>
      </c>
      <c r="J7897" s="4" t="s">
        <v>16464</v>
      </c>
      <c r="K7897" s="4" t="s">
        <v>16464</v>
      </c>
      <c r="L7897" s="4" t="s">
        <v>20629</v>
      </c>
      <c r="M7897">
        <v>3.91</v>
      </c>
      <c r="N7897">
        <v>12080</v>
      </c>
      <c r="O7897">
        <v>15467</v>
      </c>
      <c r="P7897">
        <v>2820</v>
      </c>
      <c r="Q7897">
        <v>101</v>
      </c>
      <c r="R7897">
        <v>585</v>
      </c>
      <c r="S7897">
        <v>3692</v>
      </c>
      <c r="T7897">
        <v>7255</v>
      </c>
      <c r="U7897">
        <v>3834</v>
      </c>
      <c r="V7897" s="4" t="s">
        <v>38602</v>
      </c>
      <c r="W7897" s="4" t="s">
        <v>16465</v>
      </c>
    </row>
    <row r="7898" spans="1:23" x14ac:dyDescent="0.3">
      <c r="A7898">
        <v>7897</v>
      </c>
      <c r="B7898">
        <v>8573642</v>
      </c>
      <c r="C7898">
        <v>8573642</v>
      </c>
      <c r="D7898">
        <v>13442466</v>
      </c>
      <c r="E7898">
        <v>14</v>
      </c>
      <c r="F7898" s="4" t="s">
        <v>38603</v>
      </c>
      <c r="G7898">
        <v>9780062060750</v>
      </c>
      <c r="H7898" s="4" t="s">
        <v>16466</v>
      </c>
      <c r="I7898">
        <v>2012</v>
      </c>
      <c r="J7898" s="4" t="s">
        <v>16467</v>
      </c>
      <c r="K7898" s="4" t="s">
        <v>38604</v>
      </c>
      <c r="L7898" s="4" t="s">
        <v>20637</v>
      </c>
      <c r="M7898">
        <v>3.73</v>
      </c>
      <c r="N7898">
        <v>19034</v>
      </c>
      <c r="O7898">
        <v>20030</v>
      </c>
      <c r="P7898">
        <v>2530</v>
      </c>
      <c r="Q7898">
        <v>901</v>
      </c>
      <c r="R7898">
        <v>1819</v>
      </c>
      <c r="S7898">
        <v>4930</v>
      </c>
      <c r="T7898">
        <v>6521</v>
      </c>
      <c r="U7898">
        <v>5859</v>
      </c>
      <c r="V7898" s="4" t="s">
        <v>38605</v>
      </c>
      <c r="W7898" s="4" t="s">
        <v>16468</v>
      </c>
    </row>
    <row r="7899" spans="1:23" x14ac:dyDescent="0.3">
      <c r="A7899">
        <v>7898</v>
      </c>
      <c r="B7899">
        <v>6419887</v>
      </c>
      <c r="C7899">
        <v>6419887</v>
      </c>
      <c r="D7899">
        <v>6609046</v>
      </c>
      <c r="E7899">
        <v>43</v>
      </c>
      <c r="F7899" s="4" t="s">
        <v>38606</v>
      </c>
      <c r="G7899">
        <v>9780061730320</v>
      </c>
      <c r="H7899" s="4" t="s">
        <v>16469</v>
      </c>
      <c r="I7899">
        <v>2009</v>
      </c>
      <c r="J7899" s="4" t="s">
        <v>16470</v>
      </c>
      <c r="K7899" s="4" t="s">
        <v>16470</v>
      </c>
      <c r="L7899" s="4" t="s">
        <v>20637</v>
      </c>
      <c r="M7899">
        <v>4.07</v>
      </c>
      <c r="N7899">
        <v>13374</v>
      </c>
      <c r="O7899">
        <v>14754</v>
      </c>
      <c r="P7899">
        <v>2555</v>
      </c>
      <c r="Q7899">
        <v>213</v>
      </c>
      <c r="R7899">
        <v>525</v>
      </c>
      <c r="S7899">
        <v>2626</v>
      </c>
      <c r="T7899">
        <v>6003</v>
      </c>
      <c r="U7899">
        <v>5387</v>
      </c>
      <c r="V7899" s="4" t="s">
        <v>20722</v>
      </c>
      <c r="W7899" s="4" t="s">
        <v>103</v>
      </c>
    </row>
    <row r="7900" spans="1:23" x14ac:dyDescent="0.3">
      <c r="A7900">
        <v>7899</v>
      </c>
      <c r="B7900">
        <v>280240</v>
      </c>
      <c r="C7900">
        <v>280240</v>
      </c>
      <c r="D7900">
        <v>271837</v>
      </c>
      <c r="E7900">
        <v>21</v>
      </c>
      <c r="F7900" s="4" t="s">
        <v>38607</v>
      </c>
      <c r="G7900">
        <v>9780140558650</v>
      </c>
      <c r="H7900" s="4" t="s">
        <v>16471</v>
      </c>
      <c r="I7900">
        <v>1986</v>
      </c>
      <c r="J7900" s="4" t="s">
        <v>16472</v>
      </c>
      <c r="K7900" s="4" t="s">
        <v>38608</v>
      </c>
      <c r="L7900" s="4" t="s">
        <v>20629</v>
      </c>
      <c r="M7900">
        <v>4.2300000000000004</v>
      </c>
      <c r="N7900">
        <v>14306</v>
      </c>
      <c r="O7900">
        <v>14623</v>
      </c>
      <c r="P7900">
        <v>514</v>
      </c>
      <c r="Q7900">
        <v>77</v>
      </c>
      <c r="R7900">
        <v>364</v>
      </c>
      <c r="S7900">
        <v>2801</v>
      </c>
      <c r="T7900">
        <v>4308</v>
      </c>
      <c r="U7900">
        <v>7073</v>
      </c>
      <c r="V7900" s="4" t="s">
        <v>20722</v>
      </c>
      <c r="W7900" s="4" t="s">
        <v>103</v>
      </c>
    </row>
    <row r="7901" spans="1:23" x14ac:dyDescent="0.3">
      <c r="A7901">
        <v>7900</v>
      </c>
      <c r="B7901">
        <v>17910048</v>
      </c>
      <c r="C7901">
        <v>17910048</v>
      </c>
      <c r="D7901">
        <v>24241248</v>
      </c>
      <c r="E7901">
        <v>14</v>
      </c>
      <c r="F7901" s="4" t="s">
        <v>38609</v>
      </c>
      <c r="G7901">
        <v>9780765327000</v>
      </c>
      <c r="H7901" s="4" t="s">
        <v>16473</v>
      </c>
      <c r="I7901">
        <v>2014</v>
      </c>
      <c r="J7901" s="4" t="s">
        <v>16474</v>
      </c>
      <c r="K7901" s="4" t="s">
        <v>16474</v>
      </c>
      <c r="L7901" s="4" t="s">
        <v>20629</v>
      </c>
      <c r="M7901">
        <v>4.05</v>
      </c>
      <c r="N7901">
        <v>11443</v>
      </c>
      <c r="O7901">
        <v>13975</v>
      </c>
      <c r="P7901">
        <v>2627</v>
      </c>
      <c r="Q7901">
        <v>242</v>
      </c>
      <c r="R7901">
        <v>651</v>
      </c>
      <c r="S7901">
        <v>2429</v>
      </c>
      <c r="T7901">
        <v>5490</v>
      </c>
      <c r="U7901">
        <v>5163</v>
      </c>
      <c r="V7901" s="4" t="s">
        <v>38610</v>
      </c>
      <c r="W7901" s="4" t="s">
        <v>16475</v>
      </c>
    </row>
    <row r="7902" spans="1:23" x14ac:dyDescent="0.3">
      <c r="A7902">
        <v>7901</v>
      </c>
      <c r="B7902">
        <v>21437200</v>
      </c>
      <c r="C7902">
        <v>21437200</v>
      </c>
      <c r="D7902">
        <v>40747882</v>
      </c>
      <c r="E7902">
        <v>12</v>
      </c>
      <c r="F7902" s="4" t="s">
        <v>38611</v>
      </c>
      <c r="G7902">
        <v>9780804170730</v>
      </c>
      <c r="H7902" s="4" t="s">
        <v>7886</v>
      </c>
      <c r="I7902">
        <v>2015</v>
      </c>
      <c r="J7902" s="4" t="s">
        <v>16476</v>
      </c>
      <c r="K7902" s="4" t="s">
        <v>38612</v>
      </c>
      <c r="L7902" s="4" t="s">
        <v>20629</v>
      </c>
      <c r="M7902">
        <v>4.01</v>
      </c>
      <c r="N7902">
        <v>12729</v>
      </c>
      <c r="O7902">
        <v>15011</v>
      </c>
      <c r="P7902">
        <v>1836</v>
      </c>
      <c r="Q7902">
        <v>58</v>
      </c>
      <c r="R7902">
        <v>324</v>
      </c>
      <c r="S7902">
        <v>3225</v>
      </c>
      <c r="T7902">
        <v>7201</v>
      </c>
      <c r="U7902">
        <v>4203</v>
      </c>
      <c r="V7902" s="4" t="s">
        <v>38613</v>
      </c>
      <c r="W7902" s="4" t="s">
        <v>16477</v>
      </c>
    </row>
    <row r="7903" spans="1:23" x14ac:dyDescent="0.3">
      <c r="A7903">
        <v>7902</v>
      </c>
      <c r="B7903">
        <v>15808816</v>
      </c>
      <c r="C7903">
        <v>15808816</v>
      </c>
      <c r="D7903">
        <v>22171084</v>
      </c>
      <c r="E7903">
        <v>17</v>
      </c>
      <c r="F7903" s="4" t="s">
        <v>38614</v>
      </c>
      <c r="G7903">
        <v>9780425252860</v>
      </c>
      <c r="H7903" s="4" t="s">
        <v>16478</v>
      </c>
      <c r="I7903">
        <v>2012</v>
      </c>
      <c r="J7903" s="4" t="s">
        <v>16479</v>
      </c>
      <c r="K7903" s="4" t="s">
        <v>16479</v>
      </c>
      <c r="L7903" s="4" t="s">
        <v>20629</v>
      </c>
      <c r="M7903">
        <v>4.32</v>
      </c>
      <c r="N7903">
        <v>8975</v>
      </c>
      <c r="O7903">
        <v>10951</v>
      </c>
      <c r="P7903">
        <v>1309</v>
      </c>
      <c r="Q7903">
        <v>149</v>
      </c>
      <c r="R7903">
        <v>307</v>
      </c>
      <c r="S7903">
        <v>1290</v>
      </c>
      <c r="T7903">
        <v>3377</v>
      </c>
      <c r="U7903">
        <v>5828</v>
      </c>
      <c r="V7903" s="4" t="s">
        <v>38615</v>
      </c>
      <c r="W7903" s="4" t="s">
        <v>16480</v>
      </c>
    </row>
    <row r="7904" spans="1:23" x14ac:dyDescent="0.3">
      <c r="A7904">
        <v>7903</v>
      </c>
      <c r="B7904">
        <v>22020052</v>
      </c>
      <c r="C7904">
        <v>22020052</v>
      </c>
      <c r="D7904">
        <v>26517398</v>
      </c>
      <c r="E7904">
        <v>11</v>
      </c>
      <c r="F7904" s="4" t="s">
        <v>20755</v>
      </c>
      <c r="H7904" s="4" t="s">
        <v>13382</v>
      </c>
      <c r="I7904">
        <v>2014</v>
      </c>
      <c r="J7904" s="4" t="s">
        <v>20755</v>
      </c>
      <c r="K7904" s="4" t="s">
        <v>38616</v>
      </c>
      <c r="L7904" s="4" t="s">
        <v>20629</v>
      </c>
      <c r="M7904">
        <v>4.22</v>
      </c>
      <c r="N7904">
        <v>23144</v>
      </c>
      <c r="O7904">
        <v>23310</v>
      </c>
      <c r="P7904">
        <v>2589</v>
      </c>
      <c r="Q7904">
        <v>513</v>
      </c>
      <c r="R7904">
        <v>917</v>
      </c>
      <c r="S7904">
        <v>3101</v>
      </c>
      <c r="T7904">
        <v>7276</v>
      </c>
      <c r="U7904">
        <v>11503</v>
      </c>
      <c r="V7904" s="4" t="s">
        <v>20722</v>
      </c>
      <c r="W7904" s="4" t="s">
        <v>103</v>
      </c>
    </row>
    <row r="7905" spans="1:23" x14ac:dyDescent="0.3">
      <c r="A7905">
        <v>7904</v>
      </c>
      <c r="B7905">
        <v>355</v>
      </c>
      <c r="C7905">
        <v>355</v>
      </c>
      <c r="D7905">
        <v>924656</v>
      </c>
      <c r="E7905">
        <v>32</v>
      </c>
      <c r="F7905" s="4" t="s">
        <v>38617</v>
      </c>
      <c r="G7905">
        <v>9780345316510</v>
      </c>
      <c r="H7905" s="4" t="s">
        <v>971</v>
      </c>
      <c r="I7905">
        <v>1984</v>
      </c>
      <c r="J7905" s="4" t="s">
        <v>16481</v>
      </c>
      <c r="K7905" s="4" t="s">
        <v>16481</v>
      </c>
      <c r="L7905" s="4" t="s">
        <v>20637</v>
      </c>
      <c r="M7905">
        <v>3.77</v>
      </c>
      <c r="N7905">
        <v>14592</v>
      </c>
      <c r="O7905">
        <v>14901</v>
      </c>
      <c r="P7905">
        <v>415</v>
      </c>
      <c r="Q7905">
        <v>349</v>
      </c>
      <c r="R7905">
        <v>1295</v>
      </c>
      <c r="S7905">
        <v>4031</v>
      </c>
      <c r="T7905">
        <v>4962</v>
      </c>
      <c r="U7905">
        <v>4264</v>
      </c>
      <c r="V7905" s="4" t="s">
        <v>38618</v>
      </c>
      <c r="W7905" s="4" t="s">
        <v>16482</v>
      </c>
    </row>
    <row r="7906" spans="1:23" x14ac:dyDescent="0.3">
      <c r="A7906">
        <v>7905</v>
      </c>
      <c r="B7906">
        <v>12081467</v>
      </c>
      <c r="C7906">
        <v>12081467</v>
      </c>
      <c r="D7906">
        <v>17049448</v>
      </c>
      <c r="E7906">
        <v>27</v>
      </c>
      <c r="F7906" s="4" t="s">
        <v>38619</v>
      </c>
      <c r="G7906">
        <v>9780375868430</v>
      </c>
      <c r="H7906" s="4" t="s">
        <v>3080</v>
      </c>
      <c r="I7906">
        <v>2012</v>
      </c>
      <c r="J7906" s="4" t="s">
        <v>16483</v>
      </c>
      <c r="K7906" s="4" t="s">
        <v>38620</v>
      </c>
      <c r="L7906" s="4" t="s">
        <v>20629</v>
      </c>
      <c r="M7906">
        <v>3.93</v>
      </c>
      <c r="N7906">
        <v>12832</v>
      </c>
      <c r="O7906">
        <v>14252</v>
      </c>
      <c r="P7906">
        <v>1864</v>
      </c>
      <c r="Q7906">
        <v>214</v>
      </c>
      <c r="R7906">
        <v>657</v>
      </c>
      <c r="S7906">
        <v>3342</v>
      </c>
      <c r="T7906">
        <v>5684</v>
      </c>
      <c r="U7906">
        <v>4355</v>
      </c>
      <c r="V7906" s="4" t="s">
        <v>38621</v>
      </c>
      <c r="W7906" s="4" t="s">
        <v>16484</v>
      </c>
    </row>
    <row r="7907" spans="1:23" x14ac:dyDescent="0.3">
      <c r="A7907">
        <v>7906</v>
      </c>
      <c r="B7907">
        <v>166580</v>
      </c>
      <c r="C7907">
        <v>166580</v>
      </c>
      <c r="D7907">
        <v>160861</v>
      </c>
      <c r="E7907">
        <v>20</v>
      </c>
      <c r="F7907" s="4" t="s">
        <v>38622</v>
      </c>
      <c r="G7907">
        <v>9781840232040</v>
      </c>
      <c r="H7907" s="4" t="s">
        <v>16485</v>
      </c>
      <c r="I7907">
        <v>1999</v>
      </c>
      <c r="J7907" s="4" t="s">
        <v>16486</v>
      </c>
      <c r="K7907" s="4" t="s">
        <v>16486</v>
      </c>
      <c r="L7907" s="4" t="s">
        <v>20629</v>
      </c>
      <c r="M7907">
        <v>4.38</v>
      </c>
      <c r="N7907">
        <v>14629</v>
      </c>
      <c r="O7907">
        <v>16104</v>
      </c>
      <c r="P7907">
        <v>509</v>
      </c>
      <c r="Q7907">
        <v>35</v>
      </c>
      <c r="R7907">
        <v>231</v>
      </c>
      <c r="S7907">
        <v>1939</v>
      </c>
      <c r="T7907">
        <v>5251</v>
      </c>
      <c r="U7907">
        <v>8648</v>
      </c>
      <c r="V7907" s="4" t="s">
        <v>38623</v>
      </c>
      <c r="W7907" s="4" t="s">
        <v>16487</v>
      </c>
    </row>
    <row r="7908" spans="1:23" x14ac:dyDescent="0.3">
      <c r="A7908">
        <v>7907</v>
      </c>
      <c r="B7908">
        <v>11686</v>
      </c>
      <c r="C7908">
        <v>11686</v>
      </c>
      <c r="D7908">
        <v>436251</v>
      </c>
      <c r="E7908">
        <v>36</v>
      </c>
      <c r="F7908" s="4" t="s">
        <v>38624</v>
      </c>
      <c r="G7908">
        <v>9780375724430</v>
      </c>
      <c r="H7908" s="4" t="s">
        <v>16488</v>
      </c>
      <c r="I7908">
        <v>1978</v>
      </c>
      <c r="J7908" s="4" t="s">
        <v>16489</v>
      </c>
      <c r="K7908" s="4" t="s">
        <v>16489</v>
      </c>
      <c r="L7908" s="4" t="s">
        <v>20629</v>
      </c>
      <c r="M7908">
        <v>4.2699999999999996</v>
      </c>
      <c r="N7908">
        <v>11156</v>
      </c>
      <c r="O7908">
        <v>12447</v>
      </c>
      <c r="P7908">
        <v>600</v>
      </c>
      <c r="Q7908">
        <v>146</v>
      </c>
      <c r="R7908">
        <v>309</v>
      </c>
      <c r="S7908">
        <v>1608</v>
      </c>
      <c r="T7908">
        <v>4364</v>
      </c>
      <c r="U7908">
        <v>6020</v>
      </c>
      <c r="V7908" s="4" t="s">
        <v>38625</v>
      </c>
      <c r="W7908" s="4" t="s">
        <v>16490</v>
      </c>
    </row>
    <row r="7909" spans="1:23" x14ac:dyDescent="0.3">
      <c r="A7909">
        <v>7908</v>
      </c>
      <c r="B7909">
        <v>26061591</v>
      </c>
      <c r="C7909">
        <v>26025992</v>
      </c>
      <c r="D7909">
        <v>45949484</v>
      </c>
      <c r="E7909">
        <v>19</v>
      </c>
      <c r="F7909" s="4" t="s">
        <v>20755</v>
      </c>
      <c r="H7909" s="4" t="s">
        <v>4365</v>
      </c>
      <c r="I7909">
        <v>2016</v>
      </c>
      <c r="J7909" s="4" t="s">
        <v>20755</v>
      </c>
      <c r="K7909" s="4" t="s">
        <v>38626</v>
      </c>
      <c r="L7909" s="4" t="s">
        <v>20637</v>
      </c>
      <c r="M7909">
        <v>4.29</v>
      </c>
      <c r="N7909">
        <v>6256</v>
      </c>
      <c r="O7909">
        <v>13129</v>
      </c>
      <c r="P7909">
        <v>1214</v>
      </c>
      <c r="Q7909">
        <v>81</v>
      </c>
      <c r="R7909">
        <v>232</v>
      </c>
      <c r="S7909">
        <v>1556</v>
      </c>
      <c r="T7909">
        <v>5241</v>
      </c>
      <c r="U7909">
        <v>6019</v>
      </c>
      <c r="V7909" s="4" t="s">
        <v>20722</v>
      </c>
      <c r="W7909" s="4" t="s">
        <v>103</v>
      </c>
    </row>
    <row r="7910" spans="1:23" x14ac:dyDescent="0.3">
      <c r="A7910">
        <v>7909</v>
      </c>
      <c r="B7910">
        <v>450573</v>
      </c>
      <c r="C7910">
        <v>450573</v>
      </c>
      <c r="D7910">
        <v>821971</v>
      </c>
      <c r="E7910">
        <v>14</v>
      </c>
      <c r="F7910" s="4" t="s">
        <v>38627</v>
      </c>
      <c r="G7910">
        <v>9780573613320</v>
      </c>
      <c r="H7910" s="4" t="s">
        <v>16491</v>
      </c>
      <c r="I7910">
        <v>1965</v>
      </c>
      <c r="J7910" s="4" t="s">
        <v>16492</v>
      </c>
      <c r="K7910" s="4" t="s">
        <v>16492</v>
      </c>
      <c r="L7910" s="4" t="s">
        <v>20629</v>
      </c>
      <c r="M7910">
        <v>4.0199999999999996</v>
      </c>
      <c r="N7910">
        <v>12571</v>
      </c>
      <c r="O7910">
        <v>12791</v>
      </c>
      <c r="P7910">
        <v>103</v>
      </c>
      <c r="Q7910">
        <v>171</v>
      </c>
      <c r="R7910">
        <v>563</v>
      </c>
      <c r="S7910">
        <v>2854</v>
      </c>
      <c r="T7910">
        <v>4446</v>
      </c>
      <c r="U7910">
        <v>4757</v>
      </c>
      <c r="V7910" s="4" t="s">
        <v>20722</v>
      </c>
      <c r="W7910" s="4" t="s">
        <v>103</v>
      </c>
    </row>
    <row r="7911" spans="1:23" x14ac:dyDescent="0.3">
      <c r="A7911">
        <v>7910</v>
      </c>
      <c r="B7911">
        <v>31555</v>
      </c>
      <c r="C7911">
        <v>31555</v>
      </c>
      <c r="D7911">
        <v>1981</v>
      </c>
      <c r="E7911">
        <v>24</v>
      </c>
      <c r="F7911" s="4" t="s">
        <v>38628</v>
      </c>
      <c r="G7911">
        <v>9780688172180</v>
      </c>
      <c r="H7911" s="4" t="s">
        <v>16493</v>
      </c>
      <c r="I7911">
        <v>1998</v>
      </c>
      <c r="J7911" s="4" t="s">
        <v>16494</v>
      </c>
      <c r="K7911" s="4" t="s">
        <v>16494</v>
      </c>
      <c r="L7911" s="4" t="s">
        <v>20629</v>
      </c>
      <c r="M7911">
        <v>4.25</v>
      </c>
      <c r="N7911">
        <v>12194</v>
      </c>
      <c r="O7911">
        <v>12775</v>
      </c>
      <c r="P7911">
        <v>507</v>
      </c>
      <c r="Q7911">
        <v>180</v>
      </c>
      <c r="R7911">
        <v>386</v>
      </c>
      <c r="S7911">
        <v>1731</v>
      </c>
      <c r="T7911">
        <v>4261</v>
      </c>
      <c r="U7911">
        <v>6217</v>
      </c>
      <c r="V7911" s="4" t="s">
        <v>38629</v>
      </c>
      <c r="W7911" s="4" t="s">
        <v>16495</v>
      </c>
    </row>
    <row r="7912" spans="1:23" x14ac:dyDescent="0.3">
      <c r="A7912">
        <v>7911</v>
      </c>
      <c r="B7912">
        <v>129523</v>
      </c>
      <c r="C7912">
        <v>129523</v>
      </c>
      <c r="D7912">
        <v>545467</v>
      </c>
      <c r="E7912">
        <v>52</v>
      </c>
      <c r="F7912" s="4" t="s">
        <v>38630</v>
      </c>
      <c r="G7912">
        <v>9780425197950</v>
      </c>
      <c r="H7912" s="4" t="s">
        <v>2056</v>
      </c>
      <c r="I7912">
        <v>2004</v>
      </c>
      <c r="J7912" s="4" t="s">
        <v>16496</v>
      </c>
      <c r="K7912" s="4" t="s">
        <v>16496</v>
      </c>
      <c r="L7912" s="4" t="s">
        <v>20637</v>
      </c>
      <c r="M7912">
        <v>4.32</v>
      </c>
      <c r="N7912">
        <v>17321</v>
      </c>
      <c r="O7912">
        <v>19525</v>
      </c>
      <c r="P7912">
        <v>559</v>
      </c>
      <c r="Q7912">
        <v>44</v>
      </c>
      <c r="R7912">
        <v>215</v>
      </c>
      <c r="S7912">
        <v>2617</v>
      </c>
      <c r="T7912">
        <v>7164</v>
      </c>
      <c r="U7912">
        <v>9485</v>
      </c>
      <c r="V7912" s="4" t="s">
        <v>38631</v>
      </c>
      <c r="W7912" s="4" t="s">
        <v>16497</v>
      </c>
    </row>
    <row r="7913" spans="1:23" x14ac:dyDescent="0.3">
      <c r="A7913">
        <v>7912</v>
      </c>
      <c r="B7913">
        <v>25065522</v>
      </c>
      <c r="C7913">
        <v>25065522</v>
      </c>
      <c r="D7913">
        <v>44749694</v>
      </c>
      <c r="E7913">
        <v>17</v>
      </c>
      <c r="F7913" s="4" t="s">
        <v>38632</v>
      </c>
      <c r="G7913">
        <v>9781101983800</v>
      </c>
      <c r="H7913" s="4" t="s">
        <v>16498</v>
      </c>
      <c r="I7913">
        <v>2015</v>
      </c>
      <c r="J7913" s="4" t="s">
        <v>20755</v>
      </c>
      <c r="K7913" s="4" t="s">
        <v>38633</v>
      </c>
      <c r="L7913" s="4" t="s">
        <v>20651</v>
      </c>
      <c r="M7913">
        <v>3.56</v>
      </c>
      <c r="N7913">
        <v>12855</v>
      </c>
      <c r="O7913">
        <v>14574</v>
      </c>
      <c r="P7913">
        <v>1893</v>
      </c>
      <c r="Q7913">
        <v>447</v>
      </c>
      <c r="R7913">
        <v>1524</v>
      </c>
      <c r="S7913">
        <v>4851</v>
      </c>
      <c r="T7913">
        <v>4910</v>
      </c>
      <c r="U7913">
        <v>2842</v>
      </c>
      <c r="V7913" s="4" t="s">
        <v>38634</v>
      </c>
      <c r="W7913" s="4" t="s">
        <v>16499</v>
      </c>
    </row>
    <row r="7914" spans="1:23" x14ac:dyDescent="0.3">
      <c r="A7914">
        <v>7913</v>
      </c>
      <c r="B7914">
        <v>56919</v>
      </c>
      <c r="C7914">
        <v>56919</v>
      </c>
      <c r="D7914">
        <v>52079</v>
      </c>
      <c r="E7914">
        <v>80</v>
      </c>
      <c r="F7914" s="4" t="s">
        <v>38635</v>
      </c>
      <c r="G7914">
        <v>9789707311170</v>
      </c>
      <c r="H7914" s="4" t="s">
        <v>16500</v>
      </c>
      <c r="I7914">
        <v>1960</v>
      </c>
      <c r="J7914" s="4" t="s">
        <v>16501</v>
      </c>
      <c r="K7914" s="4" t="s">
        <v>16501</v>
      </c>
      <c r="L7914" s="4" t="s">
        <v>20762</v>
      </c>
      <c r="M7914">
        <v>4.1900000000000004</v>
      </c>
      <c r="N7914">
        <v>10137</v>
      </c>
      <c r="O7914">
        <v>12280</v>
      </c>
      <c r="P7914">
        <v>1043</v>
      </c>
      <c r="Q7914">
        <v>133</v>
      </c>
      <c r="R7914">
        <v>429</v>
      </c>
      <c r="S7914">
        <v>1957</v>
      </c>
      <c r="T7914">
        <v>4263</v>
      </c>
      <c r="U7914">
        <v>5498</v>
      </c>
      <c r="V7914" s="4" t="s">
        <v>38636</v>
      </c>
      <c r="W7914" s="4" t="s">
        <v>16502</v>
      </c>
    </row>
    <row r="7915" spans="1:23" x14ac:dyDescent="0.3">
      <c r="A7915">
        <v>7914</v>
      </c>
      <c r="B7915">
        <v>24041443</v>
      </c>
      <c r="C7915">
        <v>24041443</v>
      </c>
      <c r="D7915">
        <v>43446244</v>
      </c>
      <c r="E7915">
        <v>37</v>
      </c>
      <c r="F7915" s="4" t="s">
        <v>38637</v>
      </c>
      <c r="G7915">
        <v>9780553392320</v>
      </c>
      <c r="H7915" s="4" t="s">
        <v>1446</v>
      </c>
      <c r="I7915">
        <v>2015</v>
      </c>
      <c r="J7915" s="4" t="s">
        <v>16503</v>
      </c>
      <c r="K7915" s="4" t="s">
        <v>16503</v>
      </c>
      <c r="L7915" s="4" t="s">
        <v>20629</v>
      </c>
      <c r="M7915">
        <v>3.82</v>
      </c>
      <c r="N7915">
        <v>10972</v>
      </c>
      <c r="O7915">
        <v>13189</v>
      </c>
      <c r="P7915">
        <v>1791</v>
      </c>
      <c r="Q7915">
        <v>152</v>
      </c>
      <c r="R7915">
        <v>617</v>
      </c>
      <c r="S7915">
        <v>3469</v>
      </c>
      <c r="T7915">
        <v>6173</v>
      </c>
      <c r="U7915">
        <v>2778</v>
      </c>
      <c r="V7915" s="4" t="s">
        <v>38638</v>
      </c>
      <c r="W7915" s="4" t="s">
        <v>16504</v>
      </c>
    </row>
    <row r="7916" spans="1:23" x14ac:dyDescent="0.3">
      <c r="A7916">
        <v>7915</v>
      </c>
      <c r="B7916">
        <v>23341894</v>
      </c>
      <c r="C7916">
        <v>23341894</v>
      </c>
      <c r="D7916">
        <v>26212678</v>
      </c>
      <c r="E7916">
        <v>17</v>
      </c>
      <c r="F7916" s="4" t="s">
        <v>38639</v>
      </c>
      <c r="G7916">
        <v>9781484705280</v>
      </c>
      <c r="H7916" s="4" t="s">
        <v>16505</v>
      </c>
      <c r="I7916">
        <v>2015</v>
      </c>
      <c r="J7916" s="4" t="s">
        <v>16506</v>
      </c>
      <c r="K7916" s="4" t="s">
        <v>16506</v>
      </c>
      <c r="L7916" s="4" t="s">
        <v>20629</v>
      </c>
      <c r="M7916">
        <v>4.2</v>
      </c>
      <c r="N7916">
        <v>19214</v>
      </c>
      <c r="O7916">
        <v>20437</v>
      </c>
      <c r="P7916">
        <v>3021</v>
      </c>
      <c r="Q7916">
        <v>419</v>
      </c>
      <c r="R7916">
        <v>756</v>
      </c>
      <c r="S7916">
        <v>2985</v>
      </c>
      <c r="T7916">
        <v>6362</v>
      </c>
      <c r="U7916">
        <v>9915</v>
      </c>
      <c r="V7916" s="4" t="s">
        <v>38640</v>
      </c>
      <c r="W7916" s="4" t="s">
        <v>16507</v>
      </c>
    </row>
    <row r="7917" spans="1:23" x14ac:dyDescent="0.3">
      <c r="A7917">
        <v>7916</v>
      </c>
      <c r="B7917">
        <v>55095</v>
      </c>
      <c r="C7917">
        <v>55095</v>
      </c>
      <c r="D7917">
        <v>1417</v>
      </c>
      <c r="E7917">
        <v>24</v>
      </c>
      <c r="F7917" s="4" t="s">
        <v>38641</v>
      </c>
      <c r="G7917">
        <v>9780316781470</v>
      </c>
      <c r="H7917" s="4" t="s">
        <v>16508</v>
      </c>
      <c r="I7917">
        <v>2001</v>
      </c>
      <c r="J7917" s="4" t="s">
        <v>16509</v>
      </c>
      <c r="K7917" s="4" t="s">
        <v>16509</v>
      </c>
      <c r="L7917" s="4" t="s">
        <v>20637</v>
      </c>
      <c r="M7917">
        <v>4.04</v>
      </c>
      <c r="N7917">
        <v>10112</v>
      </c>
      <c r="O7917">
        <v>12325</v>
      </c>
      <c r="P7917">
        <v>842</v>
      </c>
      <c r="Q7917">
        <v>87</v>
      </c>
      <c r="R7917">
        <v>405</v>
      </c>
      <c r="S7917">
        <v>2526</v>
      </c>
      <c r="T7917">
        <v>5234</v>
      </c>
      <c r="U7917">
        <v>4073</v>
      </c>
      <c r="V7917" s="4" t="s">
        <v>20722</v>
      </c>
      <c r="W7917" s="4" t="s">
        <v>103</v>
      </c>
    </row>
    <row r="7918" spans="1:23" x14ac:dyDescent="0.3">
      <c r="A7918">
        <v>7917</v>
      </c>
      <c r="B7918">
        <v>25017</v>
      </c>
      <c r="C7918">
        <v>25017</v>
      </c>
      <c r="D7918">
        <v>2084098</v>
      </c>
      <c r="E7918">
        <v>31</v>
      </c>
      <c r="F7918" s="4" t="s">
        <v>38642</v>
      </c>
      <c r="G7918">
        <v>9780060838590</v>
      </c>
      <c r="H7918" s="4" t="s">
        <v>3299</v>
      </c>
      <c r="I7918">
        <v>2003</v>
      </c>
      <c r="J7918" s="4" t="s">
        <v>16510</v>
      </c>
      <c r="K7918" s="4" t="s">
        <v>38643</v>
      </c>
      <c r="L7918" s="4" t="s">
        <v>20629</v>
      </c>
      <c r="M7918">
        <v>3.86</v>
      </c>
      <c r="N7918">
        <v>12625</v>
      </c>
      <c r="O7918">
        <v>13459</v>
      </c>
      <c r="P7918">
        <v>994</v>
      </c>
      <c r="Q7918">
        <v>208</v>
      </c>
      <c r="R7918">
        <v>781</v>
      </c>
      <c r="S7918">
        <v>3380</v>
      </c>
      <c r="T7918">
        <v>5458</v>
      </c>
      <c r="U7918">
        <v>3632</v>
      </c>
      <c r="V7918" s="4" t="s">
        <v>38644</v>
      </c>
      <c r="W7918" s="4" t="s">
        <v>16511</v>
      </c>
    </row>
    <row r="7919" spans="1:23" x14ac:dyDescent="0.3">
      <c r="A7919">
        <v>7918</v>
      </c>
      <c r="B7919">
        <v>8689913</v>
      </c>
      <c r="C7919">
        <v>8689913</v>
      </c>
      <c r="D7919">
        <v>13562354</v>
      </c>
      <c r="E7919">
        <v>25</v>
      </c>
      <c r="F7919" s="4" t="s">
        <v>38645</v>
      </c>
      <c r="G7919">
        <v>9780307588650</v>
      </c>
      <c r="H7919" s="4" t="s">
        <v>9083</v>
      </c>
      <c r="I7919">
        <v>2011</v>
      </c>
      <c r="J7919" s="4" t="s">
        <v>20755</v>
      </c>
      <c r="K7919" s="4" t="s">
        <v>38646</v>
      </c>
      <c r="L7919" s="4" t="s">
        <v>20629</v>
      </c>
      <c r="M7919">
        <v>3.94</v>
      </c>
      <c r="N7919">
        <v>15127</v>
      </c>
      <c r="O7919">
        <v>16641</v>
      </c>
      <c r="P7919">
        <v>2150</v>
      </c>
      <c r="Q7919">
        <v>274</v>
      </c>
      <c r="R7919">
        <v>818</v>
      </c>
      <c r="S7919">
        <v>3564</v>
      </c>
      <c r="T7919">
        <v>6886</v>
      </c>
      <c r="U7919">
        <v>5099</v>
      </c>
      <c r="V7919" s="4" t="s">
        <v>38647</v>
      </c>
      <c r="W7919" s="4" t="s">
        <v>16512</v>
      </c>
    </row>
    <row r="7920" spans="1:23" x14ac:dyDescent="0.3">
      <c r="A7920">
        <v>7919</v>
      </c>
      <c r="B7920">
        <v>2049993</v>
      </c>
      <c r="C7920">
        <v>2049993</v>
      </c>
      <c r="D7920">
        <v>2054929</v>
      </c>
      <c r="E7920">
        <v>30</v>
      </c>
      <c r="F7920" s="4" t="s">
        <v>38648</v>
      </c>
      <c r="G7920">
        <v>9780141383350</v>
      </c>
      <c r="H7920" s="4" t="s">
        <v>609</v>
      </c>
      <c r="I7920">
        <v>2007</v>
      </c>
      <c r="J7920" s="4" t="s">
        <v>16513</v>
      </c>
      <c r="K7920" s="4" t="s">
        <v>16513</v>
      </c>
      <c r="L7920" s="4" t="s">
        <v>20629</v>
      </c>
      <c r="M7920">
        <v>4.1399999999999997</v>
      </c>
      <c r="N7920">
        <v>15257</v>
      </c>
      <c r="O7920">
        <v>16323</v>
      </c>
      <c r="P7920">
        <v>1347</v>
      </c>
      <c r="Q7920">
        <v>197</v>
      </c>
      <c r="R7920">
        <v>619</v>
      </c>
      <c r="S7920">
        <v>2855</v>
      </c>
      <c r="T7920">
        <v>5757</v>
      </c>
      <c r="U7920">
        <v>6895</v>
      </c>
      <c r="V7920" s="4" t="s">
        <v>38649</v>
      </c>
      <c r="W7920" s="4" t="s">
        <v>16514</v>
      </c>
    </row>
    <row r="7921" spans="1:23" x14ac:dyDescent="0.3">
      <c r="A7921">
        <v>7920</v>
      </c>
      <c r="B7921">
        <v>12675109</v>
      </c>
      <c r="C7921">
        <v>12675109</v>
      </c>
      <c r="D7921">
        <v>17790487</v>
      </c>
      <c r="E7921">
        <v>19</v>
      </c>
      <c r="F7921" s="4" t="s">
        <v>20755</v>
      </c>
      <c r="H7921" s="4" t="s">
        <v>16515</v>
      </c>
      <c r="I7921">
        <v>2011</v>
      </c>
      <c r="J7921" s="4" t="s">
        <v>20755</v>
      </c>
      <c r="K7921" s="4" t="s">
        <v>38650</v>
      </c>
      <c r="L7921" s="4" t="s">
        <v>20629</v>
      </c>
      <c r="M7921">
        <v>4.07</v>
      </c>
      <c r="N7921">
        <v>10845</v>
      </c>
      <c r="O7921">
        <v>11471</v>
      </c>
      <c r="P7921">
        <v>458</v>
      </c>
      <c r="Q7921">
        <v>219</v>
      </c>
      <c r="R7921">
        <v>471</v>
      </c>
      <c r="S7921">
        <v>2113</v>
      </c>
      <c r="T7921">
        <v>4121</v>
      </c>
      <c r="U7921">
        <v>4547</v>
      </c>
      <c r="V7921" s="4" t="s">
        <v>20722</v>
      </c>
      <c r="W7921" s="4" t="s">
        <v>103</v>
      </c>
    </row>
    <row r="7922" spans="1:23" x14ac:dyDescent="0.3">
      <c r="A7922">
        <v>7921</v>
      </c>
      <c r="B7922">
        <v>5048174</v>
      </c>
      <c r="C7922">
        <v>5048174</v>
      </c>
      <c r="D7922">
        <v>5114779</v>
      </c>
      <c r="E7922">
        <v>82</v>
      </c>
      <c r="F7922" s="4" t="s">
        <v>20755</v>
      </c>
      <c r="H7922" s="4" t="s">
        <v>192</v>
      </c>
      <c r="I7922">
        <v>1962</v>
      </c>
      <c r="J7922" s="4" t="s">
        <v>16516</v>
      </c>
      <c r="K7922" s="4" t="s">
        <v>16516</v>
      </c>
      <c r="L7922" s="4" t="s">
        <v>20629</v>
      </c>
      <c r="M7922">
        <v>3.93</v>
      </c>
      <c r="N7922">
        <v>7442</v>
      </c>
      <c r="O7922">
        <v>12567</v>
      </c>
      <c r="P7922">
        <v>806</v>
      </c>
      <c r="Q7922">
        <v>88</v>
      </c>
      <c r="R7922">
        <v>510</v>
      </c>
      <c r="S7922">
        <v>3111</v>
      </c>
      <c r="T7922">
        <v>5288</v>
      </c>
      <c r="U7922">
        <v>3570</v>
      </c>
      <c r="V7922" s="4" t="s">
        <v>20722</v>
      </c>
      <c r="W7922" s="4" t="s">
        <v>103</v>
      </c>
    </row>
    <row r="7923" spans="1:23" x14ac:dyDescent="0.3">
      <c r="A7923">
        <v>7922</v>
      </c>
      <c r="B7923">
        <v>8643220</v>
      </c>
      <c r="C7923">
        <v>8643220</v>
      </c>
      <c r="D7923">
        <v>13521050</v>
      </c>
      <c r="E7923">
        <v>9</v>
      </c>
      <c r="F7923" s="4" t="s">
        <v>38651</v>
      </c>
      <c r="G7923">
        <v>9781595144290</v>
      </c>
      <c r="H7923" s="4" t="s">
        <v>16517</v>
      </c>
      <c r="I7923">
        <v>2011</v>
      </c>
      <c r="J7923" s="4" t="s">
        <v>16518</v>
      </c>
      <c r="K7923" s="4" t="s">
        <v>38652</v>
      </c>
      <c r="L7923" s="4" t="s">
        <v>20755</v>
      </c>
      <c r="M7923">
        <v>4.1100000000000003</v>
      </c>
      <c r="N7923">
        <v>13445</v>
      </c>
      <c r="O7923">
        <v>13621</v>
      </c>
      <c r="P7923">
        <v>730</v>
      </c>
      <c r="Q7923">
        <v>524</v>
      </c>
      <c r="R7923">
        <v>735</v>
      </c>
      <c r="S7923">
        <v>2284</v>
      </c>
      <c r="T7923">
        <v>3214</v>
      </c>
      <c r="U7923">
        <v>6864</v>
      </c>
      <c r="V7923" s="4" t="s">
        <v>38653</v>
      </c>
      <c r="W7923" s="4" t="s">
        <v>16519</v>
      </c>
    </row>
    <row r="7924" spans="1:23" x14ac:dyDescent="0.3">
      <c r="A7924">
        <v>7923</v>
      </c>
      <c r="B7924">
        <v>64666</v>
      </c>
      <c r="C7924">
        <v>64666</v>
      </c>
      <c r="D7924">
        <v>77298</v>
      </c>
      <c r="E7924">
        <v>70</v>
      </c>
      <c r="F7924" s="4" t="s">
        <v>38654</v>
      </c>
      <c r="G7924">
        <v>9780330343470</v>
      </c>
      <c r="H7924" s="4" t="s">
        <v>2172</v>
      </c>
      <c r="I7924">
        <v>1995</v>
      </c>
      <c r="J7924" s="4" t="s">
        <v>16520</v>
      </c>
      <c r="K7924" s="4" t="s">
        <v>16520</v>
      </c>
      <c r="L7924" s="4" t="s">
        <v>20629</v>
      </c>
      <c r="M7924">
        <v>4.18</v>
      </c>
      <c r="N7924">
        <v>10894</v>
      </c>
      <c r="O7924">
        <v>12892</v>
      </c>
      <c r="P7924">
        <v>768</v>
      </c>
      <c r="Q7924">
        <v>69</v>
      </c>
      <c r="R7924">
        <v>276</v>
      </c>
      <c r="S7924">
        <v>1960</v>
      </c>
      <c r="T7924">
        <v>5526</v>
      </c>
      <c r="U7924">
        <v>5061</v>
      </c>
      <c r="V7924" s="4" t="s">
        <v>38655</v>
      </c>
      <c r="W7924" s="4" t="s">
        <v>16521</v>
      </c>
    </row>
    <row r="7925" spans="1:23" x14ac:dyDescent="0.3">
      <c r="A7925">
        <v>7924</v>
      </c>
      <c r="B7925">
        <v>7469133</v>
      </c>
      <c r="C7925">
        <v>7469133</v>
      </c>
      <c r="D7925">
        <v>9552554</v>
      </c>
      <c r="E7925">
        <v>34</v>
      </c>
      <c r="F7925" s="4" t="s">
        <v>38656</v>
      </c>
      <c r="G7925">
        <v>9780385532360</v>
      </c>
      <c r="H7925" s="4" t="s">
        <v>1349</v>
      </c>
      <c r="I7925">
        <v>2010</v>
      </c>
      <c r="J7925" s="4" t="s">
        <v>16522</v>
      </c>
      <c r="K7925" s="4" t="s">
        <v>38657</v>
      </c>
      <c r="L7925" s="4" t="s">
        <v>20755</v>
      </c>
      <c r="M7925">
        <v>3.79</v>
      </c>
      <c r="N7925">
        <v>13582</v>
      </c>
      <c r="O7925">
        <v>15277</v>
      </c>
      <c r="P7925">
        <v>1057</v>
      </c>
      <c r="Q7925">
        <v>230</v>
      </c>
      <c r="R7925">
        <v>1047</v>
      </c>
      <c r="S7925">
        <v>4356</v>
      </c>
      <c r="T7925">
        <v>5746</v>
      </c>
      <c r="U7925">
        <v>3898</v>
      </c>
      <c r="V7925" s="4" t="s">
        <v>20722</v>
      </c>
      <c r="W7925" s="4" t="s">
        <v>103</v>
      </c>
    </row>
    <row r="7926" spans="1:23" x14ac:dyDescent="0.3">
      <c r="A7926">
        <v>7925</v>
      </c>
      <c r="B7926">
        <v>835495</v>
      </c>
      <c r="C7926">
        <v>835495</v>
      </c>
      <c r="D7926">
        <v>400452</v>
      </c>
      <c r="E7926">
        <v>26</v>
      </c>
      <c r="F7926" s="4" t="s">
        <v>38658</v>
      </c>
      <c r="G7926">
        <v>9780152010670</v>
      </c>
      <c r="H7926" s="4" t="s">
        <v>16523</v>
      </c>
      <c r="I7926">
        <v>1993</v>
      </c>
      <c r="J7926" s="4" t="s">
        <v>16524</v>
      </c>
      <c r="K7926" s="4" t="s">
        <v>16524</v>
      </c>
      <c r="L7926" s="4" t="s">
        <v>20629</v>
      </c>
      <c r="M7926">
        <v>4.16</v>
      </c>
      <c r="N7926">
        <v>13568</v>
      </c>
      <c r="O7926">
        <v>13791</v>
      </c>
      <c r="P7926">
        <v>362</v>
      </c>
      <c r="Q7926">
        <v>169</v>
      </c>
      <c r="R7926">
        <v>694</v>
      </c>
      <c r="S7926">
        <v>2556</v>
      </c>
      <c r="T7926">
        <v>3696</v>
      </c>
      <c r="U7926">
        <v>6676</v>
      </c>
      <c r="V7926" s="4" t="s">
        <v>20722</v>
      </c>
      <c r="W7926" s="4" t="s">
        <v>103</v>
      </c>
    </row>
    <row r="7927" spans="1:23" x14ac:dyDescent="0.3">
      <c r="A7927">
        <v>7926</v>
      </c>
      <c r="B7927">
        <v>2998814</v>
      </c>
      <c r="C7927">
        <v>2998814</v>
      </c>
      <c r="D7927">
        <v>3029303</v>
      </c>
      <c r="E7927">
        <v>22</v>
      </c>
      <c r="F7927" s="4" t="s">
        <v>38659</v>
      </c>
      <c r="G7927">
        <v>9781416978930</v>
      </c>
      <c r="H7927" s="4" t="s">
        <v>16525</v>
      </c>
      <c r="I7927">
        <v>2009</v>
      </c>
      <c r="J7927" s="4" t="s">
        <v>11997</v>
      </c>
      <c r="K7927" s="4" t="s">
        <v>38660</v>
      </c>
      <c r="L7927" s="4" t="s">
        <v>20629</v>
      </c>
      <c r="M7927">
        <v>3.75</v>
      </c>
      <c r="N7927">
        <v>16734</v>
      </c>
      <c r="O7927">
        <v>18415</v>
      </c>
      <c r="P7927">
        <v>1542</v>
      </c>
      <c r="Q7927">
        <v>1085</v>
      </c>
      <c r="R7927">
        <v>1846</v>
      </c>
      <c r="S7927">
        <v>4147</v>
      </c>
      <c r="T7927">
        <v>4856</v>
      </c>
      <c r="U7927">
        <v>6481</v>
      </c>
      <c r="V7927" s="4" t="s">
        <v>20722</v>
      </c>
      <c r="W7927" s="4" t="s">
        <v>103</v>
      </c>
    </row>
    <row r="7928" spans="1:23" x14ac:dyDescent="0.3">
      <c r="A7928">
        <v>7927</v>
      </c>
      <c r="B7928">
        <v>339026</v>
      </c>
      <c r="C7928">
        <v>339026</v>
      </c>
      <c r="D7928">
        <v>1214027</v>
      </c>
      <c r="E7928">
        <v>50</v>
      </c>
      <c r="F7928" s="4" t="s">
        <v>38661</v>
      </c>
      <c r="G7928">
        <v>9780439670200</v>
      </c>
      <c r="H7928" s="4" t="s">
        <v>16526</v>
      </c>
      <c r="I7928">
        <v>2004</v>
      </c>
      <c r="J7928" s="4" t="s">
        <v>16527</v>
      </c>
      <c r="K7928" s="4" t="s">
        <v>38662</v>
      </c>
      <c r="L7928" s="4" t="s">
        <v>20755</v>
      </c>
      <c r="M7928">
        <v>3.76</v>
      </c>
      <c r="N7928">
        <v>15306</v>
      </c>
      <c r="O7928">
        <v>16363</v>
      </c>
      <c r="P7928">
        <v>615</v>
      </c>
      <c r="Q7928">
        <v>407</v>
      </c>
      <c r="R7928">
        <v>1351</v>
      </c>
      <c r="S7928">
        <v>4666</v>
      </c>
      <c r="T7928">
        <v>5347</v>
      </c>
      <c r="U7928">
        <v>4592</v>
      </c>
      <c r="V7928" s="4" t="s">
        <v>20722</v>
      </c>
      <c r="W7928" s="4" t="s">
        <v>103</v>
      </c>
    </row>
    <row r="7929" spans="1:23" x14ac:dyDescent="0.3">
      <c r="A7929">
        <v>7928</v>
      </c>
      <c r="B7929">
        <v>815158</v>
      </c>
      <c r="C7929">
        <v>815158</v>
      </c>
      <c r="D7929">
        <v>2028676</v>
      </c>
      <c r="E7929">
        <v>12</v>
      </c>
      <c r="F7929" s="4" t="s">
        <v>38663</v>
      </c>
      <c r="G7929">
        <v>9780525456070</v>
      </c>
      <c r="H7929" s="4" t="s">
        <v>16471</v>
      </c>
      <c r="I7929">
        <v>1997</v>
      </c>
      <c r="J7929" s="4" t="s">
        <v>16528</v>
      </c>
      <c r="K7929" s="4" t="s">
        <v>16528</v>
      </c>
      <c r="L7929" s="4" t="s">
        <v>20629</v>
      </c>
      <c r="M7929">
        <v>4.16</v>
      </c>
      <c r="N7929">
        <v>13896</v>
      </c>
      <c r="O7929">
        <v>14376</v>
      </c>
      <c r="P7929">
        <v>921</v>
      </c>
      <c r="Q7929">
        <v>121</v>
      </c>
      <c r="R7929">
        <v>466</v>
      </c>
      <c r="S7929">
        <v>2934</v>
      </c>
      <c r="T7929">
        <v>4328</v>
      </c>
      <c r="U7929">
        <v>6527</v>
      </c>
      <c r="V7929" s="4" t="s">
        <v>20722</v>
      </c>
      <c r="W7929" s="4" t="s">
        <v>103</v>
      </c>
    </row>
    <row r="7930" spans="1:23" x14ac:dyDescent="0.3">
      <c r="A7930">
        <v>7929</v>
      </c>
      <c r="B7930">
        <v>23731881</v>
      </c>
      <c r="C7930">
        <v>23731881</v>
      </c>
      <c r="D7930">
        <v>43264515</v>
      </c>
      <c r="E7930">
        <v>6</v>
      </c>
      <c r="F7930" s="4" t="s">
        <v>38664</v>
      </c>
      <c r="G7930">
        <v>9780316369150</v>
      </c>
      <c r="H7930" s="4" t="s">
        <v>16529</v>
      </c>
      <c r="I7930">
        <v>2015</v>
      </c>
      <c r="J7930" s="4" t="s">
        <v>16530</v>
      </c>
      <c r="K7930" s="4" t="s">
        <v>16530</v>
      </c>
      <c r="L7930" s="4" t="s">
        <v>20629</v>
      </c>
      <c r="M7930">
        <v>4.26</v>
      </c>
      <c r="N7930">
        <v>12510</v>
      </c>
      <c r="O7930">
        <v>13494</v>
      </c>
      <c r="P7930">
        <v>1838</v>
      </c>
      <c r="Q7930">
        <v>312</v>
      </c>
      <c r="R7930">
        <v>408</v>
      </c>
      <c r="S7930">
        <v>1755</v>
      </c>
      <c r="T7930">
        <v>3965</v>
      </c>
      <c r="U7930">
        <v>7054</v>
      </c>
      <c r="V7930" s="4" t="s">
        <v>38665</v>
      </c>
      <c r="W7930" s="4" t="s">
        <v>16531</v>
      </c>
    </row>
    <row r="7931" spans="1:23" x14ac:dyDescent="0.3">
      <c r="A7931">
        <v>7930</v>
      </c>
      <c r="B7931">
        <v>17401198</v>
      </c>
      <c r="C7931">
        <v>16244754</v>
      </c>
      <c r="D7931">
        <v>18281165</v>
      </c>
      <c r="E7931">
        <v>26</v>
      </c>
      <c r="F7931" s="4" t="s">
        <v>20755</v>
      </c>
      <c r="H7931" s="4" t="s">
        <v>11563</v>
      </c>
      <c r="I7931">
        <v>2011</v>
      </c>
      <c r="J7931" s="4" t="s">
        <v>16532</v>
      </c>
      <c r="K7931" s="4" t="s">
        <v>38666</v>
      </c>
      <c r="L7931" s="4" t="s">
        <v>20629</v>
      </c>
      <c r="M7931">
        <v>4.03</v>
      </c>
      <c r="N7931">
        <v>4513</v>
      </c>
      <c r="O7931">
        <v>13661</v>
      </c>
      <c r="P7931">
        <v>695</v>
      </c>
      <c r="Q7931">
        <v>307</v>
      </c>
      <c r="R7931">
        <v>709</v>
      </c>
      <c r="S7931">
        <v>2500</v>
      </c>
      <c r="T7931">
        <v>4905</v>
      </c>
      <c r="U7931">
        <v>5240</v>
      </c>
      <c r="V7931" s="4" t="s">
        <v>38667</v>
      </c>
      <c r="W7931" s="4" t="s">
        <v>16533</v>
      </c>
    </row>
    <row r="7932" spans="1:23" x14ac:dyDescent="0.3">
      <c r="A7932">
        <v>7931</v>
      </c>
      <c r="B7932">
        <v>6145711</v>
      </c>
      <c r="C7932">
        <v>6145711</v>
      </c>
      <c r="D7932">
        <v>6324599</v>
      </c>
      <c r="E7932">
        <v>22</v>
      </c>
      <c r="F7932" s="4" t="s">
        <v>20755</v>
      </c>
      <c r="G7932">
        <v>9781607060760</v>
      </c>
      <c r="H7932" s="4" t="s">
        <v>3456</v>
      </c>
      <c r="I7932">
        <v>2009</v>
      </c>
      <c r="J7932" s="4" t="s">
        <v>16534</v>
      </c>
      <c r="K7932" s="4" t="s">
        <v>16534</v>
      </c>
      <c r="L7932" s="4" t="s">
        <v>20629</v>
      </c>
      <c r="M7932">
        <v>4.29</v>
      </c>
      <c r="N7932">
        <v>14118</v>
      </c>
      <c r="O7932">
        <v>14754</v>
      </c>
      <c r="P7932">
        <v>500</v>
      </c>
      <c r="Q7932">
        <v>46</v>
      </c>
      <c r="R7932">
        <v>200</v>
      </c>
      <c r="S7932">
        <v>2020</v>
      </c>
      <c r="T7932">
        <v>5691</v>
      </c>
      <c r="U7932">
        <v>6797</v>
      </c>
      <c r="V7932" s="4" t="s">
        <v>38668</v>
      </c>
      <c r="W7932" s="4" t="s">
        <v>16535</v>
      </c>
    </row>
    <row r="7933" spans="1:23" x14ac:dyDescent="0.3">
      <c r="A7933">
        <v>7932</v>
      </c>
      <c r="B7933">
        <v>144793</v>
      </c>
      <c r="C7933">
        <v>144793</v>
      </c>
      <c r="D7933">
        <v>1808566</v>
      </c>
      <c r="E7933">
        <v>52</v>
      </c>
      <c r="F7933" s="4" t="s">
        <v>38669</v>
      </c>
      <c r="G7933">
        <v>9780312983220</v>
      </c>
      <c r="H7933" s="4" t="s">
        <v>10182</v>
      </c>
      <c r="I7933">
        <v>2001</v>
      </c>
      <c r="J7933" s="4" t="s">
        <v>16536</v>
      </c>
      <c r="K7933" s="4" t="s">
        <v>38670</v>
      </c>
      <c r="L7933" s="4" t="s">
        <v>20629</v>
      </c>
      <c r="M7933">
        <v>4.08</v>
      </c>
      <c r="N7933">
        <v>12024</v>
      </c>
      <c r="O7933">
        <v>13212</v>
      </c>
      <c r="P7933">
        <v>383</v>
      </c>
      <c r="Q7933">
        <v>108</v>
      </c>
      <c r="R7933">
        <v>492</v>
      </c>
      <c r="S7933">
        <v>2578</v>
      </c>
      <c r="T7933">
        <v>5086</v>
      </c>
      <c r="U7933">
        <v>4948</v>
      </c>
      <c r="V7933" s="4" t="s">
        <v>20722</v>
      </c>
      <c r="W7933" s="4" t="s">
        <v>103</v>
      </c>
    </row>
    <row r="7934" spans="1:23" x14ac:dyDescent="0.3">
      <c r="A7934">
        <v>7933</v>
      </c>
      <c r="B7934">
        <v>20797535</v>
      </c>
      <c r="C7934">
        <v>20797535</v>
      </c>
      <c r="D7934">
        <v>40138964</v>
      </c>
      <c r="E7934">
        <v>19</v>
      </c>
      <c r="F7934" s="4" t="s">
        <v>20755</v>
      </c>
      <c r="H7934" s="4" t="s">
        <v>10406</v>
      </c>
      <c r="I7934">
        <v>2014</v>
      </c>
      <c r="J7934" s="4" t="s">
        <v>16537</v>
      </c>
      <c r="K7934" s="4" t="s">
        <v>38671</v>
      </c>
      <c r="L7934" s="4" t="s">
        <v>20629</v>
      </c>
      <c r="M7934">
        <v>4.1500000000000004</v>
      </c>
      <c r="N7934">
        <v>10702</v>
      </c>
      <c r="O7934">
        <v>12880</v>
      </c>
      <c r="P7934">
        <v>708</v>
      </c>
      <c r="Q7934">
        <v>80</v>
      </c>
      <c r="R7934">
        <v>256</v>
      </c>
      <c r="S7934">
        <v>1965</v>
      </c>
      <c r="T7934">
        <v>5923</v>
      </c>
      <c r="U7934">
        <v>4656</v>
      </c>
      <c r="V7934" s="4" t="s">
        <v>38672</v>
      </c>
      <c r="W7934" s="4" t="s">
        <v>16538</v>
      </c>
    </row>
    <row r="7935" spans="1:23" x14ac:dyDescent="0.3">
      <c r="A7935">
        <v>7934</v>
      </c>
      <c r="B7935">
        <v>77368</v>
      </c>
      <c r="C7935">
        <v>77368</v>
      </c>
      <c r="D7935">
        <v>2984336</v>
      </c>
      <c r="E7935">
        <v>24</v>
      </c>
      <c r="F7935" s="4" t="s">
        <v>38673</v>
      </c>
      <c r="G7935">
        <v>9780441008650</v>
      </c>
      <c r="H7935" s="4" t="s">
        <v>5239</v>
      </c>
      <c r="I7935">
        <v>2000</v>
      </c>
      <c r="J7935" s="4" t="s">
        <v>16539</v>
      </c>
      <c r="K7935" s="4" t="s">
        <v>16539</v>
      </c>
      <c r="L7935" s="4" t="s">
        <v>20629</v>
      </c>
      <c r="M7935">
        <v>3.79</v>
      </c>
      <c r="N7935">
        <v>18395</v>
      </c>
      <c r="O7935">
        <v>19652</v>
      </c>
      <c r="P7935">
        <v>1204</v>
      </c>
      <c r="Q7935">
        <v>339</v>
      </c>
      <c r="R7935">
        <v>1336</v>
      </c>
      <c r="S7935">
        <v>5560</v>
      </c>
      <c r="T7935">
        <v>7276</v>
      </c>
      <c r="U7935">
        <v>5141</v>
      </c>
      <c r="V7935" s="4" t="s">
        <v>38674</v>
      </c>
      <c r="W7935" s="4" t="s">
        <v>16540</v>
      </c>
    </row>
    <row r="7936" spans="1:23" x14ac:dyDescent="0.3">
      <c r="A7936">
        <v>7935</v>
      </c>
      <c r="B7936">
        <v>13634927</v>
      </c>
      <c r="C7936">
        <v>13634927</v>
      </c>
      <c r="D7936">
        <v>19245708</v>
      </c>
      <c r="E7936">
        <v>9</v>
      </c>
      <c r="F7936" s="4" t="s">
        <v>20755</v>
      </c>
      <c r="H7936" s="4" t="s">
        <v>384</v>
      </c>
      <c r="I7936">
        <v>2012</v>
      </c>
      <c r="J7936" s="4" t="s">
        <v>16541</v>
      </c>
      <c r="K7936" s="4" t="s">
        <v>16541</v>
      </c>
      <c r="L7936" s="4" t="s">
        <v>20629</v>
      </c>
      <c r="M7936">
        <v>4.24</v>
      </c>
      <c r="N7936">
        <v>13891</v>
      </c>
      <c r="O7936">
        <v>14414</v>
      </c>
      <c r="P7936">
        <v>821</v>
      </c>
      <c r="Q7936">
        <v>70</v>
      </c>
      <c r="R7936">
        <v>334</v>
      </c>
      <c r="S7936">
        <v>2330</v>
      </c>
      <c r="T7936">
        <v>5035</v>
      </c>
      <c r="U7936">
        <v>6645</v>
      </c>
      <c r="V7936" s="4" t="s">
        <v>38675</v>
      </c>
      <c r="W7936" s="4" t="s">
        <v>16542</v>
      </c>
    </row>
    <row r="7937" spans="1:23" x14ac:dyDescent="0.3">
      <c r="A7937">
        <v>7936</v>
      </c>
      <c r="B7937">
        <v>21843117</v>
      </c>
      <c r="C7937">
        <v>21843117</v>
      </c>
      <c r="D7937">
        <v>41113081</v>
      </c>
      <c r="E7937">
        <v>10</v>
      </c>
      <c r="F7937" s="4" t="s">
        <v>20755</v>
      </c>
      <c r="G7937">
        <v>9780990490400</v>
      </c>
      <c r="H7937" s="4" t="s">
        <v>16543</v>
      </c>
      <c r="I7937">
        <v>2014</v>
      </c>
      <c r="J7937" s="4" t="s">
        <v>16544</v>
      </c>
      <c r="K7937" s="4" t="s">
        <v>16544</v>
      </c>
      <c r="L7937" s="4" t="s">
        <v>20629</v>
      </c>
      <c r="M7937">
        <v>4.0999999999999996</v>
      </c>
      <c r="N7937">
        <v>17771</v>
      </c>
      <c r="O7937">
        <v>20700</v>
      </c>
      <c r="P7937">
        <v>1777</v>
      </c>
      <c r="Q7937">
        <v>375</v>
      </c>
      <c r="R7937">
        <v>928</v>
      </c>
      <c r="S7937">
        <v>3354</v>
      </c>
      <c r="T7937">
        <v>7661</v>
      </c>
      <c r="U7937">
        <v>8382</v>
      </c>
      <c r="V7937" s="4" t="s">
        <v>38676</v>
      </c>
      <c r="W7937" s="4" t="s">
        <v>16545</v>
      </c>
    </row>
    <row r="7938" spans="1:23" x14ac:dyDescent="0.3">
      <c r="A7938">
        <v>7937</v>
      </c>
      <c r="B7938">
        <v>13562054</v>
      </c>
      <c r="C7938">
        <v>13562054</v>
      </c>
      <c r="D7938">
        <v>19137273</v>
      </c>
      <c r="E7938">
        <v>4</v>
      </c>
      <c r="F7938" s="4" t="s">
        <v>38677</v>
      </c>
      <c r="G7938">
        <v>9789770931360</v>
      </c>
      <c r="H7938" s="4" t="s">
        <v>38678</v>
      </c>
      <c r="I7938">
        <v>2012</v>
      </c>
      <c r="J7938" s="4" t="s">
        <v>38679</v>
      </c>
      <c r="K7938" s="4" t="s">
        <v>38679</v>
      </c>
      <c r="L7938" s="4" t="s">
        <v>23904</v>
      </c>
      <c r="M7938">
        <v>3.88</v>
      </c>
      <c r="N7938">
        <v>9246</v>
      </c>
      <c r="O7938">
        <v>9560</v>
      </c>
      <c r="P7938">
        <v>1754</v>
      </c>
      <c r="Q7938">
        <v>255</v>
      </c>
      <c r="R7938">
        <v>605</v>
      </c>
      <c r="S7938">
        <v>2017</v>
      </c>
      <c r="T7938">
        <v>3825</v>
      </c>
      <c r="U7938">
        <v>2858</v>
      </c>
      <c r="V7938" s="4" t="s">
        <v>38680</v>
      </c>
      <c r="W7938" s="4" t="s">
        <v>16548</v>
      </c>
    </row>
    <row r="7939" spans="1:23" x14ac:dyDescent="0.3">
      <c r="A7939">
        <v>7938</v>
      </c>
      <c r="B7939">
        <v>13037558</v>
      </c>
      <c r="C7939">
        <v>13037558</v>
      </c>
      <c r="D7939">
        <v>21456496</v>
      </c>
      <c r="E7939">
        <v>8</v>
      </c>
      <c r="F7939" s="4" t="s">
        <v>38681</v>
      </c>
      <c r="G7939">
        <v>9780316097470</v>
      </c>
      <c r="H7939" s="4" t="s">
        <v>7056</v>
      </c>
      <c r="I7939">
        <v>2012</v>
      </c>
      <c r="J7939" s="4" t="s">
        <v>16549</v>
      </c>
      <c r="K7939" s="4" t="s">
        <v>38682</v>
      </c>
      <c r="L7939" s="4" t="s">
        <v>20629</v>
      </c>
      <c r="M7939">
        <v>4.04</v>
      </c>
      <c r="N7939">
        <v>12464</v>
      </c>
      <c r="O7939">
        <v>15012</v>
      </c>
      <c r="P7939">
        <v>1409</v>
      </c>
      <c r="Q7939">
        <v>169</v>
      </c>
      <c r="R7939">
        <v>679</v>
      </c>
      <c r="S7939">
        <v>2954</v>
      </c>
      <c r="T7939">
        <v>5850</v>
      </c>
      <c r="U7939">
        <v>5360</v>
      </c>
      <c r="V7939" s="4" t="s">
        <v>20722</v>
      </c>
      <c r="W7939" s="4" t="s">
        <v>103</v>
      </c>
    </row>
    <row r="7940" spans="1:23" x14ac:dyDescent="0.3">
      <c r="A7940">
        <v>7939</v>
      </c>
      <c r="B7940">
        <v>19090384</v>
      </c>
      <c r="C7940">
        <v>19090384</v>
      </c>
      <c r="D7940">
        <v>21910727</v>
      </c>
      <c r="E7940">
        <v>13</v>
      </c>
      <c r="F7940" s="4" t="s">
        <v>38683</v>
      </c>
      <c r="G7940">
        <v>9781625173430</v>
      </c>
      <c r="H7940" s="4" t="s">
        <v>4850</v>
      </c>
      <c r="I7940">
        <v>2012</v>
      </c>
      <c r="J7940" s="4" t="s">
        <v>16550</v>
      </c>
      <c r="K7940" s="4" t="s">
        <v>38684</v>
      </c>
      <c r="L7940" s="4" t="s">
        <v>20629</v>
      </c>
      <c r="M7940">
        <v>4.2</v>
      </c>
      <c r="N7940">
        <v>16071</v>
      </c>
      <c r="O7940">
        <v>21035</v>
      </c>
      <c r="P7940">
        <v>1899</v>
      </c>
      <c r="Q7940">
        <v>211</v>
      </c>
      <c r="R7940">
        <v>469</v>
      </c>
      <c r="S7940">
        <v>3126</v>
      </c>
      <c r="T7940">
        <v>8361</v>
      </c>
      <c r="U7940">
        <v>8868</v>
      </c>
      <c r="V7940" s="4" t="s">
        <v>38685</v>
      </c>
      <c r="W7940" s="4" t="s">
        <v>16551</v>
      </c>
    </row>
    <row r="7941" spans="1:23" x14ac:dyDescent="0.3">
      <c r="A7941">
        <v>7940</v>
      </c>
      <c r="B7941">
        <v>2977487</v>
      </c>
      <c r="C7941">
        <v>2977487</v>
      </c>
      <c r="D7941">
        <v>3007852</v>
      </c>
      <c r="E7941">
        <v>32</v>
      </c>
      <c r="F7941" s="4" t="s">
        <v>38686</v>
      </c>
      <c r="G7941">
        <v>9780758216430</v>
      </c>
      <c r="H7941" s="4" t="s">
        <v>576</v>
      </c>
      <c r="I7941">
        <v>2008</v>
      </c>
      <c r="J7941" s="4" t="s">
        <v>16552</v>
      </c>
      <c r="K7941" s="4" t="s">
        <v>38687</v>
      </c>
      <c r="L7941" s="4" t="s">
        <v>20637</v>
      </c>
      <c r="M7941">
        <v>4.1399999999999997</v>
      </c>
      <c r="N7941">
        <v>21530</v>
      </c>
      <c r="O7941">
        <v>23418</v>
      </c>
      <c r="P7941">
        <v>1040</v>
      </c>
      <c r="Q7941">
        <v>133</v>
      </c>
      <c r="R7941">
        <v>668</v>
      </c>
      <c r="S7941">
        <v>4303</v>
      </c>
      <c r="T7941">
        <v>8905</v>
      </c>
      <c r="U7941">
        <v>9409</v>
      </c>
      <c r="V7941" s="4" t="s">
        <v>38688</v>
      </c>
      <c r="W7941" s="4" t="s">
        <v>16553</v>
      </c>
    </row>
    <row r="7942" spans="1:23" x14ac:dyDescent="0.3">
      <c r="A7942">
        <v>7941</v>
      </c>
      <c r="B7942">
        <v>241936</v>
      </c>
      <c r="C7942">
        <v>241936</v>
      </c>
      <c r="D7942">
        <v>2046826</v>
      </c>
      <c r="E7942">
        <v>51</v>
      </c>
      <c r="F7942" s="4" t="s">
        <v>38689</v>
      </c>
      <c r="G7942">
        <v>9780345451900</v>
      </c>
      <c r="H7942" s="4" t="s">
        <v>11852</v>
      </c>
      <c r="I7942">
        <v>2003</v>
      </c>
      <c r="J7942" s="4" t="s">
        <v>16554</v>
      </c>
      <c r="K7942" s="4" t="s">
        <v>38690</v>
      </c>
      <c r="L7942" s="4" t="s">
        <v>20637</v>
      </c>
      <c r="M7942">
        <v>4.24</v>
      </c>
      <c r="N7942">
        <v>12160</v>
      </c>
      <c r="O7942">
        <v>13490</v>
      </c>
      <c r="P7942">
        <v>383</v>
      </c>
      <c r="Q7942">
        <v>57</v>
      </c>
      <c r="R7942">
        <v>197</v>
      </c>
      <c r="S7942">
        <v>1837</v>
      </c>
      <c r="T7942">
        <v>5738</v>
      </c>
      <c r="U7942">
        <v>5661</v>
      </c>
      <c r="V7942" s="4" t="s">
        <v>20722</v>
      </c>
      <c r="W7942" s="4" t="s">
        <v>103</v>
      </c>
    </row>
    <row r="7943" spans="1:23" x14ac:dyDescent="0.3">
      <c r="A7943">
        <v>7942</v>
      </c>
      <c r="B7943">
        <v>48304</v>
      </c>
      <c r="C7943">
        <v>48304</v>
      </c>
      <c r="D7943">
        <v>47257</v>
      </c>
      <c r="E7943">
        <v>5</v>
      </c>
      <c r="F7943" s="4" t="s">
        <v>38691</v>
      </c>
      <c r="G7943">
        <v>9781569242740</v>
      </c>
      <c r="H7943" s="4" t="s">
        <v>16555</v>
      </c>
      <c r="I7943">
        <v>2006</v>
      </c>
      <c r="J7943" s="4" t="s">
        <v>16556</v>
      </c>
      <c r="K7943" s="4" t="s">
        <v>16556</v>
      </c>
      <c r="L7943" s="4" t="s">
        <v>20637</v>
      </c>
      <c r="M7943">
        <v>4.08</v>
      </c>
      <c r="N7943">
        <v>11509</v>
      </c>
      <c r="O7943">
        <v>11543</v>
      </c>
      <c r="P7943">
        <v>339</v>
      </c>
      <c r="Q7943">
        <v>596</v>
      </c>
      <c r="R7943">
        <v>579</v>
      </c>
      <c r="S7943">
        <v>1762</v>
      </c>
      <c r="T7943">
        <v>2968</v>
      </c>
      <c r="U7943">
        <v>5638</v>
      </c>
      <c r="V7943" s="4" t="s">
        <v>20722</v>
      </c>
      <c r="W7943" s="4" t="s">
        <v>103</v>
      </c>
    </row>
    <row r="7944" spans="1:23" x14ac:dyDescent="0.3">
      <c r="A7944">
        <v>7943</v>
      </c>
      <c r="B7944">
        <v>522471</v>
      </c>
      <c r="C7944">
        <v>522471</v>
      </c>
      <c r="D7944">
        <v>510354</v>
      </c>
      <c r="E7944">
        <v>30</v>
      </c>
      <c r="F7944" s="4" t="s">
        <v>38692</v>
      </c>
      <c r="G7944">
        <v>9780142404250</v>
      </c>
      <c r="H7944" s="4" t="s">
        <v>16557</v>
      </c>
      <c r="I7944">
        <v>2000</v>
      </c>
      <c r="J7944" s="4" t="s">
        <v>16558</v>
      </c>
      <c r="K7944" s="4" t="s">
        <v>16558</v>
      </c>
      <c r="L7944" s="4" t="s">
        <v>20629</v>
      </c>
      <c r="M7944">
        <v>4</v>
      </c>
      <c r="N7944">
        <v>14954</v>
      </c>
      <c r="O7944">
        <v>15670</v>
      </c>
      <c r="P7944">
        <v>1340</v>
      </c>
      <c r="Q7944">
        <v>217</v>
      </c>
      <c r="R7944">
        <v>738</v>
      </c>
      <c r="S7944">
        <v>3408</v>
      </c>
      <c r="T7944">
        <v>5832</v>
      </c>
      <c r="U7944">
        <v>5475</v>
      </c>
      <c r="V7944" s="4" t="s">
        <v>38693</v>
      </c>
      <c r="W7944" s="4" t="s">
        <v>16559</v>
      </c>
    </row>
    <row r="7945" spans="1:23" x14ac:dyDescent="0.3">
      <c r="A7945">
        <v>7944</v>
      </c>
      <c r="B7945">
        <v>16061734</v>
      </c>
      <c r="C7945">
        <v>16061734</v>
      </c>
      <c r="D7945">
        <v>19176680</v>
      </c>
      <c r="E7945">
        <v>30</v>
      </c>
      <c r="F7945" s="4" t="s">
        <v>38694</v>
      </c>
      <c r="G7945">
        <v>9780670025480</v>
      </c>
      <c r="H7945" s="4" t="s">
        <v>16560</v>
      </c>
      <c r="I7945">
        <v>2012</v>
      </c>
      <c r="J7945" s="4" t="s">
        <v>16561</v>
      </c>
      <c r="K7945" s="4" t="s">
        <v>16561</v>
      </c>
      <c r="L7945" s="4" t="s">
        <v>20651</v>
      </c>
      <c r="M7945">
        <v>3.66</v>
      </c>
      <c r="N7945">
        <v>7545</v>
      </c>
      <c r="O7945">
        <v>11953</v>
      </c>
      <c r="P7945">
        <v>1750</v>
      </c>
      <c r="Q7945">
        <v>416</v>
      </c>
      <c r="R7945">
        <v>1121</v>
      </c>
      <c r="S7945">
        <v>3180</v>
      </c>
      <c r="T7945">
        <v>4682</v>
      </c>
      <c r="U7945">
        <v>2554</v>
      </c>
      <c r="V7945" s="4" t="s">
        <v>38695</v>
      </c>
      <c r="W7945" s="4" t="s">
        <v>16562</v>
      </c>
    </row>
    <row r="7946" spans="1:23" x14ac:dyDescent="0.3">
      <c r="A7946">
        <v>7945</v>
      </c>
      <c r="B7946">
        <v>7025086</v>
      </c>
      <c r="C7946">
        <v>7025086</v>
      </c>
      <c r="D7946">
        <v>7272274</v>
      </c>
      <c r="E7946">
        <v>3</v>
      </c>
      <c r="F7946" s="4" t="s">
        <v>38696</v>
      </c>
      <c r="G7946">
        <v>9780785135820</v>
      </c>
      <c r="H7946" s="4" t="s">
        <v>16563</v>
      </c>
      <c r="I7946">
        <v>2010</v>
      </c>
      <c r="J7946" s="4" t="s">
        <v>20755</v>
      </c>
      <c r="K7946" s="4" t="s">
        <v>38697</v>
      </c>
      <c r="L7946" s="4" t="s">
        <v>20637</v>
      </c>
      <c r="M7946">
        <v>4.5999999999999996</v>
      </c>
      <c r="N7946">
        <v>11585</v>
      </c>
      <c r="O7946">
        <v>11653</v>
      </c>
      <c r="P7946">
        <v>50</v>
      </c>
      <c r="Q7946">
        <v>76</v>
      </c>
      <c r="R7946">
        <v>123</v>
      </c>
      <c r="S7946">
        <v>791</v>
      </c>
      <c r="T7946">
        <v>2419</v>
      </c>
      <c r="U7946">
        <v>8244</v>
      </c>
      <c r="V7946" s="4" t="s">
        <v>20722</v>
      </c>
      <c r="W7946" s="4" t="s">
        <v>103</v>
      </c>
    </row>
    <row r="7947" spans="1:23" x14ac:dyDescent="0.3">
      <c r="A7947">
        <v>7946</v>
      </c>
      <c r="B7947">
        <v>39926</v>
      </c>
      <c r="C7947">
        <v>39926</v>
      </c>
      <c r="D7947">
        <v>836516</v>
      </c>
      <c r="E7947">
        <v>43</v>
      </c>
      <c r="F7947" s="4" t="s">
        <v>38698</v>
      </c>
      <c r="G7947">
        <v>9780060512190</v>
      </c>
      <c r="H7947" s="4" t="s">
        <v>16564</v>
      </c>
      <c r="I7947">
        <v>1990</v>
      </c>
      <c r="J7947" s="4" t="s">
        <v>16565</v>
      </c>
      <c r="K7947" s="4" t="s">
        <v>38699</v>
      </c>
      <c r="L7947" s="4" t="s">
        <v>20629</v>
      </c>
      <c r="M7947">
        <v>3.89</v>
      </c>
      <c r="N7947">
        <v>13037</v>
      </c>
      <c r="O7947">
        <v>14266</v>
      </c>
      <c r="P7947">
        <v>790</v>
      </c>
      <c r="Q7947">
        <v>234</v>
      </c>
      <c r="R7947">
        <v>790</v>
      </c>
      <c r="S7947">
        <v>3493</v>
      </c>
      <c r="T7947">
        <v>5552</v>
      </c>
      <c r="U7947">
        <v>4197</v>
      </c>
      <c r="V7947" s="4" t="s">
        <v>20722</v>
      </c>
      <c r="W7947" s="4" t="s">
        <v>103</v>
      </c>
    </row>
    <row r="7948" spans="1:23" x14ac:dyDescent="0.3">
      <c r="A7948">
        <v>7947</v>
      </c>
      <c r="B7948">
        <v>5031805</v>
      </c>
      <c r="C7948">
        <v>5031805</v>
      </c>
      <c r="D7948">
        <v>40769318</v>
      </c>
      <c r="E7948">
        <v>96</v>
      </c>
      <c r="F7948" s="4" t="s">
        <v>38700</v>
      </c>
      <c r="G7948">
        <v>9781433502420</v>
      </c>
      <c r="H7948" s="4" t="s">
        <v>16566</v>
      </c>
      <c r="I7948">
        <v>2002</v>
      </c>
      <c r="J7948" s="4" t="s">
        <v>20755</v>
      </c>
      <c r="K7948" s="4" t="s">
        <v>38701</v>
      </c>
      <c r="L7948" s="4" t="s">
        <v>20629</v>
      </c>
      <c r="M7948">
        <v>4.76</v>
      </c>
      <c r="N7948">
        <v>8953</v>
      </c>
      <c r="O7948">
        <v>10784</v>
      </c>
      <c r="P7948">
        <v>262</v>
      </c>
      <c r="Q7948">
        <v>98</v>
      </c>
      <c r="R7948">
        <v>90</v>
      </c>
      <c r="S7948">
        <v>367</v>
      </c>
      <c r="T7948">
        <v>1152</v>
      </c>
      <c r="U7948">
        <v>9077</v>
      </c>
      <c r="V7948" s="4" t="s">
        <v>38702</v>
      </c>
      <c r="W7948" s="4" t="s">
        <v>16567</v>
      </c>
    </row>
    <row r="7949" spans="1:23" x14ac:dyDescent="0.3">
      <c r="A7949">
        <v>7948</v>
      </c>
      <c r="B7949">
        <v>16150119</v>
      </c>
      <c r="C7949">
        <v>12109463</v>
      </c>
      <c r="D7949">
        <v>16805777</v>
      </c>
      <c r="E7949">
        <v>12</v>
      </c>
      <c r="F7949" s="4" t="s">
        <v>20755</v>
      </c>
      <c r="H7949" s="4" t="s">
        <v>16568</v>
      </c>
      <c r="I7949">
        <v>2005</v>
      </c>
      <c r="J7949" s="4" t="s">
        <v>20755</v>
      </c>
      <c r="K7949" s="4" t="s">
        <v>38703</v>
      </c>
      <c r="L7949" s="4" t="s">
        <v>21061</v>
      </c>
      <c r="M7949">
        <v>3.74</v>
      </c>
      <c r="N7949">
        <v>6295</v>
      </c>
      <c r="O7949">
        <v>12116</v>
      </c>
      <c r="P7949">
        <v>888</v>
      </c>
      <c r="Q7949">
        <v>410</v>
      </c>
      <c r="R7949">
        <v>984</v>
      </c>
      <c r="S7949">
        <v>3112</v>
      </c>
      <c r="T7949">
        <v>4449</v>
      </c>
      <c r="U7949">
        <v>3161</v>
      </c>
      <c r="V7949" s="4" t="s">
        <v>38704</v>
      </c>
      <c r="W7949" s="4" t="s">
        <v>16569</v>
      </c>
    </row>
    <row r="7950" spans="1:23" x14ac:dyDescent="0.3">
      <c r="A7950">
        <v>7949</v>
      </c>
      <c r="B7950">
        <v>315578</v>
      </c>
      <c r="C7950">
        <v>315578</v>
      </c>
      <c r="D7950">
        <v>330158</v>
      </c>
      <c r="E7950">
        <v>49</v>
      </c>
      <c r="F7950" s="4" t="s">
        <v>38705</v>
      </c>
      <c r="G7950">
        <v>9781559702030</v>
      </c>
      <c r="H7950" s="4" t="s">
        <v>38706</v>
      </c>
      <c r="I7950">
        <v>1946</v>
      </c>
      <c r="J7950" s="4" t="s">
        <v>16571</v>
      </c>
      <c r="K7950" s="4" t="s">
        <v>38707</v>
      </c>
      <c r="L7950" s="4" t="s">
        <v>20637</v>
      </c>
      <c r="M7950">
        <v>4.24</v>
      </c>
      <c r="N7950">
        <v>8422</v>
      </c>
      <c r="O7950">
        <v>12221</v>
      </c>
      <c r="P7950">
        <v>1045</v>
      </c>
      <c r="Q7950">
        <v>108</v>
      </c>
      <c r="R7950">
        <v>284</v>
      </c>
      <c r="S7950">
        <v>1712</v>
      </c>
      <c r="T7950">
        <v>4572</v>
      </c>
      <c r="U7950">
        <v>5545</v>
      </c>
      <c r="V7950" s="4" t="s">
        <v>38708</v>
      </c>
      <c r="W7950" s="4" t="s">
        <v>16572</v>
      </c>
    </row>
    <row r="7951" spans="1:23" x14ac:dyDescent="0.3">
      <c r="A7951">
        <v>7950</v>
      </c>
      <c r="B7951">
        <v>2358737</v>
      </c>
      <c r="C7951">
        <v>2358737</v>
      </c>
      <c r="D7951">
        <v>2365504</v>
      </c>
      <c r="E7951">
        <v>49</v>
      </c>
      <c r="F7951" s="4" t="s">
        <v>38709</v>
      </c>
      <c r="G7951">
        <v>9780374166850</v>
      </c>
      <c r="H7951" s="4" t="s">
        <v>2382</v>
      </c>
      <c r="I7951">
        <v>2008</v>
      </c>
      <c r="J7951" s="4" t="s">
        <v>16573</v>
      </c>
      <c r="K7951" s="4" t="s">
        <v>16573</v>
      </c>
      <c r="L7951" s="4" t="s">
        <v>20637</v>
      </c>
      <c r="M7951">
        <v>3.68</v>
      </c>
      <c r="N7951">
        <v>10714</v>
      </c>
      <c r="O7951">
        <v>11584</v>
      </c>
      <c r="P7951">
        <v>1418</v>
      </c>
      <c r="Q7951">
        <v>320</v>
      </c>
      <c r="R7951">
        <v>961</v>
      </c>
      <c r="S7951">
        <v>3333</v>
      </c>
      <c r="T7951">
        <v>4488</v>
      </c>
      <c r="U7951">
        <v>2482</v>
      </c>
      <c r="V7951" s="4" t="s">
        <v>38710</v>
      </c>
      <c r="W7951" s="4" t="s">
        <v>16574</v>
      </c>
    </row>
    <row r="7952" spans="1:23" x14ac:dyDescent="0.3">
      <c r="A7952">
        <v>7951</v>
      </c>
      <c r="B7952">
        <v>825576</v>
      </c>
      <c r="C7952">
        <v>825576</v>
      </c>
      <c r="D7952">
        <v>334487</v>
      </c>
      <c r="E7952">
        <v>23</v>
      </c>
      <c r="F7952" s="4" t="s">
        <v>38711</v>
      </c>
      <c r="G7952">
        <v>9780307021110</v>
      </c>
      <c r="H7952" s="4" t="s">
        <v>16575</v>
      </c>
      <c r="I7952">
        <v>1947</v>
      </c>
      <c r="J7952" s="4" t="s">
        <v>16576</v>
      </c>
      <c r="K7952" s="4" t="s">
        <v>38712</v>
      </c>
      <c r="L7952" s="4" t="s">
        <v>20629</v>
      </c>
      <c r="M7952">
        <v>4.0599999999999996</v>
      </c>
      <c r="N7952">
        <v>15288</v>
      </c>
      <c r="O7952">
        <v>15397</v>
      </c>
      <c r="P7952">
        <v>135</v>
      </c>
      <c r="Q7952">
        <v>191</v>
      </c>
      <c r="R7952">
        <v>724</v>
      </c>
      <c r="S7952">
        <v>3627</v>
      </c>
      <c r="T7952">
        <v>4240</v>
      </c>
      <c r="U7952">
        <v>6615</v>
      </c>
      <c r="V7952" s="4" t="s">
        <v>38713</v>
      </c>
      <c r="W7952" s="4" t="s">
        <v>16577</v>
      </c>
    </row>
    <row r="7953" spans="1:23" x14ac:dyDescent="0.3">
      <c r="A7953">
        <v>7952</v>
      </c>
      <c r="B7953">
        <v>2183</v>
      </c>
      <c r="C7953">
        <v>2183</v>
      </c>
      <c r="D7953">
        <v>314156</v>
      </c>
      <c r="E7953">
        <v>322</v>
      </c>
      <c r="F7953" s="4" t="s">
        <v>38714</v>
      </c>
      <c r="G7953">
        <v>9780140447970</v>
      </c>
      <c r="H7953" s="4" t="s">
        <v>16578</v>
      </c>
      <c r="I7953">
        <v>1869</v>
      </c>
      <c r="J7953" s="4" t="s">
        <v>38715</v>
      </c>
      <c r="K7953" s="4" t="s">
        <v>38716</v>
      </c>
      <c r="L7953" s="4" t="s">
        <v>20629</v>
      </c>
      <c r="M7953">
        <v>3.83</v>
      </c>
      <c r="N7953">
        <v>11642</v>
      </c>
      <c r="O7953">
        <v>13782</v>
      </c>
      <c r="P7953">
        <v>510</v>
      </c>
      <c r="Q7953">
        <v>395</v>
      </c>
      <c r="R7953">
        <v>1121</v>
      </c>
      <c r="S7953">
        <v>3229</v>
      </c>
      <c r="T7953">
        <v>4718</v>
      </c>
      <c r="U7953">
        <v>4319</v>
      </c>
      <c r="V7953" s="4" t="s">
        <v>38717</v>
      </c>
      <c r="W7953" s="4" t="s">
        <v>16580</v>
      </c>
    </row>
    <row r="7954" spans="1:23" x14ac:dyDescent="0.3">
      <c r="A7954">
        <v>7953</v>
      </c>
      <c r="B7954">
        <v>7775841</v>
      </c>
      <c r="C7954">
        <v>7775841</v>
      </c>
      <c r="D7954">
        <v>10682678</v>
      </c>
      <c r="E7954">
        <v>11</v>
      </c>
      <c r="F7954" s="4" t="s">
        <v>38718</v>
      </c>
      <c r="G7954">
        <v>9781439157990</v>
      </c>
      <c r="H7954" s="4" t="s">
        <v>16581</v>
      </c>
      <c r="I7954">
        <v>2010</v>
      </c>
      <c r="J7954" s="4" t="s">
        <v>20755</v>
      </c>
      <c r="K7954" s="4" t="s">
        <v>38719</v>
      </c>
      <c r="L7954" s="4" t="s">
        <v>20755</v>
      </c>
      <c r="M7954">
        <v>3.85</v>
      </c>
      <c r="N7954">
        <v>10790</v>
      </c>
      <c r="O7954">
        <v>11504</v>
      </c>
      <c r="P7954">
        <v>795</v>
      </c>
      <c r="Q7954">
        <v>209</v>
      </c>
      <c r="R7954">
        <v>667</v>
      </c>
      <c r="S7954">
        <v>2926</v>
      </c>
      <c r="T7954">
        <v>4505</v>
      </c>
      <c r="U7954">
        <v>3197</v>
      </c>
      <c r="V7954" s="4" t="s">
        <v>20722</v>
      </c>
      <c r="W7954" s="4" t="s">
        <v>103</v>
      </c>
    </row>
    <row r="7955" spans="1:23" x14ac:dyDescent="0.3">
      <c r="A7955">
        <v>7954</v>
      </c>
      <c r="B7955">
        <v>17455541</v>
      </c>
      <c r="C7955">
        <v>17455541</v>
      </c>
      <c r="D7955">
        <v>24346221</v>
      </c>
      <c r="E7955">
        <v>9</v>
      </c>
      <c r="F7955" s="4" t="s">
        <v>20755</v>
      </c>
      <c r="H7955" s="4" t="s">
        <v>16582</v>
      </c>
      <c r="I7955">
        <v>2013</v>
      </c>
      <c r="J7955" s="4" t="s">
        <v>16583</v>
      </c>
      <c r="K7955" s="4" t="s">
        <v>38720</v>
      </c>
      <c r="L7955" s="4" t="s">
        <v>20637</v>
      </c>
      <c r="M7955">
        <v>4.0599999999999996</v>
      </c>
      <c r="N7955">
        <v>10102</v>
      </c>
      <c r="O7955">
        <v>11300</v>
      </c>
      <c r="P7955">
        <v>1182</v>
      </c>
      <c r="Q7955">
        <v>268</v>
      </c>
      <c r="R7955">
        <v>518</v>
      </c>
      <c r="S7955">
        <v>2117</v>
      </c>
      <c r="T7955">
        <v>3713</v>
      </c>
      <c r="U7955">
        <v>4684</v>
      </c>
      <c r="V7955" s="4" t="s">
        <v>38721</v>
      </c>
      <c r="W7955" s="4" t="s">
        <v>16584</v>
      </c>
    </row>
    <row r="7956" spans="1:23" x14ac:dyDescent="0.3">
      <c r="A7956">
        <v>7955</v>
      </c>
      <c r="B7956">
        <v>1242729</v>
      </c>
      <c r="C7956">
        <v>1242729</v>
      </c>
      <c r="D7956">
        <v>2071020</v>
      </c>
      <c r="E7956">
        <v>2</v>
      </c>
      <c r="F7956" s="4" t="s">
        <v>38722</v>
      </c>
      <c r="G7956">
        <v>9789793600700</v>
      </c>
      <c r="H7956" s="4" t="s">
        <v>16585</v>
      </c>
      <c r="I7956">
        <v>2005</v>
      </c>
      <c r="J7956" s="4" t="s">
        <v>16586</v>
      </c>
      <c r="K7956" s="4" t="s">
        <v>16586</v>
      </c>
      <c r="L7956" s="4" t="s">
        <v>29162</v>
      </c>
      <c r="M7956">
        <v>3.59</v>
      </c>
      <c r="N7956">
        <v>8685</v>
      </c>
      <c r="O7956">
        <v>8686</v>
      </c>
      <c r="P7956">
        <v>684</v>
      </c>
      <c r="Q7956">
        <v>330</v>
      </c>
      <c r="R7956">
        <v>994</v>
      </c>
      <c r="S7956">
        <v>2782</v>
      </c>
      <c r="T7956">
        <v>2364</v>
      </c>
      <c r="U7956">
        <v>2216</v>
      </c>
      <c r="V7956" s="4" t="s">
        <v>38723</v>
      </c>
      <c r="W7956" s="4" t="s">
        <v>16587</v>
      </c>
    </row>
    <row r="7957" spans="1:23" x14ac:dyDescent="0.3">
      <c r="A7957">
        <v>7956</v>
      </c>
      <c r="B7957">
        <v>16301111</v>
      </c>
      <c r="C7957">
        <v>16301111</v>
      </c>
      <c r="D7957">
        <v>19927826</v>
      </c>
      <c r="E7957">
        <v>6</v>
      </c>
      <c r="F7957" s="4" t="s">
        <v>20755</v>
      </c>
      <c r="H7957" s="4" t="s">
        <v>6304</v>
      </c>
      <c r="I7957">
        <v>2012</v>
      </c>
      <c r="J7957" s="4" t="s">
        <v>16588</v>
      </c>
      <c r="K7957" s="4" t="s">
        <v>38724</v>
      </c>
      <c r="L7957" s="4" t="s">
        <v>20629</v>
      </c>
      <c r="M7957">
        <v>3.96</v>
      </c>
      <c r="N7957">
        <v>18043</v>
      </c>
      <c r="O7957">
        <v>18343</v>
      </c>
      <c r="P7957">
        <v>1120</v>
      </c>
      <c r="Q7957">
        <v>870</v>
      </c>
      <c r="R7957">
        <v>1297</v>
      </c>
      <c r="S7957">
        <v>3207</v>
      </c>
      <c r="T7957">
        <v>5371</v>
      </c>
      <c r="U7957">
        <v>7598</v>
      </c>
      <c r="V7957" s="4" t="s">
        <v>38725</v>
      </c>
      <c r="W7957" s="4" t="s">
        <v>16589</v>
      </c>
    </row>
    <row r="7958" spans="1:23" x14ac:dyDescent="0.3">
      <c r="A7958">
        <v>7957</v>
      </c>
      <c r="B7958">
        <v>12027429</v>
      </c>
      <c r="C7958">
        <v>12027429</v>
      </c>
      <c r="D7958">
        <v>16993521</v>
      </c>
      <c r="E7958">
        <v>17</v>
      </c>
      <c r="F7958" s="4" t="s">
        <v>38726</v>
      </c>
      <c r="G7958">
        <v>9780778314190</v>
      </c>
      <c r="H7958" s="4" t="s">
        <v>3211</v>
      </c>
      <c r="I7958">
        <v>2012</v>
      </c>
      <c r="J7958" s="4" t="s">
        <v>16590</v>
      </c>
      <c r="K7958" s="4" t="s">
        <v>38727</v>
      </c>
      <c r="L7958" s="4" t="s">
        <v>20637</v>
      </c>
      <c r="M7958">
        <v>4.13</v>
      </c>
      <c r="N7958">
        <v>16400</v>
      </c>
      <c r="O7958">
        <v>18396</v>
      </c>
      <c r="P7958">
        <v>1322</v>
      </c>
      <c r="Q7958">
        <v>222</v>
      </c>
      <c r="R7958">
        <v>581</v>
      </c>
      <c r="S7958">
        <v>3147</v>
      </c>
      <c r="T7958">
        <v>7118</v>
      </c>
      <c r="U7958">
        <v>7328</v>
      </c>
      <c r="V7958" s="4" t="s">
        <v>38728</v>
      </c>
      <c r="W7958" s="4" t="s">
        <v>16591</v>
      </c>
    </row>
    <row r="7959" spans="1:23" x14ac:dyDescent="0.3">
      <c r="A7959">
        <v>7958</v>
      </c>
      <c r="B7959">
        <v>11889938</v>
      </c>
      <c r="C7959">
        <v>11889938</v>
      </c>
      <c r="D7959">
        <v>16848889</v>
      </c>
      <c r="E7959">
        <v>41</v>
      </c>
      <c r="F7959" s="4" t="s">
        <v>38729</v>
      </c>
      <c r="G7959">
        <v>9780399158280</v>
      </c>
      <c r="H7959" s="4" t="s">
        <v>11852</v>
      </c>
      <c r="I7959">
        <v>2012</v>
      </c>
      <c r="J7959" s="4" t="s">
        <v>16592</v>
      </c>
      <c r="K7959" s="4" t="s">
        <v>38730</v>
      </c>
      <c r="L7959" s="4" t="s">
        <v>20637</v>
      </c>
      <c r="M7959">
        <v>4.17</v>
      </c>
      <c r="N7959">
        <v>12492</v>
      </c>
      <c r="O7959">
        <v>13955</v>
      </c>
      <c r="P7959">
        <v>896</v>
      </c>
      <c r="Q7959">
        <v>89</v>
      </c>
      <c r="R7959">
        <v>346</v>
      </c>
      <c r="S7959">
        <v>2169</v>
      </c>
      <c r="T7959">
        <v>5805</v>
      </c>
      <c r="U7959">
        <v>5546</v>
      </c>
      <c r="V7959" s="4" t="s">
        <v>38731</v>
      </c>
      <c r="W7959" s="4" t="s">
        <v>16593</v>
      </c>
    </row>
    <row r="7960" spans="1:23" x14ac:dyDescent="0.3">
      <c r="A7960">
        <v>7959</v>
      </c>
      <c r="B7960">
        <v>56066</v>
      </c>
      <c r="C7960">
        <v>56066</v>
      </c>
      <c r="D7960">
        <v>2317186</v>
      </c>
      <c r="E7960">
        <v>20</v>
      </c>
      <c r="F7960" s="4" t="s">
        <v>38732</v>
      </c>
      <c r="G7960">
        <v>9780060564670</v>
      </c>
      <c r="H7960" s="4" t="s">
        <v>10516</v>
      </c>
      <c r="I7960">
        <v>2006</v>
      </c>
      <c r="J7960" s="4" t="s">
        <v>16594</v>
      </c>
      <c r="K7960" s="4" t="s">
        <v>38733</v>
      </c>
      <c r="L7960" s="4" t="s">
        <v>20629</v>
      </c>
      <c r="M7960">
        <v>4.05</v>
      </c>
      <c r="N7960">
        <v>13053</v>
      </c>
      <c r="O7960">
        <v>14169</v>
      </c>
      <c r="P7960">
        <v>779</v>
      </c>
      <c r="Q7960">
        <v>81</v>
      </c>
      <c r="R7960">
        <v>428</v>
      </c>
      <c r="S7960">
        <v>3081</v>
      </c>
      <c r="T7960">
        <v>5757</v>
      </c>
      <c r="U7960">
        <v>4822</v>
      </c>
      <c r="V7960" s="4" t="s">
        <v>20722</v>
      </c>
      <c r="W7960" s="4" t="s">
        <v>103</v>
      </c>
    </row>
    <row r="7961" spans="1:23" x14ac:dyDescent="0.3">
      <c r="A7961">
        <v>7960</v>
      </c>
      <c r="B7961">
        <v>13925</v>
      </c>
      <c r="C7961">
        <v>13925</v>
      </c>
      <c r="D7961">
        <v>2271292</v>
      </c>
      <c r="E7961">
        <v>38</v>
      </c>
      <c r="F7961" s="4" t="s">
        <v>38734</v>
      </c>
      <c r="G7961">
        <v>9780765345010</v>
      </c>
      <c r="H7961" s="4" t="s">
        <v>7331</v>
      </c>
      <c r="I7961">
        <v>2001</v>
      </c>
      <c r="J7961" s="4" t="s">
        <v>16595</v>
      </c>
      <c r="K7961" s="4" t="s">
        <v>38735</v>
      </c>
      <c r="L7961" s="4" t="s">
        <v>20629</v>
      </c>
      <c r="M7961">
        <v>4.1100000000000003</v>
      </c>
      <c r="N7961">
        <v>15142</v>
      </c>
      <c r="O7961">
        <v>16878</v>
      </c>
      <c r="P7961">
        <v>731</v>
      </c>
      <c r="Q7961">
        <v>87</v>
      </c>
      <c r="R7961">
        <v>591</v>
      </c>
      <c r="S7961">
        <v>3278</v>
      </c>
      <c r="T7961">
        <v>6378</v>
      </c>
      <c r="U7961">
        <v>6544</v>
      </c>
      <c r="V7961" s="4" t="s">
        <v>38736</v>
      </c>
      <c r="W7961" s="4" t="s">
        <v>16596</v>
      </c>
    </row>
    <row r="7962" spans="1:23" x14ac:dyDescent="0.3">
      <c r="A7962">
        <v>7961</v>
      </c>
      <c r="B7962">
        <v>84552</v>
      </c>
      <c r="C7962">
        <v>84552</v>
      </c>
      <c r="D7962">
        <v>3334006</v>
      </c>
      <c r="E7962">
        <v>48</v>
      </c>
      <c r="F7962" s="4" t="s">
        <v>38737</v>
      </c>
      <c r="G7962">
        <v>9780451458630</v>
      </c>
      <c r="H7962" s="4" t="s">
        <v>16597</v>
      </c>
      <c r="I7962">
        <v>2000</v>
      </c>
      <c r="J7962" s="4" t="s">
        <v>16598</v>
      </c>
      <c r="K7962" s="4" t="s">
        <v>38738</v>
      </c>
      <c r="L7962" s="4" t="s">
        <v>20637</v>
      </c>
      <c r="M7962">
        <v>4.03</v>
      </c>
      <c r="N7962">
        <v>13823</v>
      </c>
      <c r="O7962">
        <v>14586</v>
      </c>
      <c r="P7962">
        <v>182</v>
      </c>
      <c r="Q7962">
        <v>117</v>
      </c>
      <c r="R7962">
        <v>606</v>
      </c>
      <c r="S7962">
        <v>3401</v>
      </c>
      <c r="T7962">
        <v>5072</v>
      </c>
      <c r="U7962">
        <v>5390</v>
      </c>
      <c r="V7962" s="4" t="s">
        <v>38739</v>
      </c>
      <c r="W7962" s="4" t="s">
        <v>16599</v>
      </c>
    </row>
    <row r="7963" spans="1:23" x14ac:dyDescent="0.3">
      <c r="A7963">
        <v>7962</v>
      </c>
      <c r="B7963">
        <v>17407233</v>
      </c>
      <c r="C7963">
        <v>17407233</v>
      </c>
      <c r="D7963">
        <v>21489886</v>
      </c>
      <c r="E7963">
        <v>30</v>
      </c>
      <c r="F7963" s="4" t="s">
        <v>20755</v>
      </c>
      <c r="H7963" s="4" t="s">
        <v>16600</v>
      </c>
      <c r="I7963">
        <v>2012</v>
      </c>
      <c r="J7963" s="4" t="s">
        <v>16601</v>
      </c>
      <c r="K7963" s="4" t="s">
        <v>38740</v>
      </c>
      <c r="L7963" s="4" t="s">
        <v>20629</v>
      </c>
      <c r="M7963">
        <v>3.97</v>
      </c>
      <c r="N7963">
        <v>14069</v>
      </c>
      <c r="O7963">
        <v>16067</v>
      </c>
      <c r="P7963">
        <v>1194</v>
      </c>
      <c r="Q7963">
        <v>410</v>
      </c>
      <c r="R7963">
        <v>957</v>
      </c>
      <c r="S7963">
        <v>3346</v>
      </c>
      <c r="T7963">
        <v>5299</v>
      </c>
      <c r="U7963">
        <v>6055</v>
      </c>
      <c r="V7963" s="4" t="s">
        <v>38741</v>
      </c>
      <c r="W7963" s="4" t="s">
        <v>16602</v>
      </c>
    </row>
    <row r="7964" spans="1:23" x14ac:dyDescent="0.3">
      <c r="A7964">
        <v>7963</v>
      </c>
      <c r="B7964">
        <v>88514</v>
      </c>
      <c r="C7964">
        <v>88514</v>
      </c>
      <c r="D7964">
        <v>2205765</v>
      </c>
      <c r="E7964">
        <v>77</v>
      </c>
      <c r="F7964" s="4" t="s">
        <v>38742</v>
      </c>
      <c r="G7964">
        <v>9781400030260</v>
      </c>
      <c r="H7964" s="4" t="s">
        <v>13275</v>
      </c>
      <c r="I7964">
        <v>2001</v>
      </c>
      <c r="J7964" s="4" t="s">
        <v>16603</v>
      </c>
      <c r="K7964" s="4" t="s">
        <v>38743</v>
      </c>
      <c r="L7964" s="4" t="s">
        <v>20629</v>
      </c>
      <c r="M7964">
        <v>3.79</v>
      </c>
      <c r="N7964">
        <v>9024</v>
      </c>
      <c r="O7964">
        <v>12071</v>
      </c>
      <c r="P7964">
        <v>675</v>
      </c>
      <c r="Q7964">
        <v>290</v>
      </c>
      <c r="R7964">
        <v>838</v>
      </c>
      <c r="S7964">
        <v>2975</v>
      </c>
      <c r="T7964">
        <v>4939</v>
      </c>
      <c r="U7964">
        <v>3029</v>
      </c>
      <c r="V7964" s="4" t="s">
        <v>38744</v>
      </c>
      <c r="W7964" s="4" t="s">
        <v>16604</v>
      </c>
    </row>
    <row r="7965" spans="1:23" x14ac:dyDescent="0.3">
      <c r="A7965">
        <v>7964</v>
      </c>
      <c r="B7965">
        <v>15801967</v>
      </c>
      <c r="C7965">
        <v>15801967</v>
      </c>
      <c r="D7965">
        <v>21525361</v>
      </c>
      <c r="E7965">
        <v>36</v>
      </c>
      <c r="F7965" s="4" t="s">
        <v>38745</v>
      </c>
      <c r="G7965">
        <v>9781451686580</v>
      </c>
      <c r="H7965" s="4" t="s">
        <v>16605</v>
      </c>
      <c r="I7965">
        <v>2013</v>
      </c>
      <c r="J7965" s="4" t="s">
        <v>16606</v>
      </c>
      <c r="K7965" s="4" t="s">
        <v>38746</v>
      </c>
      <c r="L7965" s="4" t="s">
        <v>20629</v>
      </c>
      <c r="M7965">
        <v>3.88</v>
      </c>
      <c r="N7965">
        <v>11287</v>
      </c>
      <c r="O7965">
        <v>12601</v>
      </c>
      <c r="P7965">
        <v>1169</v>
      </c>
      <c r="Q7965">
        <v>258</v>
      </c>
      <c r="R7965">
        <v>705</v>
      </c>
      <c r="S7965">
        <v>3086</v>
      </c>
      <c r="T7965">
        <v>4801</v>
      </c>
      <c r="U7965">
        <v>3751</v>
      </c>
      <c r="V7965" s="4" t="s">
        <v>38747</v>
      </c>
      <c r="W7965" s="4" t="s">
        <v>16607</v>
      </c>
    </row>
    <row r="7966" spans="1:23" x14ac:dyDescent="0.3">
      <c r="A7966">
        <v>7965</v>
      </c>
      <c r="B7966">
        <v>122211</v>
      </c>
      <c r="C7966">
        <v>122211</v>
      </c>
      <c r="D7966">
        <v>939528</v>
      </c>
      <c r="E7966">
        <v>19</v>
      </c>
      <c r="F7966" s="4" t="s">
        <v>38748</v>
      </c>
      <c r="G7966">
        <v>9780451209140</v>
      </c>
      <c r="H7966" s="4" t="s">
        <v>16608</v>
      </c>
      <c r="I7966">
        <v>1989</v>
      </c>
      <c r="J7966" s="4" t="s">
        <v>16609</v>
      </c>
      <c r="K7966" s="4" t="s">
        <v>16609</v>
      </c>
      <c r="L7966" s="4" t="s">
        <v>20629</v>
      </c>
      <c r="M7966">
        <v>4.21</v>
      </c>
      <c r="N7966">
        <v>11309</v>
      </c>
      <c r="O7966">
        <v>11582</v>
      </c>
      <c r="P7966">
        <v>164</v>
      </c>
      <c r="Q7966">
        <v>73</v>
      </c>
      <c r="R7966">
        <v>346</v>
      </c>
      <c r="S7966">
        <v>2091</v>
      </c>
      <c r="T7966">
        <v>3693</v>
      </c>
      <c r="U7966">
        <v>5379</v>
      </c>
      <c r="V7966" s="4" t="s">
        <v>20722</v>
      </c>
      <c r="W7966" s="4" t="s">
        <v>103</v>
      </c>
    </row>
    <row r="7967" spans="1:23" x14ac:dyDescent="0.3">
      <c r="A7967">
        <v>7966</v>
      </c>
      <c r="B7967">
        <v>877752</v>
      </c>
      <c r="C7967">
        <v>877752</v>
      </c>
      <c r="D7967">
        <v>2267601</v>
      </c>
      <c r="E7967">
        <v>15</v>
      </c>
      <c r="F7967" s="4" t="s">
        <v>38749</v>
      </c>
      <c r="G7967">
        <v>9781595324020</v>
      </c>
      <c r="H7967" s="4" t="s">
        <v>1985</v>
      </c>
      <c r="I7967">
        <v>2001</v>
      </c>
      <c r="J7967" s="4" t="s">
        <v>38750</v>
      </c>
      <c r="K7967" s="4" t="s">
        <v>38751</v>
      </c>
      <c r="L7967" s="4" t="s">
        <v>20637</v>
      </c>
      <c r="M7967">
        <v>4.41</v>
      </c>
      <c r="N7967">
        <v>16111</v>
      </c>
      <c r="O7967">
        <v>16304</v>
      </c>
      <c r="P7967">
        <v>205</v>
      </c>
      <c r="Q7967">
        <v>126</v>
      </c>
      <c r="R7967">
        <v>317</v>
      </c>
      <c r="S7967">
        <v>2010</v>
      </c>
      <c r="T7967">
        <v>4165</v>
      </c>
      <c r="U7967">
        <v>9686</v>
      </c>
      <c r="V7967" s="4" t="s">
        <v>20722</v>
      </c>
      <c r="W7967" s="4" t="s">
        <v>103</v>
      </c>
    </row>
    <row r="7968" spans="1:23" x14ac:dyDescent="0.3">
      <c r="A7968">
        <v>7967</v>
      </c>
      <c r="B7968">
        <v>1173576</v>
      </c>
      <c r="C7968">
        <v>1173576</v>
      </c>
      <c r="D7968">
        <v>1161341</v>
      </c>
      <c r="E7968">
        <v>37</v>
      </c>
      <c r="F7968" s="4" t="s">
        <v>38752</v>
      </c>
      <c r="G7968">
        <v>9780061438300</v>
      </c>
      <c r="H7968" s="4" t="s">
        <v>16611</v>
      </c>
      <c r="I7968">
        <v>2008</v>
      </c>
      <c r="J7968" s="4" t="s">
        <v>16612</v>
      </c>
      <c r="K7968" s="4" t="s">
        <v>38753</v>
      </c>
      <c r="L7968" s="4" t="s">
        <v>20629</v>
      </c>
      <c r="M7968">
        <v>3.9</v>
      </c>
      <c r="N7968">
        <v>10204</v>
      </c>
      <c r="O7968">
        <v>11626</v>
      </c>
      <c r="P7968">
        <v>732</v>
      </c>
      <c r="Q7968">
        <v>159</v>
      </c>
      <c r="R7968">
        <v>636</v>
      </c>
      <c r="S7968">
        <v>2867</v>
      </c>
      <c r="T7968">
        <v>4525</v>
      </c>
      <c r="U7968">
        <v>3439</v>
      </c>
      <c r="V7968" s="4" t="s">
        <v>38754</v>
      </c>
      <c r="W7968" s="4" t="s">
        <v>16613</v>
      </c>
    </row>
    <row r="7969" spans="1:23" x14ac:dyDescent="0.3">
      <c r="A7969">
        <v>7968</v>
      </c>
      <c r="B7969">
        <v>114152</v>
      </c>
      <c r="C7969">
        <v>114152</v>
      </c>
      <c r="D7969">
        <v>671758</v>
      </c>
      <c r="E7969">
        <v>63</v>
      </c>
      <c r="F7969" s="4" t="s">
        <v>38755</v>
      </c>
      <c r="G7969">
        <v>9780515142890</v>
      </c>
      <c r="H7969" s="4" t="s">
        <v>2232</v>
      </c>
      <c r="I7969">
        <v>1996</v>
      </c>
      <c r="J7969" s="4" t="s">
        <v>16614</v>
      </c>
      <c r="K7969" s="4" t="s">
        <v>38756</v>
      </c>
      <c r="L7969" s="4" t="s">
        <v>20629</v>
      </c>
      <c r="M7969">
        <v>4.0599999999999996</v>
      </c>
      <c r="N7969">
        <v>16408</v>
      </c>
      <c r="O7969">
        <v>18006</v>
      </c>
      <c r="P7969">
        <v>322</v>
      </c>
      <c r="Q7969">
        <v>81</v>
      </c>
      <c r="R7969">
        <v>594</v>
      </c>
      <c r="S7969">
        <v>4177</v>
      </c>
      <c r="T7969">
        <v>6505</v>
      </c>
      <c r="U7969">
        <v>6649</v>
      </c>
      <c r="V7969" s="4" t="s">
        <v>20722</v>
      </c>
      <c r="W7969" s="4" t="s">
        <v>103</v>
      </c>
    </row>
    <row r="7970" spans="1:23" x14ac:dyDescent="0.3">
      <c r="A7970">
        <v>7969</v>
      </c>
      <c r="B7970">
        <v>84351</v>
      </c>
      <c r="C7970">
        <v>84351</v>
      </c>
      <c r="D7970">
        <v>2950861</v>
      </c>
      <c r="E7970">
        <v>36</v>
      </c>
      <c r="F7970" s="4" t="s">
        <v>38757</v>
      </c>
      <c r="G7970">
        <v>9780451217420</v>
      </c>
      <c r="H7970" s="4" t="s">
        <v>16615</v>
      </c>
      <c r="I7970">
        <v>2004</v>
      </c>
      <c r="J7970" s="4" t="s">
        <v>20755</v>
      </c>
      <c r="K7970" s="4" t="s">
        <v>38758</v>
      </c>
      <c r="L7970" s="4" t="s">
        <v>20637</v>
      </c>
      <c r="M7970">
        <v>3.69</v>
      </c>
      <c r="N7970">
        <v>17367</v>
      </c>
      <c r="O7970">
        <v>18403</v>
      </c>
      <c r="P7970">
        <v>1991</v>
      </c>
      <c r="Q7970">
        <v>739</v>
      </c>
      <c r="R7970">
        <v>1678</v>
      </c>
      <c r="S7970">
        <v>4894</v>
      </c>
      <c r="T7970">
        <v>6333</v>
      </c>
      <c r="U7970">
        <v>4759</v>
      </c>
      <c r="V7970" s="4" t="s">
        <v>20722</v>
      </c>
      <c r="W7970" s="4" t="s">
        <v>103</v>
      </c>
    </row>
    <row r="7971" spans="1:23" x14ac:dyDescent="0.3">
      <c r="A7971">
        <v>7970</v>
      </c>
      <c r="B7971">
        <v>27999</v>
      </c>
      <c r="C7971">
        <v>27999</v>
      </c>
      <c r="D7971">
        <v>2888523</v>
      </c>
      <c r="E7971">
        <v>53</v>
      </c>
      <c r="F7971" s="4" t="s">
        <v>38759</v>
      </c>
      <c r="G7971">
        <v>9780684852220</v>
      </c>
      <c r="H7971" s="4" t="s">
        <v>2262</v>
      </c>
      <c r="I7971">
        <v>1999</v>
      </c>
      <c r="J7971" s="4" t="s">
        <v>16616</v>
      </c>
      <c r="K7971" s="4" t="s">
        <v>38760</v>
      </c>
      <c r="L7971" s="4" t="s">
        <v>20637</v>
      </c>
      <c r="M7971">
        <v>3.99</v>
      </c>
      <c r="N7971">
        <v>11107</v>
      </c>
      <c r="O7971">
        <v>12281</v>
      </c>
      <c r="P7971">
        <v>843</v>
      </c>
      <c r="Q7971">
        <v>249</v>
      </c>
      <c r="R7971">
        <v>534</v>
      </c>
      <c r="S7971">
        <v>2407</v>
      </c>
      <c r="T7971">
        <v>4943</v>
      </c>
      <c r="U7971">
        <v>4148</v>
      </c>
      <c r="V7971" s="4" t="s">
        <v>20722</v>
      </c>
      <c r="W7971" s="4" t="s">
        <v>103</v>
      </c>
    </row>
    <row r="7972" spans="1:23" x14ac:dyDescent="0.3">
      <c r="A7972">
        <v>7971</v>
      </c>
      <c r="B7972">
        <v>373925</v>
      </c>
      <c r="C7972">
        <v>373925</v>
      </c>
      <c r="D7972">
        <v>864992</v>
      </c>
      <c r="E7972">
        <v>15</v>
      </c>
      <c r="F7972" s="4" t="s">
        <v>38761</v>
      </c>
      <c r="G7972">
        <v>9781557830660</v>
      </c>
      <c r="H7972" s="4" t="s">
        <v>16617</v>
      </c>
      <c r="I7972">
        <v>1974</v>
      </c>
      <c r="J7972" s="4" t="s">
        <v>16618</v>
      </c>
      <c r="K7972" s="4" t="s">
        <v>38762</v>
      </c>
      <c r="L7972" s="4" t="s">
        <v>20629</v>
      </c>
      <c r="M7972">
        <v>4.17</v>
      </c>
      <c r="N7972">
        <v>12850</v>
      </c>
      <c r="O7972">
        <v>12965</v>
      </c>
      <c r="P7972">
        <v>56</v>
      </c>
      <c r="Q7972">
        <v>354</v>
      </c>
      <c r="R7972">
        <v>553</v>
      </c>
      <c r="S7972">
        <v>1984</v>
      </c>
      <c r="T7972">
        <v>3665</v>
      </c>
      <c r="U7972">
        <v>6409</v>
      </c>
      <c r="V7972" s="4" t="s">
        <v>20722</v>
      </c>
      <c r="W7972" s="4" t="s">
        <v>103</v>
      </c>
    </row>
    <row r="7973" spans="1:23" x14ac:dyDescent="0.3">
      <c r="A7973">
        <v>7972</v>
      </c>
      <c r="B7973">
        <v>836984</v>
      </c>
      <c r="C7973">
        <v>836984</v>
      </c>
      <c r="D7973">
        <v>1563512</v>
      </c>
      <c r="E7973">
        <v>43</v>
      </c>
      <c r="F7973" s="4" t="s">
        <v>38763</v>
      </c>
      <c r="G7973">
        <v>9780345450720</v>
      </c>
      <c r="H7973" s="4" t="s">
        <v>716</v>
      </c>
      <c r="I7973">
        <v>2002</v>
      </c>
      <c r="J7973" s="4" t="s">
        <v>16619</v>
      </c>
      <c r="K7973" s="4" t="s">
        <v>16619</v>
      </c>
      <c r="L7973" s="4" t="s">
        <v>20755</v>
      </c>
      <c r="M7973">
        <v>3.7</v>
      </c>
      <c r="N7973">
        <v>12174</v>
      </c>
      <c r="O7973">
        <v>14698</v>
      </c>
      <c r="P7973">
        <v>1053</v>
      </c>
      <c r="Q7973">
        <v>242</v>
      </c>
      <c r="R7973">
        <v>1126</v>
      </c>
      <c r="S7973">
        <v>4686</v>
      </c>
      <c r="T7973">
        <v>5425</v>
      </c>
      <c r="U7973">
        <v>3219</v>
      </c>
      <c r="V7973" s="4" t="s">
        <v>38764</v>
      </c>
      <c r="W7973" s="4" t="s">
        <v>16620</v>
      </c>
    </row>
    <row r="7974" spans="1:23" x14ac:dyDescent="0.3">
      <c r="A7974">
        <v>7973</v>
      </c>
      <c r="B7974">
        <v>12067972</v>
      </c>
      <c r="C7974">
        <v>12067972</v>
      </c>
      <c r="D7974">
        <v>17035474</v>
      </c>
      <c r="E7974">
        <v>21</v>
      </c>
      <c r="F7974" s="4" t="s">
        <v>20755</v>
      </c>
      <c r="H7974" s="4" t="s">
        <v>1499</v>
      </c>
      <c r="I7974">
        <v>2011</v>
      </c>
      <c r="J7974" s="4" t="s">
        <v>16621</v>
      </c>
      <c r="K7974" s="4" t="s">
        <v>38765</v>
      </c>
      <c r="L7974" s="4" t="s">
        <v>20629</v>
      </c>
      <c r="M7974">
        <v>3.94</v>
      </c>
      <c r="N7974">
        <v>18402</v>
      </c>
      <c r="O7974">
        <v>18655</v>
      </c>
      <c r="P7974">
        <v>839</v>
      </c>
      <c r="Q7974">
        <v>228</v>
      </c>
      <c r="R7974">
        <v>816</v>
      </c>
      <c r="S7974">
        <v>4437</v>
      </c>
      <c r="T7974">
        <v>7565</v>
      </c>
      <c r="U7974">
        <v>5609</v>
      </c>
      <c r="V7974" s="4" t="s">
        <v>38766</v>
      </c>
      <c r="W7974" s="4" t="s">
        <v>16622</v>
      </c>
    </row>
    <row r="7975" spans="1:23" x14ac:dyDescent="0.3">
      <c r="A7975">
        <v>7974</v>
      </c>
      <c r="B7975">
        <v>25200</v>
      </c>
      <c r="C7975">
        <v>25200</v>
      </c>
      <c r="D7975">
        <v>1796157</v>
      </c>
      <c r="E7975">
        <v>109</v>
      </c>
      <c r="F7975" s="4" t="s">
        <v>38767</v>
      </c>
      <c r="G7975">
        <v>9780800871860</v>
      </c>
      <c r="H7975" s="4" t="s">
        <v>38768</v>
      </c>
      <c r="I7975">
        <v>1966</v>
      </c>
      <c r="J7975" s="4" t="s">
        <v>38769</v>
      </c>
      <c r="K7975" s="4" t="s">
        <v>11187</v>
      </c>
      <c r="L7975" s="4" t="s">
        <v>20629</v>
      </c>
      <c r="M7975">
        <v>4.0999999999999996</v>
      </c>
      <c r="N7975">
        <v>11917</v>
      </c>
      <c r="O7975">
        <v>14574</v>
      </c>
      <c r="P7975">
        <v>2030</v>
      </c>
      <c r="Q7975">
        <v>117</v>
      </c>
      <c r="R7975">
        <v>587</v>
      </c>
      <c r="S7975">
        <v>2534</v>
      </c>
      <c r="T7975">
        <v>5828</v>
      </c>
      <c r="U7975">
        <v>5508</v>
      </c>
      <c r="V7975" s="4" t="s">
        <v>38770</v>
      </c>
      <c r="W7975" s="4" t="s">
        <v>16625</v>
      </c>
    </row>
    <row r="7976" spans="1:23" x14ac:dyDescent="0.3">
      <c r="A7976">
        <v>7975</v>
      </c>
      <c r="B7976">
        <v>6609758</v>
      </c>
      <c r="C7976">
        <v>6609758</v>
      </c>
      <c r="D7976">
        <v>6313339</v>
      </c>
      <c r="E7976">
        <v>48</v>
      </c>
      <c r="F7976" s="4" t="s">
        <v>38771</v>
      </c>
      <c r="G7976">
        <v>9780545142990</v>
      </c>
      <c r="H7976" s="4" t="s">
        <v>16626</v>
      </c>
      <c r="I7976">
        <v>2008</v>
      </c>
      <c r="J7976" s="4" t="s">
        <v>16627</v>
      </c>
      <c r="K7976" s="4" t="s">
        <v>38772</v>
      </c>
      <c r="L7976" s="4" t="s">
        <v>20629</v>
      </c>
      <c r="M7976">
        <v>3.46</v>
      </c>
      <c r="N7976">
        <v>16717</v>
      </c>
      <c r="O7976">
        <v>19913</v>
      </c>
      <c r="P7976">
        <v>2386</v>
      </c>
      <c r="Q7976">
        <v>1280</v>
      </c>
      <c r="R7976">
        <v>2720</v>
      </c>
      <c r="S7976">
        <v>5745</v>
      </c>
      <c r="T7976">
        <v>5822</v>
      </c>
      <c r="U7976">
        <v>4346</v>
      </c>
      <c r="V7976" s="4" t="s">
        <v>38773</v>
      </c>
      <c r="W7976" s="4" t="s">
        <v>16628</v>
      </c>
    </row>
    <row r="7977" spans="1:23" x14ac:dyDescent="0.3">
      <c r="A7977">
        <v>7976</v>
      </c>
      <c r="B7977">
        <v>238140</v>
      </c>
      <c r="C7977">
        <v>238140</v>
      </c>
      <c r="D7977">
        <v>6491892</v>
      </c>
      <c r="E7977">
        <v>50</v>
      </c>
      <c r="F7977" s="4" t="s">
        <v>38774</v>
      </c>
      <c r="G7977">
        <v>9780749934410</v>
      </c>
      <c r="H7977" s="4" t="s">
        <v>2056</v>
      </c>
      <c r="I7977">
        <v>2002</v>
      </c>
      <c r="J7977" s="4" t="s">
        <v>16629</v>
      </c>
      <c r="K7977" s="4" t="s">
        <v>38775</v>
      </c>
      <c r="L7977" s="4" t="s">
        <v>20629</v>
      </c>
      <c r="M7977">
        <v>4.33</v>
      </c>
      <c r="N7977">
        <v>16688</v>
      </c>
      <c r="O7977">
        <v>19686</v>
      </c>
      <c r="P7977">
        <v>581</v>
      </c>
      <c r="Q7977">
        <v>43</v>
      </c>
      <c r="R7977">
        <v>211</v>
      </c>
      <c r="S7977">
        <v>2550</v>
      </c>
      <c r="T7977">
        <v>7337</v>
      </c>
      <c r="U7977">
        <v>9545</v>
      </c>
      <c r="V7977" s="4" t="s">
        <v>38776</v>
      </c>
      <c r="W7977" s="4" t="s">
        <v>16630</v>
      </c>
    </row>
    <row r="7978" spans="1:23" x14ac:dyDescent="0.3">
      <c r="A7978">
        <v>7977</v>
      </c>
      <c r="B7978">
        <v>173572</v>
      </c>
      <c r="C7978">
        <v>173572</v>
      </c>
      <c r="D7978">
        <v>2643939</v>
      </c>
      <c r="E7978">
        <v>25</v>
      </c>
      <c r="F7978" s="4" t="s">
        <v>38777</v>
      </c>
      <c r="G7978">
        <v>9780310245730</v>
      </c>
      <c r="H7978" s="4" t="s">
        <v>6647</v>
      </c>
      <c r="I7978">
        <v>1977</v>
      </c>
      <c r="J7978" s="4" t="s">
        <v>16631</v>
      </c>
      <c r="K7978" s="4" t="s">
        <v>16631</v>
      </c>
      <c r="L7978" s="4" t="s">
        <v>21061</v>
      </c>
      <c r="M7978">
        <v>4.22</v>
      </c>
      <c r="N7978">
        <v>9972</v>
      </c>
      <c r="O7978">
        <v>10681</v>
      </c>
      <c r="P7978">
        <v>239</v>
      </c>
      <c r="Q7978">
        <v>134</v>
      </c>
      <c r="R7978">
        <v>275</v>
      </c>
      <c r="S7978">
        <v>1654</v>
      </c>
      <c r="T7978">
        <v>3674</v>
      </c>
      <c r="U7978">
        <v>4944</v>
      </c>
      <c r="V7978" s="4" t="s">
        <v>38778</v>
      </c>
      <c r="W7978" s="4" t="s">
        <v>16632</v>
      </c>
    </row>
    <row r="7979" spans="1:23" x14ac:dyDescent="0.3">
      <c r="A7979">
        <v>7978</v>
      </c>
      <c r="B7979">
        <v>6553733</v>
      </c>
      <c r="C7979">
        <v>6553733</v>
      </c>
      <c r="D7979">
        <v>6746308</v>
      </c>
      <c r="E7979">
        <v>17</v>
      </c>
      <c r="F7979" s="4" t="s">
        <v>38779</v>
      </c>
      <c r="G7979">
        <v>9780061727660</v>
      </c>
      <c r="H7979" s="4" t="s">
        <v>5200</v>
      </c>
      <c r="I7979">
        <v>2010</v>
      </c>
      <c r="J7979" s="4" t="s">
        <v>16633</v>
      </c>
      <c r="K7979" s="4" t="s">
        <v>38780</v>
      </c>
      <c r="L7979" s="4" t="s">
        <v>20637</v>
      </c>
      <c r="M7979">
        <v>4.1900000000000004</v>
      </c>
      <c r="N7979">
        <v>14010</v>
      </c>
      <c r="O7979">
        <v>15555</v>
      </c>
      <c r="P7979">
        <v>1304</v>
      </c>
      <c r="Q7979">
        <v>95</v>
      </c>
      <c r="R7979">
        <v>259</v>
      </c>
      <c r="S7979">
        <v>2183</v>
      </c>
      <c r="T7979">
        <v>7016</v>
      </c>
      <c r="U7979">
        <v>6002</v>
      </c>
      <c r="V7979" s="4" t="s">
        <v>38781</v>
      </c>
      <c r="W7979" s="4" t="s">
        <v>16634</v>
      </c>
    </row>
    <row r="7980" spans="1:23" x14ac:dyDescent="0.3">
      <c r="A7980">
        <v>7979</v>
      </c>
      <c r="B7980">
        <v>29072594</v>
      </c>
      <c r="C7980">
        <v>29072594</v>
      </c>
      <c r="D7980">
        <v>49302622</v>
      </c>
      <c r="E7980">
        <v>42</v>
      </c>
      <c r="F7980" s="4" t="s">
        <v>38782</v>
      </c>
      <c r="G7980">
        <v>9781501141520</v>
      </c>
      <c r="H7980" s="4" t="s">
        <v>16635</v>
      </c>
      <c r="I7980">
        <v>2016</v>
      </c>
      <c r="J7980" s="4" t="s">
        <v>16636</v>
      </c>
      <c r="K7980" s="4" t="s">
        <v>16636</v>
      </c>
      <c r="L7980" s="4" t="s">
        <v>20629</v>
      </c>
      <c r="M7980">
        <v>4.18</v>
      </c>
      <c r="N7980">
        <v>14276</v>
      </c>
      <c r="O7980">
        <v>17338</v>
      </c>
      <c r="P7980">
        <v>2645</v>
      </c>
      <c r="Q7980">
        <v>352</v>
      </c>
      <c r="R7980">
        <v>547</v>
      </c>
      <c r="S7980">
        <v>2436</v>
      </c>
      <c r="T7980">
        <v>6292</v>
      </c>
      <c r="U7980">
        <v>7711</v>
      </c>
      <c r="V7980" s="4" t="s">
        <v>38783</v>
      </c>
      <c r="W7980" s="4" t="s">
        <v>16637</v>
      </c>
    </row>
    <row r="7981" spans="1:23" x14ac:dyDescent="0.3">
      <c r="A7981">
        <v>7980</v>
      </c>
      <c r="B7981">
        <v>23492673</v>
      </c>
      <c r="C7981">
        <v>23492673</v>
      </c>
      <c r="D7981">
        <v>43082853</v>
      </c>
      <c r="E7981">
        <v>20</v>
      </c>
      <c r="F7981" s="4" t="s">
        <v>38784</v>
      </c>
      <c r="G7981">
        <v>9781476762620</v>
      </c>
      <c r="H7981" s="4" t="s">
        <v>16638</v>
      </c>
      <c r="I7981">
        <v>2015</v>
      </c>
      <c r="J7981" s="4" t="s">
        <v>20755</v>
      </c>
      <c r="K7981" s="4" t="s">
        <v>38785</v>
      </c>
      <c r="L7981" s="4" t="s">
        <v>20629</v>
      </c>
      <c r="M7981">
        <v>3.05</v>
      </c>
      <c r="N7981">
        <v>9210</v>
      </c>
      <c r="O7981">
        <v>11037</v>
      </c>
      <c r="P7981">
        <v>1483</v>
      </c>
      <c r="Q7981">
        <v>833</v>
      </c>
      <c r="R7981">
        <v>2199</v>
      </c>
      <c r="S7981">
        <v>4481</v>
      </c>
      <c r="T7981">
        <v>2639</v>
      </c>
      <c r="U7981">
        <v>885</v>
      </c>
      <c r="V7981" s="4" t="s">
        <v>38786</v>
      </c>
      <c r="W7981" s="4" t="s">
        <v>16639</v>
      </c>
    </row>
    <row r="7982" spans="1:23" x14ac:dyDescent="0.3">
      <c r="A7982">
        <v>7981</v>
      </c>
      <c r="B7982">
        <v>153792</v>
      </c>
      <c r="C7982">
        <v>153792</v>
      </c>
      <c r="D7982">
        <v>864541</v>
      </c>
      <c r="E7982">
        <v>16</v>
      </c>
      <c r="F7982" s="4" t="s">
        <v>38787</v>
      </c>
      <c r="G7982">
        <v>9780590396560</v>
      </c>
      <c r="H7982" s="4" t="s">
        <v>3524</v>
      </c>
      <c r="I7982">
        <v>2002</v>
      </c>
      <c r="J7982" s="4" t="s">
        <v>12332</v>
      </c>
      <c r="K7982" s="4" t="s">
        <v>38788</v>
      </c>
      <c r="L7982" s="4" t="s">
        <v>20629</v>
      </c>
      <c r="M7982">
        <v>4.05</v>
      </c>
      <c r="N7982">
        <v>17424</v>
      </c>
      <c r="O7982">
        <v>18340</v>
      </c>
      <c r="P7982">
        <v>230</v>
      </c>
      <c r="Q7982">
        <v>108</v>
      </c>
      <c r="R7982">
        <v>760</v>
      </c>
      <c r="S7982">
        <v>4166</v>
      </c>
      <c r="T7982">
        <v>6379</v>
      </c>
      <c r="U7982">
        <v>6927</v>
      </c>
      <c r="V7982" s="4" t="s">
        <v>38789</v>
      </c>
      <c r="W7982" s="4" t="s">
        <v>16640</v>
      </c>
    </row>
    <row r="7983" spans="1:23" x14ac:dyDescent="0.3">
      <c r="A7983">
        <v>7982</v>
      </c>
      <c r="B7983">
        <v>114128</v>
      </c>
      <c r="C7983">
        <v>114128</v>
      </c>
      <c r="D7983">
        <v>3037785</v>
      </c>
      <c r="E7983">
        <v>62</v>
      </c>
      <c r="F7983" s="4" t="s">
        <v>38790</v>
      </c>
      <c r="G7983">
        <v>9780425197230</v>
      </c>
      <c r="H7983" s="4" t="s">
        <v>2232</v>
      </c>
      <c r="I7983">
        <v>1994</v>
      </c>
      <c r="J7983" s="4" t="s">
        <v>16641</v>
      </c>
      <c r="K7983" s="4" t="s">
        <v>16641</v>
      </c>
      <c r="L7983" s="4" t="s">
        <v>20637</v>
      </c>
      <c r="M7983">
        <v>3.97</v>
      </c>
      <c r="N7983">
        <v>12871</v>
      </c>
      <c r="O7983">
        <v>14347</v>
      </c>
      <c r="P7983">
        <v>268</v>
      </c>
      <c r="Q7983">
        <v>120</v>
      </c>
      <c r="R7983">
        <v>647</v>
      </c>
      <c r="S7983">
        <v>3687</v>
      </c>
      <c r="T7983">
        <v>4990</v>
      </c>
      <c r="U7983">
        <v>4903</v>
      </c>
      <c r="V7983" s="4" t="s">
        <v>38791</v>
      </c>
      <c r="W7983" s="4" t="s">
        <v>16642</v>
      </c>
    </row>
    <row r="7984" spans="1:23" x14ac:dyDescent="0.3">
      <c r="A7984">
        <v>7983</v>
      </c>
      <c r="B7984">
        <v>215643</v>
      </c>
      <c r="C7984">
        <v>215643</v>
      </c>
      <c r="D7984">
        <v>208772</v>
      </c>
      <c r="E7984">
        <v>29</v>
      </c>
      <c r="F7984" s="4" t="s">
        <v>38792</v>
      </c>
      <c r="G7984">
        <v>9780425215750</v>
      </c>
      <c r="H7984" s="4" t="s">
        <v>6216</v>
      </c>
      <c r="I7984">
        <v>2007</v>
      </c>
      <c r="J7984" s="4" t="s">
        <v>16643</v>
      </c>
      <c r="K7984" s="4" t="s">
        <v>38793</v>
      </c>
      <c r="L7984" s="4" t="s">
        <v>20629</v>
      </c>
      <c r="M7984">
        <v>4.13</v>
      </c>
      <c r="N7984">
        <v>22754</v>
      </c>
      <c r="O7984">
        <v>25542</v>
      </c>
      <c r="P7984">
        <v>1438</v>
      </c>
      <c r="Q7984">
        <v>116</v>
      </c>
      <c r="R7984">
        <v>787</v>
      </c>
      <c r="S7984">
        <v>4781</v>
      </c>
      <c r="T7984">
        <v>9848</v>
      </c>
      <c r="U7984">
        <v>10010</v>
      </c>
      <c r="V7984" s="4" t="s">
        <v>20722</v>
      </c>
      <c r="W7984" s="4" t="s">
        <v>103</v>
      </c>
    </row>
    <row r="7985" spans="1:23" x14ac:dyDescent="0.3">
      <c r="A7985">
        <v>7984</v>
      </c>
      <c r="B7985">
        <v>25953369</v>
      </c>
      <c r="C7985">
        <v>25953369</v>
      </c>
      <c r="D7985">
        <v>45855800</v>
      </c>
      <c r="E7985">
        <v>48</v>
      </c>
      <c r="F7985" s="4" t="s">
        <v>38794</v>
      </c>
      <c r="G7985">
        <v>9780062363600</v>
      </c>
      <c r="H7985" s="4" t="s">
        <v>16644</v>
      </c>
      <c r="I7985">
        <v>2016</v>
      </c>
      <c r="J7985" s="4" t="s">
        <v>16645</v>
      </c>
      <c r="K7985" s="4" t="s">
        <v>16645</v>
      </c>
      <c r="L7985" s="4" t="s">
        <v>20629</v>
      </c>
      <c r="M7985">
        <v>3.92</v>
      </c>
      <c r="N7985">
        <v>19947</v>
      </c>
      <c r="O7985">
        <v>25212</v>
      </c>
      <c r="P7985">
        <v>4211</v>
      </c>
      <c r="Q7985">
        <v>497</v>
      </c>
      <c r="R7985">
        <v>1461</v>
      </c>
      <c r="S7985">
        <v>5611</v>
      </c>
      <c r="T7985">
        <v>9595</v>
      </c>
      <c r="U7985">
        <v>8048</v>
      </c>
      <c r="V7985" s="4" t="s">
        <v>38795</v>
      </c>
      <c r="W7985" s="4" t="s">
        <v>16646</v>
      </c>
    </row>
    <row r="7986" spans="1:23" x14ac:dyDescent="0.3">
      <c r="A7986">
        <v>7985</v>
      </c>
      <c r="B7986">
        <v>20995</v>
      </c>
      <c r="C7986">
        <v>20995</v>
      </c>
      <c r="D7986">
        <v>912908</v>
      </c>
      <c r="E7986">
        <v>33</v>
      </c>
      <c r="F7986" s="4" t="s">
        <v>38796</v>
      </c>
      <c r="G7986">
        <v>9781861977690</v>
      </c>
      <c r="H7986" s="4" t="s">
        <v>15380</v>
      </c>
      <c r="I7986">
        <v>2001</v>
      </c>
      <c r="J7986" s="4" t="s">
        <v>16647</v>
      </c>
      <c r="K7986" s="4" t="s">
        <v>38797</v>
      </c>
      <c r="L7986" s="4" t="s">
        <v>20629</v>
      </c>
      <c r="M7986">
        <v>4.05</v>
      </c>
      <c r="N7986">
        <v>10100</v>
      </c>
      <c r="O7986">
        <v>11526</v>
      </c>
      <c r="P7986">
        <v>736</v>
      </c>
      <c r="Q7986">
        <v>272</v>
      </c>
      <c r="R7986">
        <v>642</v>
      </c>
      <c r="S7986">
        <v>2154</v>
      </c>
      <c r="T7986">
        <v>3592</v>
      </c>
      <c r="U7986">
        <v>4866</v>
      </c>
      <c r="V7986" s="4" t="s">
        <v>20722</v>
      </c>
      <c r="W7986" s="4" t="s">
        <v>103</v>
      </c>
    </row>
    <row r="7987" spans="1:23" x14ac:dyDescent="0.3">
      <c r="A7987">
        <v>7986</v>
      </c>
      <c r="B7987">
        <v>40217</v>
      </c>
      <c r="C7987">
        <v>40217</v>
      </c>
      <c r="D7987">
        <v>39898</v>
      </c>
      <c r="E7987">
        <v>23</v>
      </c>
      <c r="F7987" s="4" t="s">
        <v>38798</v>
      </c>
      <c r="G7987">
        <v>9780446500040</v>
      </c>
      <c r="H7987" s="4" t="s">
        <v>5187</v>
      </c>
      <c r="I7987">
        <v>2007</v>
      </c>
      <c r="J7987" s="4" t="s">
        <v>16648</v>
      </c>
      <c r="K7987" s="4" t="s">
        <v>38799</v>
      </c>
      <c r="L7987" s="4" t="s">
        <v>20629</v>
      </c>
      <c r="M7987">
        <v>4.24</v>
      </c>
      <c r="N7987">
        <v>14422</v>
      </c>
      <c r="O7987">
        <v>15587</v>
      </c>
      <c r="P7987">
        <v>415</v>
      </c>
      <c r="Q7987">
        <v>83</v>
      </c>
      <c r="R7987">
        <v>393</v>
      </c>
      <c r="S7987">
        <v>2469</v>
      </c>
      <c r="T7987">
        <v>5424</v>
      </c>
      <c r="U7987">
        <v>7218</v>
      </c>
      <c r="V7987" s="4" t="s">
        <v>20722</v>
      </c>
      <c r="W7987" s="4" t="s">
        <v>103</v>
      </c>
    </row>
    <row r="7988" spans="1:23" x14ac:dyDescent="0.3">
      <c r="A7988">
        <v>7987</v>
      </c>
      <c r="B7988">
        <v>13497991</v>
      </c>
      <c r="C7988">
        <v>13497991</v>
      </c>
      <c r="D7988">
        <v>19042585</v>
      </c>
      <c r="E7988">
        <v>23</v>
      </c>
      <c r="F7988" s="4" t="s">
        <v>38800</v>
      </c>
      <c r="G7988">
        <v>9780356501500</v>
      </c>
      <c r="H7988" s="4" t="s">
        <v>4616</v>
      </c>
      <c r="I7988">
        <v>2012</v>
      </c>
      <c r="J7988" s="4" t="s">
        <v>16649</v>
      </c>
      <c r="K7988" s="4" t="s">
        <v>38801</v>
      </c>
      <c r="L7988" s="4" t="s">
        <v>20629</v>
      </c>
      <c r="M7988">
        <v>4.1500000000000004</v>
      </c>
      <c r="N7988">
        <v>10964</v>
      </c>
      <c r="O7988">
        <v>13807</v>
      </c>
      <c r="P7988">
        <v>1067</v>
      </c>
      <c r="Q7988">
        <v>83</v>
      </c>
      <c r="R7988">
        <v>373</v>
      </c>
      <c r="S7988">
        <v>2175</v>
      </c>
      <c r="T7988">
        <v>5980</v>
      </c>
      <c r="U7988">
        <v>5196</v>
      </c>
      <c r="V7988" s="4" t="s">
        <v>38802</v>
      </c>
      <c r="W7988" s="4" t="s">
        <v>16650</v>
      </c>
    </row>
    <row r="7989" spans="1:23" x14ac:dyDescent="0.3">
      <c r="A7989">
        <v>7988</v>
      </c>
      <c r="B7989">
        <v>17661831</v>
      </c>
      <c r="C7989">
        <v>17661831</v>
      </c>
      <c r="D7989">
        <v>24652514</v>
      </c>
      <c r="E7989">
        <v>19</v>
      </c>
      <c r="F7989" s="4" t="s">
        <v>38803</v>
      </c>
      <c r="G7989">
        <v>9780670064180</v>
      </c>
      <c r="H7989" s="4" t="s">
        <v>12823</v>
      </c>
      <c r="I7989">
        <v>2013</v>
      </c>
      <c r="J7989" s="4" t="s">
        <v>16651</v>
      </c>
      <c r="K7989" s="4" t="s">
        <v>16651</v>
      </c>
      <c r="L7989" s="4" t="s">
        <v>20629</v>
      </c>
      <c r="M7989">
        <v>4.24</v>
      </c>
      <c r="N7989">
        <v>10830</v>
      </c>
      <c r="O7989">
        <v>12227</v>
      </c>
      <c r="P7989">
        <v>1766</v>
      </c>
      <c r="Q7989">
        <v>139</v>
      </c>
      <c r="R7989">
        <v>360</v>
      </c>
      <c r="S7989">
        <v>1538</v>
      </c>
      <c r="T7989">
        <v>4546</v>
      </c>
      <c r="U7989">
        <v>5644</v>
      </c>
      <c r="V7989" s="4" t="s">
        <v>38804</v>
      </c>
      <c r="W7989" s="4" t="s">
        <v>16652</v>
      </c>
    </row>
    <row r="7990" spans="1:23" x14ac:dyDescent="0.3">
      <c r="A7990">
        <v>7989</v>
      </c>
      <c r="B7990">
        <v>20878809</v>
      </c>
      <c r="C7990">
        <v>20878809</v>
      </c>
      <c r="D7990">
        <v>40218701</v>
      </c>
      <c r="E7990">
        <v>21</v>
      </c>
      <c r="F7990" s="4" t="s">
        <v>38805</v>
      </c>
      <c r="G7990">
        <v>9780553499090</v>
      </c>
      <c r="H7990" s="4" t="s">
        <v>673</v>
      </c>
      <c r="I7990">
        <v>2014</v>
      </c>
      <c r="J7990" s="4" t="s">
        <v>16653</v>
      </c>
      <c r="K7990" s="4" t="s">
        <v>38806</v>
      </c>
      <c r="L7990" s="4" t="s">
        <v>20629</v>
      </c>
      <c r="M7990">
        <v>4.3099999999999996</v>
      </c>
      <c r="N7990">
        <v>10437</v>
      </c>
      <c r="O7990">
        <v>15000</v>
      </c>
      <c r="P7990">
        <v>1808</v>
      </c>
      <c r="Q7990">
        <v>144</v>
      </c>
      <c r="R7990">
        <v>351</v>
      </c>
      <c r="S7990">
        <v>1867</v>
      </c>
      <c r="T7990">
        <v>4942</v>
      </c>
      <c r="U7990">
        <v>7696</v>
      </c>
      <c r="V7990" s="4" t="s">
        <v>38807</v>
      </c>
      <c r="W7990" s="4" t="s">
        <v>16654</v>
      </c>
    </row>
    <row r="7991" spans="1:23" x14ac:dyDescent="0.3">
      <c r="A7991">
        <v>7990</v>
      </c>
      <c r="B7991">
        <v>90078</v>
      </c>
      <c r="C7991">
        <v>90078</v>
      </c>
      <c r="D7991">
        <v>1689887</v>
      </c>
      <c r="E7991">
        <v>165</v>
      </c>
      <c r="F7991" s="4" t="s">
        <v>38808</v>
      </c>
      <c r="G7991">
        <v>9781406790280</v>
      </c>
      <c r="H7991" s="4" t="s">
        <v>16655</v>
      </c>
      <c r="I7991">
        <v>1689</v>
      </c>
      <c r="J7991" s="4" t="s">
        <v>16656</v>
      </c>
      <c r="K7991" s="4" t="s">
        <v>16656</v>
      </c>
      <c r="L7991" s="4" t="s">
        <v>20755</v>
      </c>
      <c r="M7991">
        <v>3.82</v>
      </c>
      <c r="N7991">
        <v>11456</v>
      </c>
      <c r="O7991">
        <v>11957</v>
      </c>
      <c r="P7991">
        <v>92</v>
      </c>
      <c r="Q7991">
        <v>196</v>
      </c>
      <c r="R7991">
        <v>865</v>
      </c>
      <c r="S7991">
        <v>3359</v>
      </c>
      <c r="T7991">
        <v>4049</v>
      </c>
      <c r="U7991">
        <v>3488</v>
      </c>
      <c r="V7991" s="4" t="s">
        <v>38809</v>
      </c>
      <c r="W7991" s="4" t="s">
        <v>16657</v>
      </c>
    </row>
    <row r="7992" spans="1:23" x14ac:dyDescent="0.3">
      <c r="A7992">
        <v>7991</v>
      </c>
      <c r="B7992">
        <v>16307</v>
      </c>
      <c r="C7992">
        <v>16307</v>
      </c>
      <c r="D7992">
        <v>3038509</v>
      </c>
      <c r="E7992">
        <v>172</v>
      </c>
      <c r="F7992" s="4" t="s">
        <v>38810</v>
      </c>
      <c r="G7992">
        <v>9780007120680</v>
      </c>
      <c r="H7992" s="4" t="s">
        <v>548</v>
      </c>
      <c r="I7992">
        <v>1969</v>
      </c>
      <c r="J7992" s="4" t="s">
        <v>16658</v>
      </c>
      <c r="K7992" s="4" t="s">
        <v>38811</v>
      </c>
      <c r="L7992" s="4" t="s">
        <v>20629</v>
      </c>
      <c r="M7992">
        <v>3.66</v>
      </c>
      <c r="N7992">
        <v>14932</v>
      </c>
      <c r="O7992">
        <v>18577</v>
      </c>
      <c r="P7992">
        <v>1078</v>
      </c>
      <c r="Q7992">
        <v>239</v>
      </c>
      <c r="R7992">
        <v>1457</v>
      </c>
      <c r="S7992">
        <v>6398</v>
      </c>
      <c r="T7992">
        <v>6729</v>
      </c>
      <c r="U7992">
        <v>3754</v>
      </c>
      <c r="V7992" s="4" t="s">
        <v>38812</v>
      </c>
      <c r="W7992" s="4" t="s">
        <v>16659</v>
      </c>
    </row>
    <row r="7993" spans="1:23" x14ac:dyDescent="0.3">
      <c r="A7993">
        <v>7992</v>
      </c>
      <c r="B7993">
        <v>9266793</v>
      </c>
      <c r="C7993">
        <v>9266793</v>
      </c>
      <c r="D7993">
        <v>14147644</v>
      </c>
      <c r="E7993">
        <v>26</v>
      </c>
      <c r="F7993" s="4" t="s">
        <v>38813</v>
      </c>
      <c r="G7993">
        <v>9780061869720</v>
      </c>
      <c r="H7993" s="4" t="s">
        <v>1405</v>
      </c>
      <c r="I7993">
        <v>2011</v>
      </c>
      <c r="J7993" s="4" t="s">
        <v>16660</v>
      </c>
      <c r="K7993" s="4" t="s">
        <v>38814</v>
      </c>
      <c r="L7993" s="4" t="s">
        <v>20629</v>
      </c>
      <c r="M7993">
        <v>4.03</v>
      </c>
      <c r="N7993">
        <v>15419</v>
      </c>
      <c r="O7993">
        <v>16442</v>
      </c>
      <c r="P7993">
        <v>1073</v>
      </c>
      <c r="Q7993">
        <v>148</v>
      </c>
      <c r="R7993">
        <v>712</v>
      </c>
      <c r="S7993">
        <v>3579</v>
      </c>
      <c r="T7993">
        <v>5983</v>
      </c>
      <c r="U7993">
        <v>6020</v>
      </c>
      <c r="V7993" s="4" t="s">
        <v>38815</v>
      </c>
      <c r="W7993" s="4" t="s">
        <v>16661</v>
      </c>
    </row>
    <row r="7994" spans="1:23" x14ac:dyDescent="0.3">
      <c r="A7994">
        <v>7993</v>
      </c>
      <c r="B7994">
        <v>28698036</v>
      </c>
      <c r="C7994">
        <v>28698036</v>
      </c>
      <c r="D7994">
        <v>48896020</v>
      </c>
      <c r="E7994">
        <v>5</v>
      </c>
      <c r="F7994" s="4" t="s">
        <v>20755</v>
      </c>
      <c r="H7994" s="4" t="s">
        <v>1016</v>
      </c>
      <c r="I7994">
        <v>2016</v>
      </c>
      <c r="J7994" s="4" t="s">
        <v>16662</v>
      </c>
      <c r="K7994" s="4" t="s">
        <v>38816</v>
      </c>
      <c r="L7994" s="4" t="s">
        <v>20629</v>
      </c>
      <c r="M7994">
        <v>4.38</v>
      </c>
      <c r="N7994">
        <v>12796</v>
      </c>
      <c r="O7994">
        <v>13424</v>
      </c>
      <c r="P7994">
        <v>1081</v>
      </c>
      <c r="Q7994">
        <v>30</v>
      </c>
      <c r="R7994">
        <v>191</v>
      </c>
      <c r="S7994">
        <v>1573</v>
      </c>
      <c r="T7994">
        <v>4535</v>
      </c>
      <c r="U7994">
        <v>7095</v>
      </c>
      <c r="V7994" s="4" t="s">
        <v>20722</v>
      </c>
      <c r="W7994" s="4" t="s">
        <v>103</v>
      </c>
    </row>
    <row r="7995" spans="1:23" x14ac:dyDescent="0.3">
      <c r="A7995">
        <v>7994</v>
      </c>
      <c r="B7995">
        <v>952</v>
      </c>
      <c r="C7995">
        <v>952</v>
      </c>
      <c r="D7995">
        <v>5166</v>
      </c>
      <c r="E7995">
        <v>35</v>
      </c>
      <c r="F7995" s="4" t="s">
        <v>38817</v>
      </c>
      <c r="G7995">
        <v>9781881273650</v>
      </c>
      <c r="H7995" s="4" t="s">
        <v>16663</v>
      </c>
      <c r="I7995">
        <v>1995</v>
      </c>
      <c r="J7995" s="4" t="s">
        <v>16664</v>
      </c>
      <c r="K7995" s="4" t="s">
        <v>16664</v>
      </c>
      <c r="L7995" s="4" t="s">
        <v>20755</v>
      </c>
      <c r="M7995">
        <v>4.21</v>
      </c>
      <c r="N7995">
        <v>9744</v>
      </c>
      <c r="O7995">
        <v>12513</v>
      </c>
      <c r="P7995">
        <v>1329</v>
      </c>
      <c r="Q7995">
        <v>97</v>
      </c>
      <c r="R7995">
        <v>350</v>
      </c>
      <c r="S7995">
        <v>1998</v>
      </c>
      <c r="T7995">
        <v>4476</v>
      </c>
      <c r="U7995">
        <v>5592</v>
      </c>
      <c r="V7995" s="4" t="s">
        <v>20722</v>
      </c>
      <c r="W7995" s="4" t="s">
        <v>103</v>
      </c>
    </row>
    <row r="7996" spans="1:23" x14ac:dyDescent="0.3">
      <c r="A7996">
        <v>7995</v>
      </c>
      <c r="B7996">
        <v>15904</v>
      </c>
      <c r="C7996">
        <v>15904</v>
      </c>
      <c r="D7996">
        <v>3216621</v>
      </c>
      <c r="E7996">
        <v>57</v>
      </c>
      <c r="F7996" s="4" t="s">
        <v>38818</v>
      </c>
      <c r="G7996">
        <v>9781400077090</v>
      </c>
      <c r="H7996" s="4" t="s">
        <v>1290</v>
      </c>
      <c r="I7996">
        <v>2004</v>
      </c>
      <c r="J7996" s="4" t="s">
        <v>16665</v>
      </c>
      <c r="K7996" s="4" t="s">
        <v>38819</v>
      </c>
      <c r="L7996" s="4" t="s">
        <v>20637</v>
      </c>
      <c r="M7996">
        <v>3.36</v>
      </c>
      <c r="N7996">
        <v>14279</v>
      </c>
      <c r="O7996">
        <v>16388</v>
      </c>
      <c r="P7996">
        <v>1908</v>
      </c>
      <c r="Q7996">
        <v>745</v>
      </c>
      <c r="R7996">
        <v>2358</v>
      </c>
      <c r="S7996">
        <v>5879</v>
      </c>
      <c r="T7996">
        <v>5102</v>
      </c>
      <c r="U7996">
        <v>2304</v>
      </c>
      <c r="V7996" s="4" t="s">
        <v>20722</v>
      </c>
      <c r="W7996" s="4" t="s">
        <v>103</v>
      </c>
    </row>
    <row r="7997" spans="1:23" x14ac:dyDescent="0.3">
      <c r="A7997">
        <v>7996</v>
      </c>
      <c r="B7997">
        <v>238142</v>
      </c>
      <c r="C7997">
        <v>238142</v>
      </c>
      <c r="D7997">
        <v>230676</v>
      </c>
      <c r="E7997">
        <v>48</v>
      </c>
      <c r="F7997" s="4" t="s">
        <v>38820</v>
      </c>
      <c r="G7997">
        <v>9780425203000</v>
      </c>
      <c r="H7997" s="4" t="s">
        <v>2056</v>
      </c>
      <c r="I7997">
        <v>2004</v>
      </c>
      <c r="J7997" s="4" t="s">
        <v>16666</v>
      </c>
      <c r="K7997" s="4" t="s">
        <v>16666</v>
      </c>
      <c r="L7997" s="4" t="s">
        <v>20629</v>
      </c>
      <c r="M7997">
        <v>4.33</v>
      </c>
      <c r="N7997">
        <v>16888</v>
      </c>
      <c r="O7997">
        <v>18858</v>
      </c>
      <c r="P7997">
        <v>571</v>
      </c>
      <c r="Q7997">
        <v>30</v>
      </c>
      <c r="R7997">
        <v>210</v>
      </c>
      <c r="S7997">
        <v>2482</v>
      </c>
      <c r="T7997">
        <v>6831</v>
      </c>
      <c r="U7997">
        <v>9305</v>
      </c>
      <c r="V7997" s="4" t="s">
        <v>38821</v>
      </c>
      <c r="W7997" s="4" t="s">
        <v>16667</v>
      </c>
    </row>
    <row r="7998" spans="1:23" x14ac:dyDescent="0.3">
      <c r="A7998">
        <v>7997</v>
      </c>
      <c r="B7998">
        <v>133954</v>
      </c>
      <c r="C7998">
        <v>133954</v>
      </c>
      <c r="D7998">
        <v>3319458</v>
      </c>
      <c r="E7998">
        <v>374</v>
      </c>
      <c r="F7998" s="4" t="s">
        <v>38822</v>
      </c>
      <c r="G7998">
        <v>9780451528710</v>
      </c>
      <c r="H7998" s="4" t="s">
        <v>16668</v>
      </c>
      <c r="I7998">
        <v>1880</v>
      </c>
      <c r="J7998" s="4" t="s">
        <v>16669</v>
      </c>
      <c r="K7998" s="4" t="s">
        <v>16669</v>
      </c>
      <c r="L7998" s="4" t="s">
        <v>20755</v>
      </c>
      <c r="M7998">
        <v>3.67</v>
      </c>
      <c r="N7998">
        <v>12071</v>
      </c>
      <c r="O7998">
        <v>14611</v>
      </c>
      <c r="P7998">
        <v>1068</v>
      </c>
      <c r="Q7998">
        <v>353</v>
      </c>
      <c r="R7998">
        <v>1214</v>
      </c>
      <c r="S7998">
        <v>4407</v>
      </c>
      <c r="T7998">
        <v>5626</v>
      </c>
      <c r="U7998">
        <v>3011</v>
      </c>
      <c r="V7998" s="4" t="s">
        <v>38823</v>
      </c>
      <c r="W7998" s="4" t="s">
        <v>16670</v>
      </c>
    </row>
    <row r="7999" spans="1:23" x14ac:dyDescent="0.3">
      <c r="A7999">
        <v>7998</v>
      </c>
      <c r="B7999">
        <v>174879</v>
      </c>
      <c r="C7999">
        <v>174879</v>
      </c>
      <c r="D7999">
        <v>168933</v>
      </c>
      <c r="E7999">
        <v>45</v>
      </c>
      <c r="F7999" s="4" t="s">
        <v>38824</v>
      </c>
      <c r="G7999">
        <v>9780395755310</v>
      </c>
      <c r="H7999" s="4" t="s">
        <v>16671</v>
      </c>
      <c r="I7999">
        <v>1961</v>
      </c>
      <c r="J7999" s="4" t="s">
        <v>16672</v>
      </c>
      <c r="K7999" s="4" t="s">
        <v>38825</v>
      </c>
      <c r="L7999" s="4" t="s">
        <v>20755</v>
      </c>
      <c r="M7999">
        <v>4.1100000000000003</v>
      </c>
      <c r="N7999">
        <v>9988</v>
      </c>
      <c r="O7999">
        <v>10370</v>
      </c>
      <c r="P7999">
        <v>166</v>
      </c>
      <c r="Q7999">
        <v>220</v>
      </c>
      <c r="R7999">
        <v>423</v>
      </c>
      <c r="S7999">
        <v>1817</v>
      </c>
      <c r="T7999">
        <v>3476</v>
      </c>
      <c r="U7999">
        <v>4434</v>
      </c>
      <c r="V7999" s="4" t="s">
        <v>20722</v>
      </c>
      <c r="W7999" s="4" t="s">
        <v>103</v>
      </c>
    </row>
    <row r="8000" spans="1:23" x14ac:dyDescent="0.3">
      <c r="A8000">
        <v>7999</v>
      </c>
      <c r="B8000">
        <v>17201110</v>
      </c>
      <c r="C8000">
        <v>17201110</v>
      </c>
      <c r="D8000">
        <v>23676604</v>
      </c>
      <c r="E8000">
        <v>7</v>
      </c>
      <c r="F8000" s="4" t="s">
        <v>20755</v>
      </c>
      <c r="H8000" s="4" t="s">
        <v>7580</v>
      </c>
      <c r="I8000">
        <v>2013</v>
      </c>
      <c r="J8000" s="4" t="s">
        <v>20755</v>
      </c>
      <c r="K8000" s="4" t="s">
        <v>38826</v>
      </c>
      <c r="L8000" s="4" t="s">
        <v>20629</v>
      </c>
      <c r="M8000">
        <v>4.37</v>
      </c>
      <c r="N8000">
        <v>21643</v>
      </c>
      <c r="O8000">
        <v>23902</v>
      </c>
      <c r="P8000">
        <v>1347</v>
      </c>
      <c r="Q8000">
        <v>111</v>
      </c>
      <c r="R8000">
        <v>381</v>
      </c>
      <c r="S8000">
        <v>2690</v>
      </c>
      <c r="T8000">
        <v>8041</v>
      </c>
      <c r="U8000">
        <v>12679</v>
      </c>
      <c r="V8000" s="4" t="s">
        <v>38827</v>
      </c>
      <c r="W8000" s="4" t="s">
        <v>16673</v>
      </c>
    </row>
    <row r="8001" spans="1:23" x14ac:dyDescent="0.3">
      <c r="A8001">
        <v>8000</v>
      </c>
      <c r="B8001">
        <v>16176</v>
      </c>
      <c r="C8001">
        <v>16176</v>
      </c>
      <c r="D8001">
        <v>1254615</v>
      </c>
      <c r="E8001">
        <v>27</v>
      </c>
      <c r="F8001" s="4" t="s">
        <v>38828</v>
      </c>
      <c r="G8001">
        <v>9780060556570</v>
      </c>
      <c r="H8001" s="4" t="s">
        <v>10887</v>
      </c>
      <c r="I8001">
        <v>1993</v>
      </c>
      <c r="J8001" s="4" t="s">
        <v>16674</v>
      </c>
      <c r="K8001" s="4" t="s">
        <v>16674</v>
      </c>
      <c r="L8001" s="4" t="s">
        <v>20637</v>
      </c>
      <c r="M8001">
        <v>4.0199999999999996</v>
      </c>
      <c r="N8001">
        <v>11437</v>
      </c>
      <c r="O8001">
        <v>11933</v>
      </c>
      <c r="P8001">
        <v>454</v>
      </c>
      <c r="Q8001">
        <v>222</v>
      </c>
      <c r="R8001">
        <v>565</v>
      </c>
      <c r="S8001">
        <v>2301</v>
      </c>
      <c r="T8001">
        <v>4467</v>
      </c>
      <c r="U8001">
        <v>4378</v>
      </c>
      <c r="V8001" s="4" t="s">
        <v>20722</v>
      </c>
      <c r="W8001" s="4" t="s">
        <v>103</v>
      </c>
    </row>
    <row r="8002" spans="1:23" x14ac:dyDescent="0.3">
      <c r="A8002">
        <v>8001</v>
      </c>
      <c r="B8002">
        <v>21956060</v>
      </c>
      <c r="C8002">
        <v>21956060</v>
      </c>
      <c r="D8002">
        <v>41263669</v>
      </c>
      <c r="E8002">
        <v>5</v>
      </c>
      <c r="F8002" s="4" t="s">
        <v>20755</v>
      </c>
      <c r="H8002" s="4" t="s">
        <v>14900</v>
      </c>
      <c r="I8002">
        <v>2014</v>
      </c>
      <c r="J8002" s="4" t="s">
        <v>20755</v>
      </c>
      <c r="K8002" s="4" t="s">
        <v>38829</v>
      </c>
      <c r="L8002" s="4" t="s">
        <v>20629</v>
      </c>
      <c r="M8002">
        <v>4.21</v>
      </c>
      <c r="N8002">
        <v>18999</v>
      </c>
      <c r="O8002">
        <v>22136</v>
      </c>
      <c r="P8002">
        <v>2347</v>
      </c>
      <c r="Q8002">
        <v>395</v>
      </c>
      <c r="R8002">
        <v>865</v>
      </c>
      <c r="S8002">
        <v>3062</v>
      </c>
      <c r="T8002">
        <v>7254</v>
      </c>
      <c r="U8002">
        <v>10560</v>
      </c>
      <c r="V8002" s="4" t="s">
        <v>38830</v>
      </c>
      <c r="W8002" s="4" t="s">
        <v>16675</v>
      </c>
    </row>
    <row r="8003" spans="1:23" x14ac:dyDescent="0.3">
      <c r="A8003">
        <v>8002</v>
      </c>
      <c r="B8003">
        <v>1629007</v>
      </c>
      <c r="C8003">
        <v>1629007</v>
      </c>
      <c r="D8003">
        <v>1623108</v>
      </c>
      <c r="E8003">
        <v>65</v>
      </c>
      <c r="F8003" s="4" t="s">
        <v>38831</v>
      </c>
      <c r="G8003">
        <v>9781416566380</v>
      </c>
      <c r="H8003" s="4" t="s">
        <v>6758</v>
      </c>
      <c r="I8003">
        <v>2008</v>
      </c>
      <c r="J8003" s="4" t="s">
        <v>20755</v>
      </c>
      <c r="K8003" s="4" t="s">
        <v>38832</v>
      </c>
      <c r="L8003" s="4" t="s">
        <v>20637</v>
      </c>
      <c r="M8003">
        <v>3.77</v>
      </c>
      <c r="N8003">
        <v>12550</v>
      </c>
      <c r="O8003">
        <v>14534</v>
      </c>
      <c r="P8003">
        <v>1314</v>
      </c>
      <c r="Q8003">
        <v>137</v>
      </c>
      <c r="R8003">
        <v>854</v>
      </c>
      <c r="S8003">
        <v>4580</v>
      </c>
      <c r="T8003">
        <v>5586</v>
      </c>
      <c r="U8003">
        <v>3377</v>
      </c>
      <c r="V8003" s="4" t="s">
        <v>20722</v>
      </c>
      <c r="W8003" s="4" t="s">
        <v>103</v>
      </c>
    </row>
    <row r="8004" spans="1:23" x14ac:dyDescent="0.3">
      <c r="A8004">
        <v>8003</v>
      </c>
      <c r="B8004">
        <v>12107925</v>
      </c>
      <c r="C8004">
        <v>12107925</v>
      </c>
      <c r="D8004">
        <v>17076926</v>
      </c>
      <c r="E8004">
        <v>12</v>
      </c>
      <c r="F8004" s="4" t="s">
        <v>38833</v>
      </c>
      <c r="G8004">
        <v>9780545298440</v>
      </c>
      <c r="H8004" s="4" t="s">
        <v>2788</v>
      </c>
      <c r="I8004">
        <v>2013</v>
      </c>
      <c r="J8004" s="4" t="s">
        <v>20755</v>
      </c>
      <c r="K8004" s="4" t="s">
        <v>38834</v>
      </c>
      <c r="L8004" s="4" t="s">
        <v>20629</v>
      </c>
      <c r="M8004">
        <v>4.13</v>
      </c>
      <c r="N8004">
        <v>11699</v>
      </c>
      <c r="O8004">
        <v>12008</v>
      </c>
      <c r="P8004">
        <v>413</v>
      </c>
      <c r="Q8004">
        <v>349</v>
      </c>
      <c r="R8004">
        <v>655</v>
      </c>
      <c r="S8004">
        <v>2142</v>
      </c>
      <c r="T8004">
        <v>2811</v>
      </c>
      <c r="U8004">
        <v>6051</v>
      </c>
      <c r="V8004" s="4" t="s">
        <v>38835</v>
      </c>
      <c r="W8004" s="4" t="s">
        <v>16676</v>
      </c>
    </row>
    <row r="8005" spans="1:23" x14ac:dyDescent="0.3">
      <c r="A8005">
        <v>8004</v>
      </c>
      <c r="B8005">
        <v>287380</v>
      </c>
      <c r="C8005">
        <v>287380</v>
      </c>
      <c r="D8005">
        <v>278812</v>
      </c>
      <c r="E8005">
        <v>13</v>
      </c>
      <c r="F8005" s="4" t="s">
        <v>38836</v>
      </c>
      <c r="G8005">
        <v>9781931514800</v>
      </c>
      <c r="H8005" s="4" t="s">
        <v>16677</v>
      </c>
      <c r="I8005">
        <v>1996</v>
      </c>
      <c r="J8005" s="4" t="s">
        <v>38837</v>
      </c>
      <c r="K8005" s="4" t="s">
        <v>38838</v>
      </c>
      <c r="L8005" s="4" t="s">
        <v>20637</v>
      </c>
      <c r="M8005">
        <v>3.96</v>
      </c>
      <c r="N8005">
        <v>12863</v>
      </c>
      <c r="O8005">
        <v>13009</v>
      </c>
      <c r="P8005">
        <v>134</v>
      </c>
      <c r="Q8005">
        <v>495</v>
      </c>
      <c r="R8005">
        <v>978</v>
      </c>
      <c r="S8005">
        <v>2695</v>
      </c>
      <c r="T8005">
        <v>3203</v>
      </c>
      <c r="U8005">
        <v>5638</v>
      </c>
      <c r="V8005" s="4" t="s">
        <v>20722</v>
      </c>
      <c r="W8005" s="4" t="s">
        <v>103</v>
      </c>
    </row>
    <row r="8006" spans="1:23" x14ac:dyDescent="0.3">
      <c r="A8006">
        <v>8005</v>
      </c>
      <c r="B8006">
        <v>21457243</v>
      </c>
      <c r="C8006">
        <v>21457243</v>
      </c>
      <c r="D8006">
        <v>40771712</v>
      </c>
      <c r="E8006">
        <v>15</v>
      </c>
      <c r="F8006" s="4" t="s">
        <v>38839</v>
      </c>
      <c r="G8006">
        <v>9780451465280</v>
      </c>
      <c r="H8006" s="4" t="s">
        <v>10262</v>
      </c>
      <c r="I8006">
        <v>2015</v>
      </c>
      <c r="J8006" s="4" t="s">
        <v>16679</v>
      </c>
      <c r="K8006" s="4" t="s">
        <v>38840</v>
      </c>
      <c r="L8006" s="4" t="s">
        <v>20629</v>
      </c>
      <c r="M8006">
        <v>4.2699999999999996</v>
      </c>
      <c r="N8006">
        <v>15605</v>
      </c>
      <c r="O8006">
        <v>18756</v>
      </c>
      <c r="P8006">
        <v>1979</v>
      </c>
      <c r="Q8006">
        <v>85</v>
      </c>
      <c r="R8006">
        <v>424</v>
      </c>
      <c r="S8006">
        <v>2504</v>
      </c>
      <c r="T8006">
        <v>6980</v>
      </c>
      <c r="U8006">
        <v>8763</v>
      </c>
      <c r="V8006" s="4" t="s">
        <v>38841</v>
      </c>
      <c r="W8006" s="4" t="s">
        <v>16680</v>
      </c>
    </row>
    <row r="8007" spans="1:23" x14ac:dyDescent="0.3">
      <c r="A8007">
        <v>8006</v>
      </c>
      <c r="B8007">
        <v>22674493</v>
      </c>
      <c r="C8007">
        <v>22674493</v>
      </c>
      <c r="D8007">
        <v>42179966</v>
      </c>
      <c r="E8007">
        <v>30</v>
      </c>
      <c r="F8007" s="4" t="s">
        <v>38842</v>
      </c>
      <c r="G8007">
        <v>9781478927940</v>
      </c>
      <c r="H8007" s="4" t="s">
        <v>10076</v>
      </c>
      <c r="I8007">
        <v>2015</v>
      </c>
      <c r="J8007" s="4" t="s">
        <v>16681</v>
      </c>
      <c r="K8007" s="4" t="s">
        <v>38843</v>
      </c>
      <c r="L8007" s="4" t="s">
        <v>20755</v>
      </c>
      <c r="M8007">
        <v>4.03</v>
      </c>
      <c r="N8007">
        <v>6798</v>
      </c>
      <c r="O8007">
        <v>12121</v>
      </c>
      <c r="P8007">
        <v>806</v>
      </c>
      <c r="Q8007">
        <v>105</v>
      </c>
      <c r="R8007">
        <v>387</v>
      </c>
      <c r="S8007">
        <v>2553</v>
      </c>
      <c r="T8007">
        <v>5071</v>
      </c>
      <c r="U8007">
        <v>4005</v>
      </c>
      <c r="V8007" s="4" t="s">
        <v>38844</v>
      </c>
      <c r="W8007" s="4" t="s">
        <v>16682</v>
      </c>
    </row>
    <row r="8008" spans="1:23" x14ac:dyDescent="0.3">
      <c r="A8008">
        <v>8007</v>
      </c>
      <c r="B8008">
        <v>8664368</v>
      </c>
      <c r="C8008">
        <v>8664368</v>
      </c>
      <c r="D8008">
        <v>13535892</v>
      </c>
      <c r="E8008">
        <v>45</v>
      </c>
      <c r="F8008" s="4" t="s">
        <v>38845</v>
      </c>
      <c r="G8008">
        <v>9781408808870</v>
      </c>
      <c r="H8008" s="4" t="s">
        <v>16683</v>
      </c>
      <c r="I8008">
        <v>2010</v>
      </c>
      <c r="J8008" s="4" t="s">
        <v>16684</v>
      </c>
      <c r="K8008" s="4" t="s">
        <v>16684</v>
      </c>
      <c r="L8008" s="4" t="s">
        <v>20629</v>
      </c>
      <c r="M8008">
        <v>2.76</v>
      </c>
      <c r="N8008">
        <v>9627</v>
      </c>
      <c r="O8008">
        <v>12062</v>
      </c>
      <c r="P8008">
        <v>1913</v>
      </c>
      <c r="Q8008">
        <v>1887</v>
      </c>
      <c r="R8008">
        <v>3046</v>
      </c>
      <c r="S8008">
        <v>3909</v>
      </c>
      <c r="T8008">
        <v>2466</v>
      </c>
      <c r="U8008">
        <v>754</v>
      </c>
      <c r="V8008" s="4" t="s">
        <v>38846</v>
      </c>
      <c r="W8008" s="4" t="s">
        <v>16685</v>
      </c>
    </row>
    <row r="8009" spans="1:23" x14ac:dyDescent="0.3">
      <c r="A8009">
        <v>8008</v>
      </c>
      <c r="B8009">
        <v>238139</v>
      </c>
      <c r="C8009">
        <v>238139</v>
      </c>
      <c r="D8009">
        <v>1269360</v>
      </c>
      <c r="E8009">
        <v>49</v>
      </c>
      <c r="F8009" s="4" t="s">
        <v>38847</v>
      </c>
      <c r="G8009">
        <v>9780749934440</v>
      </c>
      <c r="H8009" s="4" t="s">
        <v>2056</v>
      </c>
      <c r="I8009">
        <v>2003</v>
      </c>
      <c r="J8009" s="4" t="s">
        <v>16686</v>
      </c>
      <c r="K8009" s="4" t="s">
        <v>38848</v>
      </c>
      <c r="L8009" s="4" t="s">
        <v>20637</v>
      </c>
      <c r="M8009">
        <v>4.34</v>
      </c>
      <c r="N8009">
        <v>17318</v>
      </c>
      <c r="O8009">
        <v>19866</v>
      </c>
      <c r="P8009">
        <v>539</v>
      </c>
      <c r="Q8009">
        <v>38</v>
      </c>
      <c r="R8009">
        <v>185</v>
      </c>
      <c r="S8009">
        <v>2572</v>
      </c>
      <c r="T8009">
        <v>7282</v>
      </c>
      <c r="U8009">
        <v>9789</v>
      </c>
      <c r="V8009" s="4" t="s">
        <v>38849</v>
      </c>
      <c r="W8009" s="4" t="s">
        <v>16687</v>
      </c>
    </row>
    <row r="8010" spans="1:23" x14ac:dyDescent="0.3">
      <c r="A8010">
        <v>8009</v>
      </c>
      <c r="B8010">
        <v>1219954</v>
      </c>
      <c r="C8010">
        <v>1219954</v>
      </c>
      <c r="D8010">
        <v>1208431</v>
      </c>
      <c r="E8010">
        <v>19</v>
      </c>
      <c r="F8010" s="4" t="s">
        <v>38850</v>
      </c>
      <c r="G8010">
        <v>9780060594770</v>
      </c>
      <c r="H8010" s="4" t="s">
        <v>16688</v>
      </c>
      <c r="I8010">
        <v>1985</v>
      </c>
      <c r="J8010" s="4" t="s">
        <v>16689</v>
      </c>
      <c r="K8010" s="4" t="s">
        <v>16689</v>
      </c>
      <c r="L8010" s="4" t="s">
        <v>20629</v>
      </c>
      <c r="M8010">
        <v>4.1399999999999997</v>
      </c>
      <c r="N8010">
        <v>12362</v>
      </c>
      <c r="O8010">
        <v>12670</v>
      </c>
      <c r="P8010">
        <v>179</v>
      </c>
      <c r="Q8010">
        <v>149</v>
      </c>
      <c r="R8010">
        <v>514</v>
      </c>
      <c r="S8010">
        <v>2356</v>
      </c>
      <c r="T8010">
        <v>4088</v>
      </c>
      <c r="U8010">
        <v>5563</v>
      </c>
      <c r="V8010" s="4" t="s">
        <v>38851</v>
      </c>
      <c r="W8010" s="4" t="s">
        <v>16690</v>
      </c>
    </row>
    <row r="8011" spans="1:23" x14ac:dyDescent="0.3">
      <c r="A8011">
        <v>8010</v>
      </c>
      <c r="B8011">
        <v>24271</v>
      </c>
      <c r="C8011">
        <v>24271</v>
      </c>
      <c r="D8011">
        <v>960</v>
      </c>
      <c r="E8011">
        <v>74</v>
      </c>
      <c r="F8011" s="4" t="s">
        <v>38852</v>
      </c>
      <c r="G8011">
        <v>9780440229090</v>
      </c>
      <c r="H8011" s="4" t="s">
        <v>16691</v>
      </c>
      <c r="I8011">
        <v>1998</v>
      </c>
      <c r="J8011" s="4" t="s">
        <v>16692</v>
      </c>
      <c r="K8011" s="4" t="s">
        <v>38853</v>
      </c>
      <c r="L8011" s="4" t="s">
        <v>20629</v>
      </c>
      <c r="M8011">
        <v>3.77</v>
      </c>
      <c r="N8011">
        <v>13778</v>
      </c>
      <c r="O8011">
        <v>16437</v>
      </c>
      <c r="P8011">
        <v>1785</v>
      </c>
      <c r="Q8011">
        <v>532</v>
      </c>
      <c r="R8011">
        <v>1402</v>
      </c>
      <c r="S8011">
        <v>4050</v>
      </c>
      <c r="T8011">
        <v>5720</v>
      </c>
      <c r="U8011">
        <v>4733</v>
      </c>
      <c r="V8011" s="4" t="s">
        <v>38854</v>
      </c>
      <c r="W8011" s="4" t="s">
        <v>16693</v>
      </c>
    </row>
    <row r="8012" spans="1:23" x14ac:dyDescent="0.3">
      <c r="A8012">
        <v>8011</v>
      </c>
      <c r="B8012">
        <v>130119</v>
      </c>
      <c r="C8012">
        <v>130119</v>
      </c>
      <c r="D8012">
        <v>300449</v>
      </c>
      <c r="E8012">
        <v>231</v>
      </c>
      <c r="F8012" s="4" t="s">
        <v>38855</v>
      </c>
      <c r="G8012">
        <v>9781420927000</v>
      </c>
      <c r="H8012" s="4" t="s">
        <v>16694</v>
      </c>
      <c r="I8012">
        <v>1748</v>
      </c>
      <c r="J8012" s="4" t="s">
        <v>16695</v>
      </c>
      <c r="K8012" s="4" t="s">
        <v>38856</v>
      </c>
      <c r="L8012" s="4" t="s">
        <v>20629</v>
      </c>
      <c r="M8012">
        <v>3.9</v>
      </c>
      <c r="N8012">
        <v>11646</v>
      </c>
      <c r="O8012">
        <v>13144</v>
      </c>
      <c r="P8012">
        <v>286</v>
      </c>
      <c r="Q8012">
        <v>263</v>
      </c>
      <c r="R8012">
        <v>809</v>
      </c>
      <c r="S8012">
        <v>3193</v>
      </c>
      <c r="T8012">
        <v>4551</v>
      </c>
      <c r="U8012">
        <v>4328</v>
      </c>
      <c r="V8012" s="4" t="s">
        <v>20722</v>
      </c>
      <c r="W8012" s="4" t="s">
        <v>103</v>
      </c>
    </row>
    <row r="8013" spans="1:23" x14ac:dyDescent="0.3">
      <c r="A8013">
        <v>8012</v>
      </c>
      <c r="B8013">
        <v>170641</v>
      </c>
      <c r="C8013">
        <v>170641</v>
      </c>
      <c r="D8013">
        <v>1484825</v>
      </c>
      <c r="E8013">
        <v>71</v>
      </c>
      <c r="F8013" s="4" t="s">
        <v>38857</v>
      </c>
      <c r="G8013">
        <v>9780743268580</v>
      </c>
      <c r="H8013" s="4" t="s">
        <v>6758</v>
      </c>
      <c r="I8013">
        <v>2007</v>
      </c>
      <c r="J8013" s="4" t="s">
        <v>16696</v>
      </c>
      <c r="K8013" s="4" t="s">
        <v>16696</v>
      </c>
      <c r="L8013" s="4" t="s">
        <v>20629</v>
      </c>
      <c r="M8013">
        <v>3.81</v>
      </c>
      <c r="N8013">
        <v>12611</v>
      </c>
      <c r="O8013">
        <v>14292</v>
      </c>
      <c r="P8013">
        <v>901</v>
      </c>
      <c r="Q8013">
        <v>134</v>
      </c>
      <c r="R8013">
        <v>839</v>
      </c>
      <c r="S8013">
        <v>4312</v>
      </c>
      <c r="T8013">
        <v>5285</v>
      </c>
      <c r="U8013">
        <v>3722</v>
      </c>
      <c r="V8013" s="4" t="s">
        <v>38858</v>
      </c>
      <c r="W8013" s="4" t="s">
        <v>16697</v>
      </c>
    </row>
    <row r="8014" spans="1:23" x14ac:dyDescent="0.3">
      <c r="A8014">
        <v>8013</v>
      </c>
      <c r="B8014">
        <v>20821299</v>
      </c>
      <c r="C8014">
        <v>20821299</v>
      </c>
      <c r="D8014">
        <v>40167157</v>
      </c>
      <c r="E8014">
        <v>24</v>
      </c>
      <c r="F8014" s="4" t="s">
        <v>38859</v>
      </c>
      <c r="G8014">
        <v>9780803741710</v>
      </c>
      <c r="H8014" s="4" t="s">
        <v>7381</v>
      </c>
      <c r="I8014">
        <v>2014</v>
      </c>
      <c r="J8014" s="4" t="s">
        <v>16698</v>
      </c>
      <c r="K8014" s="4" t="s">
        <v>16698</v>
      </c>
      <c r="L8014" s="4" t="s">
        <v>20629</v>
      </c>
      <c r="M8014">
        <v>4.34</v>
      </c>
      <c r="N8014">
        <v>13984</v>
      </c>
      <c r="O8014">
        <v>14548</v>
      </c>
      <c r="P8014">
        <v>2277</v>
      </c>
      <c r="Q8014">
        <v>336</v>
      </c>
      <c r="R8014">
        <v>434</v>
      </c>
      <c r="S8014">
        <v>1549</v>
      </c>
      <c r="T8014">
        <v>3909</v>
      </c>
      <c r="U8014">
        <v>8320</v>
      </c>
      <c r="V8014" s="4" t="s">
        <v>38860</v>
      </c>
      <c r="W8014" s="4" t="s">
        <v>16699</v>
      </c>
    </row>
    <row r="8015" spans="1:23" x14ac:dyDescent="0.3">
      <c r="A8015">
        <v>8014</v>
      </c>
      <c r="B8015">
        <v>155981</v>
      </c>
      <c r="C8015">
        <v>155981</v>
      </c>
      <c r="D8015">
        <v>150518</v>
      </c>
      <c r="E8015">
        <v>50</v>
      </c>
      <c r="F8015" s="4" t="s">
        <v>38861</v>
      </c>
      <c r="G8015">
        <v>9780671700750</v>
      </c>
      <c r="H8015" s="4" t="s">
        <v>16700</v>
      </c>
      <c r="I8015">
        <v>1960</v>
      </c>
      <c r="J8015" s="4" t="s">
        <v>16701</v>
      </c>
      <c r="K8015" s="4" t="s">
        <v>38862</v>
      </c>
      <c r="L8015" s="4" t="s">
        <v>20755</v>
      </c>
      <c r="M8015">
        <v>4.2</v>
      </c>
      <c r="N8015">
        <v>10652</v>
      </c>
      <c r="O8015">
        <v>11122</v>
      </c>
      <c r="P8015">
        <v>312</v>
      </c>
      <c r="Q8015">
        <v>195</v>
      </c>
      <c r="R8015">
        <v>452</v>
      </c>
      <c r="S8015">
        <v>1768</v>
      </c>
      <c r="T8015">
        <v>3172</v>
      </c>
      <c r="U8015">
        <v>5535</v>
      </c>
      <c r="V8015" s="4" t="s">
        <v>20722</v>
      </c>
      <c r="W8015" s="4" t="s">
        <v>103</v>
      </c>
    </row>
    <row r="8016" spans="1:23" x14ac:dyDescent="0.3">
      <c r="A8016">
        <v>8015</v>
      </c>
      <c r="B8016">
        <v>4950</v>
      </c>
      <c r="C8016">
        <v>4950</v>
      </c>
      <c r="D8016">
        <v>981525</v>
      </c>
      <c r="E8016">
        <v>46</v>
      </c>
      <c r="F8016" s="4" t="s">
        <v>38863</v>
      </c>
      <c r="G8016">
        <v>9780618711670</v>
      </c>
      <c r="H8016" s="4" t="s">
        <v>10907</v>
      </c>
      <c r="I8016">
        <v>2004</v>
      </c>
      <c r="J8016" s="4" t="s">
        <v>16702</v>
      </c>
      <c r="K8016" s="4" t="s">
        <v>16702</v>
      </c>
      <c r="L8016" s="4" t="s">
        <v>20629</v>
      </c>
      <c r="M8016">
        <v>3.91</v>
      </c>
      <c r="N8016">
        <v>9722</v>
      </c>
      <c r="O8016">
        <v>11085</v>
      </c>
      <c r="P8016">
        <v>847</v>
      </c>
      <c r="Q8016">
        <v>114</v>
      </c>
      <c r="R8016">
        <v>505</v>
      </c>
      <c r="S8016">
        <v>2647</v>
      </c>
      <c r="T8016">
        <v>4816</v>
      </c>
      <c r="U8016">
        <v>3003</v>
      </c>
      <c r="V8016" s="4" t="s">
        <v>20722</v>
      </c>
      <c r="W8016" s="4" t="s">
        <v>103</v>
      </c>
    </row>
    <row r="8017" spans="1:23" x14ac:dyDescent="0.3">
      <c r="A8017">
        <v>8016</v>
      </c>
      <c r="B8017">
        <v>8646</v>
      </c>
      <c r="C8017">
        <v>8646</v>
      </c>
      <c r="D8017">
        <v>2744160</v>
      </c>
      <c r="E8017">
        <v>48</v>
      </c>
      <c r="F8017" s="4" t="s">
        <v>38864</v>
      </c>
      <c r="G8017">
        <v>9780385337630</v>
      </c>
      <c r="H8017" s="4" t="s">
        <v>16703</v>
      </c>
      <c r="I8017">
        <v>2002</v>
      </c>
      <c r="J8017" s="4" t="s">
        <v>16704</v>
      </c>
      <c r="K8017" s="4" t="s">
        <v>16704</v>
      </c>
      <c r="L8017" s="4" t="s">
        <v>20629</v>
      </c>
      <c r="M8017">
        <v>3.85</v>
      </c>
      <c r="N8017">
        <v>12220</v>
      </c>
      <c r="O8017">
        <v>13615</v>
      </c>
      <c r="P8017">
        <v>1551</v>
      </c>
      <c r="Q8017">
        <v>143</v>
      </c>
      <c r="R8017">
        <v>663</v>
      </c>
      <c r="S8017">
        <v>3565</v>
      </c>
      <c r="T8017">
        <v>5961</v>
      </c>
      <c r="U8017">
        <v>3283</v>
      </c>
      <c r="V8017" s="4" t="s">
        <v>20722</v>
      </c>
      <c r="W8017" s="4" t="s">
        <v>103</v>
      </c>
    </row>
    <row r="8018" spans="1:23" x14ac:dyDescent="0.3">
      <c r="A8018">
        <v>8017</v>
      </c>
      <c r="B8018">
        <v>15728921</v>
      </c>
      <c r="C8018">
        <v>12030880</v>
      </c>
      <c r="D8018">
        <v>16997178</v>
      </c>
      <c r="E8018">
        <v>17</v>
      </c>
      <c r="F8018" s="4" t="s">
        <v>20755</v>
      </c>
      <c r="H8018" s="4" t="s">
        <v>6238</v>
      </c>
      <c r="I8018">
        <v>2011</v>
      </c>
      <c r="J8018" s="4" t="s">
        <v>16705</v>
      </c>
      <c r="K8018" s="4" t="s">
        <v>16705</v>
      </c>
      <c r="L8018" s="4" t="s">
        <v>20637</v>
      </c>
      <c r="M8018">
        <v>4.13</v>
      </c>
      <c r="N8018">
        <v>4911</v>
      </c>
      <c r="O8018">
        <v>11547</v>
      </c>
      <c r="P8018">
        <v>1171</v>
      </c>
      <c r="Q8018">
        <v>115</v>
      </c>
      <c r="R8018">
        <v>353</v>
      </c>
      <c r="S8018">
        <v>1930</v>
      </c>
      <c r="T8018">
        <v>4711</v>
      </c>
      <c r="U8018">
        <v>4438</v>
      </c>
      <c r="V8018" s="4" t="s">
        <v>38865</v>
      </c>
      <c r="W8018" s="4" t="s">
        <v>16706</v>
      </c>
    </row>
    <row r="8019" spans="1:23" x14ac:dyDescent="0.3">
      <c r="A8019">
        <v>8018</v>
      </c>
      <c r="B8019">
        <v>588234</v>
      </c>
      <c r="C8019">
        <v>588234</v>
      </c>
      <c r="D8019">
        <v>2937863</v>
      </c>
      <c r="E8019">
        <v>29</v>
      </c>
      <c r="F8019" s="4" t="s">
        <v>38866</v>
      </c>
      <c r="G8019">
        <v>9780140086840</v>
      </c>
      <c r="H8019" s="4" t="s">
        <v>16707</v>
      </c>
      <c r="I8019">
        <v>1977</v>
      </c>
      <c r="J8019" s="4" t="s">
        <v>16708</v>
      </c>
      <c r="K8019" s="4" t="s">
        <v>16708</v>
      </c>
      <c r="L8019" s="4" t="s">
        <v>20637</v>
      </c>
      <c r="M8019">
        <v>3.73</v>
      </c>
      <c r="N8019">
        <v>11547</v>
      </c>
      <c r="O8019">
        <v>13557</v>
      </c>
      <c r="P8019">
        <v>1019</v>
      </c>
      <c r="Q8019">
        <v>516</v>
      </c>
      <c r="R8019">
        <v>1266</v>
      </c>
      <c r="S8019">
        <v>3440</v>
      </c>
      <c r="T8019">
        <v>4437</v>
      </c>
      <c r="U8019">
        <v>3898</v>
      </c>
      <c r="V8019" s="4" t="s">
        <v>20722</v>
      </c>
      <c r="W8019" s="4" t="s">
        <v>103</v>
      </c>
    </row>
    <row r="8020" spans="1:23" x14ac:dyDescent="0.3">
      <c r="A8020">
        <v>8019</v>
      </c>
      <c r="B8020">
        <v>13152998</v>
      </c>
      <c r="C8020">
        <v>13152998</v>
      </c>
      <c r="D8020">
        <v>18153294</v>
      </c>
      <c r="E8020">
        <v>77</v>
      </c>
      <c r="F8020" s="4" t="s">
        <v>38867</v>
      </c>
      <c r="G8020">
        <v>9780307594170</v>
      </c>
      <c r="H8020" s="4" t="s">
        <v>928</v>
      </c>
      <c r="I8020">
        <v>2011</v>
      </c>
      <c r="J8020" s="4" t="s">
        <v>13585</v>
      </c>
      <c r="K8020" s="4" t="s">
        <v>13585</v>
      </c>
      <c r="L8020" s="4" t="s">
        <v>20755</v>
      </c>
      <c r="M8020">
        <v>3.71</v>
      </c>
      <c r="N8020">
        <v>11180</v>
      </c>
      <c r="O8020">
        <v>13478</v>
      </c>
      <c r="P8020">
        <v>1957</v>
      </c>
      <c r="Q8020">
        <v>224</v>
      </c>
      <c r="R8020">
        <v>977</v>
      </c>
      <c r="S8020">
        <v>4090</v>
      </c>
      <c r="T8020">
        <v>5396</v>
      </c>
      <c r="U8020">
        <v>2791</v>
      </c>
      <c r="V8020" s="4" t="s">
        <v>38868</v>
      </c>
      <c r="W8020" s="4" t="s">
        <v>16709</v>
      </c>
    </row>
    <row r="8021" spans="1:23" x14ac:dyDescent="0.3">
      <c r="A8021">
        <v>8020</v>
      </c>
      <c r="B8021">
        <v>28204534</v>
      </c>
      <c r="C8021">
        <v>28204534</v>
      </c>
      <c r="D8021">
        <v>49449510</v>
      </c>
      <c r="E8021">
        <v>13</v>
      </c>
      <c r="F8021" s="4" t="s">
        <v>38869</v>
      </c>
      <c r="G8021">
        <v>9781632156750</v>
      </c>
      <c r="H8021" s="4" t="s">
        <v>16710</v>
      </c>
      <c r="I8021">
        <v>2016</v>
      </c>
      <c r="J8021" s="4" t="s">
        <v>16711</v>
      </c>
      <c r="K8021" s="4" t="s">
        <v>38870</v>
      </c>
      <c r="L8021" s="4" t="s">
        <v>20629</v>
      </c>
      <c r="M8021">
        <v>3.87</v>
      </c>
      <c r="N8021">
        <v>23858</v>
      </c>
      <c r="O8021">
        <v>24217</v>
      </c>
      <c r="P8021">
        <v>2694</v>
      </c>
      <c r="Q8021">
        <v>987</v>
      </c>
      <c r="R8021">
        <v>1235</v>
      </c>
      <c r="S8021">
        <v>5089</v>
      </c>
      <c r="T8021">
        <v>9546</v>
      </c>
      <c r="U8021">
        <v>7360</v>
      </c>
      <c r="V8021" s="4" t="s">
        <v>38871</v>
      </c>
      <c r="W8021" s="4" t="s">
        <v>16712</v>
      </c>
    </row>
    <row r="8022" spans="1:23" x14ac:dyDescent="0.3">
      <c r="A8022">
        <v>8021</v>
      </c>
      <c r="B8022">
        <v>828015</v>
      </c>
      <c r="C8022">
        <v>828015</v>
      </c>
      <c r="D8022">
        <v>1798108</v>
      </c>
      <c r="E8022">
        <v>64</v>
      </c>
      <c r="F8022" s="4" t="s">
        <v>38872</v>
      </c>
      <c r="G8022">
        <v>9780888994160</v>
      </c>
      <c r="H8022" s="4" t="s">
        <v>16713</v>
      </c>
      <c r="I8022">
        <v>2000</v>
      </c>
      <c r="J8022" s="4" t="s">
        <v>16714</v>
      </c>
      <c r="K8022" s="4" t="s">
        <v>38873</v>
      </c>
      <c r="L8022" s="4" t="s">
        <v>20629</v>
      </c>
      <c r="M8022">
        <v>3.93</v>
      </c>
      <c r="N8022">
        <v>11816</v>
      </c>
      <c r="O8022">
        <v>13872</v>
      </c>
      <c r="P8022">
        <v>1497</v>
      </c>
      <c r="Q8022">
        <v>277</v>
      </c>
      <c r="R8022">
        <v>753</v>
      </c>
      <c r="S8022">
        <v>3090</v>
      </c>
      <c r="T8022">
        <v>5280</v>
      </c>
      <c r="U8022">
        <v>4472</v>
      </c>
      <c r="V8022" s="4" t="s">
        <v>38874</v>
      </c>
      <c r="W8022" s="4" t="s">
        <v>16715</v>
      </c>
    </row>
    <row r="8023" spans="1:23" x14ac:dyDescent="0.3">
      <c r="A8023">
        <v>8022</v>
      </c>
      <c r="B8023">
        <v>16000980</v>
      </c>
      <c r="C8023">
        <v>16000980</v>
      </c>
      <c r="D8023">
        <v>21762418</v>
      </c>
      <c r="E8023">
        <v>22</v>
      </c>
      <c r="F8023" s="4" t="s">
        <v>38875</v>
      </c>
      <c r="G8023">
        <v>9780778314480</v>
      </c>
      <c r="H8023" s="4" t="s">
        <v>15968</v>
      </c>
      <c r="I8023">
        <v>2013</v>
      </c>
      <c r="J8023" s="4" t="s">
        <v>16716</v>
      </c>
      <c r="K8023" s="4" t="s">
        <v>38876</v>
      </c>
      <c r="L8023" s="4" t="s">
        <v>20629</v>
      </c>
      <c r="M8023">
        <v>3.95</v>
      </c>
      <c r="N8023">
        <v>11256</v>
      </c>
      <c r="O8023">
        <v>13664</v>
      </c>
      <c r="P8023">
        <v>986</v>
      </c>
      <c r="Q8023">
        <v>272</v>
      </c>
      <c r="R8023">
        <v>652</v>
      </c>
      <c r="S8023">
        <v>3014</v>
      </c>
      <c r="T8023">
        <v>5265</v>
      </c>
      <c r="U8023">
        <v>4461</v>
      </c>
      <c r="V8023" s="4" t="s">
        <v>20722</v>
      </c>
      <c r="W8023" s="4" t="s">
        <v>103</v>
      </c>
    </row>
    <row r="8024" spans="1:23" x14ac:dyDescent="0.3">
      <c r="A8024">
        <v>8023</v>
      </c>
      <c r="B8024">
        <v>10765</v>
      </c>
      <c r="C8024">
        <v>10765</v>
      </c>
      <c r="D8024">
        <v>878478</v>
      </c>
      <c r="E8024">
        <v>47</v>
      </c>
      <c r="F8024" s="4" t="s">
        <v>38877</v>
      </c>
      <c r="G8024">
        <v>9781582346180</v>
      </c>
      <c r="H8024" s="4" t="s">
        <v>16717</v>
      </c>
      <c r="I8024">
        <v>2004</v>
      </c>
      <c r="J8024" s="4" t="s">
        <v>16718</v>
      </c>
      <c r="K8024" s="4" t="s">
        <v>16718</v>
      </c>
      <c r="L8024" s="4" t="s">
        <v>20637</v>
      </c>
      <c r="M8024">
        <v>3.54</v>
      </c>
      <c r="N8024">
        <v>10319</v>
      </c>
      <c r="O8024">
        <v>12216</v>
      </c>
      <c r="P8024">
        <v>1100</v>
      </c>
      <c r="Q8024">
        <v>405</v>
      </c>
      <c r="R8024">
        <v>1381</v>
      </c>
      <c r="S8024">
        <v>3888</v>
      </c>
      <c r="T8024">
        <v>4246</v>
      </c>
      <c r="U8024">
        <v>2296</v>
      </c>
      <c r="V8024" s="4" t="s">
        <v>20722</v>
      </c>
      <c r="W8024" s="4" t="s">
        <v>103</v>
      </c>
    </row>
    <row r="8025" spans="1:23" x14ac:dyDescent="0.3">
      <c r="A8025">
        <v>8024</v>
      </c>
      <c r="B8025">
        <v>18635039</v>
      </c>
      <c r="C8025">
        <v>18635039</v>
      </c>
      <c r="D8025">
        <v>26431596</v>
      </c>
      <c r="E8025">
        <v>16</v>
      </c>
      <c r="F8025" s="4" t="s">
        <v>38878</v>
      </c>
      <c r="G8025">
        <v>9780062132530</v>
      </c>
      <c r="H8025" s="4" t="s">
        <v>15327</v>
      </c>
      <c r="I8025">
        <v>2014</v>
      </c>
      <c r="J8025" s="4" t="s">
        <v>16719</v>
      </c>
      <c r="K8025" s="4" t="s">
        <v>38879</v>
      </c>
      <c r="L8025" s="4" t="s">
        <v>20629</v>
      </c>
      <c r="M8025">
        <v>3.49</v>
      </c>
      <c r="N8025">
        <v>10793</v>
      </c>
      <c r="O8025">
        <v>13089</v>
      </c>
      <c r="P8025">
        <v>1534</v>
      </c>
      <c r="Q8025">
        <v>455</v>
      </c>
      <c r="R8025">
        <v>1533</v>
      </c>
      <c r="S8025">
        <v>4513</v>
      </c>
      <c r="T8025">
        <v>4279</v>
      </c>
      <c r="U8025">
        <v>2309</v>
      </c>
      <c r="V8025" s="4" t="s">
        <v>38880</v>
      </c>
      <c r="W8025" s="4" t="s">
        <v>16720</v>
      </c>
    </row>
    <row r="8026" spans="1:23" x14ac:dyDescent="0.3">
      <c r="A8026">
        <v>8025</v>
      </c>
      <c r="B8026">
        <v>66933</v>
      </c>
      <c r="C8026">
        <v>66933</v>
      </c>
      <c r="D8026">
        <v>865773</v>
      </c>
      <c r="E8026">
        <v>53</v>
      </c>
      <c r="F8026" s="4" t="s">
        <v>38881</v>
      </c>
      <c r="G8026">
        <v>9780802141320</v>
      </c>
      <c r="H8026" s="4" t="s">
        <v>16721</v>
      </c>
      <c r="I8026">
        <v>1961</v>
      </c>
      <c r="J8026" s="4" t="s">
        <v>38882</v>
      </c>
      <c r="K8026" s="4" t="s">
        <v>38883</v>
      </c>
      <c r="L8026" s="4" t="s">
        <v>20629</v>
      </c>
      <c r="M8026">
        <v>4.16</v>
      </c>
      <c r="N8026">
        <v>11142</v>
      </c>
      <c r="O8026">
        <v>12233</v>
      </c>
      <c r="P8026">
        <v>474</v>
      </c>
      <c r="Q8026">
        <v>192</v>
      </c>
      <c r="R8026">
        <v>461</v>
      </c>
      <c r="S8026">
        <v>1952</v>
      </c>
      <c r="T8026">
        <v>4189</v>
      </c>
      <c r="U8026">
        <v>5439</v>
      </c>
      <c r="V8026" s="4" t="s">
        <v>20722</v>
      </c>
      <c r="W8026" s="4" t="s">
        <v>103</v>
      </c>
    </row>
    <row r="8027" spans="1:23" x14ac:dyDescent="0.3">
      <c r="A8027">
        <v>8026</v>
      </c>
      <c r="B8027">
        <v>41698</v>
      </c>
      <c r="C8027">
        <v>41698</v>
      </c>
      <c r="D8027">
        <v>1064794</v>
      </c>
      <c r="E8027">
        <v>57</v>
      </c>
      <c r="F8027" s="4" t="s">
        <v>38884</v>
      </c>
      <c r="G8027">
        <v>9781416516860</v>
      </c>
      <c r="H8027" s="4" t="s">
        <v>4245</v>
      </c>
      <c r="I8027">
        <v>1984</v>
      </c>
      <c r="J8027" s="4" t="s">
        <v>16723</v>
      </c>
      <c r="K8027" s="4" t="s">
        <v>38885</v>
      </c>
      <c r="L8027" s="4" t="s">
        <v>20637</v>
      </c>
      <c r="M8027">
        <v>3.88</v>
      </c>
      <c r="N8027">
        <v>13100</v>
      </c>
      <c r="O8027">
        <v>13925</v>
      </c>
      <c r="P8027">
        <v>237</v>
      </c>
      <c r="Q8027">
        <v>61</v>
      </c>
      <c r="R8027">
        <v>505</v>
      </c>
      <c r="S8027">
        <v>4055</v>
      </c>
      <c r="T8027">
        <v>5687</v>
      </c>
      <c r="U8027">
        <v>3617</v>
      </c>
      <c r="V8027" s="4" t="s">
        <v>38886</v>
      </c>
      <c r="W8027" s="4" t="s">
        <v>16724</v>
      </c>
    </row>
    <row r="8028" spans="1:23" x14ac:dyDescent="0.3">
      <c r="A8028">
        <v>8027</v>
      </c>
      <c r="B8028">
        <v>974122</v>
      </c>
      <c r="C8028">
        <v>974122</v>
      </c>
      <c r="D8028">
        <v>959019</v>
      </c>
      <c r="E8028">
        <v>37</v>
      </c>
      <c r="F8028" s="4" t="s">
        <v>38887</v>
      </c>
      <c r="G8028">
        <v>9781576739750</v>
      </c>
      <c r="H8028" s="4" t="s">
        <v>16725</v>
      </c>
      <c r="I8028">
        <v>2001</v>
      </c>
      <c r="J8028" s="4" t="s">
        <v>16726</v>
      </c>
      <c r="K8028" s="4" t="s">
        <v>16726</v>
      </c>
      <c r="L8028" s="4" t="s">
        <v>20637</v>
      </c>
      <c r="M8028">
        <v>4.13</v>
      </c>
      <c r="N8028">
        <v>10040</v>
      </c>
      <c r="O8028">
        <v>10262</v>
      </c>
      <c r="P8028">
        <v>137</v>
      </c>
      <c r="Q8028">
        <v>181</v>
      </c>
      <c r="R8028">
        <v>507</v>
      </c>
      <c r="S8028">
        <v>1909</v>
      </c>
      <c r="T8028">
        <v>2901</v>
      </c>
      <c r="U8028">
        <v>4764</v>
      </c>
      <c r="V8028" s="4" t="s">
        <v>38888</v>
      </c>
      <c r="W8028" s="4" t="s">
        <v>16727</v>
      </c>
    </row>
    <row r="8029" spans="1:23" x14ac:dyDescent="0.3">
      <c r="A8029">
        <v>8028</v>
      </c>
      <c r="B8029">
        <v>58728</v>
      </c>
      <c r="C8029">
        <v>58728</v>
      </c>
      <c r="D8029">
        <v>13377363</v>
      </c>
      <c r="E8029">
        <v>54</v>
      </c>
      <c r="F8029" s="4" t="s">
        <v>38889</v>
      </c>
      <c r="G8029">
        <v>9780553586380</v>
      </c>
      <c r="H8029" s="4" t="s">
        <v>16728</v>
      </c>
      <c r="I8029">
        <v>1960</v>
      </c>
      <c r="J8029" s="4" t="s">
        <v>16729</v>
      </c>
      <c r="K8029" s="4" t="s">
        <v>38890</v>
      </c>
      <c r="L8029" s="4" t="s">
        <v>20755</v>
      </c>
      <c r="M8029">
        <v>4.2300000000000004</v>
      </c>
      <c r="N8029">
        <v>10587</v>
      </c>
      <c r="O8029">
        <v>11235</v>
      </c>
      <c r="P8029">
        <v>196</v>
      </c>
      <c r="Q8029">
        <v>289</v>
      </c>
      <c r="R8029">
        <v>452</v>
      </c>
      <c r="S8029">
        <v>1628</v>
      </c>
      <c r="T8029">
        <v>2895</v>
      </c>
      <c r="U8029">
        <v>5971</v>
      </c>
      <c r="V8029" s="4" t="s">
        <v>20722</v>
      </c>
      <c r="W8029" s="4" t="s">
        <v>103</v>
      </c>
    </row>
    <row r="8030" spans="1:23" x14ac:dyDescent="0.3">
      <c r="A8030">
        <v>8029</v>
      </c>
      <c r="B8030">
        <v>20174424</v>
      </c>
      <c r="C8030">
        <v>20174424</v>
      </c>
      <c r="D8030">
        <v>28030792</v>
      </c>
      <c r="E8030">
        <v>20</v>
      </c>
      <c r="F8030" s="4" t="s">
        <v>38891</v>
      </c>
      <c r="G8030">
        <v>9780804137170</v>
      </c>
      <c r="H8030" s="4" t="s">
        <v>16730</v>
      </c>
      <c r="I8030">
        <v>2014</v>
      </c>
      <c r="J8030" s="4" t="s">
        <v>16731</v>
      </c>
      <c r="K8030" s="4" t="s">
        <v>38892</v>
      </c>
      <c r="L8030" s="4" t="s">
        <v>20629</v>
      </c>
      <c r="M8030">
        <v>4.13</v>
      </c>
      <c r="N8030">
        <v>11863</v>
      </c>
      <c r="O8030">
        <v>14286</v>
      </c>
      <c r="P8030">
        <v>1989</v>
      </c>
      <c r="Q8030">
        <v>209</v>
      </c>
      <c r="R8030">
        <v>446</v>
      </c>
      <c r="S8030">
        <v>2103</v>
      </c>
      <c r="T8030">
        <v>6096</v>
      </c>
      <c r="U8030">
        <v>5432</v>
      </c>
      <c r="V8030" s="4" t="s">
        <v>38893</v>
      </c>
      <c r="W8030" s="4" t="s">
        <v>16732</v>
      </c>
    </row>
    <row r="8031" spans="1:23" x14ac:dyDescent="0.3">
      <c r="A8031">
        <v>8030</v>
      </c>
      <c r="B8031">
        <v>512475</v>
      </c>
      <c r="C8031">
        <v>512475</v>
      </c>
      <c r="D8031">
        <v>4603746</v>
      </c>
      <c r="E8031">
        <v>64</v>
      </c>
      <c r="F8031" s="4" t="s">
        <v>38894</v>
      </c>
      <c r="G8031">
        <v>9780743484280</v>
      </c>
      <c r="H8031" s="4" t="s">
        <v>6758</v>
      </c>
      <c r="I8031">
        <v>1980</v>
      </c>
      <c r="J8031" s="4" t="s">
        <v>16733</v>
      </c>
      <c r="K8031" s="4" t="s">
        <v>16733</v>
      </c>
      <c r="L8031" s="4" t="s">
        <v>20755</v>
      </c>
      <c r="M8031">
        <v>3.89</v>
      </c>
      <c r="N8031">
        <v>14370</v>
      </c>
      <c r="O8031">
        <v>15666</v>
      </c>
      <c r="P8031">
        <v>330</v>
      </c>
      <c r="Q8031">
        <v>93</v>
      </c>
      <c r="R8031">
        <v>695</v>
      </c>
      <c r="S8031">
        <v>4504</v>
      </c>
      <c r="T8031">
        <v>5996</v>
      </c>
      <c r="U8031">
        <v>4378</v>
      </c>
      <c r="V8031" s="4" t="s">
        <v>20722</v>
      </c>
      <c r="W8031" s="4" t="s">
        <v>103</v>
      </c>
    </row>
    <row r="8032" spans="1:23" x14ac:dyDescent="0.3">
      <c r="A8032">
        <v>8031</v>
      </c>
      <c r="B8032">
        <v>114701</v>
      </c>
      <c r="C8032">
        <v>114701</v>
      </c>
      <c r="D8032">
        <v>299695</v>
      </c>
      <c r="E8032">
        <v>23</v>
      </c>
      <c r="F8032" s="4" t="s">
        <v>38895</v>
      </c>
      <c r="G8032">
        <v>9780439108390</v>
      </c>
      <c r="H8032" s="4" t="s">
        <v>16734</v>
      </c>
      <c r="I8032">
        <v>1994</v>
      </c>
      <c r="J8032" s="4" t="s">
        <v>16735</v>
      </c>
      <c r="K8032" s="4" t="s">
        <v>38896</v>
      </c>
      <c r="L8032" s="4" t="s">
        <v>20637</v>
      </c>
      <c r="M8032">
        <v>4.04</v>
      </c>
      <c r="N8032">
        <v>14976</v>
      </c>
      <c r="O8032">
        <v>15575</v>
      </c>
      <c r="P8032">
        <v>554</v>
      </c>
      <c r="Q8032">
        <v>202</v>
      </c>
      <c r="R8032">
        <v>727</v>
      </c>
      <c r="S8032">
        <v>3468</v>
      </c>
      <c r="T8032">
        <v>4983</v>
      </c>
      <c r="U8032">
        <v>6195</v>
      </c>
      <c r="V8032" s="4" t="s">
        <v>20722</v>
      </c>
      <c r="W8032" s="4" t="s">
        <v>103</v>
      </c>
    </row>
    <row r="8033" spans="1:23" x14ac:dyDescent="0.3">
      <c r="A8033">
        <v>8032</v>
      </c>
      <c r="B8033">
        <v>33723</v>
      </c>
      <c r="C8033">
        <v>33723</v>
      </c>
      <c r="D8033">
        <v>33774</v>
      </c>
      <c r="E8033">
        <v>3</v>
      </c>
      <c r="F8033" s="4" t="s">
        <v>38897</v>
      </c>
      <c r="G8033">
        <v>9780373250740</v>
      </c>
      <c r="H8033" s="4" t="s">
        <v>38898</v>
      </c>
      <c r="I8033">
        <v>2004</v>
      </c>
      <c r="J8033" s="4" t="s">
        <v>16737</v>
      </c>
      <c r="K8033" s="4" t="s">
        <v>38899</v>
      </c>
      <c r="L8033" s="4" t="s">
        <v>20629</v>
      </c>
      <c r="M8033">
        <v>3.61</v>
      </c>
      <c r="N8033">
        <v>11485</v>
      </c>
      <c r="O8033">
        <v>11559</v>
      </c>
      <c r="P8033">
        <v>182</v>
      </c>
      <c r="Q8033">
        <v>421</v>
      </c>
      <c r="R8033">
        <v>1235</v>
      </c>
      <c r="S8033">
        <v>3719</v>
      </c>
      <c r="T8033">
        <v>3194</v>
      </c>
      <c r="U8033">
        <v>2990</v>
      </c>
      <c r="V8033" s="4" t="s">
        <v>20722</v>
      </c>
      <c r="W8033" s="4" t="s">
        <v>103</v>
      </c>
    </row>
    <row r="8034" spans="1:23" x14ac:dyDescent="0.3">
      <c r="A8034">
        <v>8033</v>
      </c>
      <c r="B8034">
        <v>21025</v>
      </c>
      <c r="C8034">
        <v>21025</v>
      </c>
      <c r="D8034">
        <v>22212</v>
      </c>
      <c r="E8034">
        <v>48</v>
      </c>
      <c r="F8034" s="4" t="s">
        <v>38900</v>
      </c>
      <c r="G8034">
        <v>9780060938120</v>
      </c>
      <c r="H8034" s="4" t="s">
        <v>16738</v>
      </c>
      <c r="I8034">
        <v>2001</v>
      </c>
      <c r="J8034" s="4" t="s">
        <v>16739</v>
      </c>
      <c r="K8034" s="4" t="s">
        <v>16739</v>
      </c>
      <c r="L8034" s="4" t="s">
        <v>20755</v>
      </c>
      <c r="M8034">
        <v>4.22</v>
      </c>
      <c r="N8034">
        <v>9569</v>
      </c>
      <c r="O8034">
        <v>10817</v>
      </c>
      <c r="P8034">
        <v>384</v>
      </c>
      <c r="Q8034">
        <v>161</v>
      </c>
      <c r="R8034">
        <v>354</v>
      </c>
      <c r="S8034">
        <v>1554</v>
      </c>
      <c r="T8034">
        <v>3600</v>
      </c>
      <c r="U8034">
        <v>5148</v>
      </c>
      <c r="V8034" s="4" t="s">
        <v>20722</v>
      </c>
      <c r="W8034" s="4" t="s">
        <v>103</v>
      </c>
    </row>
    <row r="8035" spans="1:23" x14ac:dyDescent="0.3">
      <c r="A8035">
        <v>8034</v>
      </c>
      <c r="B8035">
        <v>160830</v>
      </c>
      <c r="C8035">
        <v>160830</v>
      </c>
      <c r="D8035">
        <v>155231</v>
      </c>
      <c r="E8035">
        <v>28</v>
      </c>
      <c r="F8035" s="4" t="s">
        <v>38901</v>
      </c>
      <c r="G8035">
        <v>9781591841000</v>
      </c>
      <c r="H8035" s="4" t="s">
        <v>7337</v>
      </c>
      <c r="I8035">
        <v>2005</v>
      </c>
      <c r="J8035" s="4" t="s">
        <v>16740</v>
      </c>
      <c r="K8035" s="4" t="s">
        <v>16740</v>
      </c>
      <c r="L8035" s="4" t="s">
        <v>20637</v>
      </c>
      <c r="M8035">
        <v>3.88</v>
      </c>
      <c r="N8035">
        <v>9068</v>
      </c>
      <c r="O8035">
        <v>9855</v>
      </c>
      <c r="P8035">
        <v>347</v>
      </c>
      <c r="Q8035">
        <v>276</v>
      </c>
      <c r="R8035">
        <v>616</v>
      </c>
      <c r="S8035">
        <v>2271</v>
      </c>
      <c r="T8035">
        <v>3518</v>
      </c>
      <c r="U8035">
        <v>3174</v>
      </c>
      <c r="V8035" s="4" t="s">
        <v>38902</v>
      </c>
      <c r="W8035" s="4" t="s">
        <v>16741</v>
      </c>
    </row>
    <row r="8036" spans="1:23" x14ac:dyDescent="0.3">
      <c r="A8036">
        <v>8035</v>
      </c>
      <c r="B8036">
        <v>36159</v>
      </c>
      <c r="C8036">
        <v>36159</v>
      </c>
      <c r="D8036">
        <v>2498</v>
      </c>
      <c r="E8036">
        <v>23</v>
      </c>
      <c r="F8036" s="4" t="s">
        <v>38903</v>
      </c>
      <c r="G8036">
        <v>9780756403140</v>
      </c>
      <c r="H8036" s="4" t="s">
        <v>16742</v>
      </c>
      <c r="I8036">
        <v>1991</v>
      </c>
      <c r="J8036" s="4" t="s">
        <v>16743</v>
      </c>
      <c r="K8036" s="4" t="s">
        <v>38904</v>
      </c>
      <c r="L8036" s="4" t="s">
        <v>20637</v>
      </c>
      <c r="M8036">
        <v>3.93</v>
      </c>
      <c r="N8036">
        <v>13994</v>
      </c>
      <c r="O8036">
        <v>15285</v>
      </c>
      <c r="P8036">
        <v>535</v>
      </c>
      <c r="Q8036">
        <v>327</v>
      </c>
      <c r="R8036">
        <v>1014</v>
      </c>
      <c r="S8036">
        <v>3305</v>
      </c>
      <c r="T8036">
        <v>5406</v>
      </c>
      <c r="U8036">
        <v>5233</v>
      </c>
      <c r="V8036" s="4" t="s">
        <v>20722</v>
      </c>
      <c r="W8036" s="4" t="s">
        <v>103</v>
      </c>
    </row>
    <row r="8037" spans="1:23" x14ac:dyDescent="0.3">
      <c r="A8037">
        <v>8036</v>
      </c>
      <c r="B8037">
        <v>13593526</v>
      </c>
      <c r="C8037">
        <v>13593526</v>
      </c>
      <c r="D8037">
        <v>19173014</v>
      </c>
      <c r="E8037">
        <v>25</v>
      </c>
      <c r="F8037" s="4" t="s">
        <v>38905</v>
      </c>
      <c r="G8037">
        <v>9780399157770</v>
      </c>
      <c r="H8037" s="4" t="s">
        <v>16744</v>
      </c>
      <c r="I8037">
        <v>2012</v>
      </c>
      <c r="J8037" s="4" t="s">
        <v>20755</v>
      </c>
      <c r="K8037" s="4" t="s">
        <v>38906</v>
      </c>
      <c r="L8037" s="4" t="s">
        <v>20755</v>
      </c>
      <c r="M8037">
        <v>3.8</v>
      </c>
      <c r="N8037">
        <v>11676</v>
      </c>
      <c r="O8037">
        <v>13284</v>
      </c>
      <c r="P8037">
        <v>1819</v>
      </c>
      <c r="Q8037">
        <v>262</v>
      </c>
      <c r="R8037">
        <v>814</v>
      </c>
      <c r="S8037">
        <v>3316</v>
      </c>
      <c r="T8037">
        <v>5794</v>
      </c>
      <c r="U8037">
        <v>3098</v>
      </c>
      <c r="V8037" s="4" t="s">
        <v>38907</v>
      </c>
      <c r="W8037" s="4" t="s">
        <v>16745</v>
      </c>
    </row>
    <row r="8038" spans="1:23" x14ac:dyDescent="0.3">
      <c r="A8038">
        <v>8037</v>
      </c>
      <c r="B8038">
        <v>752994</v>
      </c>
      <c r="C8038">
        <v>752994</v>
      </c>
      <c r="D8038">
        <v>685838</v>
      </c>
      <c r="E8038">
        <v>184</v>
      </c>
      <c r="F8038" s="4" t="s">
        <v>38908</v>
      </c>
      <c r="G8038">
        <v>9780486270650</v>
      </c>
      <c r="H8038" s="4" t="s">
        <v>38909</v>
      </c>
      <c r="I8038">
        <v>1666</v>
      </c>
      <c r="J8038" s="4" t="s">
        <v>16747</v>
      </c>
      <c r="K8038" s="4" t="s">
        <v>38910</v>
      </c>
      <c r="L8038" s="4" t="s">
        <v>20629</v>
      </c>
      <c r="M8038">
        <v>3.78</v>
      </c>
      <c r="N8038">
        <v>12994</v>
      </c>
      <c r="O8038">
        <v>14435</v>
      </c>
      <c r="P8038">
        <v>250</v>
      </c>
      <c r="Q8038">
        <v>240</v>
      </c>
      <c r="R8038">
        <v>1049</v>
      </c>
      <c r="S8038">
        <v>4133</v>
      </c>
      <c r="T8038">
        <v>5200</v>
      </c>
      <c r="U8038">
        <v>3813</v>
      </c>
      <c r="V8038" s="4" t="s">
        <v>38911</v>
      </c>
      <c r="W8038" s="4" t="s">
        <v>16748</v>
      </c>
    </row>
    <row r="8039" spans="1:23" x14ac:dyDescent="0.3">
      <c r="A8039">
        <v>8038</v>
      </c>
      <c r="B8039">
        <v>44660</v>
      </c>
      <c r="C8039">
        <v>44660</v>
      </c>
      <c r="D8039">
        <v>43992</v>
      </c>
      <c r="E8039">
        <v>4</v>
      </c>
      <c r="F8039" s="4" t="s">
        <v>38912</v>
      </c>
      <c r="G8039">
        <v>9780345340440</v>
      </c>
      <c r="H8039" s="4" t="s">
        <v>3382</v>
      </c>
      <c r="I8039">
        <v>1984</v>
      </c>
      <c r="J8039" s="4" t="s">
        <v>16749</v>
      </c>
      <c r="K8039" s="4" t="s">
        <v>38913</v>
      </c>
      <c r="L8039" s="4" t="s">
        <v>20629</v>
      </c>
      <c r="M8039">
        <v>4.26</v>
      </c>
      <c r="N8039">
        <v>11755</v>
      </c>
      <c r="O8039">
        <v>11800</v>
      </c>
      <c r="P8039">
        <v>215</v>
      </c>
      <c r="Q8039">
        <v>105</v>
      </c>
      <c r="R8039">
        <v>411</v>
      </c>
      <c r="S8039">
        <v>1759</v>
      </c>
      <c r="T8039">
        <v>3518</v>
      </c>
      <c r="U8039">
        <v>6007</v>
      </c>
      <c r="V8039" s="4" t="s">
        <v>38914</v>
      </c>
      <c r="W8039" s="4" t="s">
        <v>16750</v>
      </c>
    </row>
    <row r="8040" spans="1:23" x14ac:dyDescent="0.3">
      <c r="A8040">
        <v>8039</v>
      </c>
      <c r="B8040">
        <v>60937</v>
      </c>
      <c r="C8040">
        <v>60937</v>
      </c>
      <c r="D8040">
        <v>1300300</v>
      </c>
      <c r="E8040">
        <v>28</v>
      </c>
      <c r="F8040" s="4" t="s">
        <v>38915</v>
      </c>
      <c r="G8040">
        <v>9780753819490</v>
      </c>
      <c r="H8040" s="4" t="s">
        <v>543</v>
      </c>
      <c r="I8040">
        <v>1989</v>
      </c>
      <c r="J8040" s="4" t="s">
        <v>16751</v>
      </c>
      <c r="K8040" s="4" t="s">
        <v>16751</v>
      </c>
      <c r="L8040" s="4" t="s">
        <v>20629</v>
      </c>
      <c r="M8040">
        <v>4.05</v>
      </c>
      <c r="N8040">
        <v>11471</v>
      </c>
      <c r="O8040">
        <v>12187</v>
      </c>
      <c r="P8040">
        <v>403</v>
      </c>
      <c r="Q8040">
        <v>191</v>
      </c>
      <c r="R8040">
        <v>540</v>
      </c>
      <c r="S8040">
        <v>2534</v>
      </c>
      <c r="T8040">
        <v>4177</v>
      </c>
      <c r="U8040">
        <v>4745</v>
      </c>
      <c r="V8040" s="4" t="s">
        <v>20722</v>
      </c>
      <c r="W8040" s="4" t="s">
        <v>103</v>
      </c>
    </row>
    <row r="8041" spans="1:23" x14ac:dyDescent="0.3">
      <c r="A8041">
        <v>8040</v>
      </c>
      <c r="B8041">
        <v>9542259</v>
      </c>
      <c r="C8041">
        <v>9542259</v>
      </c>
      <c r="D8041">
        <v>14428619</v>
      </c>
      <c r="E8041">
        <v>26</v>
      </c>
      <c r="F8041" s="4" t="s">
        <v>38916</v>
      </c>
      <c r="G8041">
        <v>9780349400200</v>
      </c>
      <c r="H8041" s="4" t="s">
        <v>1123</v>
      </c>
      <c r="I8041">
        <v>2011</v>
      </c>
      <c r="J8041" s="4" t="s">
        <v>16752</v>
      </c>
      <c r="K8041" s="4" t="s">
        <v>16752</v>
      </c>
      <c r="L8041" s="4" t="s">
        <v>20629</v>
      </c>
      <c r="M8041">
        <v>4.21</v>
      </c>
      <c r="N8041">
        <v>15836</v>
      </c>
      <c r="O8041">
        <v>18889</v>
      </c>
      <c r="P8041">
        <v>1134</v>
      </c>
      <c r="Q8041">
        <v>137</v>
      </c>
      <c r="R8041">
        <v>515</v>
      </c>
      <c r="S8041">
        <v>2981</v>
      </c>
      <c r="T8041">
        <v>6881</v>
      </c>
      <c r="U8041">
        <v>8375</v>
      </c>
      <c r="V8041" s="4" t="s">
        <v>38917</v>
      </c>
      <c r="W8041" s="4" t="s">
        <v>16753</v>
      </c>
    </row>
    <row r="8042" spans="1:23" x14ac:dyDescent="0.3">
      <c r="A8042">
        <v>8041</v>
      </c>
      <c r="B8042">
        <v>18892134</v>
      </c>
      <c r="C8042">
        <v>18892134</v>
      </c>
      <c r="D8042">
        <v>25389332</v>
      </c>
      <c r="E8042">
        <v>8</v>
      </c>
      <c r="F8042" s="4" t="s">
        <v>20755</v>
      </c>
      <c r="H8042" s="4" t="s">
        <v>47</v>
      </c>
      <c r="I8042">
        <v>2014</v>
      </c>
      <c r="J8042" s="4" t="s">
        <v>16754</v>
      </c>
      <c r="K8042" s="4" t="s">
        <v>38918</v>
      </c>
      <c r="L8042" s="4" t="s">
        <v>20629</v>
      </c>
      <c r="M8042">
        <v>4.1100000000000003</v>
      </c>
      <c r="N8042">
        <v>11370</v>
      </c>
      <c r="O8042">
        <v>15179</v>
      </c>
      <c r="P8042">
        <v>481</v>
      </c>
      <c r="Q8042">
        <v>135</v>
      </c>
      <c r="R8042">
        <v>594</v>
      </c>
      <c r="S8042">
        <v>3113</v>
      </c>
      <c r="T8042">
        <v>5025</v>
      </c>
      <c r="U8042">
        <v>6312</v>
      </c>
      <c r="V8042" s="4" t="s">
        <v>38919</v>
      </c>
      <c r="W8042" s="4" t="s">
        <v>16755</v>
      </c>
    </row>
    <row r="8043" spans="1:23" x14ac:dyDescent="0.3">
      <c r="A8043">
        <v>8042</v>
      </c>
      <c r="B8043">
        <v>2948832</v>
      </c>
      <c r="C8043">
        <v>2948832</v>
      </c>
      <c r="D8043">
        <v>2978308</v>
      </c>
      <c r="E8043">
        <v>47</v>
      </c>
      <c r="F8043" s="4" t="s">
        <v>38920</v>
      </c>
      <c r="G8043">
        <v>9780312949820</v>
      </c>
      <c r="H8043" s="4" t="s">
        <v>6619</v>
      </c>
      <c r="I8043">
        <v>2008</v>
      </c>
      <c r="J8043" s="4" t="s">
        <v>16756</v>
      </c>
      <c r="K8043" s="4" t="s">
        <v>38921</v>
      </c>
      <c r="L8043" s="4" t="s">
        <v>20629</v>
      </c>
      <c r="M8043">
        <v>4.0999999999999996</v>
      </c>
      <c r="N8043">
        <v>22167</v>
      </c>
      <c r="O8043">
        <v>23947</v>
      </c>
      <c r="P8043">
        <v>1280</v>
      </c>
      <c r="Q8043">
        <v>139</v>
      </c>
      <c r="R8043">
        <v>815</v>
      </c>
      <c r="S8043">
        <v>4572</v>
      </c>
      <c r="T8043">
        <v>9348</v>
      </c>
      <c r="U8043">
        <v>9073</v>
      </c>
      <c r="V8043" s="4" t="s">
        <v>38922</v>
      </c>
      <c r="W8043" s="4" t="s">
        <v>16757</v>
      </c>
    </row>
    <row r="8044" spans="1:23" x14ac:dyDescent="0.3">
      <c r="A8044">
        <v>8043</v>
      </c>
      <c r="B8044">
        <v>26721568</v>
      </c>
      <c r="C8044">
        <v>26721568</v>
      </c>
      <c r="D8044">
        <v>43959628</v>
      </c>
      <c r="E8044">
        <v>25</v>
      </c>
      <c r="F8044" s="4" t="s">
        <v>38923</v>
      </c>
      <c r="G8044">
        <v>9780373212060</v>
      </c>
      <c r="H8044" s="4" t="s">
        <v>1868</v>
      </c>
      <c r="I8044">
        <v>2016</v>
      </c>
      <c r="J8044" s="4" t="s">
        <v>16758</v>
      </c>
      <c r="K8044" s="4" t="s">
        <v>16758</v>
      </c>
      <c r="L8044" s="4" t="s">
        <v>20629</v>
      </c>
      <c r="M8044">
        <v>4</v>
      </c>
      <c r="N8044">
        <v>17394</v>
      </c>
      <c r="O8044">
        <v>20553</v>
      </c>
      <c r="P8044">
        <v>3257</v>
      </c>
      <c r="Q8044">
        <v>340</v>
      </c>
      <c r="R8044">
        <v>1143</v>
      </c>
      <c r="S8044">
        <v>4070</v>
      </c>
      <c r="T8044">
        <v>7525</v>
      </c>
      <c r="U8044">
        <v>7475</v>
      </c>
      <c r="V8044" s="4" t="s">
        <v>38924</v>
      </c>
      <c r="W8044" s="4" t="s">
        <v>16759</v>
      </c>
    </row>
    <row r="8045" spans="1:23" x14ac:dyDescent="0.3">
      <c r="A8045">
        <v>8044</v>
      </c>
      <c r="B8045">
        <v>28686840</v>
      </c>
      <c r="C8045">
        <v>28686840</v>
      </c>
      <c r="D8045">
        <v>48860979</v>
      </c>
      <c r="E8045">
        <v>32</v>
      </c>
      <c r="F8045" s="4" t="s">
        <v>38925</v>
      </c>
      <c r="G8045">
        <v>9780385755920</v>
      </c>
      <c r="H8045" s="4" t="s">
        <v>16760</v>
      </c>
      <c r="I8045">
        <v>2016</v>
      </c>
      <c r="J8045" s="4" t="s">
        <v>16761</v>
      </c>
      <c r="K8045" s="4" t="s">
        <v>16761</v>
      </c>
      <c r="L8045" s="4" t="s">
        <v>20629</v>
      </c>
      <c r="M8045">
        <v>3.93</v>
      </c>
      <c r="N8045">
        <v>19504</v>
      </c>
      <c r="O8045">
        <v>23681</v>
      </c>
      <c r="P8045">
        <v>4068</v>
      </c>
      <c r="Q8045">
        <v>367</v>
      </c>
      <c r="R8045">
        <v>1321</v>
      </c>
      <c r="S8045">
        <v>5240</v>
      </c>
      <c r="T8045">
        <v>9441</v>
      </c>
      <c r="U8045">
        <v>7312</v>
      </c>
      <c r="V8045" s="4" t="s">
        <v>38926</v>
      </c>
      <c r="W8045" s="4" t="s">
        <v>16762</v>
      </c>
    </row>
    <row r="8046" spans="1:23" x14ac:dyDescent="0.3">
      <c r="A8046">
        <v>8045</v>
      </c>
      <c r="B8046">
        <v>12357</v>
      </c>
      <c r="C8046">
        <v>12357</v>
      </c>
      <c r="D8046">
        <v>748402</v>
      </c>
      <c r="E8046">
        <v>9</v>
      </c>
      <c r="F8046" s="4" t="s">
        <v>38927</v>
      </c>
      <c r="G8046">
        <v>9780141006570</v>
      </c>
      <c r="H8046" s="4" t="s">
        <v>6507</v>
      </c>
      <c r="I8046">
        <v>2000</v>
      </c>
      <c r="J8046" s="4" t="s">
        <v>16763</v>
      </c>
      <c r="K8046" s="4" t="s">
        <v>38928</v>
      </c>
      <c r="L8046" s="4" t="s">
        <v>20755</v>
      </c>
      <c r="M8046">
        <v>3.86</v>
      </c>
      <c r="N8046">
        <v>10235</v>
      </c>
      <c r="O8046">
        <v>12330</v>
      </c>
      <c r="P8046">
        <v>743</v>
      </c>
      <c r="Q8046">
        <v>176</v>
      </c>
      <c r="R8046">
        <v>642</v>
      </c>
      <c r="S8046">
        <v>3151</v>
      </c>
      <c r="T8046">
        <v>5088</v>
      </c>
      <c r="U8046">
        <v>3273</v>
      </c>
      <c r="V8046" s="4" t="s">
        <v>20722</v>
      </c>
      <c r="W8046" s="4" t="s">
        <v>103</v>
      </c>
    </row>
    <row r="8047" spans="1:23" x14ac:dyDescent="0.3">
      <c r="A8047">
        <v>8046</v>
      </c>
      <c r="B8047">
        <v>13593553</v>
      </c>
      <c r="C8047">
        <v>13593553</v>
      </c>
      <c r="D8047">
        <v>19181701</v>
      </c>
      <c r="E8047">
        <v>39</v>
      </c>
      <c r="F8047" s="4" t="s">
        <v>38929</v>
      </c>
      <c r="G8047">
        <v>9781594487160</v>
      </c>
      <c r="H8047" s="4" t="s">
        <v>3829</v>
      </c>
      <c r="I8047">
        <v>2012</v>
      </c>
      <c r="J8047" s="4" t="s">
        <v>20755</v>
      </c>
      <c r="K8047" s="4" t="s">
        <v>38930</v>
      </c>
      <c r="L8047" s="4" t="s">
        <v>20755</v>
      </c>
      <c r="M8047">
        <v>3.89</v>
      </c>
      <c r="N8047">
        <v>9858</v>
      </c>
      <c r="O8047">
        <v>11426</v>
      </c>
      <c r="P8047">
        <v>899</v>
      </c>
      <c r="Q8047">
        <v>207</v>
      </c>
      <c r="R8047">
        <v>629</v>
      </c>
      <c r="S8047">
        <v>2726</v>
      </c>
      <c r="T8047">
        <v>4569</v>
      </c>
      <c r="U8047">
        <v>3295</v>
      </c>
      <c r="V8047" s="4" t="s">
        <v>38931</v>
      </c>
      <c r="W8047" s="4" t="s">
        <v>16764</v>
      </c>
    </row>
    <row r="8048" spans="1:23" x14ac:dyDescent="0.3">
      <c r="A8048">
        <v>8047</v>
      </c>
      <c r="B8048">
        <v>126061</v>
      </c>
      <c r="C8048">
        <v>126061</v>
      </c>
      <c r="D8048">
        <v>452382</v>
      </c>
      <c r="E8048">
        <v>84</v>
      </c>
      <c r="F8048" s="4" t="s">
        <v>38932</v>
      </c>
      <c r="G8048">
        <v>9780451037700</v>
      </c>
      <c r="H8048" s="4" t="s">
        <v>16765</v>
      </c>
      <c r="I8048">
        <v>1968</v>
      </c>
      <c r="J8048" s="4" t="s">
        <v>16766</v>
      </c>
      <c r="K8048" s="4" t="s">
        <v>38933</v>
      </c>
      <c r="L8048" s="4" t="s">
        <v>20629</v>
      </c>
      <c r="M8048">
        <v>3.87</v>
      </c>
      <c r="N8048">
        <v>11415</v>
      </c>
      <c r="O8048">
        <v>12997</v>
      </c>
      <c r="P8048">
        <v>637</v>
      </c>
      <c r="Q8048">
        <v>278</v>
      </c>
      <c r="R8048">
        <v>769</v>
      </c>
      <c r="S8048">
        <v>3208</v>
      </c>
      <c r="T8048">
        <v>4823</v>
      </c>
      <c r="U8048">
        <v>3919</v>
      </c>
      <c r="V8048" s="4" t="s">
        <v>38934</v>
      </c>
      <c r="W8048" s="4" t="s">
        <v>16767</v>
      </c>
    </row>
    <row r="8049" spans="1:23" x14ac:dyDescent="0.3">
      <c r="A8049">
        <v>8048</v>
      </c>
      <c r="B8049">
        <v>823412</v>
      </c>
      <c r="C8049">
        <v>823412</v>
      </c>
      <c r="D8049">
        <v>557068</v>
      </c>
      <c r="E8049">
        <v>10</v>
      </c>
      <c r="F8049" s="4" t="s">
        <v>38935</v>
      </c>
      <c r="G8049">
        <v>9780718147720</v>
      </c>
      <c r="H8049" s="4" t="s">
        <v>16768</v>
      </c>
      <c r="I8049">
        <v>2006</v>
      </c>
      <c r="J8049" s="4" t="s">
        <v>16769</v>
      </c>
      <c r="K8049" s="4" t="s">
        <v>16769</v>
      </c>
      <c r="L8049" s="4" t="s">
        <v>20629</v>
      </c>
      <c r="M8049">
        <v>4.05</v>
      </c>
      <c r="N8049">
        <v>10592</v>
      </c>
      <c r="O8049">
        <v>10891</v>
      </c>
      <c r="P8049">
        <v>104</v>
      </c>
      <c r="Q8049">
        <v>167</v>
      </c>
      <c r="R8049">
        <v>457</v>
      </c>
      <c r="S8049">
        <v>2268</v>
      </c>
      <c r="T8049">
        <v>3788</v>
      </c>
      <c r="U8049">
        <v>4211</v>
      </c>
      <c r="V8049" s="4" t="s">
        <v>20722</v>
      </c>
      <c r="W8049" s="4" t="s">
        <v>103</v>
      </c>
    </row>
    <row r="8050" spans="1:23" x14ac:dyDescent="0.3">
      <c r="A8050">
        <v>8049</v>
      </c>
      <c r="B8050">
        <v>20253</v>
      </c>
      <c r="C8050">
        <v>20253</v>
      </c>
      <c r="D8050">
        <v>705946</v>
      </c>
      <c r="E8050">
        <v>46</v>
      </c>
      <c r="F8050" s="4" t="s">
        <v>38936</v>
      </c>
      <c r="G8050">
        <v>9780553580300</v>
      </c>
      <c r="H8050" s="4" t="s">
        <v>13153</v>
      </c>
      <c r="I8050">
        <v>2000</v>
      </c>
      <c r="J8050" s="4" t="s">
        <v>16770</v>
      </c>
      <c r="K8050" s="4" t="s">
        <v>38937</v>
      </c>
      <c r="L8050" s="4" t="s">
        <v>20629</v>
      </c>
      <c r="M8050">
        <v>3.63</v>
      </c>
      <c r="N8050">
        <v>11890</v>
      </c>
      <c r="O8050">
        <v>13027</v>
      </c>
      <c r="P8050">
        <v>218</v>
      </c>
      <c r="Q8050">
        <v>542</v>
      </c>
      <c r="R8050">
        <v>1230</v>
      </c>
      <c r="S8050">
        <v>3796</v>
      </c>
      <c r="T8050">
        <v>4349</v>
      </c>
      <c r="U8050">
        <v>3110</v>
      </c>
      <c r="V8050" s="4" t="s">
        <v>38938</v>
      </c>
      <c r="W8050" s="4" t="s">
        <v>16771</v>
      </c>
    </row>
    <row r="8051" spans="1:23" x14ac:dyDescent="0.3">
      <c r="A8051">
        <v>8050</v>
      </c>
      <c r="B8051">
        <v>2992069</v>
      </c>
      <c r="C8051">
        <v>3992020</v>
      </c>
      <c r="D8051">
        <v>3022533</v>
      </c>
      <c r="E8051">
        <v>21</v>
      </c>
      <c r="F8051" s="4" t="s">
        <v>38939</v>
      </c>
      <c r="G8051">
        <v>9780749909060</v>
      </c>
      <c r="H8051" s="4" t="s">
        <v>4295</v>
      </c>
      <c r="I8051">
        <v>2009</v>
      </c>
      <c r="J8051" s="4" t="s">
        <v>16772</v>
      </c>
      <c r="K8051" s="4" t="s">
        <v>38940</v>
      </c>
      <c r="L8051" s="4" t="s">
        <v>20629</v>
      </c>
      <c r="M8051">
        <v>4.21</v>
      </c>
      <c r="N8051">
        <v>12404</v>
      </c>
      <c r="O8051">
        <v>20896</v>
      </c>
      <c r="P8051">
        <v>582</v>
      </c>
      <c r="Q8051">
        <v>98</v>
      </c>
      <c r="R8051">
        <v>617</v>
      </c>
      <c r="S8051">
        <v>3608</v>
      </c>
      <c r="T8051">
        <v>7024</v>
      </c>
      <c r="U8051">
        <v>9549</v>
      </c>
      <c r="V8051" s="4" t="s">
        <v>38941</v>
      </c>
      <c r="W8051" s="4" t="s">
        <v>16773</v>
      </c>
    </row>
    <row r="8052" spans="1:23" x14ac:dyDescent="0.3">
      <c r="A8052">
        <v>8051</v>
      </c>
      <c r="B8052">
        <v>6282334</v>
      </c>
      <c r="C8052">
        <v>6282334</v>
      </c>
      <c r="D8052">
        <v>6466309</v>
      </c>
      <c r="E8052">
        <v>19</v>
      </c>
      <c r="F8052" s="4" t="s">
        <v>38942</v>
      </c>
      <c r="G8052">
        <v>9781400066220</v>
      </c>
      <c r="H8052" s="4" t="s">
        <v>3935</v>
      </c>
      <c r="I8052">
        <v>2000</v>
      </c>
      <c r="J8052" s="4" t="s">
        <v>16774</v>
      </c>
      <c r="K8052" s="4" t="s">
        <v>38943</v>
      </c>
      <c r="L8052" s="4" t="s">
        <v>20629</v>
      </c>
      <c r="M8052">
        <v>4.01</v>
      </c>
      <c r="N8052">
        <v>11833</v>
      </c>
      <c r="O8052">
        <v>12735</v>
      </c>
      <c r="P8052">
        <v>1649</v>
      </c>
      <c r="Q8052">
        <v>130</v>
      </c>
      <c r="R8052">
        <v>455</v>
      </c>
      <c r="S8052">
        <v>2619</v>
      </c>
      <c r="T8052">
        <v>5469</v>
      </c>
      <c r="U8052">
        <v>4062</v>
      </c>
      <c r="V8052" s="4" t="s">
        <v>20722</v>
      </c>
      <c r="W8052" s="4" t="s">
        <v>103</v>
      </c>
    </row>
    <row r="8053" spans="1:23" x14ac:dyDescent="0.3">
      <c r="A8053">
        <v>8052</v>
      </c>
      <c r="B8053">
        <v>46913</v>
      </c>
      <c r="C8053">
        <v>46913</v>
      </c>
      <c r="D8053">
        <v>45984</v>
      </c>
      <c r="E8053">
        <v>1</v>
      </c>
      <c r="F8053" s="4" t="s">
        <v>38944</v>
      </c>
      <c r="G8053">
        <v>9780714840830</v>
      </c>
      <c r="H8053" s="4" t="s">
        <v>16775</v>
      </c>
      <c r="I8053">
        <v>2001</v>
      </c>
      <c r="J8053" s="4" t="s">
        <v>20755</v>
      </c>
      <c r="K8053" s="4" t="s">
        <v>38945</v>
      </c>
      <c r="L8053" s="4" t="s">
        <v>20637</v>
      </c>
      <c r="M8053">
        <v>3.94</v>
      </c>
      <c r="N8053">
        <v>9397</v>
      </c>
      <c r="O8053">
        <v>9397</v>
      </c>
      <c r="P8053">
        <v>64</v>
      </c>
      <c r="Q8053">
        <v>324</v>
      </c>
      <c r="R8053">
        <v>787</v>
      </c>
      <c r="S8053">
        <v>2043</v>
      </c>
      <c r="T8053">
        <v>2233</v>
      </c>
      <c r="U8053">
        <v>4010</v>
      </c>
      <c r="V8053" s="4" t="s">
        <v>38946</v>
      </c>
      <c r="W8053" s="4" t="s">
        <v>16776</v>
      </c>
    </row>
    <row r="8054" spans="1:23" x14ac:dyDescent="0.3">
      <c r="A8054">
        <v>8053</v>
      </c>
      <c r="B8054">
        <v>38739</v>
      </c>
      <c r="C8054">
        <v>23014868</v>
      </c>
      <c r="D8054">
        <v>2897191</v>
      </c>
      <c r="E8054">
        <v>47</v>
      </c>
      <c r="F8054" s="4" t="s">
        <v>38947</v>
      </c>
      <c r="G8054">
        <v>9780312966200</v>
      </c>
      <c r="H8054" s="4" t="s">
        <v>2441</v>
      </c>
      <c r="I8054">
        <v>1981</v>
      </c>
      <c r="J8054" s="4" t="s">
        <v>16777</v>
      </c>
      <c r="K8054" s="4" t="s">
        <v>16777</v>
      </c>
      <c r="L8054" s="4" t="s">
        <v>20637</v>
      </c>
      <c r="M8054">
        <v>4.3899999999999997</v>
      </c>
      <c r="N8054">
        <v>12510</v>
      </c>
      <c r="O8054">
        <v>16529</v>
      </c>
      <c r="P8054">
        <v>346</v>
      </c>
      <c r="Q8054">
        <v>36</v>
      </c>
      <c r="R8054">
        <v>144</v>
      </c>
      <c r="S8054">
        <v>1950</v>
      </c>
      <c r="T8054">
        <v>5631</v>
      </c>
      <c r="U8054">
        <v>8768</v>
      </c>
      <c r="V8054" s="4" t="s">
        <v>20722</v>
      </c>
      <c r="W8054" s="4" t="s">
        <v>103</v>
      </c>
    </row>
    <row r="8055" spans="1:23" x14ac:dyDescent="0.3">
      <c r="A8055">
        <v>8054</v>
      </c>
      <c r="B8055">
        <v>112693</v>
      </c>
      <c r="C8055">
        <v>112693</v>
      </c>
      <c r="D8055">
        <v>3190836</v>
      </c>
      <c r="E8055">
        <v>39</v>
      </c>
      <c r="F8055" s="4" t="s">
        <v>38948</v>
      </c>
      <c r="G8055">
        <v>9780007191480</v>
      </c>
      <c r="H8055" s="4" t="s">
        <v>2093</v>
      </c>
      <c r="I8055">
        <v>2005</v>
      </c>
      <c r="J8055" s="4" t="s">
        <v>16778</v>
      </c>
      <c r="K8055" s="4" t="s">
        <v>38949</v>
      </c>
      <c r="L8055" s="4" t="s">
        <v>20629</v>
      </c>
      <c r="M8055">
        <v>4.09</v>
      </c>
      <c r="N8055">
        <v>14737</v>
      </c>
      <c r="O8055">
        <v>16507</v>
      </c>
      <c r="P8055">
        <v>380</v>
      </c>
      <c r="Q8055">
        <v>150</v>
      </c>
      <c r="R8055">
        <v>629</v>
      </c>
      <c r="S8055">
        <v>3467</v>
      </c>
      <c r="T8055">
        <v>5622</v>
      </c>
      <c r="U8055">
        <v>6639</v>
      </c>
      <c r="V8055" s="4" t="s">
        <v>20722</v>
      </c>
      <c r="W8055" s="4" t="s">
        <v>103</v>
      </c>
    </row>
    <row r="8056" spans="1:23" x14ac:dyDescent="0.3">
      <c r="A8056">
        <v>8055</v>
      </c>
      <c r="B8056">
        <v>94807</v>
      </c>
      <c r="C8056">
        <v>94807</v>
      </c>
      <c r="D8056">
        <v>91397</v>
      </c>
      <c r="E8056">
        <v>8</v>
      </c>
      <c r="F8056" s="4" t="s">
        <v>38950</v>
      </c>
      <c r="G8056">
        <v>9780060267890</v>
      </c>
      <c r="H8056" s="4" t="s">
        <v>3671</v>
      </c>
      <c r="I8056">
        <v>1987</v>
      </c>
      <c r="J8056" s="4" t="s">
        <v>16779</v>
      </c>
      <c r="K8056" s="4" t="s">
        <v>38951</v>
      </c>
      <c r="L8056" s="4" t="s">
        <v>20755</v>
      </c>
      <c r="M8056">
        <v>4.4000000000000004</v>
      </c>
      <c r="N8056">
        <v>13214</v>
      </c>
      <c r="O8056">
        <v>14203</v>
      </c>
      <c r="P8056">
        <v>206</v>
      </c>
      <c r="Q8056">
        <v>112</v>
      </c>
      <c r="R8056">
        <v>313</v>
      </c>
      <c r="S8056">
        <v>1900</v>
      </c>
      <c r="T8056">
        <v>3320</v>
      </c>
      <c r="U8056">
        <v>8558</v>
      </c>
      <c r="V8056" s="4" t="s">
        <v>20722</v>
      </c>
      <c r="W8056" s="4" t="s">
        <v>103</v>
      </c>
    </row>
    <row r="8057" spans="1:23" x14ac:dyDescent="0.3">
      <c r="A8057">
        <v>8056</v>
      </c>
      <c r="B8057">
        <v>12254379</v>
      </c>
      <c r="C8057">
        <v>12254379</v>
      </c>
      <c r="D8057">
        <v>18525322</v>
      </c>
      <c r="E8057">
        <v>59</v>
      </c>
      <c r="F8057" s="4" t="s">
        <v>20755</v>
      </c>
      <c r="H8057" s="4" t="s">
        <v>992</v>
      </c>
      <c r="I8057">
        <v>2009</v>
      </c>
      <c r="J8057" s="4" t="s">
        <v>16780</v>
      </c>
      <c r="K8057" s="4" t="s">
        <v>38952</v>
      </c>
      <c r="L8057" s="4" t="s">
        <v>20629</v>
      </c>
      <c r="M8057">
        <v>4.07</v>
      </c>
      <c r="N8057">
        <v>8342</v>
      </c>
      <c r="O8057">
        <v>12788</v>
      </c>
      <c r="P8057">
        <v>1130</v>
      </c>
      <c r="Q8057">
        <v>196</v>
      </c>
      <c r="R8057">
        <v>588</v>
      </c>
      <c r="S8057">
        <v>2153</v>
      </c>
      <c r="T8057">
        <v>5079</v>
      </c>
      <c r="U8057">
        <v>4772</v>
      </c>
      <c r="V8057" s="4" t="s">
        <v>38953</v>
      </c>
      <c r="W8057" s="4" t="s">
        <v>16781</v>
      </c>
    </row>
    <row r="8058" spans="1:23" x14ac:dyDescent="0.3">
      <c r="A8058">
        <v>8057</v>
      </c>
      <c r="B8058">
        <v>140345</v>
      </c>
      <c r="C8058">
        <v>140345</v>
      </c>
      <c r="D8058">
        <v>1507078</v>
      </c>
      <c r="E8058">
        <v>39</v>
      </c>
      <c r="F8058" s="4" t="s">
        <v>38954</v>
      </c>
      <c r="G8058">
        <v>9780006499470</v>
      </c>
      <c r="H8058" s="4" t="s">
        <v>16782</v>
      </c>
      <c r="I8058">
        <v>1944</v>
      </c>
      <c r="J8058" s="4" t="s">
        <v>16783</v>
      </c>
      <c r="K8058" s="4" t="s">
        <v>38955</v>
      </c>
      <c r="L8058" s="4" t="s">
        <v>20629</v>
      </c>
      <c r="M8058">
        <v>4.1399999999999997</v>
      </c>
      <c r="N8058">
        <v>9787</v>
      </c>
      <c r="O8058">
        <v>9971</v>
      </c>
      <c r="P8058">
        <v>191</v>
      </c>
      <c r="Q8058">
        <v>131</v>
      </c>
      <c r="R8058">
        <v>393</v>
      </c>
      <c r="S8058">
        <v>1955</v>
      </c>
      <c r="T8058">
        <v>2915</v>
      </c>
      <c r="U8058">
        <v>4577</v>
      </c>
      <c r="V8058" s="4" t="s">
        <v>38956</v>
      </c>
      <c r="W8058" s="4" t="s">
        <v>16784</v>
      </c>
    </row>
    <row r="8059" spans="1:23" x14ac:dyDescent="0.3">
      <c r="A8059">
        <v>8058</v>
      </c>
      <c r="B8059">
        <v>13065142</v>
      </c>
      <c r="C8059">
        <v>13065142</v>
      </c>
      <c r="D8059">
        <v>18230763</v>
      </c>
      <c r="E8059">
        <v>6</v>
      </c>
      <c r="F8059" s="4" t="s">
        <v>20755</v>
      </c>
      <c r="H8059" s="4" t="s">
        <v>7030</v>
      </c>
      <c r="I8059">
        <v>2011</v>
      </c>
      <c r="J8059" s="4" t="s">
        <v>20755</v>
      </c>
      <c r="K8059" s="4" t="s">
        <v>38957</v>
      </c>
      <c r="L8059" s="4" t="s">
        <v>20629</v>
      </c>
      <c r="M8059">
        <v>4.4400000000000004</v>
      </c>
      <c r="N8059">
        <v>24641</v>
      </c>
      <c r="O8059">
        <v>24995</v>
      </c>
      <c r="P8059">
        <v>1369</v>
      </c>
      <c r="Q8059">
        <v>84</v>
      </c>
      <c r="R8059">
        <v>387</v>
      </c>
      <c r="S8059">
        <v>2378</v>
      </c>
      <c r="T8059">
        <v>7757</v>
      </c>
      <c r="U8059">
        <v>14389</v>
      </c>
      <c r="V8059" s="4" t="s">
        <v>38958</v>
      </c>
      <c r="W8059" s="4" t="s">
        <v>16785</v>
      </c>
    </row>
    <row r="8060" spans="1:23" x14ac:dyDescent="0.3">
      <c r="A8060">
        <v>8059</v>
      </c>
      <c r="B8060">
        <v>22402972</v>
      </c>
      <c r="C8060">
        <v>22402972</v>
      </c>
      <c r="D8060">
        <v>41828131</v>
      </c>
      <c r="E8060">
        <v>30</v>
      </c>
      <c r="F8060" s="4" t="s">
        <v>38959</v>
      </c>
      <c r="G8060">
        <v>9780399162600</v>
      </c>
      <c r="H8060" s="4" t="s">
        <v>15060</v>
      </c>
      <c r="I8060">
        <v>2015</v>
      </c>
      <c r="J8060" s="4" t="s">
        <v>16786</v>
      </c>
      <c r="K8060" s="4" t="s">
        <v>38960</v>
      </c>
      <c r="L8060" s="4" t="s">
        <v>20629</v>
      </c>
      <c r="M8060">
        <v>4.28</v>
      </c>
      <c r="N8060">
        <v>15582</v>
      </c>
      <c r="O8060">
        <v>16881</v>
      </c>
      <c r="P8060">
        <v>2938</v>
      </c>
      <c r="Q8060">
        <v>252</v>
      </c>
      <c r="R8060">
        <v>433</v>
      </c>
      <c r="S8060">
        <v>2043</v>
      </c>
      <c r="T8060">
        <v>5752</v>
      </c>
      <c r="U8060">
        <v>8401</v>
      </c>
      <c r="V8060" s="4" t="s">
        <v>38961</v>
      </c>
      <c r="W8060" s="4" t="s">
        <v>16787</v>
      </c>
    </row>
    <row r="8061" spans="1:23" x14ac:dyDescent="0.3">
      <c r="A8061">
        <v>8060</v>
      </c>
      <c r="B8061">
        <v>13414594</v>
      </c>
      <c r="C8061">
        <v>13414594</v>
      </c>
      <c r="D8061">
        <v>18713722</v>
      </c>
      <c r="E8061">
        <v>41</v>
      </c>
      <c r="F8061" s="4" t="s">
        <v>38962</v>
      </c>
      <c r="G8061">
        <v>9780345528930</v>
      </c>
      <c r="H8061" s="4" t="s">
        <v>10660</v>
      </c>
      <c r="I8061">
        <v>2012</v>
      </c>
      <c r="J8061" s="4" t="s">
        <v>16788</v>
      </c>
      <c r="K8061" s="4" t="s">
        <v>38963</v>
      </c>
      <c r="L8061" s="4" t="s">
        <v>20629</v>
      </c>
      <c r="M8061">
        <v>3.93</v>
      </c>
      <c r="N8061">
        <v>13001</v>
      </c>
      <c r="O8061">
        <v>15645</v>
      </c>
      <c r="P8061">
        <v>1723</v>
      </c>
      <c r="Q8061">
        <v>226</v>
      </c>
      <c r="R8061">
        <v>808</v>
      </c>
      <c r="S8061">
        <v>3879</v>
      </c>
      <c r="T8061">
        <v>5717</v>
      </c>
      <c r="U8061">
        <v>5015</v>
      </c>
      <c r="V8061" s="4" t="s">
        <v>20722</v>
      </c>
      <c r="W8061" s="4" t="s">
        <v>103</v>
      </c>
    </row>
    <row r="8062" spans="1:23" x14ac:dyDescent="0.3">
      <c r="A8062">
        <v>8061</v>
      </c>
      <c r="B8062">
        <v>12926432</v>
      </c>
      <c r="C8062">
        <v>12926432</v>
      </c>
      <c r="D8062">
        <v>16690598</v>
      </c>
      <c r="E8062">
        <v>41</v>
      </c>
      <c r="F8062" s="4" t="s">
        <v>38964</v>
      </c>
      <c r="G8062">
        <v>9780770435620</v>
      </c>
      <c r="H8062" s="4" t="s">
        <v>16789</v>
      </c>
      <c r="I8062">
        <v>2011</v>
      </c>
      <c r="J8062" s="4" t="s">
        <v>16790</v>
      </c>
      <c r="K8062" s="4" t="s">
        <v>16790</v>
      </c>
      <c r="L8062" s="4" t="s">
        <v>20629</v>
      </c>
      <c r="M8062">
        <v>3.61</v>
      </c>
      <c r="N8062">
        <v>12235</v>
      </c>
      <c r="O8062">
        <v>14331</v>
      </c>
      <c r="P8062">
        <v>2090</v>
      </c>
      <c r="Q8062">
        <v>361</v>
      </c>
      <c r="R8062">
        <v>1172</v>
      </c>
      <c r="S8062">
        <v>4793</v>
      </c>
      <c r="T8062">
        <v>5363</v>
      </c>
      <c r="U8062">
        <v>2642</v>
      </c>
      <c r="V8062" s="4" t="s">
        <v>38965</v>
      </c>
      <c r="W8062" s="4" t="s">
        <v>16791</v>
      </c>
    </row>
    <row r="8063" spans="1:23" x14ac:dyDescent="0.3">
      <c r="A8063">
        <v>8062</v>
      </c>
      <c r="B8063">
        <v>116445</v>
      </c>
      <c r="C8063">
        <v>116445</v>
      </c>
      <c r="D8063">
        <v>1789199</v>
      </c>
      <c r="E8063">
        <v>17</v>
      </c>
      <c r="F8063" s="4" t="s">
        <v>38966</v>
      </c>
      <c r="G8063">
        <v>9780451460420</v>
      </c>
      <c r="H8063" s="4" t="s">
        <v>16792</v>
      </c>
      <c r="I8063">
        <v>2004</v>
      </c>
      <c r="J8063" s="4" t="s">
        <v>16793</v>
      </c>
      <c r="K8063" s="4" t="s">
        <v>38967</v>
      </c>
      <c r="L8063" s="4" t="s">
        <v>20629</v>
      </c>
      <c r="M8063">
        <v>3.92</v>
      </c>
      <c r="N8063">
        <v>11912</v>
      </c>
      <c r="O8063">
        <v>12931</v>
      </c>
      <c r="P8063">
        <v>1296</v>
      </c>
      <c r="Q8063">
        <v>487</v>
      </c>
      <c r="R8063">
        <v>874</v>
      </c>
      <c r="S8063">
        <v>2427</v>
      </c>
      <c r="T8063">
        <v>4515</v>
      </c>
      <c r="U8063">
        <v>4628</v>
      </c>
      <c r="V8063" s="4" t="s">
        <v>38968</v>
      </c>
      <c r="W8063" s="4" t="s">
        <v>16794</v>
      </c>
    </row>
    <row r="8064" spans="1:23" x14ac:dyDescent="0.3">
      <c r="A8064">
        <v>8063</v>
      </c>
      <c r="B8064">
        <v>24859245</v>
      </c>
      <c r="C8064">
        <v>24859245</v>
      </c>
      <c r="D8064">
        <v>44290391</v>
      </c>
      <c r="E8064">
        <v>16</v>
      </c>
      <c r="F8064" s="4" t="s">
        <v>20755</v>
      </c>
      <c r="H8064" s="4" t="s">
        <v>11563</v>
      </c>
      <c r="I8064">
        <v>2015</v>
      </c>
      <c r="J8064" s="4" t="s">
        <v>20755</v>
      </c>
      <c r="K8064" s="4" t="s">
        <v>38969</v>
      </c>
      <c r="L8064" s="4" t="s">
        <v>20629</v>
      </c>
      <c r="M8064">
        <v>4.18</v>
      </c>
      <c r="N8064">
        <v>11856</v>
      </c>
      <c r="O8064">
        <v>13541</v>
      </c>
      <c r="P8064">
        <v>690</v>
      </c>
      <c r="Q8064">
        <v>199</v>
      </c>
      <c r="R8064">
        <v>463</v>
      </c>
      <c r="S8064">
        <v>2010</v>
      </c>
      <c r="T8064">
        <v>4843</v>
      </c>
      <c r="U8064">
        <v>6026</v>
      </c>
      <c r="V8064" s="4" t="s">
        <v>20722</v>
      </c>
      <c r="W8064" s="4" t="s">
        <v>103</v>
      </c>
    </row>
    <row r="8065" spans="1:23" x14ac:dyDescent="0.3">
      <c r="A8065">
        <v>8064</v>
      </c>
      <c r="B8065">
        <v>113576</v>
      </c>
      <c r="C8065">
        <v>113576</v>
      </c>
      <c r="D8065">
        <v>1604</v>
      </c>
      <c r="E8065">
        <v>11</v>
      </c>
      <c r="F8065" s="4" t="s">
        <v>38970</v>
      </c>
      <c r="G8065">
        <v>9781591840530</v>
      </c>
      <c r="H8065" s="4" t="s">
        <v>16795</v>
      </c>
      <c r="I8065">
        <v>2003</v>
      </c>
      <c r="J8065" s="4" t="s">
        <v>16796</v>
      </c>
      <c r="K8065" s="4" t="s">
        <v>16796</v>
      </c>
      <c r="L8065" s="4" t="s">
        <v>20755</v>
      </c>
      <c r="M8065">
        <v>4.1399999999999997</v>
      </c>
      <c r="N8065">
        <v>10525</v>
      </c>
      <c r="O8065">
        <v>11228</v>
      </c>
      <c r="P8065">
        <v>383</v>
      </c>
      <c r="Q8065">
        <v>92</v>
      </c>
      <c r="R8065">
        <v>282</v>
      </c>
      <c r="S8065">
        <v>1885</v>
      </c>
      <c r="T8065">
        <v>4634</v>
      </c>
      <c r="U8065">
        <v>4335</v>
      </c>
      <c r="V8065" s="4" t="s">
        <v>38971</v>
      </c>
      <c r="W8065" s="4" t="s">
        <v>16797</v>
      </c>
    </row>
    <row r="8066" spans="1:23" x14ac:dyDescent="0.3">
      <c r="A8066">
        <v>8065</v>
      </c>
      <c r="B8066">
        <v>27213163</v>
      </c>
      <c r="C8066">
        <v>27213163</v>
      </c>
      <c r="D8066">
        <v>47255158</v>
      </c>
      <c r="E8066">
        <v>18</v>
      </c>
      <c r="F8066" s="4" t="s">
        <v>38972</v>
      </c>
      <c r="G8066">
        <v>9780062359990</v>
      </c>
      <c r="H8066" s="4" t="s">
        <v>6342</v>
      </c>
      <c r="I8066">
        <v>2016</v>
      </c>
      <c r="J8066" s="4" t="s">
        <v>16798</v>
      </c>
      <c r="K8066" s="4" t="s">
        <v>16798</v>
      </c>
      <c r="L8066" s="4" t="s">
        <v>20629</v>
      </c>
      <c r="M8066">
        <v>3.87</v>
      </c>
      <c r="N8066">
        <v>13176</v>
      </c>
      <c r="O8066">
        <v>14800</v>
      </c>
      <c r="P8066">
        <v>2480</v>
      </c>
      <c r="Q8066">
        <v>262</v>
      </c>
      <c r="R8066">
        <v>859</v>
      </c>
      <c r="S8066">
        <v>3372</v>
      </c>
      <c r="T8066">
        <v>6333</v>
      </c>
      <c r="U8066">
        <v>3974</v>
      </c>
      <c r="V8066" s="4" t="s">
        <v>38973</v>
      </c>
      <c r="W8066" s="4" t="s">
        <v>16799</v>
      </c>
    </row>
    <row r="8067" spans="1:23" x14ac:dyDescent="0.3">
      <c r="A8067">
        <v>8066</v>
      </c>
      <c r="B8067">
        <v>94672</v>
      </c>
      <c r="C8067">
        <v>94672</v>
      </c>
      <c r="D8067">
        <v>3338224</v>
      </c>
      <c r="E8067">
        <v>29</v>
      </c>
      <c r="F8067" s="4" t="s">
        <v>38974</v>
      </c>
      <c r="G8067">
        <v>9780451218470</v>
      </c>
      <c r="H8067" s="4" t="s">
        <v>16800</v>
      </c>
      <c r="I8067">
        <v>2004</v>
      </c>
      <c r="J8067" s="4" t="s">
        <v>16801</v>
      </c>
      <c r="K8067" s="4" t="s">
        <v>16801</v>
      </c>
      <c r="L8067" s="4" t="s">
        <v>20629</v>
      </c>
      <c r="M8067">
        <v>3.99</v>
      </c>
      <c r="N8067">
        <v>11427</v>
      </c>
      <c r="O8067">
        <v>12222</v>
      </c>
      <c r="P8067">
        <v>1698</v>
      </c>
      <c r="Q8067">
        <v>208</v>
      </c>
      <c r="R8067">
        <v>628</v>
      </c>
      <c r="S8067">
        <v>2401</v>
      </c>
      <c r="T8067">
        <v>4798</v>
      </c>
      <c r="U8067">
        <v>4187</v>
      </c>
      <c r="V8067" s="4" t="s">
        <v>20722</v>
      </c>
      <c r="W8067" s="4" t="s">
        <v>103</v>
      </c>
    </row>
    <row r="8068" spans="1:23" x14ac:dyDescent="0.3">
      <c r="A8068">
        <v>8067</v>
      </c>
      <c r="B8068">
        <v>39032</v>
      </c>
      <c r="C8068">
        <v>39032</v>
      </c>
      <c r="D8068">
        <v>1295464</v>
      </c>
      <c r="E8068">
        <v>52</v>
      </c>
      <c r="F8068" s="4" t="s">
        <v>38975</v>
      </c>
      <c r="G8068">
        <v>9780765354940</v>
      </c>
      <c r="H8068" s="4" t="s">
        <v>3450</v>
      </c>
      <c r="I8068">
        <v>1996</v>
      </c>
      <c r="J8068" s="4" t="s">
        <v>16802</v>
      </c>
      <c r="K8068" s="4" t="s">
        <v>16802</v>
      </c>
      <c r="L8068" s="4" t="s">
        <v>20755</v>
      </c>
      <c r="M8068">
        <v>3.91</v>
      </c>
      <c r="N8068">
        <v>12656</v>
      </c>
      <c r="O8068">
        <v>13940</v>
      </c>
      <c r="P8068">
        <v>332</v>
      </c>
      <c r="Q8068">
        <v>91</v>
      </c>
      <c r="R8068">
        <v>653</v>
      </c>
      <c r="S8068">
        <v>3762</v>
      </c>
      <c r="T8068">
        <v>5404</v>
      </c>
      <c r="U8068">
        <v>4030</v>
      </c>
      <c r="V8068" s="4" t="s">
        <v>38976</v>
      </c>
      <c r="W8068" s="4" t="s">
        <v>16803</v>
      </c>
    </row>
    <row r="8069" spans="1:23" x14ac:dyDescent="0.3">
      <c r="A8069">
        <v>8068</v>
      </c>
      <c r="B8069">
        <v>64960</v>
      </c>
      <c r="C8069">
        <v>64960</v>
      </c>
      <c r="D8069">
        <v>1572345</v>
      </c>
      <c r="E8069">
        <v>41</v>
      </c>
      <c r="F8069" s="4" t="s">
        <v>38977</v>
      </c>
      <c r="G8069">
        <v>9780425119850</v>
      </c>
      <c r="H8069" s="4" t="s">
        <v>16804</v>
      </c>
      <c r="I8069">
        <v>1977</v>
      </c>
      <c r="J8069" s="4" t="s">
        <v>16805</v>
      </c>
      <c r="K8069" s="4" t="s">
        <v>16805</v>
      </c>
      <c r="L8069" s="4" t="s">
        <v>20629</v>
      </c>
      <c r="M8069">
        <v>3.8</v>
      </c>
      <c r="N8069">
        <v>13345</v>
      </c>
      <c r="O8069">
        <v>13739</v>
      </c>
      <c r="P8069">
        <v>196</v>
      </c>
      <c r="Q8069">
        <v>152</v>
      </c>
      <c r="R8069">
        <v>952</v>
      </c>
      <c r="S8069">
        <v>4280</v>
      </c>
      <c r="T8069">
        <v>4431</v>
      </c>
      <c r="U8069">
        <v>3924</v>
      </c>
      <c r="V8069" s="4" t="s">
        <v>20722</v>
      </c>
      <c r="W8069" s="4" t="s">
        <v>103</v>
      </c>
    </row>
    <row r="8070" spans="1:23" x14ac:dyDescent="0.3">
      <c r="A8070">
        <v>8069</v>
      </c>
      <c r="B8070">
        <v>58547</v>
      </c>
      <c r="C8070">
        <v>58547</v>
      </c>
      <c r="D8070">
        <v>57016</v>
      </c>
      <c r="E8070">
        <v>28</v>
      </c>
      <c r="F8070" s="4" t="s">
        <v>38978</v>
      </c>
      <c r="G8070">
        <v>9781573223590</v>
      </c>
      <c r="H8070" s="4" t="s">
        <v>16806</v>
      </c>
      <c r="I8070">
        <v>2002</v>
      </c>
      <c r="J8070" s="4" t="s">
        <v>16807</v>
      </c>
      <c r="K8070" s="4" t="s">
        <v>16807</v>
      </c>
      <c r="L8070" s="4" t="s">
        <v>20755</v>
      </c>
      <c r="M8070">
        <v>3.98</v>
      </c>
      <c r="N8070">
        <v>10349</v>
      </c>
      <c r="O8070">
        <v>11524</v>
      </c>
      <c r="P8070">
        <v>471</v>
      </c>
      <c r="Q8070">
        <v>241</v>
      </c>
      <c r="R8070">
        <v>749</v>
      </c>
      <c r="S8070">
        <v>2531</v>
      </c>
      <c r="T8070">
        <v>3474</v>
      </c>
      <c r="U8070">
        <v>4529</v>
      </c>
      <c r="V8070" s="4" t="s">
        <v>20722</v>
      </c>
      <c r="W8070" s="4" t="s">
        <v>103</v>
      </c>
    </row>
    <row r="8071" spans="1:23" x14ac:dyDescent="0.3">
      <c r="A8071">
        <v>8070</v>
      </c>
      <c r="B8071">
        <v>17333279</v>
      </c>
      <c r="C8071">
        <v>17333279</v>
      </c>
      <c r="D8071">
        <v>24064583</v>
      </c>
      <c r="E8071">
        <v>38</v>
      </c>
      <c r="F8071" s="4" t="s">
        <v>38979</v>
      </c>
      <c r="G8071">
        <v>9780316210980</v>
      </c>
      <c r="H8071" s="4" t="s">
        <v>7056</v>
      </c>
      <c r="I8071">
        <v>2013</v>
      </c>
      <c r="J8071" s="4" t="s">
        <v>1721</v>
      </c>
      <c r="K8071" s="4" t="s">
        <v>38980</v>
      </c>
      <c r="L8071" s="4" t="s">
        <v>20629</v>
      </c>
      <c r="M8071">
        <v>4.01</v>
      </c>
      <c r="N8071">
        <v>10444</v>
      </c>
      <c r="O8071">
        <v>13853</v>
      </c>
      <c r="P8071">
        <v>952</v>
      </c>
      <c r="Q8071">
        <v>150</v>
      </c>
      <c r="R8071">
        <v>592</v>
      </c>
      <c r="S8071">
        <v>2951</v>
      </c>
      <c r="T8071">
        <v>5431</v>
      </c>
      <c r="U8071">
        <v>4729</v>
      </c>
      <c r="V8071" s="4" t="s">
        <v>38981</v>
      </c>
      <c r="W8071" s="4" t="s">
        <v>16808</v>
      </c>
    </row>
    <row r="8072" spans="1:23" x14ac:dyDescent="0.3">
      <c r="A8072">
        <v>8071</v>
      </c>
      <c r="B8072">
        <v>28703</v>
      </c>
      <c r="C8072">
        <v>28703</v>
      </c>
      <c r="D8072">
        <v>3019373</v>
      </c>
      <c r="E8072">
        <v>75</v>
      </c>
      <c r="F8072" s="4" t="s">
        <v>38982</v>
      </c>
      <c r="G8072">
        <v>9780330412740</v>
      </c>
      <c r="H8072" s="4" t="s">
        <v>3154</v>
      </c>
      <c r="I8072">
        <v>2003</v>
      </c>
      <c r="J8072" s="4" t="s">
        <v>16809</v>
      </c>
      <c r="K8072" s="4" t="s">
        <v>16809</v>
      </c>
      <c r="L8072" s="4" t="s">
        <v>21061</v>
      </c>
      <c r="M8072">
        <v>3.22</v>
      </c>
      <c r="N8072">
        <v>10099</v>
      </c>
      <c r="O8072">
        <v>12434</v>
      </c>
      <c r="P8072">
        <v>1160</v>
      </c>
      <c r="Q8072">
        <v>772</v>
      </c>
      <c r="R8072">
        <v>2200</v>
      </c>
      <c r="S8072">
        <v>4423</v>
      </c>
      <c r="T8072">
        <v>3582</v>
      </c>
      <c r="U8072">
        <v>1457</v>
      </c>
      <c r="V8072" s="4" t="s">
        <v>38983</v>
      </c>
      <c r="W8072" s="4" t="s">
        <v>16810</v>
      </c>
    </row>
    <row r="8073" spans="1:23" x14ac:dyDescent="0.3">
      <c r="A8073">
        <v>8072</v>
      </c>
      <c r="B8073">
        <v>267972</v>
      </c>
      <c r="C8073">
        <v>267972</v>
      </c>
      <c r="D8073">
        <v>259783</v>
      </c>
      <c r="E8073">
        <v>29</v>
      </c>
      <c r="F8073" s="4" t="s">
        <v>38984</v>
      </c>
      <c r="G8073">
        <v>9780380704420</v>
      </c>
      <c r="H8073" s="4" t="s">
        <v>16811</v>
      </c>
      <c r="I8073">
        <v>1986</v>
      </c>
      <c r="J8073" s="4" t="s">
        <v>20755</v>
      </c>
      <c r="K8073" s="4" t="s">
        <v>38985</v>
      </c>
      <c r="L8073" s="4" t="s">
        <v>20629</v>
      </c>
      <c r="M8073">
        <v>4.1399999999999997</v>
      </c>
      <c r="N8073">
        <v>13629</v>
      </c>
      <c r="O8073">
        <v>15444</v>
      </c>
      <c r="P8073">
        <v>1757</v>
      </c>
      <c r="Q8073">
        <v>153</v>
      </c>
      <c r="R8073">
        <v>556</v>
      </c>
      <c r="S8073">
        <v>2993</v>
      </c>
      <c r="T8073">
        <v>5033</v>
      </c>
      <c r="U8073">
        <v>6709</v>
      </c>
      <c r="V8073" s="4" t="s">
        <v>38986</v>
      </c>
      <c r="W8073" s="4" t="s">
        <v>16812</v>
      </c>
    </row>
    <row r="8074" spans="1:23" x14ac:dyDescent="0.3">
      <c r="A8074">
        <v>8073</v>
      </c>
      <c r="B8074">
        <v>3673357</v>
      </c>
      <c r="C8074">
        <v>3673357</v>
      </c>
      <c r="D8074">
        <v>3716647</v>
      </c>
      <c r="E8074">
        <v>39</v>
      </c>
      <c r="F8074" s="4" t="s">
        <v>38987</v>
      </c>
      <c r="G8074">
        <v>9780061257060</v>
      </c>
      <c r="H8074" s="4" t="s">
        <v>3805</v>
      </c>
      <c r="I8074">
        <v>2009</v>
      </c>
      <c r="J8074" s="4" t="s">
        <v>16813</v>
      </c>
      <c r="K8074" s="4" t="s">
        <v>16813</v>
      </c>
      <c r="L8074" s="4" t="s">
        <v>20637</v>
      </c>
      <c r="M8074">
        <v>3.8</v>
      </c>
      <c r="N8074">
        <v>13279</v>
      </c>
      <c r="O8074">
        <v>14998</v>
      </c>
      <c r="P8074">
        <v>1809</v>
      </c>
      <c r="Q8074">
        <v>225</v>
      </c>
      <c r="R8074">
        <v>964</v>
      </c>
      <c r="S8074">
        <v>4122</v>
      </c>
      <c r="T8074">
        <v>5982</v>
      </c>
      <c r="U8074">
        <v>3705</v>
      </c>
      <c r="V8074" s="4" t="s">
        <v>20722</v>
      </c>
      <c r="W8074" s="4" t="s">
        <v>103</v>
      </c>
    </row>
    <row r="8075" spans="1:23" x14ac:dyDescent="0.3">
      <c r="A8075">
        <v>8074</v>
      </c>
      <c r="B8075">
        <v>21324</v>
      </c>
      <c r="C8075">
        <v>21324</v>
      </c>
      <c r="D8075">
        <v>22505</v>
      </c>
      <c r="E8075">
        <v>12</v>
      </c>
      <c r="F8075" s="4" t="s">
        <v>38988</v>
      </c>
      <c r="G8075">
        <v>9781401210010</v>
      </c>
      <c r="H8075" s="4" t="s">
        <v>16814</v>
      </c>
      <c r="I8075">
        <v>2006</v>
      </c>
      <c r="J8075" s="4" t="s">
        <v>16815</v>
      </c>
      <c r="K8075" s="4" t="s">
        <v>38989</v>
      </c>
      <c r="L8075" s="4" t="s">
        <v>20629</v>
      </c>
      <c r="M8075">
        <v>4.28</v>
      </c>
      <c r="N8075">
        <v>15530</v>
      </c>
      <c r="O8075">
        <v>15795</v>
      </c>
      <c r="P8075">
        <v>519</v>
      </c>
      <c r="Q8075">
        <v>91</v>
      </c>
      <c r="R8075">
        <v>257</v>
      </c>
      <c r="S8075">
        <v>2071</v>
      </c>
      <c r="T8075">
        <v>6051</v>
      </c>
      <c r="U8075">
        <v>7325</v>
      </c>
      <c r="V8075" s="4" t="s">
        <v>38990</v>
      </c>
      <c r="W8075" s="4" t="s">
        <v>16816</v>
      </c>
    </row>
    <row r="8076" spans="1:23" x14ac:dyDescent="0.3">
      <c r="A8076">
        <v>8075</v>
      </c>
      <c r="B8076">
        <v>41962</v>
      </c>
      <c r="C8076">
        <v>41962</v>
      </c>
      <c r="D8076">
        <v>888796</v>
      </c>
      <c r="E8076">
        <v>63</v>
      </c>
      <c r="F8076" s="4" t="s">
        <v>38991</v>
      </c>
      <c r="G8076">
        <v>9780099498580</v>
      </c>
      <c r="H8076" s="4" t="s">
        <v>3886</v>
      </c>
      <c r="I8076">
        <v>1982</v>
      </c>
      <c r="J8076" s="4" t="s">
        <v>16817</v>
      </c>
      <c r="K8076" s="4" t="s">
        <v>38992</v>
      </c>
      <c r="L8076" s="4" t="s">
        <v>20629</v>
      </c>
      <c r="M8076">
        <v>3.88</v>
      </c>
      <c r="N8076">
        <v>13144</v>
      </c>
      <c r="O8076">
        <v>14547</v>
      </c>
      <c r="P8076">
        <v>589</v>
      </c>
      <c r="Q8076">
        <v>131</v>
      </c>
      <c r="R8076">
        <v>673</v>
      </c>
      <c r="S8076">
        <v>4060</v>
      </c>
      <c r="T8076">
        <v>5615</v>
      </c>
      <c r="U8076">
        <v>4068</v>
      </c>
      <c r="V8076" s="4" t="s">
        <v>38993</v>
      </c>
      <c r="W8076" s="4" t="s">
        <v>16818</v>
      </c>
    </row>
    <row r="8077" spans="1:23" x14ac:dyDescent="0.3">
      <c r="A8077">
        <v>8076</v>
      </c>
      <c r="B8077">
        <v>184324</v>
      </c>
      <c r="C8077">
        <v>184324</v>
      </c>
      <c r="D8077">
        <v>3266642</v>
      </c>
      <c r="E8077">
        <v>20</v>
      </c>
      <c r="F8077" s="4" t="s">
        <v>38994</v>
      </c>
      <c r="G8077">
        <v>9780515140880</v>
      </c>
      <c r="H8077" s="4" t="s">
        <v>7259</v>
      </c>
      <c r="I8077">
        <v>2002</v>
      </c>
      <c r="J8077" s="4" t="s">
        <v>16819</v>
      </c>
      <c r="K8077" s="4" t="s">
        <v>38995</v>
      </c>
      <c r="L8077" s="4" t="s">
        <v>20629</v>
      </c>
      <c r="M8077">
        <v>4.34</v>
      </c>
      <c r="N8077">
        <v>15915</v>
      </c>
      <c r="O8077">
        <v>16622</v>
      </c>
      <c r="P8077">
        <v>276</v>
      </c>
      <c r="Q8077">
        <v>114</v>
      </c>
      <c r="R8077">
        <v>394</v>
      </c>
      <c r="S8077">
        <v>2240</v>
      </c>
      <c r="T8077">
        <v>4915</v>
      </c>
      <c r="U8077">
        <v>8959</v>
      </c>
      <c r="V8077" s="4" t="s">
        <v>38996</v>
      </c>
      <c r="W8077" s="4" t="s">
        <v>16820</v>
      </c>
    </row>
    <row r="8078" spans="1:23" x14ac:dyDescent="0.3">
      <c r="A8078">
        <v>8077</v>
      </c>
      <c r="B8078">
        <v>10822174</v>
      </c>
      <c r="C8078">
        <v>10822174</v>
      </c>
      <c r="D8078">
        <v>15245057</v>
      </c>
      <c r="E8078">
        <v>19</v>
      </c>
      <c r="F8078" s="4" t="s">
        <v>38997</v>
      </c>
      <c r="G8078">
        <v>9781607063930</v>
      </c>
      <c r="H8078" s="4" t="s">
        <v>11229</v>
      </c>
      <c r="I8078">
        <v>2011</v>
      </c>
      <c r="J8078" s="4" t="s">
        <v>16821</v>
      </c>
      <c r="K8078" s="4" t="s">
        <v>38998</v>
      </c>
      <c r="L8078" s="4" t="s">
        <v>20629</v>
      </c>
      <c r="M8078">
        <v>4.34</v>
      </c>
      <c r="N8078">
        <v>13590</v>
      </c>
      <c r="O8078">
        <v>14110</v>
      </c>
      <c r="P8078">
        <v>556</v>
      </c>
      <c r="Q8078">
        <v>73</v>
      </c>
      <c r="R8078">
        <v>237</v>
      </c>
      <c r="S8078">
        <v>1670</v>
      </c>
      <c r="T8078">
        <v>4977</v>
      </c>
      <c r="U8078">
        <v>7153</v>
      </c>
      <c r="V8078" s="4" t="s">
        <v>38999</v>
      </c>
      <c r="W8078" s="4" t="s">
        <v>16822</v>
      </c>
    </row>
    <row r="8079" spans="1:23" x14ac:dyDescent="0.3">
      <c r="A8079">
        <v>8078</v>
      </c>
      <c r="B8079">
        <v>138399</v>
      </c>
      <c r="C8079">
        <v>138399</v>
      </c>
      <c r="D8079">
        <v>13328488</v>
      </c>
      <c r="E8079">
        <v>8</v>
      </c>
      <c r="F8079" s="4" t="s">
        <v>39000</v>
      </c>
      <c r="G8079">
        <v>9781582406980</v>
      </c>
      <c r="H8079" s="4" t="s">
        <v>8390</v>
      </c>
      <c r="I8079">
        <v>2005</v>
      </c>
      <c r="J8079" s="4" t="s">
        <v>16823</v>
      </c>
      <c r="K8079" s="4" t="s">
        <v>39001</v>
      </c>
      <c r="L8079" s="4" t="s">
        <v>20629</v>
      </c>
      <c r="M8079">
        <v>4.3499999999999996</v>
      </c>
      <c r="N8079">
        <v>12650</v>
      </c>
      <c r="O8079">
        <v>12957</v>
      </c>
      <c r="P8079">
        <v>514</v>
      </c>
      <c r="Q8079">
        <v>48</v>
      </c>
      <c r="R8079">
        <v>195</v>
      </c>
      <c r="S8079">
        <v>1480</v>
      </c>
      <c r="T8079">
        <v>4622</v>
      </c>
      <c r="U8079">
        <v>6612</v>
      </c>
      <c r="V8079" s="4" t="s">
        <v>39002</v>
      </c>
      <c r="W8079" s="4" t="s">
        <v>16824</v>
      </c>
    </row>
    <row r="8080" spans="1:23" x14ac:dyDescent="0.3">
      <c r="A8080">
        <v>8079</v>
      </c>
      <c r="B8080">
        <v>59780</v>
      </c>
      <c r="C8080">
        <v>59780</v>
      </c>
      <c r="D8080">
        <v>865267</v>
      </c>
      <c r="E8080">
        <v>65</v>
      </c>
      <c r="F8080" s="4" t="s">
        <v>39003</v>
      </c>
      <c r="G8080">
        <v>9780156226000</v>
      </c>
      <c r="H8080" s="4" t="s">
        <v>39004</v>
      </c>
      <c r="I8080">
        <v>1965</v>
      </c>
      <c r="J8080" s="4" t="s">
        <v>16826</v>
      </c>
      <c r="K8080" s="4" t="s">
        <v>39005</v>
      </c>
      <c r="L8080" s="4" t="s">
        <v>20637</v>
      </c>
      <c r="M8080">
        <v>4.2</v>
      </c>
      <c r="N8080">
        <v>10389</v>
      </c>
      <c r="O8080">
        <v>11623</v>
      </c>
      <c r="P8080">
        <v>743</v>
      </c>
      <c r="Q8080">
        <v>106</v>
      </c>
      <c r="R8080">
        <v>380</v>
      </c>
      <c r="S8080">
        <v>1885</v>
      </c>
      <c r="T8080">
        <v>3973</v>
      </c>
      <c r="U8080">
        <v>5279</v>
      </c>
      <c r="V8080" s="4" t="s">
        <v>39006</v>
      </c>
      <c r="W8080" s="4" t="s">
        <v>16827</v>
      </c>
    </row>
    <row r="8081" spans="1:23" x14ac:dyDescent="0.3">
      <c r="A8081">
        <v>8080</v>
      </c>
      <c r="B8081">
        <v>60935</v>
      </c>
      <c r="C8081">
        <v>60935</v>
      </c>
      <c r="D8081">
        <v>435527</v>
      </c>
      <c r="E8081">
        <v>1</v>
      </c>
      <c r="F8081" s="4" t="s">
        <v>39007</v>
      </c>
      <c r="G8081">
        <v>9780671789460</v>
      </c>
      <c r="H8081" s="4" t="s">
        <v>543</v>
      </c>
      <c r="I8081">
        <v>1992</v>
      </c>
      <c r="J8081" s="4" t="s">
        <v>16828</v>
      </c>
      <c r="K8081" s="4" t="s">
        <v>16828</v>
      </c>
      <c r="L8081" s="4" t="s">
        <v>20755</v>
      </c>
      <c r="M8081">
        <v>4.0599999999999996</v>
      </c>
      <c r="N8081">
        <v>11748</v>
      </c>
      <c r="O8081">
        <v>12535</v>
      </c>
      <c r="P8081">
        <v>476</v>
      </c>
      <c r="Q8081">
        <v>145</v>
      </c>
      <c r="R8081">
        <v>492</v>
      </c>
      <c r="S8081">
        <v>2518</v>
      </c>
      <c r="T8081">
        <v>4689</v>
      </c>
      <c r="U8081">
        <v>4691</v>
      </c>
      <c r="V8081" s="4" t="s">
        <v>20722</v>
      </c>
      <c r="W8081" s="4" t="s">
        <v>103</v>
      </c>
    </row>
    <row r="8082" spans="1:23" x14ac:dyDescent="0.3">
      <c r="A8082">
        <v>8081</v>
      </c>
      <c r="B8082">
        <v>190999</v>
      </c>
      <c r="C8082">
        <v>190999</v>
      </c>
      <c r="D8082">
        <v>348798</v>
      </c>
      <c r="E8082">
        <v>60</v>
      </c>
      <c r="F8082" s="4" t="s">
        <v>39008</v>
      </c>
      <c r="G8082">
        <v>9780020248710</v>
      </c>
      <c r="H8082" s="4" t="s">
        <v>16829</v>
      </c>
      <c r="I8082">
        <v>1963</v>
      </c>
      <c r="J8082" s="4" t="s">
        <v>16830</v>
      </c>
      <c r="K8082" s="4" t="s">
        <v>16830</v>
      </c>
      <c r="L8082" s="4" t="s">
        <v>20629</v>
      </c>
      <c r="M8082">
        <v>4.03</v>
      </c>
      <c r="N8082">
        <v>12087</v>
      </c>
      <c r="O8082">
        <v>15116</v>
      </c>
      <c r="P8082">
        <v>725</v>
      </c>
      <c r="Q8082">
        <v>176</v>
      </c>
      <c r="R8082">
        <v>573</v>
      </c>
      <c r="S8082">
        <v>3228</v>
      </c>
      <c r="T8082">
        <v>5802</v>
      </c>
      <c r="U8082">
        <v>5337</v>
      </c>
      <c r="V8082" s="4" t="s">
        <v>39009</v>
      </c>
      <c r="W8082" s="4" t="s">
        <v>16831</v>
      </c>
    </row>
    <row r="8083" spans="1:23" x14ac:dyDescent="0.3">
      <c r="A8083">
        <v>8082</v>
      </c>
      <c r="B8083">
        <v>7476122</v>
      </c>
      <c r="C8083">
        <v>7476122</v>
      </c>
      <c r="D8083">
        <v>6847345</v>
      </c>
      <c r="E8083">
        <v>25</v>
      </c>
      <c r="F8083" s="4" t="s">
        <v>39010</v>
      </c>
      <c r="G8083">
        <v>9780373210050</v>
      </c>
      <c r="H8083" s="4" t="s">
        <v>9110</v>
      </c>
      <c r="I8083">
        <v>2010</v>
      </c>
      <c r="J8083" s="4" t="s">
        <v>16832</v>
      </c>
      <c r="K8083" s="4" t="s">
        <v>39011</v>
      </c>
      <c r="L8083" s="4" t="s">
        <v>20629</v>
      </c>
      <c r="M8083">
        <v>4.09</v>
      </c>
      <c r="N8083">
        <v>17033</v>
      </c>
      <c r="O8083">
        <v>17854</v>
      </c>
      <c r="P8083">
        <v>928</v>
      </c>
      <c r="Q8083">
        <v>227</v>
      </c>
      <c r="R8083">
        <v>725</v>
      </c>
      <c r="S8083">
        <v>3530</v>
      </c>
      <c r="T8083">
        <v>6090</v>
      </c>
      <c r="U8083">
        <v>7282</v>
      </c>
      <c r="V8083" s="4" t="s">
        <v>39012</v>
      </c>
      <c r="W8083" s="4" t="s">
        <v>16833</v>
      </c>
    </row>
    <row r="8084" spans="1:23" x14ac:dyDescent="0.3">
      <c r="A8084">
        <v>8083</v>
      </c>
      <c r="B8084">
        <v>175113</v>
      </c>
      <c r="C8084">
        <v>175113</v>
      </c>
      <c r="D8084">
        <v>169164</v>
      </c>
      <c r="E8084">
        <v>40</v>
      </c>
      <c r="F8084" s="4" t="s">
        <v>39013</v>
      </c>
      <c r="G8084">
        <v>9780232520780</v>
      </c>
      <c r="H8084" s="4" t="s">
        <v>16834</v>
      </c>
      <c r="I8084">
        <v>1991</v>
      </c>
      <c r="J8084" s="4" t="s">
        <v>16835</v>
      </c>
      <c r="K8084" s="4" t="s">
        <v>16835</v>
      </c>
      <c r="L8084" s="4" t="s">
        <v>20629</v>
      </c>
      <c r="M8084">
        <v>4.38</v>
      </c>
      <c r="N8084">
        <v>10802</v>
      </c>
      <c r="O8084">
        <v>12111</v>
      </c>
      <c r="P8084">
        <v>684</v>
      </c>
      <c r="Q8084">
        <v>124</v>
      </c>
      <c r="R8084">
        <v>311</v>
      </c>
      <c r="S8084">
        <v>1346</v>
      </c>
      <c r="T8084">
        <v>3444</v>
      </c>
      <c r="U8084">
        <v>6886</v>
      </c>
      <c r="V8084" s="4" t="s">
        <v>39014</v>
      </c>
      <c r="W8084" s="4" t="s">
        <v>16836</v>
      </c>
    </row>
    <row r="8085" spans="1:23" x14ac:dyDescent="0.3">
      <c r="A8085">
        <v>8084</v>
      </c>
      <c r="B8085">
        <v>33293</v>
      </c>
      <c r="C8085">
        <v>7937510</v>
      </c>
      <c r="D8085">
        <v>2074000</v>
      </c>
      <c r="E8085">
        <v>25</v>
      </c>
      <c r="F8085" s="4" t="s">
        <v>39015</v>
      </c>
      <c r="G8085">
        <v>9780393324860</v>
      </c>
      <c r="H8085" s="4" t="s">
        <v>16837</v>
      </c>
      <c r="I8085">
        <v>2002</v>
      </c>
      <c r="J8085" s="4" t="s">
        <v>16838</v>
      </c>
      <c r="K8085" s="4" t="s">
        <v>16838</v>
      </c>
      <c r="L8085" s="4" t="s">
        <v>20755</v>
      </c>
      <c r="M8085">
        <v>4</v>
      </c>
      <c r="N8085">
        <v>5646</v>
      </c>
      <c r="O8085">
        <v>11154</v>
      </c>
      <c r="P8085">
        <v>809</v>
      </c>
      <c r="Q8085">
        <v>131</v>
      </c>
      <c r="R8085">
        <v>484</v>
      </c>
      <c r="S8085">
        <v>2238</v>
      </c>
      <c r="T8085">
        <v>4749</v>
      </c>
      <c r="U8085">
        <v>3552</v>
      </c>
      <c r="V8085" s="4" t="s">
        <v>20722</v>
      </c>
      <c r="W8085" s="4" t="s">
        <v>103</v>
      </c>
    </row>
    <row r="8086" spans="1:23" x14ac:dyDescent="0.3">
      <c r="A8086">
        <v>8085</v>
      </c>
      <c r="B8086">
        <v>153781</v>
      </c>
      <c r="C8086">
        <v>153781</v>
      </c>
      <c r="D8086">
        <v>1112036</v>
      </c>
      <c r="E8086">
        <v>19</v>
      </c>
      <c r="F8086" s="4" t="s">
        <v>39016</v>
      </c>
      <c r="G8086">
        <v>9780590396060</v>
      </c>
      <c r="H8086" s="4" t="s">
        <v>3524</v>
      </c>
      <c r="I8086">
        <v>2000</v>
      </c>
      <c r="J8086" s="4" t="s">
        <v>16839</v>
      </c>
      <c r="K8086" s="4" t="s">
        <v>39017</v>
      </c>
      <c r="L8086" s="4" t="s">
        <v>20755</v>
      </c>
      <c r="M8086">
        <v>3.98</v>
      </c>
      <c r="N8086">
        <v>17813</v>
      </c>
      <c r="O8086">
        <v>18884</v>
      </c>
      <c r="P8086">
        <v>354</v>
      </c>
      <c r="Q8086">
        <v>123</v>
      </c>
      <c r="R8086">
        <v>902</v>
      </c>
      <c r="S8086">
        <v>4704</v>
      </c>
      <c r="T8086">
        <v>6573</v>
      </c>
      <c r="U8086">
        <v>6582</v>
      </c>
      <c r="V8086" s="4" t="s">
        <v>39018</v>
      </c>
      <c r="W8086" s="4" t="s">
        <v>16840</v>
      </c>
    </row>
    <row r="8087" spans="1:23" x14ac:dyDescent="0.3">
      <c r="A8087">
        <v>8086</v>
      </c>
      <c r="B8087">
        <v>16233105</v>
      </c>
      <c r="C8087">
        <v>17944662</v>
      </c>
      <c r="D8087">
        <v>22227144</v>
      </c>
      <c r="E8087">
        <v>13</v>
      </c>
      <c r="F8087" s="4" t="s">
        <v>20755</v>
      </c>
      <c r="H8087" s="4" t="s">
        <v>16841</v>
      </c>
      <c r="I8087">
        <v>2012</v>
      </c>
      <c r="J8087" s="4" t="s">
        <v>16842</v>
      </c>
      <c r="K8087" s="4" t="s">
        <v>39019</v>
      </c>
      <c r="L8087" s="4" t="s">
        <v>20637</v>
      </c>
      <c r="M8087">
        <v>3.74</v>
      </c>
      <c r="N8087">
        <v>14747</v>
      </c>
      <c r="O8087">
        <v>17574</v>
      </c>
      <c r="P8087">
        <v>848</v>
      </c>
      <c r="Q8087">
        <v>555</v>
      </c>
      <c r="R8087">
        <v>1440</v>
      </c>
      <c r="S8087">
        <v>4723</v>
      </c>
      <c r="T8087">
        <v>6128</v>
      </c>
      <c r="U8087">
        <v>4728</v>
      </c>
      <c r="V8087" s="4" t="s">
        <v>39020</v>
      </c>
      <c r="W8087" s="4" t="s">
        <v>16843</v>
      </c>
    </row>
    <row r="8088" spans="1:23" x14ac:dyDescent="0.3">
      <c r="A8088">
        <v>8087</v>
      </c>
      <c r="B8088">
        <v>104101</v>
      </c>
      <c r="C8088">
        <v>104101</v>
      </c>
      <c r="D8088">
        <v>955081</v>
      </c>
      <c r="E8088">
        <v>38</v>
      </c>
      <c r="F8088" s="4" t="s">
        <v>39021</v>
      </c>
      <c r="G8088">
        <v>9780060733490</v>
      </c>
      <c r="H8088" s="4" t="s">
        <v>7924</v>
      </c>
      <c r="I8088">
        <v>1995</v>
      </c>
      <c r="J8088" s="4" t="s">
        <v>16844</v>
      </c>
      <c r="K8088" s="4" t="s">
        <v>16844</v>
      </c>
      <c r="L8088" s="4" t="s">
        <v>20629</v>
      </c>
      <c r="M8088">
        <v>4.2699999999999996</v>
      </c>
      <c r="N8088">
        <v>13954</v>
      </c>
      <c r="O8088">
        <v>15532</v>
      </c>
      <c r="P8088">
        <v>991</v>
      </c>
      <c r="Q8088">
        <v>159</v>
      </c>
      <c r="R8088">
        <v>463</v>
      </c>
      <c r="S8088">
        <v>2058</v>
      </c>
      <c r="T8088">
        <v>5160</v>
      </c>
      <c r="U8088">
        <v>7692</v>
      </c>
      <c r="V8088" s="4" t="s">
        <v>20722</v>
      </c>
      <c r="W8088" s="4" t="s">
        <v>103</v>
      </c>
    </row>
    <row r="8089" spans="1:23" x14ac:dyDescent="0.3">
      <c r="A8089">
        <v>8088</v>
      </c>
      <c r="B8089">
        <v>162086</v>
      </c>
      <c r="C8089">
        <v>162086</v>
      </c>
      <c r="D8089">
        <v>156439</v>
      </c>
      <c r="E8089">
        <v>15</v>
      </c>
      <c r="F8089" s="4" t="s">
        <v>39022</v>
      </c>
      <c r="G8089">
        <v>9781416521840</v>
      </c>
      <c r="H8089" s="4" t="s">
        <v>16845</v>
      </c>
      <c r="I8089">
        <v>2007</v>
      </c>
      <c r="J8089" s="4" t="s">
        <v>16846</v>
      </c>
      <c r="K8089" s="4" t="s">
        <v>16846</v>
      </c>
      <c r="L8089" s="4" t="s">
        <v>20629</v>
      </c>
      <c r="M8089">
        <v>3.89</v>
      </c>
      <c r="N8089">
        <v>13445</v>
      </c>
      <c r="O8089">
        <v>13787</v>
      </c>
      <c r="P8089">
        <v>1100</v>
      </c>
      <c r="Q8089">
        <v>346</v>
      </c>
      <c r="R8089">
        <v>1029</v>
      </c>
      <c r="S8089">
        <v>3291</v>
      </c>
      <c r="T8089">
        <v>4279</v>
      </c>
      <c r="U8089">
        <v>4842</v>
      </c>
      <c r="V8089" s="4" t="s">
        <v>39023</v>
      </c>
      <c r="W8089" s="4" t="s">
        <v>16847</v>
      </c>
    </row>
    <row r="8090" spans="1:23" x14ac:dyDescent="0.3">
      <c r="A8090">
        <v>8089</v>
      </c>
      <c r="B8090">
        <v>18340482</v>
      </c>
      <c r="C8090">
        <v>18340482</v>
      </c>
      <c r="D8090">
        <v>25894056</v>
      </c>
      <c r="E8090">
        <v>13</v>
      </c>
      <c r="F8090" s="4" t="s">
        <v>20755</v>
      </c>
      <c r="H8090" s="4" t="s">
        <v>11359</v>
      </c>
      <c r="I8090">
        <v>2013</v>
      </c>
      <c r="J8090" s="4" t="s">
        <v>20755</v>
      </c>
      <c r="K8090" s="4" t="s">
        <v>39024</v>
      </c>
      <c r="L8090" s="4" t="s">
        <v>20629</v>
      </c>
      <c r="M8090">
        <v>4.2</v>
      </c>
      <c r="N8090">
        <v>22493</v>
      </c>
      <c r="O8090">
        <v>25543</v>
      </c>
      <c r="P8090">
        <v>1474</v>
      </c>
      <c r="Q8090">
        <v>195</v>
      </c>
      <c r="R8090">
        <v>763</v>
      </c>
      <c r="S8090">
        <v>3826</v>
      </c>
      <c r="T8090">
        <v>9588</v>
      </c>
      <c r="U8090">
        <v>11171</v>
      </c>
      <c r="V8090" s="4" t="s">
        <v>39025</v>
      </c>
      <c r="W8090" s="4" t="s">
        <v>16848</v>
      </c>
    </row>
    <row r="8091" spans="1:23" x14ac:dyDescent="0.3">
      <c r="A8091">
        <v>8090</v>
      </c>
      <c r="B8091">
        <v>350065</v>
      </c>
      <c r="C8091">
        <v>350065</v>
      </c>
      <c r="D8091">
        <v>340317</v>
      </c>
      <c r="E8091">
        <v>42</v>
      </c>
      <c r="F8091" s="4" t="s">
        <v>39026</v>
      </c>
      <c r="G8091">
        <v>9780297775350</v>
      </c>
      <c r="H8091" s="4" t="s">
        <v>16849</v>
      </c>
      <c r="I8091">
        <v>1978</v>
      </c>
      <c r="J8091" s="4" t="s">
        <v>16850</v>
      </c>
      <c r="K8091" s="4" t="s">
        <v>16850</v>
      </c>
      <c r="L8091" s="4" t="s">
        <v>20629</v>
      </c>
      <c r="M8091">
        <v>3.8</v>
      </c>
      <c r="N8091">
        <v>12465</v>
      </c>
      <c r="O8091">
        <v>12927</v>
      </c>
      <c r="P8091">
        <v>190</v>
      </c>
      <c r="Q8091">
        <v>225</v>
      </c>
      <c r="R8091">
        <v>910</v>
      </c>
      <c r="S8091">
        <v>3845</v>
      </c>
      <c r="T8091">
        <v>4163</v>
      </c>
      <c r="U8091">
        <v>3784</v>
      </c>
      <c r="V8091" s="4" t="s">
        <v>20722</v>
      </c>
      <c r="W8091" s="4" t="s">
        <v>103</v>
      </c>
    </row>
    <row r="8092" spans="1:23" x14ac:dyDescent="0.3">
      <c r="A8092">
        <v>8091</v>
      </c>
      <c r="B8092">
        <v>4618898</v>
      </c>
      <c r="C8092">
        <v>4618898</v>
      </c>
      <c r="D8092">
        <v>4668853</v>
      </c>
      <c r="E8092">
        <v>16</v>
      </c>
      <c r="F8092" s="4" t="s">
        <v>39027</v>
      </c>
      <c r="G8092">
        <v>9780312385190</v>
      </c>
      <c r="H8092" s="4" t="s">
        <v>16851</v>
      </c>
      <c r="I8092">
        <v>1997</v>
      </c>
      <c r="J8092" s="4" t="s">
        <v>16852</v>
      </c>
      <c r="K8092" s="4" t="s">
        <v>16852</v>
      </c>
      <c r="L8092" s="4" t="s">
        <v>20629</v>
      </c>
      <c r="M8092">
        <v>3.83</v>
      </c>
      <c r="N8092">
        <v>13730</v>
      </c>
      <c r="O8092">
        <v>14413</v>
      </c>
      <c r="P8092">
        <v>2164</v>
      </c>
      <c r="Q8092">
        <v>181</v>
      </c>
      <c r="R8092">
        <v>749</v>
      </c>
      <c r="S8092">
        <v>3876</v>
      </c>
      <c r="T8092">
        <v>6138</v>
      </c>
      <c r="U8092">
        <v>3469</v>
      </c>
      <c r="V8092" s="4" t="s">
        <v>20722</v>
      </c>
      <c r="W8092" s="4" t="s">
        <v>103</v>
      </c>
    </row>
    <row r="8093" spans="1:23" x14ac:dyDescent="0.3">
      <c r="A8093">
        <v>8092</v>
      </c>
      <c r="B8093">
        <v>8008928</v>
      </c>
      <c r="C8093">
        <v>8008928</v>
      </c>
      <c r="D8093">
        <v>12548735</v>
      </c>
      <c r="E8093">
        <v>49</v>
      </c>
      <c r="F8093" s="4" t="s">
        <v>39028</v>
      </c>
      <c r="G8093">
        <v>9781439183370</v>
      </c>
      <c r="H8093" s="4" t="s">
        <v>14341</v>
      </c>
      <c r="I8093">
        <v>2010</v>
      </c>
      <c r="J8093" s="4" t="s">
        <v>20755</v>
      </c>
      <c r="K8093" s="4" t="s">
        <v>39029</v>
      </c>
      <c r="L8093" s="4" t="s">
        <v>20629</v>
      </c>
      <c r="M8093">
        <v>3.84</v>
      </c>
      <c r="N8093">
        <v>10645</v>
      </c>
      <c r="O8093">
        <v>13130</v>
      </c>
      <c r="P8093">
        <v>1517</v>
      </c>
      <c r="Q8093">
        <v>268</v>
      </c>
      <c r="R8093">
        <v>821</v>
      </c>
      <c r="S8093">
        <v>3222</v>
      </c>
      <c r="T8093">
        <v>5266</v>
      </c>
      <c r="U8093">
        <v>3553</v>
      </c>
      <c r="V8093" s="4" t="s">
        <v>39030</v>
      </c>
      <c r="W8093" s="4" t="s">
        <v>16853</v>
      </c>
    </row>
    <row r="8094" spans="1:23" x14ac:dyDescent="0.3">
      <c r="A8094">
        <v>8093</v>
      </c>
      <c r="B8094">
        <v>15760</v>
      </c>
      <c r="C8094">
        <v>15760</v>
      </c>
      <c r="D8094">
        <v>359575</v>
      </c>
      <c r="E8094">
        <v>49</v>
      </c>
      <c r="F8094" s="4" t="s">
        <v>39031</v>
      </c>
      <c r="G8094">
        <v>9780553582900</v>
      </c>
      <c r="H8094" s="4" t="s">
        <v>962</v>
      </c>
      <c r="I8094">
        <v>1994</v>
      </c>
      <c r="J8094" s="4" t="s">
        <v>16854</v>
      </c>
      <c r="K8094" s="4" t="s">
        <v>16854</v>
      </c>
      <c r="L8094" s="4" t="s">
        <v>20755</v>
      </c>
      <c r="M8094">
        <v>3.88</v>
      </c>
      <c r="N8094">
        <v>13792</v>
      </c>
      <c r="O8094">
        <v>14708</v>
      </c>
      <c r="P8094">
        <v>391</v>
      </c>
      <c r="Q8094">
        <v>191</v>
      </c>
      <c r="R8094">
        <v>807</v>
      </c>
      <c r="S8094">
        <v>4011</v>
      </c>
      <c r="T8094">
        <v>5336</v>
      </c>
      <c r="U8094">
        <v>4363</v>
      </c>
      <c r="V8094" s="4" t="s">
        <v>20722</v>
      </c>
      <c r="W8094" s="4" t="s">
        <v>103</v>
      </c>
    </row>
    <row r="8095" spans="1:23" x14ac:dyDescent="0.3">
      <c r="A8095">
        <v>8094</v>
      </c>
      <c r="B8095">
        <v>226858</v>
      </c>
      <c r="C8095">
        <v>226858</v>
      </c>
      <c r="D8095">
        <v>219740</v>
      </c>
      <c r="E8095">
        <v>14</v>
      </c>
      <c r="F8095" s="4" t="s">
        <v>39032</v>
      </c>
      <c r="G8095">
        <v>9780345423290</v>
      </c>
      <c r="H8095" s="4" t="s">
        <v>4818</v>
      </c>
      <c r="I8095">
        <v>1998</v>
      </c>
      <c r="J8095" s="4" t="s">
        <v>16855</v>
      </c>
      <c r="K8095" s="4" t="s">
        <v>16855</v>
      </c>
      <c r="L8095" s="4" t="s">
        <v>20629</v>
      </c>
      <c r="M8095">
        <v>3.91</v>
      </c>
      <c r="N8095">
        <v>12742</v>
      </c>
      <c r="O8095">
        <v>13320</v>
      </c>
      <c r="P8095">
        <v>671</v>
      </c>
      <c r="Q8095">
        <v>71</v>
      </c>
      <c r="R8095">
        <v>475</v>
      </c>
      <c r="S8095">
        <v>3529</v>
      </c>
      <c r="T8095">
        <v>5719</v>
      </c>
      <c r="U8095">
        <v>3526</v>
      </c>
      <c r="V8095" s="4" t="s">
        <v>20722</v>
      </c>
      <c r="W8095" s="4" t="s">
        <v>103</v>
      </c>
    </row>
    <row r="8096" spans="1:23" x14ac:dyDescent="0.3">
      <c r="A8096">
        <v>8095</v>
      </c>
      <c r="B8096">
        <v>6647312</v>
      </c>
      <c r="C8096">
        <v>6647312</v>
      </c>
      <c r="D8096">
        <v>6841835</v>
      </c>
      <c r="E8096">
        <v>65</v>
      </c>
      <c r="F8096" s="4" t="s">
        <v>39033</v>
      </c>
      <c r="G8096">
        <v>9781416985790</v>
      </c>
      <c r="H8096" s="4" t="s">
        <v>16856</v>
      </c>
      <c r="I8096">
        <v>2000</v>
      </c>
      <c r="J8096" s="4" t="s">
        <v>16857</v>
      </c>
      <c r="K8096" s="4" t="s">
        <v>39034</v>
      </c>
      <c r="L8096" s="4" t="s">
        <v>20629</v>
      </c>
      <c r="M8096">
        <v>3.76</v>
      </c>
      <c r="N8096">
        <v>9290</v>
      </c>
      <c r="O8096">
        <v>14823</v>
      </c>
      <c r="P8096">
        <v>2333</v>
      </c>
      <c r="Q8096">
        <v>753</v>
      </c>
      <c r="R8096">
        <v>1367</v>
      </c>
      <c r="S8096">
        <v>3181</v>
      </c>
      <c r="T8096">
        <v>4863</v>
      </c>
      <c r="U8096">
        <v>4659</v>
      </c>
      <c r="V8096" s="4" t="s">
        <v>20722</v>
      </c>
      <c r="W8096" s="4" t="s">
        <v>103</v>
      </c>
    </row>
    <row r="8097" spans="1:23" x14ac:dyDescent="0.3">
      <c r="A8097">
        <v>8096</v>
      </c>
      <c r="B8097">
        <v>26581</v>
      </c>
      <c r="C8097">
        <v>26581</v>
      </c>
      <c r="D8097">
        <v>3470</v>
      </c>
      <c r="E8097">
        <v>11</v>
      </c>
      <c r="F8097" s="4" t="s">
        <v>39035</v>
      </c>
      <c r="G8097">
        <v>9780452156620</v>
      </c>
      <c r="H8097" s="4" t="s">
        <v>6088</v>
      </c>
      <c r="I8097">
        <v>1983</v>
      </c>
      <c r="J8097" s="4" t="s">
        <v>16858</v>
      </c>
      <c r="K8097" s="4" t="s">
        <v>16858</v>
      </c>
      <c r="L8097" s="4" t="s">
        <v>20629</v>
      </c>
      <c r="M8097">
        <v>3.98</v>
      </c>
      <c r="N8097">
        <v>9850</v>
      </c>
      <c r="O8097">
        <v>11848</v>
      </c>
      <c r="P8097">
        <v>307</v>
      </c>
      <c r="Q8097">
        <v>625</v>
      </c>
      <c r="R8097">
        <v>841</v>
      </c>
      <c r="S8097">
        <v>2114</v>
      </c>
      <c r="T8097">
        <v>2797</v>
      </c>
      <c r="U8097">
        <v>5471</v>
      </c>
      <c r="V8097" s="4" t="s">
        <v>20722</v>
      </c>
      <c r="W8097" s="4" t="s">
        <v>103</v>
      </c>
    </row>
    <row r="8098" spans="1:23" x14ac:dyDescent="0.3">
      <c r="A8098">
        <v>8097</v>
      </c>
      <c r="B8098">
        <v>94510</v>
      </c>
      <c r="C8098">
        <v>94510</v>
      </c>
      <c r="D8098">
        <v>2647240</v>
      </c>
      <c r="E8098">
        <v>13</v>
      </c>
      <c r="F8098" s="4" t="s">
        <v>39036</v>
      </c>
      <c r="G8098">
        <v>9781563896450</v>
      </c>
      <c r="H8098" s="4" t="s">
        <v>16859</v>
      </c>
      <c r="I8098">
        <v>1999</v>
      </c>
      <c r="J8098" s="4" t="s">
        <v>16860</v>
      </c>
      <c r="K8098" s="4" t="s">
        <v>39037</v>
      </c>
      <c r="L8098" s="4" t="s">
        <v>20629</v>
      </c>
      <c r="M8098">
        <v>3.82</v>
      </c>
      <c r="N8098">
        <v>13026</v>
      </c>
      <c r="O8098">
        <v>13117</v>
      </c>
      <c r="P8098">
        <v>359</v>
      </c>
      <c r="Q8098">
        <v>298</v>
      </c>
      <c r="R8098">
        <v>985</v>
      </c>
      <c r="S8098">
        <v>3368</v>
      </c>
      <c r="T8098">
        <v>4614</v>
      </c>
      <c r="U8098">
        <v>3852</v>
      </c>
      <c r="V8098" s="4" t="s">
        <v>39038</v>
      </c>
      <c r="W8098" s="4" t="s">
        <v>16861</v>
      </c>
    </row>
    <row r="8099" spans="1:23" x14ac:dyDescent="0.3">
      <c r="A8099">
        <v>8098</v>
      </c>
      <c r="B8099">
        <v>1116393</v>
      </c>
      <c r="C8099">
        <v>1116393</v>
      </c>
      <c r="D8099">
        <v>1561784</v>
      </c>
      <c r="E8099">
        <v>24</v>
      </c>
      <c r="F8099" s="4" t="s">
        <v>39039</v>
      </c>
      <c r="G8099">
        <v>9781841496050</v>
      </c>
      <c r="H8099" s="4" t="s">
        <v>14427</v>
      </c>
      <c r="I8099">
        <v>2005</v>
      </c>
      <c r="J8099" s="4" t="s">
        <v>16862</v>
      </c>
      <c r="K8099" s="4" t="s">
        <v>39040</v>
      </c>
      <c r="L8099" s="4" t="s">
        <v>20629</v>
      </c>
      <c r="M8099">
        <v>3.71</v>
      </c>
      <c r="N8099">
        <v>12475</v>
      </c>
      <c r="O8099">
        <v>13406</v>
      </c>
      <c r="P8099">
        <v>431</v>
      </c>
      <c r="Q8099">
        <v>359</v>
      </c>
      <c r="R8099">
        <v>1134</v>
      </c>
      <c r="S8099">
        <v>3888</v>
      </c>
      <c r="T8099">
        <v>4672</v>
      </c>
      <c r="U8099">
        <v>3353</v>
      </c>
      <c r="V8099" s="4" t="s">
        <v>39041</v>
      </c>
      <c r="W8099" s="4" t="s">
        <v>16863</v>
      </c>
    </row>
    <row r="8100" spans="1:23" x14ac:dyDescent="0.3">
      <c r="A8100">
        <v>8099</v>
      </c>
      <c r="B8100">
        <v>14358</v>
      </c>
      <c r="C8100">
        <v>14358</v>
      </c>
      <c r="D8100">
        <v>1234050</v>
      </c>
      <c r="E8100">
        <v>22</v>
      </c>
      <c r="F8100" s="4" t="s">
        <v>39042</v>
      </c>
      <c r="G8100">
        <v>9780440910820</v>
      </c>
      <c r="H8100" s="4" t="s">
        <v>330</v>
      </c>
      <c r="I8100">
        <v>1980</v>
      </c>
      <c r="J8100" s="4" t="s">
        <v>16864</v>
      </c>
      <c r="K8100" s="4" t="s">
        <v>16864</v>
      </c>
      <c r="L8100" s="4" t="s">
        <v>20629</v>
      </c>
      <c r="M8100">
        <v>4.1399999999999997</v>
      </c>
      <c r="N8100">
        <v>15629</v>
      </c>
      <c r="O8100">
        <v>16756</v>
      </c>
      <c r="P8100">
        <v>643</v>
      </c>
      <c r="Q8100">
        <v>150</v>
      </c>
      <c r="R8100">
        <v>584</v>
      </c>
      <c r="S8100">
        <v>3198</v>
      </c>
      <c r="T8100">
        <v>5665</v>
      </c>
      <c r="U8100">
        <v>7159</v>
      </c>
      <c r="V8100" s="4" t="s">
        <v>39043</v>
      </c>
      <c r="W8100" s="4" t="s">
        <v>16865</v>
      </c>
    </row>
    <row r="8101" spans="1:23" x14ac:dyDescent="0.3">
      <c r="A8101">
        <v>8100</v>
      </c>
      <c r="B8101">
        <v>10757806</v>
      </c>
      <c r="C8101">
        <v>10757806</v>
      </c>
      <c r="D8101">
        <v>14982110</v>
      </c>
      <c r="E8101">
        <v>21</v>
      </c>
      <c r="F8101" s="4" t="s">
        <v>39044</v>
      </c>
      <c r="G8101">
        <v>9780316036060</v>
      </c>
      <c r="H8101" s="4" t="s">
        <v>15270</v>
      </c>
      <c r="I8101">
        <v>2011</v>
      </c>
      <c r="J8101" s="4" t="s">
        <v>16866</v>
      </c>
      <c r="K8101" s="4" t="s">
        <v>16866</v>
      </c>
      <c r="L8101" s="4" t="s">
        <v>20637</v>
      </c>
      <c r="M8101">
        <v>3.89</v>
      </c>
      <c r="N8101">
        <v>13864</v>
      </c>
      <c r="O8101">
        <v>14335</v>
      </c>
      <c r="P8101">
        <v>1772</v>
      </c>
      <c r="Q8101">
        <v>290</v>
      </c>
      <c r="R8101">
        <v>808</v>
      </c>
      <c r="S8101">
        <v>3388</v>
      </c>
      <c r="T8101">
        <v>5511</v>
      </c>
      <c r="U8101">
        <v>4338</v>
      </c>
      <c r="V8101" s="4" t="s">
        <v>39045</v>
      </c>
      <c r="W8101" s="4" t="s">
        <v>16867</v>
      </c>
    </row>
    <row r="8102" spans="1:23" x14ac:dyDescent="0.3">
      <c r="A8102">
        <v>8101</v>
      </c>
      <c r="B8102">
        <v>6324903</v>
      </c>
      <c r="C8102">
        <v>6324903</v>
      </c>
      <c r="D8102">
        <v>6510453</v>
      </c>
      <c r="E8102">
        <v>35</v>
      </c>
      <c r="F8102" s="4" t="s">
        <v>39046</v>
      </c>
      <c r="G8102">
        <v>9781416577580</v>
      </c>
      <c r="H8102" s="4" t="s">
        <v>10182</v>
      </c>
      <c r="I8102">
        <v>2009</v>
      </c>
      <c r="J8102" s="4" t="s">
        <v>16868</v>
      </c>
      <c r="K8102" s="4" t="s">
        <v>39047</v>
      </c>
      <c r="L8102" s="4" t="s">
        <v>20629</v>
      </c>
      <c r="M8102">
        <v>4.24</v>
      </c>
      <c r="N8102">
        <v>10772</v>
      </c>
      <c r="O8102">
        <v>12321</v>
      </c>
      <c r="P8102">
        <v>406</v>
      </c>
      <c r="Q8102">
        <v>103</v>
      </c>
      <c r="R8102">
        <v>378</v>
      </c>
      <c r="S8102">
        <v>1826</v>
      </c>
      <c r="T8102">
        <v>4224</v>
      </c>
      <c r="U8102">
        <v>5790</v>
      </c>
      <c r="V8102" s="4" t="s">
        <v>20722</v>
      </c>
      <c r="W8102" s="4" t="s">
        <v>103</v>
      </c>
    </row>
    <row r="8103" spans="1:23" x14ac:dyDescent="0.3">
      <c r="A8103">
        <v>8102</v>
      </c>
      <c r="B8103">
        <v>25337081</v>
      </c>
      <c r="C8103">
        <v>25337081</v>
      </c>
      <c r="D8103">
        <v>45073734</v>
      </c>
      <c r="E8103">
        <v>25</v>
      </c>
      <c r="F8103" s="4" t="s">
        <v>39048</v>
      </c>
      <c r="G8103">
        <v>9780399170900</v>
      </c>
      <c r="H8103" s="4" t="s">
        <v>2056</v>
      </c>
      <c r="I8103">
        <v>2016</v>
      </c>
      <c r="J8103" s="4" t="s">
        <v>16869</v>
      </c>
      <c r="K8103" s="4" t="s">
        <v>39049</v>
      </c>
      <c r="L8103" s="4" t="s">
        <v>20629</v>
      </c>
      <c r="M8103">
        <v>4.3499999999999996</v>
      </c>
      <c r="N8103">
        <v>9041</v>
      </c>
      <c r="O8103">
        <v>15189</v>
      </c>
      <c r="P8103">
        <v>1466</v>
      </c>
      <c r="Q8103">
        <v>145</v>
      </c>
      <c r="R8103">
        <v>307</v>
      </c>
      <c r="S8103">
        <v>1726</v>
      </c>
      <c r="T8103">
        <v>4923</v>
      </c>
      <c r="U8103">
        <v>8088</v>
      </c>
      <c r="V8103" s="4" t="s">
        <v>39050</v>
      </c>
      <c r="W8103" s="4" t="s">
        <v>16870</v>
      </c>
    </row>
    <row r="8104" spans="1:23" x14ac:dyDescent="0.3">
      <c r="A8104">
        <v>8103</v>
      </c>
      <c r="B8104">
        <v>176788</v>
      </c>
      <c r="C8104">
        <v>176788</v>
      </c>
      <c r="D8104">
        <v>2612</v>
      </c>
      <c r="E8104">
        <v>25</v>
      </c>
      <c r="F8104" s="4" t="s">
        <v>39051</v>
      </c>
      <c r="G8104">
        <v>9780886773780</v>
      </c>
      <c r="H8104" s="4" t="s">
        <v>11116</v>
      </c>
      <c r="I8104">
        <v>1987</v>
      </c>
      <c r="J8104" s="4" t="s">
        <v>16871</v>
      </c>
      <c r="K8104" s="4" t="s">
        <v>16871</v>
      </c>
      <c r="L8104" s="4" t="s">
        <v>20629</v>
      </c>
      <c r="M8104">
        <v>4.13</v>
      </c>
      <c r="N8104">
        <v>17226</v>
      </c>
      <c r="O8104">
        <v>17884</v>
      </c>
      <c r="P8104">
        <v>274</v>
      </c>
      <c r="Q8104">
        <v>76</v>
      </c>
      <c r="R8104">
        <v>565</v>
      </c>
      <c r="S8104">
        <v>3615</v>
      </c>
      <c r="T8104">
        <v>6284</v>
      </c>
      <c r="U8104">
        <v>7344</v>
      </c>
      <c r="V8104" s="4" t="s">
        <v>20722</v>
      </c>
      <c r="W8104" s="4" t="s">
        <v>103</v>
      </c>
    </row>
    <row r="8105" spans="1:23" x14ac:dyDescent="0.3">
      <c r="A8105">
        <v>8104</v>
      </c>
      <c r="B8105">
        <v>161656</v>
      </c>
      <c r="C8105">
        <v>161656</v>
      </c>
      <c r="D8105">
        <v>903484</v>
      </c>
      <c r="E8105">
        <v>38</v>
      </c>
      <c r="F8105" s="4" t="s">
        <v>39052</v>
      </c>
      <c r="G8105">
        <v>9780763628120</v>
      </c>
      <c r="H8105" s="4" t="s">
        <v>16872</v>
      </c>
      <c r="I8105">
        <v>2003</v>
      </c>
      <c r="J8105" s="4" t="s">
        <v>16873</v>
      </c>
      <c r="K8105" s="4" t="s">
        <v>39053</v>
      </c>
      <c r="L8105" s="4" t="s">
        <v>20629</v>
      </c>
      <c r="M8105">
        <v>3.89</v>
      </c>
      <c r="N8105">
        <v>16453</v>
      </c>
      <c r="O8105">
        <v>17523</v>
      </c>
      <c r="P8105">
        <v>1590</v>
      </c>
      <c r="Q8105">
        <v>293</v>
      </c>
      <c r="R8105">
        <v>1226</v>
      </c>
      <c r="S8105">
        <v>4516</v>
      </c>
      <c r="T8105">
        <v>5604</v>
      </c>
      <c r="U8105">
        <v>5884</v>
      </c>
      <c r="V8105" s="4" t="s">
        <v>20722</v>
      </c>
      <c r="W8105" s="4" t="s">
        <v>103</v>
      </c>
    </row>
    <row r="8106" spans="1:23" x14ac:dyDescent="0.3">
      <c r="A8106">
        <v>8105</v>
      </c>
      <c r="B8106">
        <v>23341862</v>
      </c>
      <c r="C8106">
        <v>23341862</v>
      </c>
      <c r="D8106">
        <v>42901339</v>
      </c>
      <c r="E8106">
        <v>11</v>
      </c>
      <c r="F8106" s="4" t="s">
        <v>39054</v>
      </c>
      <c r="G8106">
        <v>9781455554590</v>
      </c>
      <c r="H8106" s="4" t="s">
        <v>16874</v>
      </c>
      <c r="I8106">
        <v>2015</v>
      </c>
      <c r="J8106" s="4" t="s">
        <v>16875</v>
      </c>
      <c r="K8106" s="4" t="s">
        <v>16875</v>
      </c>
      <c r="L8106" s="4" t="s">
        <v>20629</v>
      </c>
      <c r="M8106">
        <v>3.96</v>
      </c>
      <c r="N8106">
        <v>9165</v>
      </c>
      <c r="O8106">
        <v>11756</v>
      </c>
      <c r="P8106">
        <v>1235</v>
      </c>
      <c r="Q8106">
        <v>185</v>
      </c>
      <c r="R8106">
        <v>471</v>
      </c>
      <c r="S8106">
        <v>2512</v>
      </c>
      <c r="T8106">
        <v>5030</v>
      </c>
      <c r="U8106">
        <v>3558</v>
      </c>
      <c r="V8106" s="4" t="s">
        <v>39055</v>
      </c>
      <c r="W8106" s="4" t="s">
        <v>16876</v>
      </c>
    </row>
    <row r="8107" spans="1:23" x14ac:dyDescent="0.3">
      <c r="A8107">
        <v>8106</v>
      </c>
      <c r="B8107">
        <v>13003565</v>
      </c>
      <c r="C8107">
        <v>13003565</v>
      </c>
      <c r="D8107">
        <v>16102896</v>
      </c>
      <c r="E8107">
        <v>30</v>
      </c>
      <c r="F8107" s="4" t="s">
        <v>39056</v>
      </c>
      <c r="G8107">
        <v>9780399256200</v>
      </c>
      <c r="H8107" s="4" t="s">
        <v>2999</v>
      </c>
      <c r="I8107">
        <v>2012</v>
      </c>
      <c r="J8107" s="4" t="s">
        <v>16877</v>
      </c>
      <c r="K8107" s="4" t="s">
        <v>39057</v>
      </c>
      <c r="L8107" s="4" t="s">
        <v>20629</v>
      </c>
      <c r="M8107">
        <v>4.4000000000000004</v>
      </c>
      <c r="N8107">
        <v>13040</v>
      </c>
      <c r="O8107">
        <v>14222</v>
      </c>
      <c r="P8107">
        <v>494</v>
      </c>
      <c r="Q8107">
        <v>74</v>
      </c>
      <c r="R8107">
        <v>198</v>
      </c>
      <c r="S8107">
        <v>1502</v>
      </c>
      <c r="T8107">
        <v>4593</v>
      </c>
      <c r="U8107">
        <v>7855</v>
      </c>
      <c r="V8107" s="4" t="s">
        <v>39058</v>
      </c>
      <c r="W8107" s="4" t="s">
        <v>16878</v>
      </c>
    </row>
    <row r="8108" spans="1:23" x14ac:dyDescent="0.3">
      <c r="A8108">
        <v>8107</v>
      </c>
      <c r="B8108">
        <v>44796</v>
      </c>
      <c r="C8108">
        <v>44796</v>
      </c>
      <c r="D8108">
        <v>2095270</v>
      </c>
      <c r="E8108">
        <v>349</v>
      </c>
      <c r="F8108" s="4" t="s">
        <v>39059</v>
      </c>
      <c r="G8108">
        <v>9781598185220</v>
      </c>
      <c r="H8108" s="4" t="s">
        <v>7797</v>
      </c>
      <c r="I8108">
        <v>1919</v>
      </c>
      <c r="J8108" s="4" t="s">
        <v>16879</v>
      </c>
      <c r="K8108" s="4" t="s">
        <v>16879</v>
      </c>
      <c r="L8108" s="4" t="s">
        <v>20755</v>
      </c>
      <c r="M8108">
        <v>4.1100000000000003</v>
      </c>
      <c r="N8108">
        <v>10074</v>
      </c>
      <c r="O8108">
        <v>13062</v>
      </c>
      <c r="P8108">
        <v>825</v>
      </c>
      <c r="Q8108">
        <v>76</v>
      </c>
      <c r="R8108">
        <v>453</v>
      </c>
      <c r="S8108">
        <v>2351</v>
      </c>
      <c r="T8108">
        <v>5245</v>
      </c>
      <c r="U8108">
        <v>4937</v>
      </c>
      <c r="V8108" s="4" t="s">
        <v>20722</v>
      </c>
      <c r="W8108" s="4" t="s">
        <v>103</v>
      </c>
    </row>
    <row r="8109" spans="1:23" x14ac:dyDescent="0.3">
      <c r="A8109">
        <v>8108</v>
      </c>
      <c r="B8109">
        <v>27419654</v>
      </c>
      <c r="C8109">
        <v>27419654</v>
      </c>
      <c r="D8109">
        <v>46188959</v>
      </c>
      <c r="E8109">
        <v>6</v>
      </c>
      <c r="F8109" s="4" t="s">
        <v>20755</v>
      </c>
      <c r="H8109" s="4" t="s">
        <v>16880</v>
      </c>
      <c r="I8109">
        <v>2016</v>
      </c>
      <c r="J8109" s="4" t="s">
        <v>20755</v>
      </c>
      <c r="K8109" s="4" t="s">
        <v>39060</v>
      </c>
      <c r="L8109" s="4" t="s">
        <v>20651</v>
      </c>
      <c r="M8109">
        <v>3.77</v>
      </c>
      <c r="N8109">
        <v>14487</v>
      </c>
      <c r="O8109">
        <v>15006</v>
      </c>
      <c r="P8109">
        <v>1244</v>
      </c>
      <c r="Q8109">
        <v>440</v>
      </c>
      <c r="R8109">
        <v>1150</v>
      </c>
      <c r="S8109">
        <v>3837</v>
      </c>
      <c r="T8109">
        <v>5508</v>
      </c>
      <c r="U8109">
        <v>4071</v>
      </c>
      <c r="V8109" s="4" t="s">
        <v>20722</v>
      </c>
      <c r="W8109" s="4" t="s">
        <v>103</v>
      </c>
    </row>
    <row r="8110" spans="1:23" x14ac:dyDescent="0.3">
      <c r="A8110">
        <v>8109</v>
      </c>
      <c r="B8110">
        <v>23753</v>
      </c>
      <c r="C8110">
        <v>23753</v>
      </c>
      <c r="D8110">
        <v>1789924</v>
      </c>
      <c r="E8110">
        <v>5</v>
      </c>
      <c r="F8110" s="4" t="s">
        <v>39061</v>
      </c>
      <c r="G8110">
        <v>9781401210820</v>
      </c>
      <c r="H8110" s="4" t="s">
        <v>16881</v>
      </c>
      <c r="I8110">
        <v>2006</v>
      </c>
      <c r="J8110" s="4" t="s">
        <v>16882</v>
      </c>
      <c r="K8110" s="4" t="s">
        <v>16882</v>
      </c>
      <c r="L8110" s="4" t="s">
        <v>20629</v>
      </c>
      <c r="M8110">
        <v>4.6500000000000004</v>
      </c>
      <c r="N8110">
        <v>13401</v>
      </c>
      <c r="O8110">
        <v>13726</v>
      </c>
      <c r="P8110">
        <v>476</v>
      </c>
      <c r="Q8110">
        <v>72</v>
      </c>
      <c r="R8110">
        <v>128</v>
      </c>
      <c r="S8110">
        <v>684</v>
      </c>
      <c r="T8110">
        <v>2744</v>
      </c>
      <c r="U8110">
        <v>10098</v>
      </c>
      <c r="V8110" s="4" t="s">
        <v>39062</v>
      </c>
      <c r="W8110" s="4" t="s">
        <v>16883</v>
      </c>
    </row>
    <row r="8111" spans="1:23" x14ac:dyDescent="0.3">
      <c r="A8111">
        <v>8110</v>
      </c>
      <c r="B8111">
        <v>13184992</v>
      </c>
      <c r="C8111">
        <v>13184992</v>
      </c>
      <c r="D8111">
        <v>18365634</v>
      </c>
      <c r="E8111">
        <v>7</v>
      </c>
      <c r="F8111" s="4" t="s">
        <v>20755</v>
      </c>
      <c r="H8111" s="4" t="s">
        <v>7030</v>
      </c>
      <c r="I8111">
        <v>2011</v>
      </c>
      <c r="J8111" s="4" t="s">
        <v>20755</v>
      </c>
      <c r="K8111" s="4" t="s">
        <v>39063</v>
      </c>
      <c r="L8111" s="4" t="s">
        <v>20629</v>
      </c>
      <c r="M8111">
        <v>4.55</v>
      </c>
      <c r="N8111">
        <v>24846</v>
      </c>
      <c r="O8111">
        <v>25050</v>
      </c>
      <c r="P8111">
        <v>1343</v>
      </c>
      <c r="Q8111">
        <v>108</v>
      </c>
      <c r="R8111">
        <v>244</v>
      </c>
      <c r="S8111">
        <v>1613</v>
      </c>
      <c r="T8111">
        <v>6894</v>
      </c>
      <c r="U8111">
        <v>16191</v>
      </c>
      <c r="V8111" s="4" t="s">
        <v>39064</v>
      </c>
      <c r="W8111" s="4" t="s">
        <v>16884</v>
      </c>
    </row>
    <row r="8112" spans="1:23" x14ac:dyDescent="0.3">
      <c r="A8112">
        <v>8111</v>
      </c>
      <c r="B8112">
        <v>11831</v>
      </c>
      <c r="C8112">
        <v>11831</v>
      </c>
      <c r="D8112">
        <v>1968913</v>
      </c>
      <c r="E8112">
        <v>40</v>
      </c>
      <c r="F8112" s="4" t="s">
        <v>39065</v>
      </c>
      <c r="G8112">
        <v>9780689863620</v>
      </c>
      <c r="H8112" s="4" t="s">
        <v>15396</v>
      </c>
      <c r="I8112">
        <v>1982</v>
      </c>
      <c r="J8112" s="4" t="s">
        <v>16885</v>
      </c>
      <c r="K8112" s="4" t="s">
        <v>39066</v>
      </c>
      <c r="L8112" s="4" t="s">
        <v>20629</v>
      </c>
      <c r="M8112">
        <v>3.94</v>
      </c>
      <c r="N8112">
        <v>14926</v>
      </c>
      <c r="O8112">
        <v>15683</v>
      </c>
      <c r="P8112">
        <v>607</v>
      </c>
      <c r="Q8112">
        <v>348</v>
      </c>
      <c r="R8112">
        <v>816</v>
      </c>
      <c r="S8112">
        <v>3573</v>
      </c>
      <c r="T8112">
        <v>5623</v>
      </c>
      <c r="U8112">
        <v>5323</v>
      </c>
      <c r="V8112" s="4" t="s">
        <v>20722</v>
      </c>
      <c r="W8112" s="4" t="s">
        <v>103</v>
      </c>
    </row>
    <row r="8113" spans="1:23" x14ac:dyDescent="0.3">
      <c r="A8113">
        <v>8112</v>
      </c>
      <c r="B8113">
        <v>763429</v>
      </c>
      <c r="C8113">
        <v>763429</v>
      </c>
      <c r="D8113">
        <v>13328482</v>
      </c>
      <c r="E8113">
        <v>4</v>
      </c>
      <c r="F8113" s="4" t="s">
        <v>39067</v>
      </c>
      <c r="G8113">
        <v>9781582408260</v>
      </c>
      <c r="H8113" s="4" t="s">
        <v>16886</v>
      </c>
      <c r="I8113">
        <v>2007</v>
      </c>
      <c r="J8113" s="4" t="s">
        <v>16887</v>
      </c>
      <c r="K8113" s="4" t="s">
        <v>39068</v>
      </c>
      <c r="L8113" s="4" t="s">
        <v>20629</v>
      </c>
      <c r="M8113">
        <v>4.43</v>
      </c>
      <c r="N8113">
        <v>12384</v>
      </c>
      <c r="O8113">
        <v>12469</v>
      </c>
      <c r="P8113">
        <v>431</v>
      </c>
      <c r="Q8113">
        <v>54</v>
      </c>
      <c r="R8113">
        <v>172</v>
      </c>
      <c r="S8113">
        <v>1230</v>
      </c>
      <c r="T8113">
        <v>3938</v>
      </c>
      <c r="U8113">
        <v>7075</v>
      </c>
      <c r="V8113" s="4" t="s">
        <v>39069</v>
      </c>
      <c r="W8113" s="4" t="s">
        <v>16888</v>
      </c>
    </row>
    <row r="8114" spans="1:23" x14ac:dyDescent="0.3">
      <c r="A8114">
        <v>8113</v>
      </c>
      <c r="B8114">
        <v>16299991</v>
      </c>
      <c r="C8114">
        <v>16299991</v>
      </c>
      <c r="D8114">
        <v>22429000</v>
      </c>
      <c r="E8114">
        <v>50</v>
      </c>
      <c r="F8114" s="4" t="s">
        <v>20755</v>
      </c>
      <c r="H8114" s="4" t="s">
        <v>16889</v>
      </c>
      <c r="I8114">
        <v>2012</v>
      </c>
      <c r="J8114" s="4" t="s">
        <v>20755</v>
      </c>
      <c r="K8114" s="4" t="s">
        <v>39070</v>
      </c>
      <c r="L8114" s="4" t="s">
        <v>20629</v>
      </c>
      <c r="M8114">
        <v>3.46</v>
      </c>
      <c r="N8114">
        <v>12368</v>
      </c>
      <c r="O8114">
        <v>12882</v>
      </c>
      <c r="P8114">
        <v>1054</v>
      </c>
      <c r="Q8114">
        <v>1190</v>
      </c>
      <c r="R8114">
        <v>1663</v>
      </c>
      <c r="S8114">
        <v>3296</v>
      </c>
      <c r="T8114">
        <v>3553</v>
      </c>
      <c r="U8114">
        <v>3180</v>
      </c>
      <c r="V8114" s="4" t="s">
        <v>39071</v>
      </c>
      <c r="W8114" s="4" t="s">
        <v>16890</v>
      </c>
    </row>
    <row r="8115" spans="1:23" x14ac:dyDescent="0.3">
      <c r="A8115">
        <v>8114</v>
      </c>
      <c r="B8115">
        <v>9998</v>
      </c>
      <c r="C8115">
        <v>9998</v>
      </c>
      <c r="D8115">
        <v>58336</v>
      </c>
      <c r="E8115">
        <v>90</v>
      </c>
      <c r="F8115" s="4" t="s">
        <v>39072</v>
      </c>
      <c r="G8115">
        <v>9780679733780</v>
      </c>
      <c r="H8115" s="4" t="s">
        <v>39073</v>
      </c>
      <c r="I8115">
        <v>1962</v>
      </c>
      <c r="J8115" s="4" t="s">
        <v>39074</v>
      </c>
      <c r="K8115" s="4" t="s">
        <v>39075</v>
      </c>
      <c r="L8115" s="4" t="s">
        <v>20629</v>
      </c>
      <c r="M8115">
        <v>3.91</v>
      </c>
      <c r="N8115">
        <v>11467</v>
      </c>
      <c r="O8115">
        <v>13886</v>
      </c>
      <c r="P8115">
        <v>1026</v>
      </c>
      <c r="Q8115">
        <v>264</v>
      </c>
      <c r="R8115">
        <v>838</v>
      </c>
      <c r="S8115">
        <v>3046</v>
      </c>
      <c r="T8115">
        <v>5523</v>
      </c>
      <c r="U8115">
        <v>4215</v>
      </c>
      <c r="V8115" s="4" t="s">
        <v>39076</v>
      </c>
      <c r="W8115" s="4" t="s">
        <v>16893</v>
      </c>
    </row>
    <row r="8116" spans="1:23" x14ac:dyDescent="0.3">
      <c r="A8116">
        <v>8115</v>
      </c>
      <c r="B8116">
        <v>77298</v>
      </c>
      <c r="C8116">
        <v>77298</v>
      </c>
      <c r="D8116">
        <v>17171130</v>
      </c>
      <c r="E8116">
        <v>119</v>
      </c>
      <c r="F8116" s="4" t="s">
        <v>39077</v>
      </c>
      <c r="G8116">
        <v>9780140248920</v>
      </c>
      <c r="H8116" s="4" t="s">
        <v>16894</v>
      </c>
      <c r="I8116">
        <v>1977</v>
      </c>
      <c r="J8116" s="4" t="s">
        <v>39078</v>
      </c>
      <c r="K8116" s="4" t="s">
        <v>39079</v>
      </c>
      <c r="L8116" s="4" t="s">
        <v>20629</v>
      </c>
      <c r="M8116">
        <v>3.9</v>
      </c>
      <c r="N8116">
        <v>9228</v>
      </c>
      <c r="O8116">
        <v>12384</v>
      </c>
      <c r="P8116">
        <v>773</v>
      </c>
      <c r="Q8116">
        <v>163</v>
      </c>
      <c r="R8116">
        <v>660</v>
      </c>
      <c r="S8116">
        <v>2947</v>
      </c>
      <c r="T8116">
        <v>5075</v>
      </c>
      <c r="U8116">
        <v>3539</v>
      </c>
      <c r="V8116" s="4" t="s">
        <v>39080</v>
      </c>
      <c r="W8116" s="4" t="s">
        <v>16896</v>
      </c>
    </row>
    <row r="8117" spans="1:23" x14ac:dyDescent="0.3">
      <c r="A8117">
        <v>8116</v>
      </c>
      <c r="B8117">
        <v>25005214</v>
      </c>
      <c r="C8117">
        <v>25005214</v>
      </c>
      <c r="D8117">
        <v>44676143</v>
      </c>
      <c r="E8117">
        <v>10</v>
      </c>
      <c r="F8117" s="4" t="s">
        <v>39081</v>
      </c>
      <c r="G8117">
        <v>9780062422960</v>
      </c>
      <c r="H8117" s="4" t="s">
        <v>1374</v>
      </c>
      <c r="I8117">
        <v>2015</v>
      </c>
      <c r="J8117" s="4" t="s">
        <v>16897</v>
      </c>
      <c r="K8117" s="4" t="s">
        <v>39082</v>
      </c>
      <c r="L8117" s="4" t="s">
        <v>20755</v>
      </c>
      <c r="M8117">
        <v>3.74</v>
      </c>
      <c r="N8117">
        <v>12436</v>
      </c>
      <c r="O8117">
        <v>13562</v>
      </c>
      <c r="P8117">
        <v>1076</v>
      </c>
      <c r="Q8117">
        <v>746</v>
      </c>
      <c r="R8117">
        <v>921</v>
      </c>
      <c r="S8117">
        <v>3569</v>
      </c>
      <c r="T8117">
        <v>4267</v>
      </c>
      <c r="U8117">
        <v>4059</v>
      </c>
      <c r="V8117" s="4" t="s">
        <v>39083</v>
      </c>
      <c r="W8117" s="4" t="s">
        <v>16898</v>
      </c>
    </row>
    <row r="8118" spans="1:23" x14ac:dyDescent="0.3">
      <c r="A8118">
        <v>8117</v>
      </c>
      <c r="B8118">
        <v>22418</v>
      </c>
      <c r="C8118">
        <v>22418</v>
      </c>
      <c r="D8118">
        <v>978451</v>
      </c>
      <c r="E8118">
        <v>14</v>
      </c>
      <c r="F8118" s="4" t="s">
        <v>39084</v>
      </c>
      <c r="G8118">
        <v>9781563895680</v>
      </c>
      <c r="H8118" s="4" t="s">
        <v>16899</v>
      </c>
      <c r="I8118">
        <v>1999</v>
      </c>
      <c r="J8118" s="4" t="s">
        <v>16900</v>
      </c>
      <c r="K8118" s="4" t="s">
        <v>39085</v>
      </c>
      <c r="L8118" s="4" t="s">
        <v>20629</v>
      </c>
      <c r="M8118">
        <v>4.4000000000000004</v>
      </c>
      <c r="N8118">
        <v>12188</v>
      </c>
      <c r="O8118">
        <v>13035</v>
      </c>
      <c r="P8118">
        <v>213</v>
      </c>
      <c r="Q8118">
        <v>172</v>
      </c>
      <c r="R8118">
        <v>292</v>
      </c>
      <c r="S8118">
        <v>1255</v>
      </c>
      <c r="T8118">
        <v>3786</v>
      </c>
      <c r="U8118">
        <v>7530</v>
      </c>
      <c r="V8118" s="4" t="s">
        <v>39086</v>
      </c>
      <c r="W8118" s="4" t="s">
        <v>16901</v>
      </c>
    </row>
    <row r="8119" spans="1:23" x14ac:dyDescent="0.3">
      <c r="A8119">
        <v>8118</v>
      </c>
      <c r="B8119">
        <v>25104491</v>
      </c>
      <c r="C8119">
        <v>25104491</v>
      </c>
      <c r="D8119">
        <v>44997220</v>
      </c>
      <c r="E8119">
        <v>6</v>
      </c>
      <c r="F8119" s="4" t="s">
        <v>20755</v>
      </c>
      <c r="H8119" s="4" t="s">
        <v>16902</v>
      </c>
      <c r="I8119">
        <v>2015</v>
      </c>
      <c r="J8119" s="4" t="s">
        <v>20755</v>
      </c>
      <c r="K8119" s="4" t="s">
        <v>39087</v>
      </c>
      <c r="L8119" s="4" t="s">
        <v>20629</v>
      </c>
      <c r="M8119">
        <v>3.66</v>
      </c>
      <c r="N8119">
        <v>10609</v>
      </c>
      <c r="O8119">
        <v>10665</v>
      </c>
      <c r="P8119">
        <v>704</v>
      </c>
      <c r="Q8119">
        <v>406</v>
      </c>
      <c r="R8119">
        <v>939</v>
      </c>
      <c r="S8119">
        <v>2972</v>
      </c>
      <c r="T8119">
        <v>3870</v>
      </c>
      <c r="U8119">
        <v>2478</v>
      </c>
      <c r="V8119" s="4" t="s">
        <v>39088</v>
      </c>
      <c r="W8119" s="4" t="s">
        <v>16903</v>
      </c>
    </row>
    <row r="8120" spans="1:23" x14ac:dyDescent="0.3">
      <c r="A8120">
        <v>8119</v>
      </c>
      <c r="B8120">
        <v>18163646</v>
      </c>
      <c r="C8120">
        <v>18163646</v>
      </c>
      <c r="D8120">
        <v>25526485</v>
      </c>
      <c r="E8120">
        <v>16</v>
      </c>
      <c r="F8120" s="4" t="s">
        <v>20755</v>
      </c>
      <c r="H8120" s="4" t="s">
        <v>16904</v>
      </c>
      <c r="I8120">
        <v>2014</v>
      </c>
      <c r="J8120" s="4" t="s">
        <v>16905</v>
      </c>
      <c r="K8120" s="4" t="s">
        <v>39089</v>
      </c>
      <c r="L8120" s="4" t="s">
        <v>20755</v>
      </c>
      <c r="M8120">
        <v>3.88</v>
      </c>
      <c r="N8120">
        <v>12411</v>
      </c>
      <c r="O8120">
        <v>13919</v>
      </c>
      <c r="P8120">
        <v>2165</v>
      </c>
      <c r="Q8120">
        <v>307</v>
      </c>
      <c r="R8120">
        <v>887</v>
      </c>
      <c r="S8120">
        <v>3387</v>
      </c>
      <c r="T8120">
        <v>4896</v>
      </c>
      <c r="U8120">
        <v>4442</v>
      </c>
      <c r="V8120" s="4" t="s">
        <v>39090</v>
      </c>
      <c r="W8120" s="4" t="s">
        <v>16906</v>
      </c>
    </row>
    <row r="8121" spans="1:23" x14ac:dyDescent="0.3">
      <c r="A8121">
        <v>8120</v>
      </c>
      <c r="B8121">
        <v>56594</v>
      </c>
      <c r="C8121">
        <v>56594</v>
      </c>
      <c r="D8121">
        <v>55155</v>
      </c>
      <c r="E8121">
        <v>18</v>
      </c>
      <c r="F8121" s="4" t="s">
        <v>39091</v>
      </c>
      <c r="G8121">
        <v>9780060688240</v>
      </c>
      <c r="H8121" s="4" t="s">
        <v>16907</v>
      </c>
      <c r="I8121">
        <v>1977</v>
      </c>
      <c r="J8121" s="4" t="s">
        <v>16908</v>
      </c>
      <c r="K8121" s="4" t="s">
        <v>39092</v>
      </c>
      <c r="L8121" s="4" t="s">
        <v>20637</v>
      </c>
      <c r="M8121">
        <v>4.32</v>
      </c>
      <c r="N8121">
        <v>11207</v>
      </c>
      <c r="O8121">
        <v>11588</v>
      </c>
      <c r="P8121">
        <v>807</v>
      </c>
      <c r="Q8121">
        <v>177</v>
      </c>
      <c r="R8121">
        <v>360</v>
      </c>
      <c r="S8121">
        <v>1363</v>
      </c>
      <c r="T8121">
        <v>3329</v>
      </c>
      <c r="U8121">
        <v>6359</v>
      </c>
      <c r="V8121" s="4" t="s">
        <v>20722</v>
      </c>
      <c r="W8121" s="4" t="s">
        <v>103</v>
      </c>
    </row>
    <row r="8122" spans="1:23" x14ac:dyDescent="0.3">
      <c r="A8122">
        <v>8121</v>
      </c>
      <c r="B8122">
        <v>9862761</v>
      </c>
      <c r="C8122">
        <v>9862761</v>
      </c>
      <c r="D8122">
        <v>14754158</v>
      </c>
      <c r="E8122">
        <v>30</v>
      </c>
      <c r="F8122" s="4" t="s">
        <v>39093</v>
      </c>
      <c r="G8122">
        <v>9780307265720</v>
      </c>
      <c r="H8122" s="4" t="s">
        <v>5167</v>
      </c>
      <c r="I8122">
        <v>2011</v>
      </c>
      <c r="J8122" s="4" t="s">
        <v>16909</v>
      </c>
      <c r="K8122" s="4" t="s">
        <v>16909</v>
      </c>
      <c r="L8122" s="4" t="s">
        <v>21061</v>
      </c>
      <c r="M8122">
        <v>4.05</v>
      </c>
      <c r="N8122">
        <v>10963</v>
      </c>
      <c r="O8122">
        <v>11959</v>
      </c>
      <c r="P8122">
        <v>1125</v>
      </c>
      <c r="Q8122">
        <v>238</v>
      </c>
      <c r="R8122">
        <v>496</v>
      </c>
      <c r="S8122">
        <v>2129</v>
      </c>
      <c r="T8122">
        <v>4615</v>
      </c>
      <c r="U8122">
        <v>4481</v>
      </c>
      <c r="V8122" s="4" t="s">
        <v>39094</v>
      </c>
      <c r="W8122" s="4" t="s">
        <v>16910</v>
      </c>
    </row>
    <row r="8123" spans="1:23" x14ac:dyDescent="0.3">
      <c r="A8123">
        <v>8122</v>
      </c>
      <c r="B8123">
        <v>9429531</v>
      </c>
      <c r="C8123">
        <v>9429531</v>
      </c>
      <c r="D8123">
        <v>14314019</v>
      </c>
      <c r="E8123">
        <v>20</v>
      </c>
      <c r="F8123" s="4" t="s">
        <v>39095</v>
      </c>
      <c r="G8123">
        <v>9780758254090</v>
      </c>
      <c r="H8123" s="4" t="s">
        <v>16911</v>
      </c>
      <c r="I8123">
        <v>2011</v>
      </c>
      <c r="J8123" s="4" t="s">
        <v>16912</v>
      </c>
      <c r="K8123" s="4" t="s">
        <v>16912</v>
      </c>
      <c r="L8123" s="4" t="s">
        <v>20755</v>
      </c>
      <c r="M8123">
        <v>3.82</v>
      </c>
      <c r="N8123">
        <v>12446</v>
      </c>
      <c r="O8123">
        <v>13479</v>
      </c>
      <c r="P8123">
        <v>1624</v>
      </c>
      <c r="Q8123">
        <v>160</v>
      </c>
      <c r="R8123">
        <v>722</v>
      </c>
      <c r="S8123">
        <v>3615</v>
      </c>
      <c r="T8123">
        <v>5921</v>
      </c>
      <c r="U8123">
        <v>3061</v>
      </c>
      <c r="V8123" s="4" t="s">
        <v>39096</v>
      </c>
      <c r="W8123" s="4" t="s">
        <v>16913</v>
      </c>
    </row>
    <row r="8124" spans="1:23" x14ac:dyDescent="0.3">
      <c r="A8124">
        <v>8123</v>
      </c>
      <c r="B8124">
        <v>12107927</v>
      </c>
      <c r="C8124">
        <v>12107927</v>
      </c>
      <c r="D8124">
        <v>17076928</v>
      </c>
      <c r="E8124">
        <v>9</v>
      </c>
      <c r="F8124" s="4" t="s">
        <v>39097</v>
      </c>
      <c r="G8124">
        <v>9780545298440</v>
      </c>
      <c r="H8124" s="4" t="s">
        <v>5517</v>
      </c>
      <c r="I8124">
        <v>2012</v>
      </c>
      <c r="J8124" s="4" t="s">
        <v>20755</v>
      </c>
      <c r="K8124" s="4" t="s">
        <v>39098</v>
      </c>
      <c r="L8124" s="4" t="s">
        <v>20629</v>
      </c>
      <c r="M8124">
        <v>4.2</v>
      </c>
      <c r="N8124">
        <v>11768</v>
      </c>
      <c r="O8124">
        <v>12000</v>
      </c>
      <c r="P8124">
        <v>282</v>
      </c>
      <c r="Q8124">
        <v>176</v>
      </c>
      <c r="R8124">
        <v>377</v>
      </c>
      <c r="S8124">
        <v>2219</v>
      </c>
      <c r="T8124">
        <v>3295</v>
      </c>
      <c r="U8124">
        <v>5933</v>
      </c>
      <c r="V8124" s="4" t="s">
        <v>39099</v>
      </c>
      <c r="W8124" s="4" t="s">
        <v>16914</v>
      </c>
    </row>
    <row r="8125" spans="1:23" x14ac:dyDescent="0.3">
      <c r="A8125">
        <v>8124</v>
      </c>
      <c r="B8125">
        <v>10365343</v>
      </c>
      <c r="C8125">
        <v>10365343</v>
      </c>
      <c r="D8125">
        <v>15268500</v>
      </c>
      <c r="E8125">
        <v>27</v>
      </c>
      <c r="F8125" s="4" t="s">
        <v>39100</v>
      </c>
      <c r="G8125">
        <v>9780385528080</v>
      </c>
      <c r="H8125" s="4" t="s">
        <v>3651</v>
      </c>
      <c r="I8125">
        <v>2010</v>
      </c>
      <c r="J8125" s="4" t="s">
        <v>20755</v>
      </c>
      <c r="K8125" s="4" t="s">
        <v>39101</v>
      </c>
      <c r="L8125" s="4" t="s">
        <v>20629</v>
      </c>
      <c r="M8125">
        <v>3.25</v>
      </c>
      <c r="N8125">
        <v>12370</v>
      </c>
      <c r="O8125">
        <v>13845</v>
      </c>
      <c r="P8125">
        <v>2515</v>
      </c>
      <c r="Q8125">
        <v>1015</v>
      </c>
      <c r="R8125">
        <v>2302</v>
      </c>
      <c r="S8125">
        <v>4488</v>
      </c>
      <c r="T8125">
        <v>4284</v>
      </c>
      <c r="U8125">
        <v>1756</v>
      </c>
      <c r="V8125" s="4" t="s">
        <v>39102</v>
      </c>
      <c r="W8125" s="4" t="s">
        <v>16915</v>
      </c>
    </row>
    <row r="8126" spans="1:23" x14ac:dyDescent="0.3">
      <c r="A8126">
        <v>8125</v>
      </c>
      <c r="B8126">
        <v>5981872</v>
      </c>
      <c r="C8126">
        <v>5981872</v>
      </c>
      <c r="D8126">
        <v>6155268</v>
      </c>
      <c r="E8126">
        <v>30</v>
      </c>
      <c r="F8126" s="4" t="s">
        <v>39103</v>
      </c>
      <c r="G8126">
        <v>9780843960430</v>
      </c>
      <c r="H8126" s="4" t="s">
        <v>16916</v>
      </c>
      <c r="I8126">
        <v>2009</v>
      </c>
      <c r="J8126" s="4" t="s">
        <v>16917</v>
      </c>
      <c r="K8126" s="4" t="s">
        <v>39104</v>
      </c>
      <c r="L8126" s="4" t="s">
        <v>20629</v>
      </c>
      <c r="M8126">
        <v>4.07</v>
      </c>
      <c r="N8126">
        <v>19932</v>
      </c>
      <c r="O8126">
        <v>22160</v>
      </c>
      <c r="P8126">
        <v>1905</v>
      </c>
      <c r="Q8126">
        <v>556</v>
      </c>
      <c r="R8126">
        <v>1068</v>
      </c>
      <c r="S8126">
        <v>3819</v>
      </c>
      <c r="T8126">
        <v>7596</v>
      </c>
      <c r="U8126">
        <v>9121</v>
      </c>
      <c r="V8126" s="4" t="s">
        <v>39105</v>
      </c>
      <c r="W8126" s="4" t="s">
        <v>16918</v>
      </c>
    </row>
    <row r="8127" spans="1:23" x14ac:dyDescent="0.3">
      <c r="A8127">
        <v>8126</v>
      </c>
      <c r="B8127">
        <v>127712</v>
      </c>
      <c r="C8127">
        <v>127712</v>
      </c>
      <c r="D8127">
        <v>3870</v>
      </c>
      <c r="E8127">
        <v>32</v>
      </c>
      <c r="F8127" s="4" t="s">
        <v>39106</v>
      </c>
      <c r="G8127">
        <v>9780099453450</v>
      </c>
      <c r="H8127" s="4" t="s">
        <v>16919</v>
      </c>
      <c r="I8127">
        <v>1993</v>
      </c>
      <c r="J8127" s="4" t="s">
        <v>16920</v>
      </c>
      <c r="K8127" s="4" t="s">
        <v>39107</v>
      </c>
      <c r="L8127" s="4" t="s">
        <v>20629</v>
      </c>
      <c r="M8127">
        <v>4.26</v>
      </c>
      <c r="N8127">
        <v>10318</v>
      </c>
      <c r="O8127">
        <v>12092</v>
      </c>
      <c r="P8127">
        <v>589</v>
      </c>
      <c r="Q8127">
        <v>133</v>
      </c>
      <c r="R8127">
        <v>265</v>
      </c>
      <c r="S8127">
        <v>1463</v>
      </c>
      <c r="T8127">
        <v>4666</v>
      </c>
      <c r="U8127">
        <v>5565</v>
      </c>
      <c r="V8127" s="4" t="s">
        <v>39108</v>
      </c>
      <c r="W8127" s="4" t="s">
        <v>16921</v>
      </c>
    </row>
    <row r="8128" spans="1:23" x14ac:dyDescent="0.3">
      <c r="A8128">
        <v>8127</v>
      </c>
      <c r="B8128">
        <v>6193</v>
      </c>
      <c r="C8128">
        <v>6193</v>
      </c>
      <c r="D8128">
        <v>2055648</v>
      </c>
      <c r="E8128">
        <v>89</v>
      </c>
      <c r="F8128" s="4" t="s">
        <v>39109</v>
      </c>
      <c r="G8128">
        <v>9780099479150</v>
      </c>
      <c r="H8128" s="4" t="s">
        <v>3663</v>
      </c>
      <c r="I8128">
        <v>1983</v>
      </c>
      <c r="J8128" s="4" t="s">
        <v>16922</v>
      </c>
      <c r="K8128" s="4" t="s">
        <v>39110</v>
      </c>
      <c r="L8128" s="4" t="s">
        <v>20755</v>
      </c>
      <c r="M8128">
        <v>3.85</v>
      </c>
      <c r="N8128">
        <v>10647</v>
      </c>
      <c r="O8128">
        <v>12246</v>
      </c>
      <c r="P8128">
        <v>709</v>
      </c>
      <c r="Q8128">
        <v>239</v>
      </c>
      <c r="R8128">
        <v>775</v>
      </c>
      <c r="S8128">
        <v>3004</v>
      </c>
      <c r="T8128">
        <v>4840</v>
      </c>
      <c r="U8128">
        <v>3388</v>
      </c>
      <c r="V8128" s="4" t="s">
        <v>39111</v>
      </c>
      <c r="W8128" s="4" t="s">
        <v>16923</v>
      </c>
    </row>
    <row r="8129" spans="1:23" x14ac:dyDescent="0.3">
      <c r="A8129">
        <v>8128</v>
      </c>
      <c r="B8129">
        <v>16948</v>
      </c>
      <c r="C8129">
        <v>16948</v>
      </c>
      <c r="D8129">
        <v>882029</v>
      </c>
      <c r="E8129">
        <v>21</v>
      </c>
      <c r="F8129" s="4" t="s">
        <v>39112</v>
      </c>
      <c r="G8129">
        <v>9780449004840</v>
      </c>
      <c r="H8129" s="4" t="s">
        <v>5949</v>
      </c>
      <c r="I8129">
        <v>1998</v>
      </c>
      <c r="J8129" s="4" t="s">
        <v>16924</v>
      </c>
      <c r="K8129" s="4" t="s">
        <v>39113</v>
      </c>
      <c r="L8129" s="4" t="s">
        <v>20629</v>
      </c>
      <c r="M8129">
        <v>4.05</v>
      </c>
      <c r="N8129">
        <v>12938</v>
      </c>
      <c r="O8129">
        <v>14009</v>
      </c>
      <c r="P8129">
        <v>1298</v>
      </c>
      <c r="Q8129">
        <v>113</v>
      </c>
      <c r="R8129">
        <v>557</v>
      </c>
      <c r="S8129">
        <v>2685</v>
      </c>
      <c r="T8129">
        <v>5856</v>
      </c>
      <c r="U8129">
        <v>4798</v>
      </c>
      <c r="V8129" s="4" t="s">
        <v>39114</v>
      </c>
      <c r="W8129" s="4" t="s">
        <v>16925</v>
      </c>
    </row>
    <row r="8130" spans="1:23" x14ac:dyDescent="0.3">
      <c r="A8130">
        <v>8129</v>
      </c>
      <c r="B8130">
        <v>20438825</v>
      </c>
      <c r="C8130">
        <v>20438825</v>
      </c>
      <c r="D8130">
        <v>30833530</v>
      </c>
      <c r="E8130">
        <v>8</v>
      </c>
      <c r="F8130" s="4" t="s">
        <v>20755</v>
      </c>
      <c r="H8130" s="4" t="s">
        <v>16926</v>
      </c>
      <c r="I8130">
        <v>2014</v>
      </c>
      <c r="J8130" s="4" t="s">
        <v>20755</v>
      </c>
      <c r="K8130" s="4" t="s">
        <v>39115</v>
      </c>
      <c r="L8130" s="4" t="s">
        <v>20629</v>
      </c>
      <c r="M8130">
        <v>4.07</v>
      </c>
      <c r="N8130">
        <v>11824</v>
      </c>
      <c r="O8130">
        <v>12662</v>
      </c>
      <c r="P8130">
        <v>518</v>
      </c>
      <c r="Q8130">
        <v>231</v>
      </c>
      <c r="R8130">
        <v>484</v>
      </c>
      <c r="S8130">
        <v>2231</v>
      </c>
      <c r="T8130">
        <v>4989</v>
      </c>
      <c r="U8130">
        <v>4727</v>
      </c>
      <c r="V8130" s="4" t="s">
        <v>20722</v>
      </c>
      <c r="W8130" s="4" t="s">
        <v>103</v>
      </c>
    </row>
    <row r="8131" spans="1:23" x14ac:dyDescent="0.3">
      <c r="A8131">
        <v>8130</v>
      </c>
      <c r="B8131">
        <v>1776251</v>
      </c>
      <c r="C8131">
        <v>1776251</v>
      </c>
      <c r="D8131">
        <v>1488433</v>
      </c>
      <c r="E8131">
        <v>12</v>
      </c>
      <c r="F8131" s="4" t="s">
        <v>39116</v>
      </c>
      <c r="G8131">
        <v>9780718152440</v>
      </c>
      <c r="H8131" s="4" t="s">
        <v>16768</v>
      </c>
      <c r="I8131">
        <v>2007</v>
      </c>
      <c r="J8131" s="4" t="s">
        <v>16927</v>
      </c>
      <c r="K8131" s="4" t="s">
        <v>16927</v>
      </c>
      <c r="L8131" s="4" t="s">
        <v>20755</v>
      </c>
      <c r="M8131">
        <v>4.09</v>
      </c>
      <c r="N8131">
        <v>10588</v>
      </c>
      <c r="O8131">
        <v>10787</v>
      </c>
      <c r="P8131">
        <v>129</v>
      </c>
      <c r="Q8131">
        <v>123</v>
      </c>
      <c r="R8131">
        <v>380</v>
      </c>
      <c r="S8131">
        <v>2246</v>
      </c>
      <c r="T8131">
        <v>3712</v>
      </c>
      <c r="U8131">
        <v>4326</v>
      </c>
      <c r="V8131" s="4" t="s">
        <v>20722</v>
      </c>
      <c r="W8131" s="4" t="s">
        <v>103</v>
      </c>
    </row>
    <row r="8132" spans="1:23" x14ac:dyDescent="0.3">
      <c r="A8132">
        <v>8131</v>
      </c>
      <c r="B8132">
        <v>41701</v>
      </c>
      <c r="C8132">
        <v>41701</v>
      </c>
      <c r="D8132">
        <v>2861842</v>
      </c>
      <c r="E8132">
        <v>77</v>
      </c>
      <c r="F8132" s="4" t="s">
        <v>39117</v>
      </c>
      <c r="G8132">
        <v>9780425197390</v>
      </c>
      <c r="H8132" s="4" t="s">
        <v>4245</v>
      </c>
      <c r="I8132">
        <v>1973</v>
      </c>
      <c r="J8132" s="4" t="s">
        <v>16928</v>
      </c>
      <c r="K8132" s="4" t="s">
        <v>39118</v>
      </c>
      <c r="L8132" s="4" t="s">
        <v>20629</v>
      </c>
      <c r="M8132">
        <v>3.75</v>
      </c>
      <c r="N8132">
        <v>13139</v>
      </c>
      <c r="O8132">
        <v>14972</v>
      </c>
      <c r="P8132">
        <v>503</v>
      </c>
      <c r="Q8132">
        <v>199</v>
      </c>
      <c r="R8132">
        <v>997</v>
      </c>
      <c r="S8132">
        <v>4703</v>
      </c>
      <c r="T8132">
        <v>5454</v>
      </c>
      <c r="U8132">
        <v>3619</v>
      </c>
      <c r="V8132" s="4" t="s">
        <v>20722</v>
      </c>
      <c r="W8132" s="4" t="s">
        <v>103</v>
      </c>
    </row>
    <row r="8133" spans="1:23" x14ac:dyDescent="0.3">
      <c r="A8133">
        <v>8132</v>
      </c>
      <c r="B8133">
        <v>18892</v>
      </c>
      <c r="C8133">
        <v>18892</v>
      </c>
      <c r="D8133">
        <v>3044552</v>
      </c>
      <c r="E8133">
        <v>64</v>
      </c>
      <c r="F8133" s="4" t="s">
        <v>39119</v>
      </c>
      <c r="G8133">
        <v>9780451454250</v>
      </c>
      <c r="H8133" s="4" t="s">
        <v>16597</v>
      </c>
      <c r="I8133">
        <v>1993</v>
      </c>
      <c r="J8133" s="4" t="s">
        <v>16929</v>
      </c>
      <c r="K8133" s="4" t="s">
        <v>39120</v>
      </c>
      <c r="L8133" s="4" t="s">
        <v>20629</v>
      </c>
      <c r="M8133">
        <v>3.85</v>
      </c>
      <c r="N8133">
        <v>13951</v>
      </c>
      <c r="O8133">
        <v>15377</v>
      </c>
      <c r="P8133">
        <v>341</v>
      </c>
      <c r="Q8133">
        <v>173</v>
      </c>
      <c r="R8133">
        <v>894</v>
      </c>
      <c r="S8133">
        <v>4272</v>
      </c>
      <c r="T8133">
        <v>5825</v>
      </c>
      <c r="U8133">
        <v>4213</v>
      </c>
      <c r="V8133" s="4" t="s">
        <v>39121</v>
      </c>
      <c r="W8133" s="4" t="s">
        <v>16930</v>
      </c>
    </row>
    <row r="8134" spans="1:23" x14ac:dyDescent="0.3">
      <c r="A8134">
        <v>8133</v>
      </c>
      <c r="B8134">
        <v>37302</v>
      </c>
      <c r="C8134">
        <v>37302</v>
      </c>
      <c r="D8134">
        <v>2315985</v>
      </c>
      <c r="E8134">
        <v>35</v>
      </c>
      <c r="F8134" s="4" t="s">
        <v>39122</v>
      </c>
      <c r="G8134">
        <v>9780743484190</v>
      </c>
      <c r="H8134" s="4" t="s">
        <v>4365</v>
      </c>
      <c r="I8134">
        <v>1999</v>
      </c>
      <c r="J8134" s="4" t="s">
        <v>16931</v>
      </c>
      <c r="K8134" s="4" t="s">
        <v>39123</v>
      </c>
      <c r="L8134" s="4" t="s">
        <v>20629</v>
      </c>
      <c r="M8134">
        <v>4.2</v>
      </c>
      <c r="N8134">
        <v>12320</v>
      </c>
      <c r="O8134">
        <v>14257</v>
      </c>
      <c r="P8134">
        <v>425</v>
      </c>
      <c r="Q8134">
        <v>49</v>
      </c>
      <c r="R8134">
        <v>181</v>
      </c>
      <c r="S8134">
        <v>2196</v>
      </c>
      <c r="T8134">
        <v>6279</v>
      </c>
      <c r="U8134">
        <v>5552</v>
      </c>
      <c r="V8134" s="4" t="s">
        <v>20722</v>
      </c>
      <c r="W8134" s="4" t="s">
        <v>103</v>
      </c>
    </row>
    <row r="8135" spans="1:23" x14ac:dyDescent="0.3">
      <c r="A8135">
        <v>8134</v>
      </c>
      <c r="B8135">
        <v>478657</v>
      </c>
      <c r="C8135">
        <v>478657</v>
      </c>
      <c r="D8135">
        <v>1791813</v>
      </c>
      <c r="E8135">
        <v>28</v>
      </c>
      <c r="F8135" s="4" t="s">
        <v>39124</v>
      </c>
      <c r="G8135">
        <v>9780425210820</v>
      </c>
      <c r="H8135" s="4" t="s">
        <v>6515</v>
      </c>
      <c r="I8135">
        <v>2005</v>
      </c>
      <c r="J8135" s="4" t="s">
        <v>16932</v>
      </c>
      <c r="K8135" s="4" t="s">
        <v>39125</v>
      </c>
      <c r="L8135" s="4" t="s">
        <v>20637</v>
      </c>
      <c r="M8135">
        <v>3.89</v>
      </c>
      <c r="N8135">
        <v>18700</v>
      </c>
      <c r="O8135">
        <v>20072</v>
      </c>
      <c r="P8135">
        <v>531</v>
      </c>
      <c r="Q8135">
        <v>160</v>
      </c>
      <c r="R8135">
        <v>958</v>
      </c>
      <c r="S8135">
        <v>5811</v>
      </c>
      <c r="T8135">
        <v>7202</v>
      </c>
      <c r="U8135">
        <v>5941</v>
      </c>
      <c r="V8135" s="4" t="s">
        <v>20722</v>
      </c>
      <c r="W8135" s="4" t="s">
        <v>103</v>
      </c>
    </row>
    <row r="8136" spans="1:23" x14ac:dyDescent="0.3">
      <c r="A8136">
        <v>8135</v>
      </c>
      <c r="B8136">
        <v>96594</v>
      </c>
      <c r="C8136">
        <v>96594</v>
      </c>
      <c r="D8136">
        <v>93102</v>
      </c>
      <c r="E8136">
        <v>27</v>
      </c>
      <c r="F8136" s="4" t="s">
        <v>39126</v>
      </c>
      <c r="G8136">
        <v>9780441014770</v>
      </c>
      <c r="H8136" s="4" t="s">
        <v>11660</v>
      </c>
      <c r="I8136">
        <v>2007</v>
      </c>
      <c r="J8136" s="4" t="s">
        <v>16933</v>
      </c>
      <c r="K8136" s="4" t="s">
        <v>16933</v>
      </c>
      <c r="L8136" s="4" t="s">
        <v>20755</v>
      </c>
      <c r="M8136">
        <v>3.97</v>
      </c>
      <c r="N8136">
        <v>12733</v>
      </c>
      <c r="O8136">
        <v>14477</v>
      </c>
      <c r="P8136">
        <v>457</v>
      </c>
      <c r="Q8136">
        <v>71</v>
      </c>
      <c r="R8136">
        <v>481</v>
      </c>
      <c r="S8136">
        <v>3313</v>
      </c>
      <c r="T8136">
        <v>6537</v>
      </c>
      <c r="U8136">
        <v>4075</v>
      </c>
      <c r="V8136" s="4" t="s">
        <v>20722</v>
      </c>
      <c r="W8136" s="4" t="s">
        <v>103</v>
      </c>
    </row>
    <row r="8137" spans="1:23" x14ac:dyDescent="0.3">
      <c r="A8137">
        <v>8136</v>
      </c>
      <c r="B8137">
        <v>820956</v>
      </c>
      <c r="C8137">
        <v>820956</v>
      </c>
      <c r="D8137">
        <v>806796</v>
      </c>
      <c r="E8137">
        <v>20</v>
      </c>
      <c r="F8137" s="4" t="s">
        <v>39127</v>
      </c>
      <c r="G8137">
        <v>9780553578550</v>
      </c>
      <c r="H8137" s="4" t="s">
        <v>9089</v>
      </c>
      <c r="I8137">
        <v>2000</v>
      </c>
      <c r="J8137" s="4" t="s">
        <v>16934</v>
      </c>
      <c r="K8137" s="4" t="s">
        <v>39128</v>
      </c>
      <c r="L8137" s="4" t="s">
        <v>20637</v>
      </c>
      <c r="M8137">
        <v>4.1900000000000004</v>
      </c>
      <c r="N8137">
        <v>11461</v>
      </c>
      <c r="O8137">
        <v>12990</v>
      </c>
      <c r="P8137">
        <v>471</v>
      </c>
      <c r="Q8137">
        <v>97</v>
      </c>
      <c r="R8137">
        <v>329</v>
      </c>
      <c r="S8137">
        <v>2032</v>
      </c>
      <c r="T8137">
        <v>5061</v>
      </c>
      <c r="U8137">
        <v>5471</v>
      </c>
      <c r="V8137" s="4" t="s">
        <v>39129</v>
      </c>
      <c r="W8137" s="4" t="s">
        <v>16935</v>
      </c>
    </row>
    <row r="8138" spans="1:23" x14ac:dyDescent="0.3">
      <c r="A8138">
        <v>8137</v>
      </c>
      <c r="B8138">
        <v>25828204</v>
      </c>
      <c r="C8138">
        <v>25828204</v>
      </c>
      <c r="D8138">
        <v>45687875</v>
      </c>
      <c r="E8138">
        <v>11</v>
      </c>
      <c r="F8138" s="4" t="s">
        <v>20755</v>
      </c>
      <c r="H8138" s="4" t="s">
        <v>8179</v>
      </c>
      <c r="I8138">
        <v>2015</v>
      </c>
      <c r="J8138" s="4" t="s">
        <v>20755</v>
      </c>
      <c r="K8138" s="4" t="s">
        <v>39130</v>
      </c>
      <c r="L8138" s="4" t="s">
        <v>20755</v>
      </c>
      <c r="M8138">
        <v>4.13</v>
      </c>
      <c r="N8138">
        <v>12203</v>
      </c>
      <c r="O8138">
        <v>15280</v>
      </c>
      <c r="P8138">
        <v>2691</v>
      </c>
      <c r="Q8138">
        <v>320</v>
      </c>
      <c r="R8138">
        <v>749</v>
      </c>
      <c r="S8138">
        <v>2434</v>
      </c>
      <c r="T8138">
        <v>4958</v>
      </c>
      <c r="U8138">
        <v>6819</v>
      </c>
      <c r="V8138" s="4" t="s">
        <v>39131</v>
      </c>
      <c r="W8138" s="4" t="s">
        <v>16936</v>
      </c>
    </row>
    <row r="8139" spans="1:23" x14ac:dyDescent="0.3">
      <c r="A8139">
        <v>8138</v>
      </c>
      <c r="B8139">
        <v>27864391</v>
      </c>
      <c r="C8139">
        <v>27864391</v>
      </c>
      <c r="D8139">
        <v>83062</v>
      </c>
      <c r="E8139">
        <v>62</v>
      </c>
      <c r="F8139" s="4" t="s">
        <v>20755</v>
      </c>
      <c r="G8139">
        <v>9781474601570</v>
      </c>
      <c r="H8139" s="4" t="s">
        <v>4943</v>
      </c>
      <c r="I8139">
        <v>2000</v>
      </c>
      <c r="J8139" s="4" t="s">
        <v>16937</v>
      </c>
      <c r="K8139" s="4" t="s">
        <v>16937</v>
      </c>
      <c r="L8139" s="4" t="s">
        <v>20629</v>
      </c>
      <c r="M8139">
        <v>3.74</v>
      </c>
      <c r="N8139">
        <v>8292</v>
      </c>
      <c r="O8139">
        <v>13984</v>
      </c>
      <c r="P8139">
        <v>1700</v>
      </c>
      <c r="Q8139">
        <v>239</v>
      </c>
      <c r="R8139">
        <v>927</v>
      </c>
      <c r="S8139">
        <v>4006</v>
      </c>
      <c r="T8139">
        <v>5842</v>
      </c>
      <c r="U8139">
        <v>2970</v>
      </c>
      <c r="V8139" s="4" t="s">
        <v>39132</v>
      </c>
      <c r="W8139" s="4" t="s">
        <v>16938</v>
      </c>
    </row>
    <row r="8140" spans="1:23" x14ac:dyDescent="0.3">
      <c r="A8140">
        <v>8139</v>
      </c>
      <c r="B8140">
        <v>17675031</v>
      </c>
      <c r="C8140">
        <v>17675031</v>
      </c>
      <c r="D8140">
        <v>24678766</v>
      </c>
      <c r="E8140">
        <v>28</v>
      </c>
      <c r="F8140" s="4" t="s">
        <v>39133</v>
      </c>
      <c r="G8140">
        <v>9780525426360</v>
      </c>
      <c r="H8140" s="4" t="s">
        <v>16939</v>
      </c>
      <c r="I8140">
        <v>2014</v>
      </c>
      <c r="J8140" s="4" t="s">
        <v>20755</v>
      </c>
      <c r="K8140" s="4" t="s">
        <v>39134</v>
      </c>
      <c r="L8140" s="4" t="s">
        <v>20629</v>
      </c>
      <c r="M8140">
        <v>4.1900000000000004</v>
      </c>
      <c r="N8140">
        <v>12887</v>
      </c>
      <c r="O8140">
        <v>14046</v>
      </c>
      <c r="P8140">
        <v>1934</v>
      </c>
      <c r="Q8140">
        <v>298</v>
      </c>
      <c r="R8140">
        <v>636</v>
      </c>
      <c r="S8140">
        <v>2151</v>
      </c>
      <c r="T8140">
        <v>3958</v>
      </c>
      <c r="U8140">
        <v>7003</v>
      </c>
      <c r="V8140" s="4" t="s">
        <v>39135</v>
      </c>
      <c r="W8140" s="4" t="s">
        <v>16940</v>
      </c>
    </row>
    <row r="8141" spans="1:23" x14ac:dyDescent="0.3">
      <c r="A8141">
        <v>8140</v>
      </c>
      <c r="B8141">
        <v>5481</v>
      </c>
      <c r="C8141">
        <v>5481</v>
      </c>
      <c r="D8141">
        <v>16335101</v>
      </c>
      <c r="E8141">
        <v>80</v>
      </c>
      <c r="F8141" s="4" t="s">
        <v>39136</v>
      </c>
      <c r="G8141">
        <v>9780060898530</v>
      </c>
      <c r="H8141" s="4" t="s">
        <v>164</v>
      </c>
      <c r="I8141">
        <v>1958</v>
      </c>
      <c r="J8141" s="4" t="s">
        <v>16941</v>
      </c>
      <c r="K8141" s="4" t="s">
        <v>16941</v>
      </c>
      <c r="L8141" s="4" t="s">
        <v>20637</v>
      </c>
      <c r="M8141">
        <v>3.93</v>
      </c>
      <c r="N8141">
        <v>11073</v>
      </c>
      <c r="O8141">
        <v>12286</v>
      </c>
      <c r="P8141">
        <v>714</v>
      </c>
      <c r="Q8141">
        <v>231</v>
      </c>
      <c r="R8141">
        <v>691</v>
      </c>
      <c r="S8141">
        <v>2765</v>
      </c>
      <c r="T8141">
        <v>4567</v>
      </c>
      <c r="U8141">
        <v>4032</v>
      </c>
      <c r="V8141" s="4" t="s">
        <v>39137</v>
      </c>
      <c r="W8141" s="4" t="s">
        <v>16942</v>
      </c>
    </row>
    <row r="8142" spans="1:23" x14ac:dyDescent="0.3">
      <c r="A8142">
        <v>8141</v>
      </c>
      <c r="B8142">
        <v>40483</v>
      </c>
      <c r="C8142">
        <v>40483</v>
      </c>
      <c r="D8142">
        <v>2462307</v>
      </c>
      <c r="E8142">
        <v>124</v>
      </c>
      <c r="F8142" s="4" t="s">
        <v>39138</v>
      </c>
      <c r="G8142">
        <v>9780345301120</v>
      </c>
      <c r="H8142" s="4" t="s">
        <v>39139</v>
      </c>
      <c r="I8142">
        <v>1954</v>
      </c>
      <c r="J8142" s="4" t="s">
        <v>16944</v>
      </c>
      <c r="K8142" s="4" t="s">
        <v>39140</v>
      </c>
      <c r="L8142" s="4" t="s">
        <v>20629</v>
      </c>
      <c r="M8142">
        <v>3.34</v>
      </c>
      <c r="N8142">
        <v>10922</v>
      </c>
      <c r="O8142">
        <v>14059</v>
      </c>
      <c r="P8142">
        <v>1270</v>
      </c>
      <c r="Q8142">
        <v>1129</v>
      </c>
      <c r="R8142">
        <v>2193</v>
      </c>
      <c r="S8142">
        <v>4235</v>
      </c>
      <c r="T8142">
        <v>3781</v>
      </c>
      <c r="U8142">
        <v>2721</v>
      </c>
      <c r="V8142" s="4" t="s">
        <v>39141</v>
      </c>
      <c r="W8142" s="4" t="s">
        <v>16945</v>
      </c>
    </row>
    <row r="8143" spans="1:23" x14ac:dyDescent="0.3">
      <c r="A8143">
        <v>8142</v>
      </c>
      <c r="B8143">
        <v>45106</v>
      </c>
      <c r="C8143">
        <v>45106</v>
      </c>
      <c r="D8143">
        <v>2469</v>
      </c>
      <c r="E8143">
        <v>27</v>
      </c>
      <c r="F8143" s="4" t="s">
        <v>39142</v>
      </c>
      <c r="G8143">
        <v>9780060757630</v>
      </c>
      <c r="H8143" s="4" t="s">
        <v>1523</v>
      </c>
      <c r="I8143">
        <v>2006</v>
      </c>
      <c r="J8143" s="4" t="s">
        <v>16946</v>
      </c>
      <c r="K8143" s="4" t="s">
        <v>39143</v>
      </c>
      <c r="L8143" s="4" t="s">
        <v>20637</v>
      </c>
      <c r="M8143">
        <v>3.35</v>
      </c>
      <c r="N8143">
        <v>11953</v>
      </c>
      <c r="O8143">
        <v>13542</v>
      </c>
      <c r="P8143">
        <v>404</v>
      </c>
      <c r="Q8143">
        <v>750</v>
      </c>
      <c r="R8143">
        <v>2104</v>
      </c>
      <c r="S8143">
        <v>4570</v>
      </c>
      <c r="T8143">
        <v>3850</v>
      </c>
      <c r="U8143">
        <v>2268</v>
      </c>
      <c r="V8143" s="4" t="s">
        <v>39144</v>
      </c>
      <c r="W8143" s="4" t="s">
        <v>16947</v>
      </c>
    </row>
    <row r="8144" spans="1:23" x14ac:dyDescent="0.3">
      <c r="A8144">
        <v>8143</v>
      </c>
      <c r="B8144">
        <v>425124</v>
      </c>
      <c r="C8144">
        <v>425124</v>
      </c>
      <c r="D8144">
        <v>1352373</v>
      </c>
      <c r="E8144">
        <v>53</v>
      </c>
      <c r="F8144" s="4" t="s">
        <v>39145</v>
      </c>
      <c r="G8144">
        <v>9780380726300</v>
      </c>
      <c r="H8144" s="4" t="s">
        <v>1906</v>
      </c>
      <c r="I8144">
        <v>1997</v>
      </c>
      <c r="J8144" s="4" t="s">
        <v>16948</v>
      </c>
      <c r="K8144" s="4" t="s">
        <v>39146</v>
      </c>
      <c r="L8144" s="4" t="s">
        <v>20755</v>
      </c>
      <c r="M8144">
        <v>3.94</v>
      </c>
      <c r="N8144">
        <v>12247</v>
      </c>
      <c r="O8144">
        <v>14111</v>
      </c>
      <c r="P8144">
        <v>726</v>
      </c>
      <c r="Q8144">
        <v>63</v>
      </c>
      <c r="R8144">
        <v>375</v>
      </c>
      <c r="S8144">
        <v>3379</v>
      </c>
      <c r="T8144">
        <v>6769</v>
      </c>
      <c r="U8144">
        <v>3525</v>
      </c>
      <c r="V8144" s="4" t="s">
        <v>20722</v>
      </c>
      <c r="W8144" s="4" t="s">
        <v>103</v>
      </c>
    </row>
    <row r="8145" spans="1:23" x14ac:dyDescent="0.3">
      <c r="A8145">
        <v>8144</v>
      </c>
      <c r="B8145">
        <v>18799585</v>
      </c>
      <c r="C8145">
        <v>15096138</v>
      </c>
      <c r="D8145">
        <v>20386536</v>
      </c>
      <c r="E8145">
        <v>16</v>
      </c>
      <c r="F8145" s="4" t="s">
        <v>20755</v>
      </c>
      <c r="H8145" s="4" t="s">
        <v>16926</v>
      </c>
      <c r="I8145">
        <v>2012</v>
      </c>
      <c r="J8145" s="4" t="s">
        <v>16949</v>
      </c>
      <c r="K8145" s="4" t="s">
        <v>39147</v>
      </c>
      <c r="L8145" s="4" t="s">
        <v>20629</v>
      </c>
      <c r="M8145">
        <v>3.98</v>
      </c>
      <c r="N8145">
        <v>8758</v>
      </c>
      <c r="O8145">
        <v>13745</v>
      </c>
      <c r="P8145">
        <v>767</v>
      </c>
      <c r="Q8145">
        <v>251</v>
      </c>
      <c r="R8145">
        <v>680</v>
      </c>
      <c r="S8145">
        <v>2882</v>
      </c>
      <c r="T8145">
        <v>5210</v>
      </c>
      <c r="U8145">
        <v>4722</v>
      </c>
      <c r="V8145" s="4" t="s">
        <v>39148</v>
      </c>
      <c r="W8145" s="4" t="s">
        <v>16950</v>
      </c>
    </row>
    <row r="8146" spans="1:23" x14ac:dyDescent="0.3">
      <c r="A8146">
        <v>8145</v>
      </c>
      <c r="B8146">
        <v>29104680</v>
      </c>
      <c r="C8146">
        <v>29104680</v>
      </c>
      <c r="D8146">
        <v>49343156</v>
      </c>
      <c r="E8146">
        <v>5</v>
      </c>
      <c r="F8146" s="4" t="s">
        <v>20755</v>
      </c>
      <c r="H8146" s="4" t="s">
        <v>5019</v>
      </c>
      <c r="I8146">
        <v>2016</v>
      </c>
      <c r="J8146" s="4" t="s">
        <v>16951</v>
      </c>
      <c r="K8146" s="4" t="s">
        <v>16951</v>
      </c>
      <c r="L8146" s="4" t="s">
        <v>20755</v>
      </c>
      <c r="M8146">
        <v>4.22</v>
      </c>
      <c r="N8146">
        <v>12748</v>
      </c>
      <c r="O8146">
        <v>16703</v>
      </c>
      <c r="P8146">
        <v>2026</v>
      </c>
      <c r="Q8146">
        <v>260</v>
      </c>
      <c r="R8146">
        <v>626</v>
      </c>
      <c r="S8146">
        <v>2224</v>
      </c>
      <c r="T8146">
        <v>5648</v>
      </c>
      <c r="U8146">
        <v>7945</v>
      </c>
      <c r="V8146" s="4" t="s">
        <v>39149</v>
      </c>
      <c r="W8146" s="4" t="s">
        <v>16952</v>
      </c>
    </row>
    <row r="8147" spans="1:23" x14ac:dyDescent="0.3">
      <c r="A8147">
        <v>8146</v>
      </c>
      <c r="B8147">
        <v>337623</v>
      </c>
      <c r="C8147">
        <v>337623</v>
      </c>
      <c r="D8147">
        <v>1427512</v>
      </c>
      <c r="E8147">
        <v>49</v>
      </c>
      <c r="F8147" s="4" t="s">
        <v>39150</v>
      </c>
      <c r="G8147">
        <v>9780425138240</v>
      </c>
      <c r="H8147" s="4" t="s">
        <v>5105</v>
      </c>
      <c r="I8147">
        <v>1992</v>
      </c>
      <c r="J8147" s="4" t="s">
        <v>16953</v>
      </c>
      <c r="K8147" s="4" t="s">
        <v>39151</v>
      </c>
      <c r="L8147" s="4" t="s">
        <v>20629</v>
      </c>
      <c r="M8147">
        <v>3.96</v>
      </c>
      <c r="N8147">
        <v>11724</v>
      </c>
      <c r="O8147">
        <v>12202</v>
      </c>
      <c r="P8147">
        <v>120</v>
      </c>
      <c r="Q8147">
        <v>136</v>
      </c>
      <c r="R8147">
        <v>457</v>
      </c>
      <c r="S8147">
        <v>2974</v>
      </c>
      <c r="T8147">
        <v>4873</v>
      </c>
      <c r="U8147">
        <v>3762</v>
      </c>
      <c r="V8147" s="4" t="s">
        <v>20722</v>
      </c>
      <c r="W8147" s="4" t="s">
        <v>103</v>
      </c>
    </row>
    <row r="8148" spans="1:23" x14ac:dyDescent="0.3">
      <c r="A8148">
        <v>8147</v>
      </c>
      <c r="B8148">
        <v>17835351</v>
      </c>
      <c r="C8148">
        <v>17835351</v>
      </c>
      <c r="D8148">
        <v>24955642</v>
      </c>
      <c r="E8148">
        <v>2</v>
      </c>
      <c r="F8148" s="4" t="s">
        <v>20755</v>
      </c>
      <c r="H8148" s="4" t="s">
        <v>16954</v>
      </c>
      <c r="I8148">
        <v>2013</v>
      </c>
      <c r="J8148" s="4" t="s">
        <v>16955</v>
      </c>
      <c r="K8148" s="4" t="s">
        <v>16955</v>
      </c>
      <c r="L8148" s="4" t="s">
        <v>20629</v>
      </c>
      <c r="M8148">
        <v>3.79</v>
      </c>
      <c r="N8148">
        <v>13584</v>
      </c>
      <c r="O8148">
        <v>13604</v>
      </c>
      <c r="P8148">
        <v>780</v>
      </c>
      <c r="Q8148">
        <v>514</v>
      </c>
      <c r="R8148">
        <v>1191</v>
      </c>
      <c r="S8148">
        <v>3142</v>
      </c>
      <c r="T8148">
        <v>4568</v>
      </c>
      <c r="U8148">
        <v>4189</v>
      </c>
      <c r="V8148" s="4" t="s">
        <v>39152</v>
      </c>
      <c r="W8148" s="4" t="s">
        <v>16956</v>
      </c>
    </row>
    <row r="8149" spans="1:23" x14ac:dyDescent="0.3">
      <c r="A8149">
        <v>8148</v>
      </c>
      <c r="B8149">
        <v>23221</v>
      </c>
      <c r="C8149">
        <v>23221</v>
      </c>
      <c r="D8149">
        <v>2610019</v>
      </c>
      <c r="E8149">
        <v>41</v>
      </c>
      <c r="F8149" s="4" t="s">
        <v>39153</v>
      </c>
      <c r="G8149">
        <v>9780060880120</v>
      </c>
      <c r="H8149" s="4" t="s">
        <v>1287</v>
      </c>
      <c r="I8149">
        <v>2006</v>
      </c>
      <c r="J8149" s="4" t="s">
        <v>16957</v>
      </c>
      <c r="K8149" s="4" t="s">
        <v>16957</v>
      </c>
      <c r="L8149" s="4" t="s">
        <v>20629</v>
      </c>
      <c r="M8149">
        <v>3.54</v>
      </c>
      <c r="N8149">
        <v>18568</v>
      </c>
      <c r="O8149">
        <v>19634</v>
      </c>
      <c r="P8149">
        <v>925</v>
      </c>
      <c r="Q8149">
        <v>511</v>
      </c>
      <c r="R8149">
        <v>2279</v>
      </c>
      <c r="S8149">
        <v>6843</v>
      </c>
      <c r="T8149">
        <v>6018</v>
      </c>
      <c r="U8149">
        <v>3983</v>
      </c>
      <c r="V8149" s="4" t="s">
        <v>20722</v>
      </c>
      <c r="W8149" s="4" t="s">
        <v>103</v>
      </c>
    </row>
    <row r="8150" spans="1:23" x14ac:dyDescent="0.3">
      <c r="A8150">
        <v>8149</v>
      </c>
      <c r="B8150">
        <v>7707</v>
      </c>
      <c r="C8150">
        <v>7707</v>
      </c>
      <c r="D8150">
        <v>1701532</v>
      </c>
      <c r="E8150">
        <v>13</v>
      </c>
      <c r="F8150" s="4" t="s">
        <v>39154</v>
      </c>
      <c r="G8150">
        <v>9780451530100</v>
      </c>
      <c r="H8150" s="4" t="s">
        <v>16958</v>
      </c>
      <c r="I8150">
        <v>1956</v>
      </c>
      <c r="J8150" s="4" t="s">
        <v>16959</v>
      </c>
      <c r="K8150" s="4" t="s">
        <v>39155</v>
      </c>
      <c r="L8150" s="4" t="s">
        <v>20755</v>
      </c>
      <c r="M8150">
        <v>4.24</v>
      </c>
      <c r="N8150">
        <v>13318</v>
      </c>
      <c r="O8150">
        <v>13460</v>
      </c>
      <c r="P8150">
        <v>63</v>
      </c>
      <c r="Q8150">
        <v>133</v>
      </c>
      <c r="R8150">
        <v>380</v>
      </c>
      <c r="S8150">
        <v>2146</v>
      </c>
      <c r="T8150">
        <v>4225</v>
      </c>
      <c r="U8150">
        <v>6576</v>
      </c>
      <c r="V8150" s="4" t="s">
        <v>39156</v>
      </c>
      <c r="W8150" s="4" t="s">
        <v>16960</v>
      </c>
    </row>
    <row r="8151" spans="1:23" x14ac:dyDescent="0.3">
      <c r="A8151">
        <v>8150</v>
      </c>
      <c r="B8151">
        <v>22028</v>
      </c>
      <c r="C8151">
        <v>22028</v>
      </c>
      <c r="D8151">
        <v>4362765</v>
      </c>
      <c r="E8151">
        <v>71</v>
      </c>
      <c r="F8151" s="4" t="s">
        <v>39157</v>
      </c>
      <c r="G8151">
        <v>9780345432410</v>
      </c>
      <c r="H8151" s="4" t="s">
        <v>13291</v>
      </c>
      <c r="I8151">
        <v>1999</v>
      </c>
      <c r="J8151" s="4" t="s">
        <v>39158</v>
      </c>
      <c r="K8151" s="4" t="s">
        <v>39159</v>
      </c>
      <c r="L8151" s="4" t="s">
        <v>20629</v>
      </c>
      <c r="M8151">
        <v>3.68</v>
      </c>
      <c r="N8151">
        <v>10538</v>
      </c>
      <c r="O8151">
        <v>11377</v>
      </c>
      <c r="P8151">
        <v>330</v>
      </c>
      <c r="Q8151">
        <v>182</v>
      </c>
      <c r="R8151">
        <v>898</v>
      </c>
      <c r="S8151">
        <v>3724</v>
      </c>
      <c r="T8151">
        <v>4151</v>
      </c>
      <c r="U8151">
        <v>2422</v>
      </c>
      <c r="V8151" s="4" t="s">
        <v>39160</v>
      </c>
      <c r="W8151" s="4" t="s">
        <v>16962</v>
      </c>
    </row>
    <row r="8152" spans="1:23" x14ac:dyDescent="0.3">
      <c r="A8152">
        <v>8151</v>
      </c>
      <c r="B8152">
        <v>12157365</v>
      </c>
      <c r="C8152">
        <v>12157365</v>
      </c>
      <c r="D8152">
        <v>17128227</v>
      </c>
      <c r="E8152">
        <v>12</v>
      </c>
      <c r="F8152" s="4" t="s">
        <v>39161</v>
      </c>
      <c r="G8152">
        <v>9780062103730</v>
      </c>
      <c r="H8152" s="4" t="s">
        <v>16963</v>
      </c>
      <c r="I8152">
        <v>2012</v>
      </c>
      <c r="J8152" s="4" t="s">
        <v>16964</v>
      </c>
      <c r="K8152" s="4" t="s">
        <v>39162</v>
      </c>
      <c r="L8152" s="4" t="s">
        <v>20637</v>
      </c>
      <c r="M8152">
        <v>3.84</v>
      </c>
      <c r="N8152">
        <v>16361</v>
      </c>
      <c r="O8152">
        <v>17460</v>
      </c>
      <c r="P8152">
        <v>1908</v>
      </c>
      <c r="Q8152">
        <v>649</v>
      </c>
      <c r="R8152">
        <v>1321</v>
      </c>
      <c r="S8152">
        <v>4130</v>
      </c>
      <c r="T8152">
        <v>5495</v>
      </c>
      <c r="U8152">
        <v>5865</v>
      </c>
      <c r="V8152" s="4" t="s">
        <v>39163</v>
      </c>
      <c r="W8152" s="4" t="s">
        <v>16965</v>
      </c>
    </row>
    <row r="8153" spans="1:23" x14ac:dyDescent="0.3">
      <c r="A8153">
        <v>8152</v>
      </c>
      <c r="B8153">
        <v>265264</v>
      </c>
      <c r="C8153">
        <v>265264</v>
      </c>
      <c r="D8153">
        <v>1984746</v>
      </c>
      <c r="E8153">
        <v>49</v>
      </c>
      <c r="F8153" s="4" t="s">
        <v>39164</v>
      </c>
      <c r="G8153">
        <v>9780330311730</v>
      </c>
      <c r="H8153" s="4" t="s">
        <v>4310</v>
      </c>
      <c r="I8153">
        <v>1988</v>
      </c>
      <c r="J8153" s="4" t="s">
        <v>16966</v>
      </c>
      <c r="K8153" s="4" t="s">
        <v>16966</v>
      </c>
      <c r="L8153" s="4" t="s">
        <v>20755</v>
      </c>
      <c r="M8153">
        <v>3.94</v>
      </c>
      <c r="N8153">
        <v>9349</v>
      </c>
      <c r="O8153">
        <v>10538</v>
      </c>
      <c r="P8153">
        <v>252</v>
      </c>
      <c r="Q8153">
        <v>237</v>
      </c>
      <c r="R8153">
        <v>666</v>
      </c>
      <c r="S8153">
        <v>2407</v>
      </c>
      <c r="T8153">
        <v>3428</v>
      </c>
      <c r="U8153">
        <v>3800</v>
      </c>
      <c r="V8153" s="4" t="s">
        <v>39165</v>
      </c>
      <c r="W8153" s="4" t="s">
        <v>16967</v>
      </c>
    </row>
    <row r="8154" spans="1:23" x14ac:dyDescent="0.3">
      <c r="A8154">
        <v>8153</v>
      </c>
      <c r="B8154">
        <v>37187</v>
      </c>
      <c r="C8154">
        <v>37187</v>
      </c>
      <c r="D8154">
        <v>843214</v>
      </c>
      <c r="E8154">
        <v>44</v>
      </c>
      <c r="F8154" s="4" t="s">
        <v>39166</v>
      </c>
      <c r="G8154">
        <v>9780763618990</v>
      </c>
      <c r="H8154" s="4" t="s">
        <v>16968</v>
      </c>
      <c r="I8154">
        <v>2001</v>
      </c>
      <c r="J8154" s="4" t="s">
        <v>16969</v>
      </c>
      <c r="K8154" s="4" t="s">
        <v>16969</v>
      </c>
      <c r="L8154" s="4" t="s">
        <v>20629</v>
      </c>
      <c r="M8154">
        <v>3.78</v>
      </c>
      <c r="N8154">
        <v>14832</v>
      </c>
      <c r="O8154">
        <v>15625</v>
      </c>
      <c r="P8154">
        <v>1919</v>
      </c>
      <c r="Q8154">
        <v>323</v>
      </c>
      <c r="R8154">
        <v>1198</v>
      </c>
      <c r="S8154">
        <v>4365</v>
      </c>
      <c r="T8154">
        <v>5496</v>
      </c>
      <c r="U8154">
        <v>4243</v>
      </c>
      <c r="V8154" s="4" t="s">
        <v>39167</v>
      </c>
      <c r="W8154" s="4" t="s">
        <v>16970</v>
      </c>
    </row>
    <row r="8155" spans="1:23" x14ac:dyDescent="0.3">
      <c r="A8155">
        <v>8154</v>
      </c>
      <c r="B8155">
        <v>28734</v>
      </c>
      <c r="C8155">
        <v>28734</v>
      </c>
      <c r="D8155">
        <v>170912</v>
      </c>
      <c r="E8155">
        <v>17</v>
      </c>
      <c r="F8155" s="4" t="s">
        <v>39168</v>
      </c>
      <c r="G8155">
        <v>9780886774260</v>
      </c>
      <c r="H8155" s="4" t="s">
        <v>11116</v>
      </c>
      <c r="I8155">
        <v>1990</v>
      </c>
      <c r="J8155" s="4" t="s">
        <v>16971</v>
      </c>
      <c r="K8155" s="4" t="s">
        <v>39169</v>
      </c>
      <c r="L8155" s="4" t="s">
        <v>20629</v>
      </c>
      <c r="M8155">
        <v>4.26</v>
      </c>
      <c r="N8155">
        <v>17108</v>
      </c>
      <c r="O8155">
        <v>17559</v>
      </c>
      <c r="P8155">
        <v>270</v>
      </c>
      <c r="Q8155">
        <v>138</v>
      </c>
      <c r="R8155">
        <v>503</v>
      </c>
      <c r="S8155">
        <v>2703</v>
      </c>
      <c r="T8155">
        <v>5466</v>
      </c>
      <c r="U8155">
        <v>8749</v>
      </c>
      <c r="V8155" s="4" t="s">
        <v>39170</v>
      </c>
      <c r="W8155" s="4" t="s">
        <v>16972</v>
      </c>
    </row>
    <row r="8156" spans="1:23" x14ac:dyDescent="0.3">
      <c r="A8156">
        <v>8155</v>
      </c>
      <c r="B8156">
        <v>11970747</v>
      </c>
      <c r="C8156">
        <v>11970747</v>
      </c>
      <c r="D8156">
        <v>40847773</v>
      </c>
      <c r="E8156">
        <v>12</v>
      </c>
      <c r="F8156" s="4" t="s">
        <v>20755</v>
      </c>
      <c r="H8156" s="4" t="s">
        <v>119</v>
      </c>
      <c r="I8156">
        <v>1998</v>
      </c>
      <c r="J8156" s="4" t="s">
        <v>14206</v>
      </c>
      <c r="K8156" s="4" t="s">
        <v>39171</v>
      </c>
      <c r="L8156" s="4" t="s">
        <v>20629</v>
      </c>
      <c r="M8156">
        <v>4.2300000000000004</v>
      </c>
      <c r="N8156">
        <v>14003</v>
      </c>
      <c r="O8156">
        <v>14386</v>
      </c>
      <c r="P8156">
        <v>586</v>
      </c>
      <c r="Q8156">
        <v>53</v>
      </c>
      <c r="R8156">
        <v>194</v>
      </c>
      <c r="S8156">
        <v>2064</v>
      </c>
      <c r="T8156">
        <v>6132</v>
      </c>
      <c r="U8156">
        <v>5943</v>
      </c>
      <c r="V8156" s="4" t="s">
        <v>20722</v>
      </c>
      <c r="W8156" s="4" t="s">
        <v>103</v>
      </c>
    </row>
    <row r="8157" spans="1:23" x14ac:dyDescent="0.3">
      <c r="A8157">
        <v>8156</v>
      </c>
      <c r="B8157">
        <v>527744</v>
      </c>
      <c r="C8157">
        <v>527744</v>
      </c>
      <c r="D8157">
        <v>1812530</v>
      </c>
      <c r="E8157">
        <v>180</v>
      </c>
      <c r="F8157" s="4" t="s">
        <v>39172</v>
      </c>
      <c r="G8157">
        <v>9780425173910</v>
      </c>
      <c r="H8157" s="4" t="s">
        <v>548</v>
      </c>
      <c r="I8157">
        <v>1953</v>
      </c>
      <c r="J8157" s="4" t="s">
        <v>16973</v>
      </c>
      <c r="K8157" s="4" t="s">
        <v>39173</v>
      </c>
      <c r="L8157" s="4" t="s">
        <v>20629</v>
      </c>
      <c r="M8157">
        <v>3.84</v>
      </c>
      <c r="N8157">
        <v>13569</v>
      </c>
      <c r="O8157">
        <v>16648</v>
      </c>
      <c r="P8157">
        <v>767</v>
      </c>
      <c r="Q8157">
        <v>62</v>
      </c>
      <c r="R8157">
        <v>688</v>
      </c>
      <c r="S8157">
        <v>5048</v>
      </c>
      <c r="T8157">
        <v>6925</v>
      </c>
      <c r="U8157">
        <v>3925</v>
      </c>
      <c r="V8157" s="4" t="s">
        <v>39174</v>
      </c>
      <c r="W8157" s="4" t="s">
        <v>16974</v>
      </c>
    </row>
    <row r="8158" spans="1:23" x14ac:dyDescent="0.3">
      <c r="A8158">
        <v>8157</v>
      </c>
      <c r="B8158">
        <v>160848</v>
      </c>
      <c r="C8158">
        <v>160848</v>
      </c>
      <c r="D8158">
        <v>1475550</v>
      </c>
      <c r="E8158">
        <v>22</v>
      </c>
      <c r="F8158" s="4" t="s">
        <v>39175</v>
      </c>
      <c r="G8158">
        <v>9781582404970</v>
      </c>
      <c r="H8158" s="4" t="s">
        <v>16975</v>
      </c>
      <c r="I8158">
        <v>2005</v>
      </c>
      <c r="J8158" s="4" t="s">
        <v>6580</v>
      </c>
      <c r="K8158" s="4" t="s">
        <v>6580</v>
      </c>
      <c r="L8158" s="4" t="s">
        <v>20755</v>
      </c>
      <c r="M8158">
        <v>3.71</v>
      </c>
      <c r="N8158">
        <v>11462</v>
      </c>
      <c r="O8158">
        <v>11828</v>
      </c>
      <c r="P8158">
        <v>504</v>
      </c>
      <c r="Q8158">
        <v>695</v>
      </c>
      <c r="R8158">
        <v>1102</v>
      </c>
      <c r="S8158">
        <v>2797</v>
      </c>
      <c r="T8158">
        <v>3535</v>
      </c>
      <c r="U8158">
        <v>3699</v>
      </c>
      <c r="V8158" s="4" t="s">
        <v>39176</v>
      </c>
      <c r="W8158" s="4" t="s">
        <v>16976</v>
      </c>
    </row>
    <row r="8159" spans="1:23" x14ac:dyDescent="0.3">
      <c r="A8159">
        <v>8158</v>
      </c>
      <c r="B8159">
        <v>13614</v>
      </c>
      <c r="C8159">
        <v>13614</v>
      </c>
      <c r="D8159">
        <v>1782163</v>
      </c>
      <c r="E8159">
        <v>31</v>
      </c>
      <c r="F8159" s="4" t="s">
        <v>39177</v>
      </c>
      <c r="G8159">
        <v>9781421506300</v>
      </c>
      <c r="H8159" s="4" t="s">
        <v>1489</v>
      </c>
      <c r="I8159">
        <v>2005</v>
      </c>
      <c r="J8159" s="4" t="s">
        <v>39178</v>
      </c>
      <c r="K8159" s="4" t="s">
        <v>39179</v>
      </c>
      <c r="L8159" s="4" t="s">
        <v>20629</v>
      </c>
      <c r="M8159">
        <v>4.2699999999999996</v>
      </c>
      <c r="N8159">
        <v>14494</v>
      </c>
      <c r="O8159">
        <v>14881</v>
      </c>
      <c r="P8159">
        <v>352</v>
      </c>
      <c r="Q8159">
        <v>124</v>
      </c>
      <c r="R8159">
        <v>497</v>
      </c>
      <c r="S8159">
        <v>2266</v>
      </c>
      <c r="T8159">
        <v>4318</v>
      </c>
      <c r="U8159">
        <v>7676</v>
      </c>
      <c r="V8159" s="4" t="s">
        <v>39180</v>
      </c>
      <c r="W8159" s="4" t="s">
        <v>16978</v>
      </c>
    </row>
    <row r="8160" spans="1:23" x14ac:dyDescent="0.3">
      <c r="A8160">
        <v>8159</v>
      </c>
      <c r="B8160">
        <v>103111</v>
      </c>
      <c r="C8160">
        <v>103111</v>
      </c>
      <c r="D8160">
        <v>99407</v>
      </c>
      <c r="E8160">
        <v>26</v>
      </c>
      <c r="F8160" s="4" t="s">
        <v>39181</v>
      </c>
      <c r="G8160">
        <v>9780785122140</v>
      </c>
      <c r="H8160" s="4" t="s">
        <v>16979</v>
      </c>
      <c r="I8160">
        <v>1983</v>
      </c>
      <c r="J8160" s="4" t="s">
        <v>20755</v>
      </c>
      <c r="K8160" s="4" t="s">
        <v>39182</v>
      </c>
      <c r="L8160" s="4" t="s">
        <v>20629</v>
      </c>
      <c r="M8160">
        <v>4.26</v>
      </c>
      <c r="N8160">
        <v>11113</v>
      </c>
      <c r="O8160">
        <v>12235</v>
      </c>
      <c r="P8160">
        <v>384</v>
      </c>
      <c r="Q8160">
        <v>87</v>
      </c>
      <c r="R8160">
        <v>349</v>
      </c>
      <c r="S8160">
        <v>1803</v>
      </c>
      <c r="T8160">
        <v>3995</v>
      </c>
      <c r="U8160">
        <v>6001</v>
      </c>
      <c r="V8160" s="4" t="s">
        <v>39183</v>
      </c>
      <c r="W8160" s="4" t="s">
        <v>16980</v>
      </c>
    </row>
    <row r="8161" spans="1:23" x14ac:dyDescent="0.3">
      <c r="A8161">
        <v>8160</v>
      </c>
      <c r="B8161">
        <v>12617</v>
      </c>
      <c r="C8161">
        <v>12617</v>
      </c>
      <c r="D8161">
        <v>857416</v>
      </c>
      <c r="E8161">
        <v>25</v>
      </c>
      <c r="F8161" s="4" t="s">
        <v>39184</v>
      </c>
      <c r="G8161">
        <v>9780375714500</v>
      </c>
      <c r="H8161" s="4" t="s">
        <v>16981</v>
      </c>
      <c r="I8161">
        <v>1988</v>
      </c>
      <c r="J8161" s="4" t="s">
        <v>16982</v>
      </c>
      <c r="K8161" s="4" t="s">
        <v>16982</v>
      </c>
      <c r="L8161" s="4" t="s">
        <v>20629</v>
      </c>
      <c r="M8161">
        <v>4.22</v>
      </c>
      <c r="N8161">
        <v>10301</v>
      </c>
      <c r="O8161">
        <v>10987</v>
      </c>
      <c r="P8161">
        <v>350</v>
      </c>
      <c r="Q8161">
        <v>127</v>
      </c>
      <c r="R8161">
        <v>332</v>
      </c>
      <c r="S8161">
        <v>1556</v>
      </c>
      <c r="T8161">
        <v>3936</v>
      </c>
      <c r="U8161">
        <v>5036</v>
      </c>
      <c r="V8161" s="4" t="s">
        <v>39185</v>
      </c>
      <c r="W8161" s="4" t="s">
        <v>16983</v>
      </c>
    </row>
    <row r="8162" spans="1:23" x14ac:dyDescent="0.3">
      <c r="A8162">
        <v>8161</v>
      </c>
      <c r="B8162">
        <v>19307</v>
      </c>
      <c r="C8162">
        <v>19307</v>
      </c>
      <c r="D8162">
        <v>1316342</v>
      </c>
      <c r="E8162">
        <v>68</v>
      </c>
      <c r="F8162" s="4" t="s">
        <v>39186</v>
      </c>
      <c r="G8162">
        <v>9780670557110</v>
      </c>
      <c r="H8162" s="4" t="s">
        <v>16984</v>
      </c>
      <c r="I8162">
        <v>1948</v>
      </c>
      <c r="J8162" s="4" t="s">
        <v>39187</v>
      </c>
      <c r="K8162" s="4" t="s">
        <v>39188</v>
      </c>
      <c r="L8162" s="4" t="s">
        <v>20637</v>
      </c>
      <c r="M8162">
        <v>4.0999999999999996</v>
      </c>
      <c r="N8162">
        <v>13911</v>
      </c>
      <c r="O8162">
        <v>14941</v>
      </c>
      <c r="P8162">
        <v>209</v>
      </c>
      <c r="Q8162">
        <v>213</v>
      </c>
      <c r="R8162">
        <v>553</v>
      </c>
      <c r="S8162">
        <v>3072</v>
      </c>
      <c r="T8162">
        <v>4735</v>
      </c>
      <c r="U8162">
        <v>6368</v>
      </c>
      <c r="V8162" s="4" t="s">
        <v>20722</v>
      </c>
      <c r="W8162" s="4" t="s">
        <v>103</v>
      </c>
    </row>
    <row r="8163" spans="1:23" x14ac:dyDescent="0.3">
      <c r="A8163">
        <v>8162</v>
      </c>
      <c r="B8163">
        <v>12923</v>
      </c>
      <c r="C8163">
        <v>12923</v>
      </c>
      <c r="D8163">
        <v>46432</v>
      </c>
      <c r="E8163">
        <v>361</v>
      </c>
      <c r="F8163" s="4" t="s">
        <v>39189</v>
      </c>
      <c r="G8163">
        <v>9780192834410</v>
      </c>
      <c r="H8163" s="4" t="s">
        <v>16986</v>
      </c>
      <c r="I8163">
        <v>1764</v>
      </c>
      <c r="J8163" s="4" t="s">
        <v>20755</v>
      </c>
      <c r="K8163" s="4" t="s">
        <v>39190</v>
      </c>
      <c r="L8163" s="4" t="s">
        <v>20629</v>
      </c>
      <c r="M8163">
        <v>3.18</v>
      </c>
      <c r="N8163">
        <v>12921</v>
      </c>
      <c r="O8163">
        <v>16081</v>
      </c>
      <c r="P8163">
        <v>1293</v>
      </c>
      <c r="Q8163">
        <v>766</v>
      </c>
      <c r="R8163">
        <v>3006</v>
      </c>
      <c r="S8163">
        <v>6662</v>
      </c>
      <c r="T8163">
        <v>3899</v>
      </c>
      <c r="U8163">
        <v>1748</v>
      </c>
      <c r="V8163" s="4" t="s">
        <v>20722</v>
      </c>
      <c r="W8163" s="4" t="s">
        <v>103</v>
      </c>
    </row>
    <row r="8164" spans="1:23" x14ac:dyDescent="0.3">
      <c r="A8164">
        <v>8163</v>
      </c>
      <c r="B8164">
        <v>40471</v>
      </c>
      <c r="C8164">
        <v>40471</v>
      </c>
      <c r="D8164">
        <v>791775</v>
      </c>
      <c r="E8164">
        <v>34</v>
      </c>
      <c r="F8164" s="4" t="s">
        <v>39191</v>
      </c>
      <c r="G8164">
        <v>9780330314920</v>
      </c>
      <c r="H8164" s="4" t="s">
        <v>295</v>
      </c>
      <c r="I8164">
        <v>1968</v>
      </c>
      <c r="J8164" s="4" t="s">
        <v>16987</v>
      </c>
      <c r="K8164" s="4" t="s">
        <v>16987</v>
      </c>
      <c r="L8164" s="4" t="s">
        <v>20755</v>
      </c>
      <c r="M8164">
        <v>3.88</v>
      </c>
      <c r="N8164">
        <v>9172</v>
      </c>
      <c r="O8164">
        <v>11246</v>
      </c>
      <c r="P8164">
        <v>900</v>
      </c>
      <c r="Q8164">
        <v>117</v>
      </c>
      <c r="R8164">
        <v>552</v>
      </c>
      <c r="S8164">
        <v>2737</v>
      </c>
      <c r="T8164">
        <v>4989</v>
      </c>
      <c r="U8164">
        <v>2851</v>
      </c>
      <c r="V8164" s="4" t="s">
        <v>39192</v>
      </c>
      <c r="W8164" s="4" t="s">
        <v>16988</v>
      </c>
    </row>
    <row r="8165" spans="1:23" x14ac:dyDescent="0.3">
      <c r="A8165">
        <v>8164</v>
      </c>
      <c r="B8165">
        <v>16175040</v>
      </c>
      <c r="C8165">
        <v>20759641</v>
      </c>
      <c r="D8165">
        <v>22024655</v>
      </c>
      <c r="E8165">
        <v>21</v>
      </c>
      <c r="F8165" s="4" t="s">
        <v>20755</v>
      </c>
      <c r="H8165" s="4" t="s">
        <v>6960</v>
      </c>
      <c r="I8165">
        <v>2013</v>
      </c>
      <c r="J8165" s="4" t="s">
        <v>16989</v>
      </c>
      <c r="K8165" s="4" t="s">
        <v>39193</v>
      </c>
      <c r="L8165" s="4" t="s">
        <v>20629</v>
      </c>
      <c r="M8165">
        <v>4.3899999999999997</v>
      </c>
      <c r="N8165">
        <v>14677</v>
      </c>
      <c r="O8165">
        <v>18065</v>
      </c>
      <c r="P8165">
        <v>2033</v>
      </c>
      <c r="Q8165">
        <v>151</v>
      </c>
      <c r="R8165">
        <v>388</v>
      </c>
      <c r="S8165">
        <v>1945</v>
      </c>
      <c r="T8165">
        <v>5415</v>
      </c>
      <c r="U8165">
        <v>10166</v>
      </c>
      <c r="V8165" s="4" t="s">
        <v>39194</v>
      </c>
      <c r="W8165" s="4" t="s">
        <v>16990</v>
      </c>
    </row>
    <row r="8166" spans="1:23" x14ac:dyDescent="0.3">
      <c r="A8166">
        <v>8165</v>
      </c>
      <c r="B8166">
        <v>40992</v>
      </c>
      <c r="C8166">
        <v>40992</v>
      </c>
      <c r="D8166">
        <v>40575</v>
      </c>
      <c r="E8166">
        <v>11</v>
      </c>
      <c r="F8166" s="4" t="s">
        <v>39195</v>
      </c>
      <c r="G8166">
        <v>9780312890180</v>
      </c>
      <c r="H8166" s="4" t="s">
        <v>14566</v>
      </c>
      <c r="I8166">
        <v>1994</v>
      </c>
      <c r="J8166" s="4" t="s">
        <v>16991</v>
      </c>
      <c r="K8166" s="4" t="s">
        <v>39196</v>
      </c>
      <c r="L8166" s="4" t="s">
        <v>20629</v>
      </c>
      <c r="M8166">
        <v>4.04</v>
      </c>
      <c r="N8166">
        <v>11282</v>
      </c>
      <c r="O8166">
        <v>12766</v>
      </c>
      <c r="P8166">
        <v>832</v>
      </c>
      <c r="Q8166">
        <v>382</v>
      </c>
      <c r="R8166">
        <v>919</v>
      </c>
      <c r="S8166">
        <v>2124</v>
      </c>
      <c r="T8166">
        <v>3759</v>
      </c>
      <c r="U8166">
        <v>5582</v>
      </c>
      <c r="V8166" s="4" t="s">
        <v>20722</v>
      </c>
      <c r="W8166" s="4" t="s">
        <v>103</v>
      </c>
    </row>
    <row r="8167" spans="1:23" x14ac:dyDescent="0.3">
      <c r="A8167">
        <v>8166</v>
      </c>
      <c r="B8167">
        <v>23503361</v>
      </c>
      <c r="C8167">
        <v>23503361</v>
      </c>
      <c r="D8167">
        <v>43085307</v>
      </c>
      <c r="E8167">
        <v>19</v>
      </c>
      <c r="F8167" s="4" t="s">
        <v>39197</v>
      </c>
      <c r="G8167">
        <v>9780812995220</v>
      </c>
      <c r="H8167" s="4" t="s">
        <v>16992</v>
      </c>
      <c r="I8167">
        <v>2015</v>
      </c>
      <c r="J8167" s="4" t="s">
        <v>16993</v>
      </c>
      <c r="K8167" s="4" t="s">
        <v>39198</v>
      </c>
      <c r="L8167" s="4" t="s">
        <v>20629</v>
      </c>
      <c r="M8167">
        <v>2.84</v>
      </c>
      <c r="N8167">
        <v>8458</v>
      </c>
      <c r="O8167">
        <v>9713</v>
      </c>
      <c r="P8167">
        <v>1317</v>
      </c>
      <c r="Q8167">
        <v>1083</v>
      </c>
      <c r="R8167">
        <v>2630</v>
      </c>
      <c r="S8167">
        <v>3554</v>
      </c>
      <c r="T8167">
        <v>1658</v>
      </c>
      <c r="U8167">
        <v>788</v>
      </c>
      <c r="V8167" s="4" t="s">
        <v>39199</v>
      </c>
      <c r="W8167" s="4" t="s">
        <v>16994</v>
      </c>
    </row>
    <row r="8168" spans="1:23" x14ac:dyDescent="0.3">
      <c r="A8168">
        <v>8167</v>
      </c>
      <c r="B8168">
        <v>10878</v>
      </c>
      <c r="C8168">
        <v>10878</v>
      </c>
      <c r="D8168">
        <v>1005676</v>
      </c>
      <c r="E8168">
        <v>23</v>
      </c>
      <c r="F8168" s="4" t="s">
        <v>39200</v>
      </c>
      <c r="G8168">
        <v>9780743250450</v>
      </c>
      <c r="H8168" s="4" t="s">
        <v>4546</v>
      </c>
      <c r="I8168">
        <v>1979</v>
      </c>
      <c r="J8168" s="4" t="s">
        <v>16995</v>
      </c>
      <c r="K8168" s="4" t="s">
        <v>39201</v>
      </c>
      <c r="L8168" s="4" t="s">
        <v>20637</v>
      </c>
      <c r="M8168">
        <v>4.07</v>
      </c>
      <c r="N8168">
        <v>9953</v>
      </c>
      <c r="O8168">
        <v>10752</v>
      </c>
      <c r="P8168">
        <v>306</v>
      </c>
      <c r="Q8168">
        <v>35</v>
      </c>
      <c r="R8168">
        <v>287</v>
      </c>
      <c r="S8168">
        <v>2210</v>
      </c>
      <c r="T8168">
        <v>4543</v>
      </c>
      <c r="U8168">
        <v>3677</v>
      </c>
      <c r="V8168" s="4" t="s">
        <v>20722</v>
      </c>
      <c r="W8168" s="4" t="s">
        <v>103</v>
      </c>
    </row>
    <row r="8169" spans="1:23" x14ac:dyDescent="0.3">
      <c r="A8169">
        <v>8168</v>
      </c>
      <c r="B8169">
        <v>47730</v>
      </c>
      <c r="C8169">
        <v>47730</v>
      </c>
      <c r="D8169">
        <v>46720</v>
      </c>
      <c r="E8169">
        <v>13</v>
      </c>
      <c r="F8169" s="4" t="s">
        <v>39202</v>
      </c>
      <c r="G8169">
        <v>9780395957770</v>
      </c>
      <c r="H8169" s="4" t="s">
        <v>16996</v>
      </c>
      <c r="I8169">
        <v>1981</v>
      </c>
      <c r="J8169" s="4" t="s">
        <v>16997</v>
      </c>
      <c r="K8169" s="4" t="s">
        <v>34415</v>
      </c>
      <c r="L8169" s="4" t="s">
        <v>20637</v>
      </c>
      <c r="M8169">
        <v>4.28</v>
      </c>
      <c r="N8169">
        <v>11888</v>
      </c>
      <c r="O8169">
        <v>12264</v>
      </c>
      <c r="P8169">
        <v>305</v>
      </c>
      <c r="Q8169">
        <v>117</v>
      </c>
      <c r="R8169">
        <v>303</v>
      </c>
      <c r="S8169">
        <v>1680</v>
      </c>
      <c r="T8169">
        <v>4089</v>
      </c>
      <c r="U8169">
        <v>6075</v>
      </c>
      <c r="V8169" s="4" t="s">
        <v>20722</v>
      </c>
      <c r="W8169" s="4" t="s">
        <v>103</v>
      </c>
    </row>
    <row r="8170" spans="1:23" x14ac:dyDescent="0.3">
      <c r="A8170">
        <v>8169</v>
      </c>
      <c r="B8170">
        <v>11830394</v>
      </c>
      <c r="C8170">
        <v>11830394</v>
      </c>
      <c r="D8170">
        <v>16785236</v>
      </c>
      <c r="E8170">
        <v>24</v>
      </c>
      <c r="F8170" s="4" t="s">
        <v>39203</v>
      </c>
      <c r="G8170">
        <v>9780316098120</v>
      </c>
      <c r="H8170" s="4" t="s">
        <v>4962</v>
      </c>
      <c r="I8170">
        <v>2012</v>
      </c>
      <c r="J8170" s="4" t="s">
        <v>39204</v>
      </c>
      <c r="K8170" s="4" t="s">
        <v>39204</v>
      </c>
      <c r="L8170" s="4" t="s">
        <v>20629</v>
      </c>
      <c r="M8170">
        <v>3.43</v>
      </c>
      <c r="N8170">
        <v>10042</v>
      </c>
      <c r="O8170">
        <v>12097</v>
      </c>
      <c r="P8170">
        <v>1828</v>
      </c>
      <c r="Q8170">
        <v>675</v>
      </c>
      <c r="R8170">
        <v>1648</v>
      </c>
      <c r="S8170">
        <v>3688</v>
      </c>
      <c r="T8170">
        <v>3975</v>
      </c>
      <c r="U8170">
        <v>2111</v>
      </c>
      <c r="V8170" s="4" t="s">
        <v>39205</v>
      </c>
      <c r="W8170" s="4" t="s">
        <v>16998</v>
      </c>
    </row>
    <row r="8171" spans="1:23" x14ac:dyDescent="0.3">
      <c r="A8171">
        <v>8170</v>
      </c>
      <c r="B8171">
        <v>119838</v>
      </c>
      <c r="C8171">
        <v>119838</v>
      </c>
      <c r="D8171">
        <v>2373129</v>
      </c>
      <c r="E8171">
        <v>20</v>
      </c>
      <c r="F8171" s="4" t="s">
        <v>39206</v>
      </c>
      <c r="G8171">
        <v>9780689806990</v>
      </c>
      <c r="H8171" s="4" t="s">
        <v>3689</v>
      </c>
      <c r="I8171">
        <v>1994</v>
      </c>
      <c r="J8171" s="4" t="s">
        <v>16999</v>
      </c>
      <c r="K8171" s="4" t="s">
        <v>39207</v>
      </c>
      <c r="L8171" s="4" t="s">
        <v>20629</v>
      </c>
      <c r="M8171">
        <v>4.16</v>
      </c>
      <c r="N8171">
        <v>11266</v>
      </c>
      <c r="O8171">
        <v>11781</v>
      </c>
      <c r="P8171">
        <v>1993</v>
      </c>
      <c r="Q8171">
        <v>266</v>
      </c>
      <c r="R8171">
        <v>583</v>
      </c>
      <c r="S8171">
        <v>1875</v>
      </c>
      <c r="T8171">
        <v>3293</v>
      </c>
      <c r="U8171">
        <v>5764</v>
      </c>
      <c r="V8171" s="4" t="s">
        <v>39208</v>
      </c>
      <c r="W8171" s="4" t="s">
        <v>17000</v>
      </c>
    </row>
    <row r="8172" spans="1:23" x14ac:dyDescent="0.3">
      <c r="A8172">
        <v>8171</v>
      </c>
      <c r="B8172">
        <v>6287290</v>
      </c>
      <c r="C8172">
        <v>6287290</v>
      </c>
      <c r="D8172">
        <v>6471569</v>
      </c>
      <c r="E8172">
        <v>35</v>
      </c>
      <c r="F8172" s="4" t="s">
        <v>39209</v>
      </c>
      <c r="G8172">
        <v>9780061231420</v>
      </c>
      <c r="H8172" s="4" t="s">
        <v>5463</v>
      </c>
      <c r="I8172">
        <v>2009</v>
      </c>
      <c r="J8172" s="4" t="s">
        <v>17001</v>
      </c>
      <c r="K8172" s="4" t="s">
        <v>17001</v>
      </c>
      <c r="L8172" s="4" t="s">
        <v>20637</v>
      </c>
      <c r="M8172">
        <v>4.01</v>
      </c>
      <c r="N8172">
        <v>12250</v>
      </c>
      <c r="O8172">
        <v>13885</v>
      </c>
      <c r="P8172">
        <v>789</v>
      </c>
      <c r="Q8172">
        <v>124</v>
      </c>
      <c r="R8172">
        <v>567</v>
      </c>
      <c r="S8172">
        <v>3092</v>
      </c>
      <c r="T8172">
        <v>5420</v>
      </c>
      <c r="U8172">
        <v>4682</v>
      </c>
      <c r="V8172" s="4" t="s">
        <v>20722</v>
      </c>
      <c r="W8172" s="4" t="s">
        <v>103</v>
      </c>
    </row>
    <row r="8173" spans="1:23" x14ac:dyDescent="0.3">
      <c r="A8173">
        <v>8172</v>
      </c>
      <c r="B8173">
        <v>1011359</v>
      </c>
      <c r="C8173">
        <v>1011359</v>
      </c>
      <c r="D8173">
        <v>3352921</v>
      </c>
      <c r="E8173">
        <v>16</v>
      </c>
      <c r="F8173" s="4" t="s">
        <v>39210</v>
      </c>
      <c r="G8173">
        <v>9781591169900</v>
      </c>
      <c r="H8173" s="4" t="s">
        <v>2002</v>
      </c>
      <c r="I8173">
        <v>2003</v>
      </c>
      <c r="J8173" s="4" t="s">
        <v>39211</v>
      </c>
      <c r="K8173" s="4" t="s">
        <v>39212</v>
      </c>
      <c r="L8173" s="4" t="s">
        <v>20629</v>
      </c>
      <c r="M8173">
        <v>4.46</v>
      </c>
      <c r="N8173">
        <v>14350</v>
      </c>
      <c r="O8173">
        <v>14504</v>
      </c>
      <c r="P8173">
        <v>231</v>
      </c>
      <c r="Q8173">
        <v>78</v>
      </c>
      <c r="R8173">
        <v>239</v>
      </c>
      <c r="S8173">
        <v>1618</v>
      </c>
      <c r="T8173">
        <v>3607</v>
      </c>
      <c r="U8173">
        <v>8962</v>
      </c>
      <c r="V8173" s="4" t="s">
        <v>20722</v>
      </c>
      <c r="W8173" s="4" t="s">
        <v>103</v>
      </c>
    </row>
    <row r="8174" spans="1:23" x14ac:dyDescent="0.3">
      <c r="A8174">
        <v>8173</v>
      </c>
      <c r="B8174">
        <v>176326</v>
      </c>
      <c r="C8174">
        <v>176326</v>
      </c>
      <c r="D8174">
        <v>654751</v>
      </c>
      <c r="E8174">
        <v>20</v>
      </c>
      <c r="F8174" s="4" t="s">
        <v>39213</v>
      </c>
      <c r="G8174">
        <v>9780810949140</v>
      </c>
      <c r="H8174" s="4" t="s">
        <v>7360</v>
      </c>
      <c r="I8174">
        <v>2006</v>
      </c>
      <c r="J8174" s="4" t="s">
        <v>17003</v>
      </c>
      <c r="K8174" s="4" t="s">
        <v>39214</v>
      </c>
      <c r="L8174" s="4" t="s">
        <v>20637</v>
      </c>
      <c r="M8174">
        <v>4.2699999999999996</v>
      </c>
      <c r="N8174">
        <v>15353</v>
      </c>
      <c r="O8174">
        <v>16131</v>
      </c>
      <c r="P8174">
        <v>576</v>
      </c>
      <c r="Q8174">
        <v>109</v>
      </c>
      <c r="R8174">
        <v>343</v>
      </c>
      <c r="S8174">
        <v>2459</v>
      </c>
      <c r="T8174">
        <v>5366</v>
      </c>
      <c r="U8174">
        <v>7854</v>
      </c>
      <c r="V8174" s="4" t="s">
        <v>39215</v>
      </c>
      <c r="W8174" s="4" t="s">
        <v>17004</v>
      </c>
    </row>
    <row r="8175" spans="1:23" x14ac:dyDescent="0.3">
      <c r="A8175">
        <v>8174</v>
      </c>
      <c r="B8175">
        <v>1206073</v>
      </c>
      <c r="C8175">
        <v>1206073</v>
      </c>
      <c r="D8175">
        <v>1773948</v>
      </c>
      <c r="E8175">
        <v>17</v>
      </c>
      <c r="F8175" s="4" t="s">
        <v>39216</v>
      </c>
      <c r="G8175">
        <v>195170342</v>
      </c>
      <c r="H8175" s="4" t="s">
        <v>17005</v>
      </c>
      <c r="I8175">
        <v>2003</v>
      </c>
      <c r="J8175" s="4" t="s">
        <v>17006</v>
      </c>
      <c r="K8175" s="4" t="s">
        <v>17006</v>
      </c>
      <c r="L8175" s="4" t="s">
        <v>20629</v>
      </c>
      <c r="M8175">
        <v>4.1100000000000003</v>
      </c>
      <c r="N8175">
        <v>10445</v>
      </c>
      <c r="O8175">
        <v>10993</v>
      </c>
      <c r="P8175">
        <v>339</v>
      </c>
      <c r="Q8175">
        <v>226</v>
      </c>
      <c r="R8175">
        <v>493</v>
      </c>
      <c r="S8175">
        <v>1905</v>
      </c>
      <c r="T8175">
        <v>3593</v>
      </c>
      <c r="U8175">
        <v>4776</v>
      </c>
      <c r="V8175" s="4" t="s">
        <v>39217</v>
      </c>
      <c r="W8175" s="4" t="s">
        <v>17007</v>
      </c>
    </row>
    <row r="8176" spans="1:23" x14ac:dyDescent="0.3">
      <c r="A8176">
        <v>8175</v>
      </c>
      <c r="B8176">
        <v>4830</v>
      </c>
      <c r="C8176">
        <v>4830</v>
      </c>
      <c r="D8176">
        <v>1214874</v>
      </c>
      <c r="E8176">
        <v>65</v>
      </c>
      <c r="F8176" s="4" t="s">
        <v>39218</v>
      </c>
      <c r="G8176">
        <v>9780679783480</v>
      </c>
      <c r="H8176" s="4" t="s">
        <v>2576</v>
      </c>
      <c r="I8176">
        <v>2005</v>
      </c>
      <c r="J8176" s="4" t="s">
        <v>17008</v>
      </c>
      <c r="K8176" s="4" t="s">
        <v>17008</v>
      </c>
      <c r="L8176" s="4" t="s">
        <v>20629</v>
      </c>
      <c r="M8176">
        <v>3.86</v>
      </c>
      <c r="N8176">
        <v>10396</v>
      </c>
      <c r="O8176">
        <v>11231</v>
      </c>
      <c r="P8176">
        <v>809</v>
      </c>
      <c r="Q8176">
        <v>200</v>
      </c>
      <c r="R8176">
        <v>707</v>
      </c>
      <c r="S8176">
        <v>2670</v>
      </c>
      <c r="T8176">
        <v>4514</v>
      </c>
      <c r="U8176">
        <v>3140</v>
      </c>
      <c r="V8176" s="4" t="s">
        <v>20722</v>
      </c>
      <c r="W8176" s="4" t="s">
        <v>103</v>
      </c>
    </row>
    <row r="8177" spans="1:23" x14ac:dyDescent="0.3">
      <c r="A8177">
        <v>8176</v>
      </c>
      <c r="B8177">
        <v>8745</v>
      </c>
      <c r="C8177">
        <v>8745</v>
      </c>
      <c r="D8177">
        <v>2736618</v>
      </c>
      <c r="E8177">
        <v>81</v>
      </c>
      <c r="F8177" s="4" t="s">
        <v>39219</v>
      </c>
      <c r="G8177">
        <v>9780688172370</v>
      </c>
      <c r="H8177" s="4" t="s">
        <v>17009</v>
      </c>
      <c r="I8177">
        <v>1998</v>
      </c>
      <c r="J8177" s="4" t="s">
        <v>17010</v>
      </c>
      <c r="K8177" s="4" t="s">
        <v>39220</v>
      </c>
      <c r="L8177" s="4" t="s">
        <v>20629</v>
      </c>
      <c r="M8177">
        <v>4.09</v>
      </c>
      <c r="N8177">
        <v>9609</v>
      </c>
      <c r="O8177">
        <v>12900</v>
      </c>
      <c r="P8177">
        <v>821</v>
      </c>
      <c r="Q8177">
        <v>84</v>
      </c>
      <c r="R8177">
        <v>477</v>
      </c>
      <c r="S8177">
        <v>2437</v>
      </c>
      <c r="T8177">
        <v>5078</v>
      </c>
      <c r="U8177">
        <v>4824</v>
      </c>
      <c r="V8177" s="4" t="s">
        <v>20722</v>
      </c>
      <c r="W8177" s="4" t="s">
        <v>103</v>
      </c>
    </row>
    <row r="8178" spans="1:23" x14ac:dyDescent="0.3">
      <c r="A8178">
        <v>8177</v>
      </c>
      <c r="B8178">
        <v>615921</v>
      </c>
      <c r="C8178">
        <v>615921</v>
      </c>
      <c r="D8178">
        <v>602356</v>
      </c>
      <c r="E8178">
        <v>29</v>
      </c>
      <c r="F8178" s="4" t="s">
        <v>39221</v>
      </c>
      <c r="G8178">
        <v>9780345467810</v>
      </c>
      <c r="H8178" s="4" t="s">
        <v>11947</v>
      </c>
      <c r="I8178">
        <v>2003</v>
      </c>
      <c r="J8178" s="4" t="s">
        <v>17011</v>
      </c>
      <c r="K8178" s="4" t="s">
        <v>39222</v>
      </c>
      <c r="L8178" s="4" t="s">
        <v>21061</v>
      </c>
      <c r="M8178">
        <v>4.12</v>
      </c>
      <c r="N8178">
        <v>9670</v>
      </c>
      <c r="O8178">
        <v>10548</v>
      </c>
      <c r="P8178">
        <v>273</v>
      </c>
      <c r="Q8178">
        <v>55</v>
      </c>
      <c r="R8178">
        <v>352</v>
      </c>
      <c r="S8178">
        <v>1978</v>
      </c>
      <c r="T8178">
        <v>4010</v>
      </c>
      <c r="U8178">
        <v>4153</v>
      </c>
      <c r="V8178" s="4" t="s">
        <v>39223</v>
      </c>
      <c r="W8178" s="4" t="s">
        <v>17012</v>
      </c>
    </row>
    <row r="8179" spans="1:23" x14ac:dyDescent="0.3">
      <c r="A8179">
        <v>8178</v>
      </c>
      <c r="B8179">
        <v>16117182</v>
      </c>
      <c r="C8179">
        <v>16117182</v>
      </c>
      <c r="D8179">
        <v>21935161</v>
      </c>
      <c r="E8179">
        <v>7</v>
      </c>
      <c r="F8179" s="4" t="s">
        <v>20755</v>
      </c>
      <c r="H8179" s="4" t="s">
        <v>11186</v>
      </c>
      <c r="I8179">
        <v>2013</v>
      </c>
      <c r="J8179" s="4" t="s">
        <v>17013</v>
      </c>
      <c r="K8179" s="4" t="s">
        <v>39224</v>
      </c>
      <c r="L8179" s="4" t="s">
        <v>20629</v>
      </c>
      <c r="M8179">
        <v>4.1399999999999997</v>
      </c>
      <c r="N8179">
        <v>8280</v>
      </c>
      <c r="O8179">
        <v>12776</v>
      </c>
      <c r="P8179">
        <v>676</v>
      </c>
      <c r="Q8179">
        <v>189</v>
      </c>
      <c r="R8179">
        <v>603</v>
      </c>
      <c r="S8179">
        <v>2243</v>
      </c>
      <c r="T8179">
        <v>3971</v>
      </c>
      <c r="U8179">
        <v>5770</v>
      </c>
      <c r="V8179" s="4" t="s">
        <v>39225</v>
      </c>
      <c r="W8179" s="4" t="s">
        <v>17014</v>
      </c>
    </row>
    <row r="8180" spans="1:23" x14ac:dyDescent="0.3">
      <c r="A8180">
        <v>8179</v>
      </c>
      <c r="B8180">
        <v>4076</v>
      </c>
      <c r="C8180">
        <v>4076</v>
      </c>
      <c r="D8180">
        <v>7786</v>
      </c>
      <c r="E8180">
        <v>38</v>
      </c>
      <c r="F8180" s="4" t="s">
        <v>39226</v>
      </c>
      <c r="G8180">
        <v>9781861977170</v>
      </c>
      <c r="H8180" s="4" t="s">
        <v>17015</v>
      </c>
      <c r="I8180">
        <v>1982</v>
      </c>
      <c r="J8180" s="4" t="s">
        <v>17016</v>
      </c>
      <c r="K8180" s="4" t="s">
        <v>39227</v>
      </c>
      <c r="L8180" s="4" t="s">
        <v>20755</v>
      </c>
      <c r="M8180">
        <v>3.91</v>
      </c>
      <c r="N8180">
        <v>9469</v>
      </c>
      <c r="O8180">
        <v>10121</v>
      </c>
      <c r="P8180">
        <v>151</v>
      </c>
      <c r="Q8180">
        <v>267</v>
      </c>
      <c r="R8180">
        <v>636</v>
      </c>
      <c r="S8180">
        <v>2254</v>
      </c>
      <c r="T8180">
        <v>3544</v>
      </c>
      <c r="U8180">
        <v>3420</v>
      </c>
      <c r="V8180" s="4" t="s">
        <v>20722</v>
      </c>
      <c r="W8180" s="4" t="s">
        <v>103</v>
      </c>
    </row>
    <row r="8181" spans="1:23" x14ac:dyDescent="0.3">
      <c r="A8181">
        <v>8180</v>
      </c>
      <c r="B8181">
        <v>17899392</v>
      </c>
      <c r="C8181">
        <v>17899392</v>
      </c>
      <c r="D8181">
        <v>25073414</v>
      </c>
      <c r="E8181">
        <v>50</v>
      </c>
      <c r="F8181" s="4" t="s">
        <v>39228</v>
      </c>
      <c r="G8181">
        <v>9780316240000</v>
      </c>
      <c r="H8181" s="4" t="s">
        <v>17017</v>
      </c>
      <c r="I8181">
        <v>2013</v>
      </c>
      <c r="J8181" s="4" t="s">
        <v>17018</v>
      </c>
      <c r="K8181" s="4" t="s">
        <v>17018</v>
      </c>
      <c r="L8181" s="4" t="s">
        <v>20755</v>
      </c>
      <c r="M8181">
        <v>3.76</v>
      </c>
      <c r="N8181">
        <v>9890</v>
      </c>
      <c r="O8181">
        <v>13331</v>
      </c>
      <c r="P8181">
        <v>1747</v>
      </c>
      <c r="Q8181">
        <v>380</v>
      </c>
      <c r="R8181">
        <v>1198</v>
      </c>
      <c r="S8181">
        <v>3461</v>
      </c>
      <c r="T8181">
        <v>4443</v>
      </c>
      <c r="U8181">
        <v>3849</v>
      </c>
      <c r="V8181" s="4" t="s">
        <v>39229</v>
      </c>
      <c r="W8181" s="4" t="s">
        <v>17019</v>
      </c>
    </row>
    <row r="8182" spans="1:23" x14ac:dyDescent="0.3">
      <c r="A8182">
        <v>8181</v>
      </c>
      <c r="B8182">
        <v>107029</v>
      </c>
      <c r="C8182">
        <v>107029</v>
      </c>
      <c r="D8182">
        <v>103160</v>
      </c>
      <c r="E8182">
        <v>5</v>
      </c>
      <c r="F8182" s="4" t="s">
        <v>39230</v>
      </c>
      <c r="G8182">
        <v>9781401204460</v>
      </c>
      <c r="H8182" s="4" t="s">
        <v>17020</v>
      </c>
      <c r="I8182">
        <v>2005</v>
      </c>
      <c r="J8182" s="4" t="s">
        <v>17021</v>
      </c>
      <c r="K8182" s="4" t="s">
        <v>39231</v>
      </c>
      <c r="L8182" s="4" t="s">
        <v>20637</v>
      </c>
      <c r="M8182">
        <v>3.99</v>
      </c>
      <c r="N8182">
        <v>9593</v>
      </c>
      <c r="O8182">
        <v>9661</v>
      </c>
      <c r="P8182">
        <v>100</v>
      </c>
      <c r="Q8182">
        <v>458</v>
      </c>
      <c r="R8182">
        <v>583</v>
      </c>
      <c r="S8182">
        <v>1821</v>
      </c>
      <c r="T8182">
        <v>2501</v>
      </c>
      <c r="U8182">
        <v>4298</v>
      </c>
      <c r="V8182" s="4" t="s">
        <v>20722</v>
      </c>
      <c r="W8182" s="4" t="s">
        <v>103</v>
      </c>
    </row>
    <row r="8183" spans="1:23" x14ac:dyDescent="0.3">
      <c r="A8183">
        <v>8182</v>
      </c>
      <c r="B8183">
        <v>12878300</v>
      </c>
      <c r="C8183">
        <v>12878300</v>
      </c>
      <c r="D8183">
        <v>18031309</v>
      </c>
      <c r="E8183">
        <v>16</v>
      </c>
      <c r="F8183" s="4" t="s">
        <v>39232</v>
      </c>
      <c r="G8183">
        <v>9780307730700</v>
      </c>
      <c r="H8183" s="4" t="s">
        <v>17022</v>
      </c>
      <c r="I8183">
        <v>2012</v>
      </c>
      <c r="J8183" s="4" t="s">
        <v>20755</v>
      </c>
      <c r="K8183" s="4" t="s">
        <v>39233</v>
      </c>
      <c r="L8183" s="4" t="s">
        <v>20755</v>
      </c>
      <c r="M8183">
        <v>4.53</v>
      </c>
      <c r="N8183">
        <v>7793</v>
      </c>
      <c r="O8183">
        <v>10382</v>
      </c>
      <c r="P8183">
        <v>1220</v>
      </c>
      <c r="Q8183">
        <v>95</v>
      </c>
      <c r="R8183">
        <v>183</v>
      </c>
      <c r="S8183">
        <v>797</v>
      </c>
      <c r="T8183">
        <v>2312</v>
      </c>
      <c r="U8183">
        <v>6995</v>
      </c>
      <c r="V8183" s="4" t="s">
        <v>39234</v>
      </c>
      <c r="W8183" s="4" t="s">
        <v>17023</v>
      </c>
    </row>
    <row r="8184" spans="1:23" x14ac:dyDescent="0.3">
      <c r="A8184">
        <v>8183</v>
      </c>
      <c r="B8184">
        <v>7879278</v>
      </c>
      <c r="C8184">
        <v>7879278</v>
      </c>
      <c r="D8184">
        <v>11075036</v>
      </c>
      <c r="E8184">
        <v>10</v>
      </c>
      <c r="F8184" s="4" t="s">
        <v>39235</v>
      </c>
      <c r="G8184">
        <v>9781434764330</v>
      </c>
      <c r="H8184" s="4" t="s">
        <v>17024</v>
      </c>
      <c r="I8184">
        <v>2011</v>
      </c>
      <c r="J8184" s="4" t="s">
        <v>17025</v>
      </c>
      <c r="K8184" s="4" t="s">
        <v>39236</v>
      </c>
      <c r="L8184" s="4" t="s">
        <v>20637</v>
      </c>
      <c r="M8184">
        <v>4.04</v>
      </c>
      <c r="N8184">
        <v>15884</v>
      </c>
      <c r="O8184">
        <v>17028</v>
      </c>
      <c r="P8184">
        <v>1887</v>
      </c>
      <c r="Q8184">
        <v>603</v>
      </c>
      <c r="R8184">
        <v>930</v>
      </c>
      <c r="S8184">
        <v>2970</v>
      </c>
      <c r="T8184">
        <v>5171</v>
      </c>
      <c r="U8184">
        <v>7354</v>
      </c>
      <c r="V8184" s="4" t="s">
        <v>20722</v>
      </c>
      <c r="W8184" s="4" t="s">
        <v>103</v>
      </c>
    </row>
    <row r="8185" spans="1:23" x14ac:dyDescent="0.3">
      <c r="A8185">
        <v>8184</v>
      </c>
      <c r="B8185">
        <v>20890479</v>
      </c>
      <c r="C8185">
        <v>20890479</v>
      </c>
      <c r="D8185">
        <v>39861474</v>
      </c>
      <c r="E8185">
        <v>42</v>
      </c>
      <c r="F8185" s="4" t="s">
        <v>39237</v>
      </c>
      <c r="G8185">
        <v>9780385682820</v>
      </c>
      <c r="H8185" s="4" t="s">
        <v>2064</v>
      </c>
      <c r="I8185">
        <v>2014</v>
      </c>
      <c r="J8185" s="4" t="s">
        <v>17026</v>
      </c>
      <c r="K8185" s="4" t="s">
        <v>39238</v>
      </c>
      <c r="L8185" s="4" t="s">
        <v>20629</v>
      </c>
      <c r="M8185">
        <v>4.04</v>
      </c>
      <c r="N8185">
        <v>10730</v>
      </c>
      <c r="O8185">
        <v>14102</v>
      </c>
      <c r="P8185">
        <v>2450</v>
      </c>
      <c r="Q8185">
        <v>164</v>
      </c>
      <c r="R8185">
        <v>549</v>
      </c>
      <c r="S8185">
        <v>2663</v>
      </c>
      <c r="T8185">
        <v>5956</v>
      </c>
      <c r="U8185">
        <v>4770</v>
      </c>
      <c r="V8185" s="4" t="s">
        <v>39239</v>
      </c>
      <c r="W8185" s="4" t="s">
        <v>17027</v>
      </c>
    </row>
    <row r="8186" spans="1:23" x14ac:dyDescent="0.3">
      <c r="A8186">
        <v>8185</v>
      </c>
      <c r="B8186">
        <v>15559</v>
      </c>
      <c r="C8186">
        <v>15559</v>
      </c>
      <c r="D8186">
        <v>2419073</v>
      </c>
      <c r="E8186">
        <v>35</v>
      </c>
      <c r="F8186" s="4" t="s">
        <v>39240</v>
      </c>
      <c r="G8186">
        <v>9780345435750</v>
      </c>
      <c r="H8186" s="4" t="s">
        <v>4212</v>
      </c>
      <c r="I8186">
        <v>2002</v>
      </c>
      <c r="J8186" s="4" t="s">
        <v>17028</v>
      </c>
      <c r="K8186" s="4" t="s">
        <v>39241</v>
      </c>
      <c r="L8186" s="4" t="s">
        <v>20629</v>
      </c>
      <c r="M8186">
        <v>3.96</v>
      </c>
      <c r="N8186">
        <v>12797</v>
      </c>
      <c r="O8186">
        <v>13525</v>
      </c>
      <c r="P8186">
        <v>147</v>
      </c>
      <c r="Q8186">
        <v>94</v>
      </c>
      <c r="R8186">
        <v>636</v>
      </c>
      <c r="S8186">
        <v>3371</v>
      </c>
      <c r="T8186">
        <v>5070</v>
      </c>
      <c r="U8186">
        <v>4354</v>
      </c>
      <c r="V8186" s="4" t="s">
        <v>39242</v>
      </c>
      <c r="W8186" s="4" t="s">
        <v>17029</v>
      </c>
    </row>
    <row r="8187" spans="1:23" x14ac:dyDescent="0.3">
      <c r="A8187">
        <v>8186</v>
      </c>
      <c r="B8187">
        <v>116053</v>
      </c>
      <c r="C8187">
        <v>116053</v>
      </c>
      <c r="D8187">
        <v>6958004</v>
      </c>
      <c r="E8187">
        <v>62</v>
      </c>
      <c r="F8187" s="4" t="s">
        <v>39243</v>
      </c>
      <c r="G8187">
        <v>9780340752460</v>
      </c>
      <c r="H8187" s="4" t="s">
        <v>2986</v>
      </c>
      <c r="I8187">
        <v>1990</v>
      </c>
      <c r="J8187" s="4" t="s">
        <v>17030</v>
      </c>
      <c r="K8187" s="4" t="s">
        <v>17030</v>
      </c>
      <c r="L8187" s="4" t="s">
        <v>20629</v>
      </c>
      <c r="M8187">
        <v>4.12</v>
      </c>
      <c r="N8187">
        <v>12412</v>
      </c>
      <c r="O8187">
        <v>13787</v>
      </c>
      <c r="P8187">
        <v>457</v>
      </c>
      <c r="Q8187">
        <v>95</v>
      </c>
      <c r="R8187">
        <v>408</v>
      </c>
      <c r="S8187">
        <v>2683</v>
      </c>
      <c r="T8187">
        <v>5224</v>
      </c>
      <c r="U8187">
        <v>5377</v>
      </c>
      <c r="V8187" s="4" t="s">
        <v>39244</v>
      </c>
      <c r="W8187" s="4" t="s">
        <v>17031</v>
      </c>
    </row>
    <row r="8188" spans="1:23" x14ac:dyDescent="0.3">
      <c r="A8188">
        <v>8187</v>
      </c>
      <c r="B8188">
        <v>4808763</v>
      </c>
      <c r="C8188">
        <v>4808763</v>
      </c>
      <c r="D8188">
        <v>4873881</v>
      </c>
      <c r="E8188">
        <v>12</v>
      </c>
      <c r="F8188" s="4" t="s">
        <v>39245</v>
      </c>
      <c r="G8188">
        <v>9781884214490</v>
      </c>
      <c r="H8188" s="4" t="s">
        <v>17032</v>
      </c>
      <c r="I8188">
        <v>1956</v>
      </c>
      <c r="J8188" s="4" t="s">
        <v>17033</v>
      </c>
      <c r="K8188" s="4" t="s">
        <v>39246</v>
      </c>
      <c r="L8188" s="4" t="s">
        <v>20629</v>
      </c>
      <c r="M8188">
        <v>4.58</v>
      </c>
      <c r="N8188">
        <v>11762</v>
      </c>
      <c r="O8188">
        <v>12651</v>
      </c>
      <c r="P8188">
        <v>760</v>
      </c>
      <c r="Q8188">
        <v>50</v>
      </c>
      <c r="R8188">
        <v>146</v>
      </c>
      <c r="S8188">
        <v>819</v>
      </c>
      <c r="T8188">
        <v>3039</v>
      </c>
      <c r="U8188">
        <v>8597</v>
      </c>
      <c r="V8188" s="4" t="s">
        <v>39247</v>
      </c>
      <c r="W8188" s="4" t="s">
        <v>17034</v>
      </c>
    </row>
    <row r="8189" spans="1:23" x14ac:dyDescent="0.3">
      <c r="A8189">
        <v>8188</v>
      </c>
      <c r="B8189">
        <v>52783</v>
      </c>
      <c r="C8189">
        <v>52783</v>
      </c>
      <c r="D8189">
        <v>2222957</v>
      </c>
      <c r="E8189">
        <v>80</v>
      </c>
      <c r="F8189" s="4" t="s">
        <v>39248</v>
      </c>
      <c r="G8189">
        <v>9780140189420</v>
      </c>
      <c r="H8189" s="4" t="s">
        <v>17035</v>
      </c>
      <c r="I8189">
        <v>1959</v>
      </c>
      <c r="J8189" s="4" t="s">
        <v>17036</v>
      </c>
      <c r="K8189" s="4" t="s">
        <v>17036</v>
      </c>
      <c r="L8189" s="4" t="s">
        <v>20629</v>
      </c>
      <c r="M8189">
        <v>3.79</v>
      </c>
      <c r="N8189">
        <v>11226</v>
      </c>
      <c r="O8189">
        <v>11928</v>
      </c>
      <c r="P8189">
        <v>674</v>
      </c>
      <c r="Q8189">
        <v>365</v>
      </c>
      <c r="R8189">
        <v>977</v>
      </c>
      <c r="S8189">
        <v>2946</v>
      </c>
      <c r="T8189">
        <v>4107</v>
      </c>
      <c r="U8189">
        <v>3533</v>
      </c>
      <c r="V8189" s="4" t="s">
        <v>39249</v>
      </c>
      <c r="W8189" s="4" t="s">
        <v>17037</v>
      </c>
    </row>
    <row r="8190" spans="1:23" x14ac:dyDescent="0.3">
      <c r="A8190">
        <v>8189</v>
      </c>
      <c r="B8190">
        <v>9654</v>
      </c>
      <c r="C8190">
        <v>9654</v>
      </c>
      <c r="D8190">
        <v>2164933</v>
      </c>
      <c r="E8190">
        <v>94</v>
      </c>
      <c r="F8190" s="4" t="s">
        <v>39250</v>
      </c>
      <c r="G8190">
        <v>9780451209440</v>
      </c>
      <c r="H8190" s="4" t="s">
        <v>17038</v>
      </c>
      <c r="I8190">
        <v>1973</v>
      </c>
      <c r="J8190" s="4" t="s">
        <v>17039</v>
      </c>
      <c r="K8190" s="4" t="s">
        <v>17039</v>
      </c>
      <c r="L8190" s="4" t="s">
        <v>20637</v>
      </c>
      <c r="M8190">
        <v>3.44</v>
      </c>
      <c r="N8190">
        <v>13061</v>
      </c>
      <c r="O8190">
        <v>14932</v>
      </c>
      <c r="P8190">
        <v>1277</v>
      </c>
      <c r="Q8190">
        <v>715</v>
      </c>
      <c r="R8190">
        <v>1953</v>
      </c>
      <c r="S8190">
        <v>5003</v>
      </c>
      <c r="T8190">
        <v>4508</v>
      </c>
      <c r="U8190">
        <v>2753</v>
      </c>
      <c r="V8190" s="4" t="s">
        <v>20722</v>
      </c>
      <c r="W8190" s="4" t="s">
        <v>103</v>
      </c>
    </row>
    <row r="8191" spans="1:23" x14ac:dyDescent="0.3">
      <c r="A8191">
        <v>8190</v>
      </c>
      <c r="B8191">
        <v>9349915</v>
      </c>
      <c r="C8191">
        <v>9349915</v>
      </c>
      <c r="D8191">
        <v>14233294</v>
      </c>
      <c r="E8191">
        <v>34</v>
      </c>
      <c r="F8191" s="4" t="s">
        <v>39251</v>
      </c>
      <c r="G8191">
        <v>9780316176040</v>
      </c>
      <c r="H8191" s="4" t="s">
        <v>17040</v>
      </c>
      <c r="I8191">
        <v>2011</v>
      </c>
      <c r="J8191" s="4" t="s">
        <v>17041</v>
      </c>
      <c r="K8191" s="4" t="s">
        <v>17041</v>
      </c>
      <c r="L8191" s="4" t="s">
        <v>20637</v>
      </c>
      <c r="M8191">
        <v>3.51</v>
      </c>
      <c r="N8191">
        <v>14220</v>
      </c>
      <c r="O8191">
        <v>16482</v>
      </c>
      <c r="P8191">
        <v>1962</v>
      </c>
      <c r="Q8191">
        <v>924</v>
      </c>
      <c r="R8191">
        <v>2096</v>
      </c>
      <c r="S8191">
        <v>4997</v>
      </c>
      <c r="T8191">
        <v>4608</v>
      </c>
      <c r="U8191">
        <v>3857</v>
      </c>
      <c r="V8191" s="4" t="s">
        <v>39252</v>
      </c>
      <c r="W8191" s="4" t="s">
        <v>17042</v>
      </c>
    </row>
    <row r="8192" spans="1:23" x14ac:dyDescent="0.3">
      <c r="A8192">
        <v>8191</v>
      </c>
      <c r="B8192">
        <v>4765642</v>
      </c>
      <c r="C8192">
        <v>4765642</v>
      </c>
      <c r="D8192">
        <v>4830448</v>
      </c>
      <c r="E8192">
        <v>11</v>
      </c>
      <c r="F8192" s="4" t="s">
        <v>39253</v>
      </c>
      <c r="G8192">
        <v>9789381626720</v>
      </c>
      <c r="H8192" s="4" t="s">
        <v>17043</v>
      </c>
      <c r="I8192">
        <v>2008</v>
      </c>
      <c r="J8192" s="4" t="s">
        <v>17044</v>
      </c>
      <c r="K8192" s="4" t="s">
        <v>17044</v>
      </c>
      <c r="L8192" s="4" t="s">
        <v>20629</v>
      </c>
      <c r="M8192">
        <v>3.62</v>
      </c>
      <c r="N8192">
        <v>8598</v>
      </c>
      <c r="O8192">
        <v>8992</v>
      </c>
      <c r="P8192">
        <v>295</v>
      </c>
      <c r="Q8192">
        <v>190</v>
      </c>
      <c r="R8192">
        <v>735</v>
      </c>
      <c r="S8192">
        <v>3015</v>
      </c>
      <c r="T8192">
        <v>3419</v>
      </c>
      <c r="U8192">
        <v>1633</v>
      </c>
      <c r="V8192" s="4" t="s">
        <v>20722</v>
      </c>
      <c r="W8192" s="4" t="s">
        <v>103</v>
      </c>
    </row>
    <row r="8193" spans="1:23" x14ac:dyDescent="0.3">
      <c r="A8193">
        <v>8192</v>
      </c>
      <c r="B8193">
        <v>6694</v>
      </c>
      <c r="C8193">
        <v>6694</v>
      </c>
      <c r="D8193">
        <v>419514</v>
      </c>
      <c r="E8193">
        <v>75</v>
      </c>
      <c r="F8193" s="4" t="s">
        <v>39254</v>
      </c>
      <c r="G8193">
        <v>9780140568200</v>
      </c>
      <c r="H8193" s="4" t="s">
        <v>437</v>
      </c>
      <c r="I8193">
        <v>1985</v>
      </c>
      <c r="J8193" s="4" t="s">
        <v>17045</v>
      </c>
      <c r="K8193" s="4" t="s">
        <v>17045</v>
      </c>
      <c r="L8193" s="4" t="s">
        <v>20629</v>
      </c>
      <c r="M8193">
        <v>3.8</v>
      </c>
      <c r="N8193">
        <v>14180</v>
      </c>
      <c r="O8193">
        <v>16489</v>
      </c>
      <c r="P8193">
        <v>813</v>
      </c>
      <c r="Q8193">
        <v>126</v>
      </c>
      <c r="R8193">
        <v>1059</v>
      </c>
      <c r="S8193">
        <v>5264</v>
      </c>
      <c r="T8193">
        <v>5628</v>
      </c>
      <c r="U8193">
        <v>4412</v>
      </c>
      <c r="V8193" s="4" t="s">
        <v>20722</v>
      </c>
      <c r="W8193" s="4" t="s">
        <v>103</v>
      </c>
    </row>
    <row r="8194" spans="1:23" x14ac:dyDescent="0.3">
      <c r="A8194">
        <v>8193</v>
      </c>
      <c r="B8194">
        <v>17934521</v>
      </c>
      <c r="C8194">
        <v>17934521</v>
      </c>
      <c r="D8194">
        <v>25206775</v>
      </c>
      <c r="E8194">
        <v>33</v>
      </c>
      <c r="F8194" s="4" t="s">
        <v>39255</v>
      </c>
      <c r="G8194">
        <v>9781250039810</v>
      </c>
      <c r="H8194" s="4" t="s">
        <v>17046</v>
      </c>
      <c r="I8194">
        <v>2014</v>
      </c>
      <c r="J8194" s="4" t="s">
        <v>17047</v>
      </c>
      <c r="K8194" s="4" t="s">
        <v>17047</v>
      </c>
      <c r="L8194" s="4" t="s">
        <v>20629</v>
      </c>
      <c r="M8194">
        <v>3.78</v>
      </c>
      <c r="N8194">
        <v>9878</v>
      </c>
      <c r="O8194">
        <v>11717</v>
      </c>
      <c r="P8194">
        <v>1891</v>
      </c>
      <c r="Q8194">
        <v>153</v>
      </c>
      <c r="R8194">
        <v>756</v>
      </c>
      <c r="S8194">
        <v>3183</v>
      </c>
      <c r="T8194">
        <v>5104</v>
      </c>
      <c r="U8194">
        <v>2521</v>
      </c>
      <c r="V8194" s="4" t="s">
        <v>39256</v>
      </c>
      <c r="W8194" s="4" t="s">
        <v>17048</v>
      </c>
    </row>
    <row r="8195" spans="1:23" x14ac:dyDescent="0.3">
      <c r="A8195">
        <v>8194</v>
      </c>
      <c r="B8195">
        <v>671724</v>
      </c>
      <c r="C8195">
        <v>671724</v>
      </c>
      <c r="D8195">
        <v>1558654</v>
      </c>
      <c r="E8195">
        <v>49</v>
      </c>
      <c r="F8195" s="4" t="s">
        <v>39257</v>
      </c>
      <c r="G8195">
        <v>9780440240950</v>
      </c>
      <c r="H8195" s="4" t="s">
        <v>10430</v>
      </c>
      <c r="I8195">
        <v>2004</v>
      </c>
      <c r="J8195" s="4" t="s">
        <v>17049</v>
      </c>
      <c r="K8195" s="4" t="s">
        <v>17049</v>
      </c>
      <c r="L8195" s="4" t="s">
        <v>20629</v>
      </c>
      <c r="M8195">
        <v>4.25</v>
      </c>
      <c r="N8195">
        <v>10633</v>
      </c>
      <c r="O8195">
        <v>12193</v>
      </c>
      <c r="P8195">
        <v>304</v>
      </c>
      <c r="Q8195">
        <v>58</v>
      </c>
      <c r="R8195">
        <v>224</v>
      </c>
      <c r="S8195">
        <v>1595</v>
      </c>
      <c r="T8195">
        <v>5027</v>
      </c>
      <c r="U8195">
        <v>5289</v>
      </c>
      <c r="V8195" s="4" t="s">
        <v>39258</v>
      </c>
      <c r="W8195" s="4" t="s">
        <v>17050</v>
      </c>
    </row>
    <row r="8196" spans="1:23" x14ac:dyDescent="0.3">
      <c r="A8196">
        <v>8195</v>
      </c>
      <c r="B8196">
        <v>106882</v>
      </c>
      <c r="C8196">
        <v>106882</v>
      </c>
      <c r="D8196">
        <v>1770059</v>
      </c>
      <c r="E8196">
        <v>55</v>
      </c>
      <c r="F8196" s="4" t="s">
        <v>39259</v>
      </c>
      <c r="G8196">
        <v>9780375435480</v>
      </c>
      <c r="H8196" s="4" t="s">
        <v>17051</v>
      </c>
      <c r="I8196">
        <v>2004</v>
      </c>
      <c r="J8196" s="4" t="s">
        <v>17052</v>
      </c>
      <c r="K8196" s="4" t="s">
        <v>39260</v>
      </c>
      <c r="L8196" s="4" t="s">
        <v>20629</v>
      </c>
      <c r="M8196">
        <v>3.48</v>
      </c>
      <c r="N8196">
        <v>10584</v>
      </c>
      <c r="O8196">
        <v>13111</v>
      </c>
      <c r="P8196">
        <v>1574</v>
      </c>
      <c r="Q8196">
        <v>387</v>
      </c>
      <c r="R8196">
        <v>1610</v>
      </c>
      <c r="S8196">
        <v>4653</v>
      </c>
      <c r="T8196">
        <v>4224</v>
      </c>
      <c r="U8196">
        <v>2237</v>
      </c>
      <c r="V8196" s="4" t="s">
        <v>20722</v>
      </c>
      <c r="W8196" s="4" t="s">
        <v>103</v>
      </c>
    </row>
    <row r="8197" spans="1:23" x14ac:dyDescent="0.3">
      <c r="A8197">
        <v>8196</v>
      </c>
      <c r="B8197">
        <v>289601</v>
      </c>
      <c r="C8197">
        <v>289601</v>
      </c>
      <c r="D8197">
        <v>2596896</v>
      </c>
      <c r="E8197">
        <v>24</v>
      </c>
      <c r="F8197" s="4" t="s">
        <v>39261</v>
      </c>
      <c r="G8197">
        <v>9780618585330</v>
      </c>
      <c r="H8197" s="4" t="s">
        <v>17053</v>
      </c>
      <c r="I8197">
        <v>2005</v>
      </c>
      <c r="J8197" s="4" t="s">
        <v>17054</v>
      </c>
      <c r="K8197" s="4" t="s">
        <v>39262</v>
      </c>
      <c r="L8197" s="4" t="s">
        <v>20637</v>
      </c>
      <c r="M8197">
        <v>3.83</v>
      </c>
      <c r="N8197">
        <v>16769</v>
      </c>
      <c r="O8197">
        <v>17513</v>
      </c>
      <c r="P8197">
        <v>1819</v>
      </c>
      <c r="Q8197">
        <v>496</v>
      </c>
      <c r="R8197">
        <v>1356</v>
      </c>
      <c r="S8197">
        <v>4279</v>
      </c>
      <c r="T8197">
        <v>5886</v>
      </c>
      <c r="U8197">
        <v>5496</v>
      </c>
      <c r="V8197" s="4" t="s">
        <v>20722</v>
      </c>
      <c r="W8197" s="4" t="s">
        <v>103</v>
      </c>
    </row>
    <row r="8198" spans="1:23" x14ac:dyDescent="0.3">
      <c r="A8198">
        <v>8197</v>
      </c>
      <c r="B8198">
        <v>493455</v>
      </c>
      <c r="C8198">
        <v>493455</v>
      </c>
      <c r="D8198">
        <v>2569547</v>
      </c>
      <c r="E8198">
        <v>7</v>
      </c>
      <c r="F8198" s="4" t="s">
        <v>39263</v>
      </c>
      <c r="G8198">
        <v>9781416936400</v>
      </c>
      <c r="H8198" s="4" t="s">
        <v>513</v>
      </c>
      <c r="I8198">
        <v>2007</v>
      </c>
      <c r="J8198" s="4" t="s">
        <v>17055</v>
      </c>
      <c r="K8198" s="4" t="s">
        <v>17055</v>
      </c>
      <c r="L8198" s="4" t="s">
        <v>20755</v>
      </c>
      <c r="M8198">
        <v>4.0599999999999996</v>
      </c>
      <c r="N8198">
        <v>13405</v>
      </c>
      <c r="O8198">
        <v>13473</v>
      </c>
      <c r="P8198">
        <v>805</v>
      </c>
      <c r="Q8198">
        <v>243</v>
      </c>
      <c r="R8198">
        <v>689</v>
      </c>
      <c r="S8198">
        <v>2531</v>
      </c>
      <c r="T8198">
        <v>4537</v>
      </c>
      <c r="U8198">
        <v>5473</v>
      </c>
      <c r="V8198" s="4" t="s">
        <v>20722</v>
      </c>
      <c r="W8198" s="4" t="s">
        <v>103</v>
      </c>
    </row>
    <row r="8199" spans="1:23" x14ac:dyDescent="0.3">
      <c r="A8199">
        <v>8198</v>
      </c>
      <c r="B8199">
        <v>22693231</v>
      </c>
      <c r="C8199">
        <v>22693231</v>
      </c>
      <c r="D8199">
        <v>26634437</v>
      </c>
      <c r="E8199">
        <v>34</v>
      </c>
      <c r="F8199" s="4" t="s">
        <v>39264</v>
      </c>
      <c r="G8199">
        <v>9780062311120</v>
      </c>
      <c r="H8199" s="4" t="s">
        <v>9656</v>
      </c>
      <c r="I8199">
        <v>2015</v>
      </c>
      <c r="J8199" s="4" t="s">
        <v>17056</v>
      </c>
      <c r="K8199" s="4" t="s">
        <v>17056</v>
      </c>
      <c r="L8199" s="4" t="s">
        <v>20637</v>
      </c>
      <c r="M8199">
        <v>4.18</v>
      </c>
      <c r="N8199">
        <v>8055</v>
      </c>
      <c r="O8199">
        <v>12399</v>
      </c>
      <c r="P8199">
        <v>1484</v>
      </c>
      <c r="Q8199">
        <v>185</v>
      </c>
      <c r="R8199">
        <v>438</v>
      </c>
      <c r="S8199">
        <v>1745</v>
      </c>
      <c r="T8199">
        <v>4643</v>
      </c>
      <c r="U8199">
        <v>5388</v>
      </c>
      <c r="V8199" s="4" t="s">
        <v>39265</v>
      </c>
      <c r="W8199" s="4" t="s">
        <v>17057</v>
      </c>
    </row>
    <row r="8200" spans="1:23" x14ac:dyDescent="0.3">
      <c r="A8200">
        <v>8199</v>
      </c>
      <c r="B8200">
        <v>78971</v>
      </c>
      <c r="C8200">
        <v>78971</v>
      </c>
      <c r="D8200">
        <v>3320952</v>
      </c>
      <c r="E8200">
        <v>53</v>
      </c>
      <c r="F8200" s="4" t="s">
        <v>39266</v>
      </c>
      <c r="G8200">
        <v>9780312939780</v>
      </c>
      <c r="H8200" s="4" t="s">
        <v>2679</v>
      </c>
      <c r="I8200">
        <v>2005</v>
      </c>
      <c r="J8200" s="4" t="s">
        <v>17058</v>
      </c>
      <c r="K8200" s="4" t="s">
        <v>17058</v>
      </c>
      <c r="L8200" s="4" t="s">
        <v>20637</v>
      </c>
      <c r="M8200">
        <v>3.67</v>
      </c>
      <c r="N8200">
        <v>10338</v>
      </c>
      <c r="O8200">
        <v>12252</v>
      </c>
      <c r="P8200">
        <v>739</v>
      </c>
      <c r="Q8200">
        <v>220</v>
      </c>
      <c r="R8200">
        <v>978</v>
      </c>
      <c r="S8200">
        <v>3882</v>
      </c>
      <c r="T8200">
        <v>4730</v>
      </c>
      <c r="U8200">
        <v>2442</v>
      </c>
      <c r="V8200" s="4" t="s">
        <v>20722</v>
      </c>
      <c r="W8200" s="4" t="s">
        <v>103</v>
      </c>
    </row>
    <row r="8201" spans="1:23" x14ac:dyDescent="0.3">
      <c r="A8201">
        <v>8200</v>
      </c>
      <c r="B8201">
        <v>13105527</v>
      </c>
      <c r="C8201">
        <v>13105527</v>
      </c>
      <c r="D8201">
        <v>18278582</v>
      </c>
      <c r="E8201">
        <v>5</v>
      </c>
      <c r="F8201" s="4" t="s">
        <v>39267</v>
      </c>
      <c r="G8201">
        <v>9781926760680</v>
      </c>
      <c r="H8201" s="4" t="s">
        <v>17059</v>
      </c>
      <c r="I8201">
        <v>2011</v>
      </c>
      <c r="J8201" s="4" t="s">
        <v>17060</v>
      </c>
      <c r="K8201" s="4" t="s">
        <v>17060</v>
      </c>
      <c r="L8201" s="4" t="s">
        <v>20629</v>
      </c>
      <c r="M8201">
        <v>4.17</v>
      </c>
      <c r="N8201">
        <v>11533</v>
      </c>
      <c r="O8201">
        <v>12796</v>
      </c>
      <c r="P8201">
        <v>1212</v>
      </c>
      <c r="Q8201">
        <v>372</v>
      </c>
      <c r="R8201">
        <v>673</v>
      </c>
      <c r="S8201">
        <v>1869</v>
      </c>
      <c r="T8201">
        <v>3403</v>
      </c>
      <c r="U8201">
        <v>6479</v>
      </c>
      <c r="V8201" s="4" t="s">
        <v>39268</v>
      </c>
      <c r="W8201" s="4" t="s">
        <v>17061</v>
      </c>
    </row>
    <row r="8202" spans="1:23" x14ac:dyDescent="0.3">
      <c r="A8202">
        <v>8201</v>
      </c>
      <c r="B8202">
        <v>56913</v>
      </c>
      <c r="C8202">
        <v>56913</v>
      </c>
      <c r="D8202">
        <v>55442</v>
      </c>
      <c r="E8202">
        <v>6</v>
      </c>
      <c r="F8202" s="4" t="s">
        <v>39269</v>
      </c>
      <c r="G8202">
        <v>9781400049360</v>
      </c>
      <c r="H8202" s="4" t="s">
        <v>6198</v>
      </c>
      <c r="I8202">
        <v>2004</v>
      </c>
      <c r="J8202" s="4" t="s">
        <v>17062</v>
      </c>
      <c r="K8202" s="4" t="s">
        <v>17062</v>
      </c>
      <c r="L8202" s="4" t="s">
        <v>21061</v>
      </c>
      <c r="M8202">
        <v>4.1900000000000004</v>
      </c>
      <c r="N8202">
        <v>11128</v>
      </c>
      <c r="O8202">
        <v>11200</v>
      </c>
      <c r="P8202">
        <v>129</v>
      </c>
      <c r="Q8202">
        <v>365</v>
      </c>
      <c r="R8202">
        <v>429</v>
      </c>
      <c r="S8202">
        <v>1589</v>
      </c>
      <c r="T8202">
        <v>3170</v>
      </c>
      <c r="U8202">
        <v>5647</v>
      </c>
      <c r="V8202" s="4" t="s">
        <v>20722</v>
      </c>
      <c r="W8202" s="4" t="s">
        <v>103</v>
      </c>
    </row>
    <row r="8203" spans="1:23" x14ac:dyDescent="0.3">
      <c r="A8203">
        <v>8202</v>
      </c>
      <c r="B8203">
        <v>204045</v>
      </c>
      <c r="C8203">
        <v>204045</v>
      </c>
      <c r="D8203">
        <v>197439</v>
      </c>
      <c r="E8203">
        <v>28</v>
      </c>
      <c r="F8203" s="4" t="s">
        <v>39270</v>
      </c>
      <c r="G8203">
        <v>9781591163600</v>
      </c>
      <c r="H8203" s="4" t="s">
        <v>7262</v>
      </c>
      <c r="I8203">
        <v>2000</v>
      </c>
      <c r="J8203" s="4" t="s">
        <v>20755</v>
      </c>
      <c r="K8203" s="4" t="s">
        <v>39271</v>
      </c>
      <c r="L8203" s="4" t="s">
        <v>20629</v>
      </c>
      <c r="M8203">
        <v>4.4400000000000004</v>
      </c>
      <c r="N8203">
        <v>13122</v>
      </c>
      <c r="O8203">
        <v>13313</v>
      </c>
      <c r="P8203">
        <v>157</v>
      </c>
      <c r="Q8203">
        <v>96</v>
      </c>
      <c r="R8203">
        <v>285</v>
      </c>
      <c r="S8203">
        <v>1606</v>
      </c>
      <c r="T8203">
        <v>2960</v>
      </c>
      <c r="U8203">
        <v>8366</v>
      </c>
      <c r="V8203" s="4" t="s">
        <v>39272</v>
      </c>
      <c r="W8203" s="4" t="s">
        <v>17063</v>
      </c>
    </row>
    <row r="8204" spans="1:23" x14ac:dyDescent="0.3">
      <c r="A8204">
        <v>8203</v>
      </c>
      <c r="B8204">
        <v>347577</v>
      </c>
      <c r="C8204">
        <v>347577</v>
      </c>
      <c r="D8204">
        <v>516302</v>
      </c>
      <c r="E8204">
        <v>42</v>
      </c>
      <c r="F8204" s="4" t="s">
        <v>39273</v>
      </c>
      <c r="G8204">
        <v>9780060589360</v>
      </c>
      <c r="H8204" s="4" t="s">
        <v>2093</v>
      </c>
      <c r="I8204">
        <v>2004</v>
      </c>
      <c r="J8204" s="4" t="s">
        <v>17064</v>
      </c>
      <c r="K8204" s="4" t="s">
        <v>39274</v>
      </c>
      <c r="L8204" s="4" t="s">
        <v>20755</v>
      </c>
      <c r="M8204">
        <v>4.0599999999999996</v>
      </c>
      <c r="N8204">
        <v>14351</v>
      </c>
      <c r="O8204">
        <v>17076</v>
      </c>
      <c r="P8204">
        <v>396</v>
      </c>
      <c r="Q8204">
        <v>182</v>
      </c>
      <c r="R8204">
        <v>658</v>
      </c>
      <c r="S8204">
        <v>3713</v>
      </c>
      <c r="T8204">
        <v>5867</v>
      </c>
      <c r="U8204">
        <v>6656</v>
      </c>
      <c r="V8204" s="4" t="s">
        <v>20722</v>
      </c>
      <c r="W8204" s="4" t="s">
        <v>103</v>
      </c>
    </row>
    <row r="8205" spans="1:23" x14ac:dyDescent="0.3">
      <c r="A8205">
        <v>8204</v>
      </c>
      <c r="B8205">
        <v>16056862</v>
      </c>
      <c r="C8205">
        <v>16056862</v>
      </c>
      <c r="D8205">
        <v>21842751</v>
      </c>
      <c r="E8205">
        <v>14</v>
      </c>
      <c r="F8205" s="4" t="s">
        <v>20755</v>
      </c>
      <c r="H8205" s="4" t="s">
        <v>17065</v>
      </c>
      <c r="I8205">
        <v>2012</v>
      </c>
      <c r="J8205" s="4" t="s">
        <v>17066</v>
      </c>
      <c r="K8205" s="4" t="s">
        <v>39275</v>
      </c>
      <c r="L8205" s="4" t="s">
        <v>20629</v>
      </c>
      <c r="M8205">
        <v>3.94</v>
      </c>
      <c r="N8205">
        <v>17458</v>
      </c>
      <c r="O8205">
        <v>19673</v>
      </c>
      <c r="P8205">
        <v>1578</v>
      </c>
      <c r="Q8205">
        <v>453</v>
      </c>
      <c r="R8205">
        <v>1130</v>
      </c>
      <c r="S8205">
        <v>4122</v>
      </c>
      <c r="T8205">
        <v>7385</v>
      </c>
      <c r="U8205">
        <v>6583</v>
      </c>
      <c r="V8205" s="4" t="s">
        <v>39276</v>
      </c>
      <c r="W8205" s="4" t="s">
        <v>17067</v>
      </c>
    </row>
    <row r="8206" spans="1:23" x14ac:dyDescent="0.3">
      <c r="A8206">
        <v>8205</v>
      </c>
      <c r="B8206">
        <v>29991719</v>
      </c>
      <c r="C8206">
        <v>29991719</v>
      </c>
      <c r="D8206">
        <v>50395229</v>
      </c>
      <c r="E8206">
        <v>8</v>
      </c>
      <c r="F8206" s="4" t="s">
        <v>20755</v>
      </c>
      <c r="H8206" s="4" t="s">
        <v>3904</v>
      </c>
      <c r="I8206">
        <v>2016</v>
      </c>
      <c r="J8206" s="4" t="s">
        <v>17068</v>
      </c>
      <c r="K8206" s="4" t="s">
        <v>39277</v>
      </c>
      <c r="L8206" s="4" t="s">
        <v>20629</v>
      </c>
      <c r="M8206">
        <v>4.1100000000000003</v>
      </c>
      <c r="N8206">
        <v>15906</v>
      </c>
      <c r="O8206">
        <v>19263</v>
      </c>
      <c r="P8206">
        <v>2374</v>
      </c>
      <c r="Q8206">
        <v>235</v>
      </c>
      <c r="R8206">
        <v>782</v>
      </c>
      <c r="S8206">
        <v>3288</v>
      </c>
      <c r="T8206">
        <v>7374</v>
      </c>
      <c r="U8206">
        <v>7584</v>
      </c>
      <c r="V8206" s="4" t="s">
        <v>39278</v>
      </c>
      <c r="W8206" s="4" t="s">
        <v>17069</v>
      </c>
    </row>
    <row r="8207" spans="1:23" x14ac:dyDescent="0.3">
      <c r="A8207">
        <v>8206</v>
      </c>
      <c r="B8207">
        <v>6239873</v>
      </c>
      <c r="C8207">
        <v>6239873</v>
      </c>
      <c r="D8207">
        <v>6422638</v>
      </c>
      <c r="E8207">
        <v>30</v>
      </c>
      <c r="F8207" s="4" t="s">
        <v>39279</v>
      </c>
      <c r="G8207">
        <v>9780061626320</v>
      </c>
      <c r="H8207" s="4" t="s">
        <v>4795</v>
      </c>
      <c r="I8207">
        <v>2009</v>
      </c>
      <c r="J8207" s="4" t="s">
        <v>17070</v>
      </c>
      <c r="K8207" s="4" t="s">
        <v>39280</v>
      </c>
      <c r="L8207" s="4" t="s">
        <v>20637</v>
      </c>
      <c r="M8207">
        <v>3.84</v>
      </c>
      <c r="N8207">
        <v>16276</v>
      </c>
      <c r="O8207">
        <v>17569</v>
      </c>
      <c r="P8207">
        <v>1486</v>
      </c>
      <c r="Q8207">
        <v>341</v>
      </c>
      <c r="R8207">
        <v>1244</v>
      </c>
      <c r="S8207">
        <v>4445</v>
      </c>
      <c r="T8207">
        <v>6360</v>
      </c>
      <c r="U8207">
        <v>5179</v>
      </c>
      <c r="V8207" s="4" t="s">
        <v>39281</v>
      </c>
      <c r="W8207" s="4" t="s">
        <v>17071</v>
      </c>
    </row>
    <row r="8208" spans="1:23" x14ac:dyDescent="0.3">
      <c r="A8208">
        <v>8207</v>
      </c>
      <c r="B8208">
        <v>31175</v>
      </c>
      <c r="C8208">
        <v>31175</v>
      </c>
      <c r="D8208">
        <v>2685446</v>
      </c>
      <c r="E8208">
        <v>335</v>
      </c>
      <c r="F8208" s="4" t="s">
        <v>39282</v>
      </c>
      <c r="G8208">
        <v>9781582870950</v>
      </c>
      <c r="H8208" s="4" t="s">
        <v>39283</v>
      </c>
      <c r="I8208">
        <v>1857</v>
      </c>
      <c r="J8208" s="4" t="s">
        <v>17073</v>
      </c>
      <c r="K8208" s="4" t="s">
        <v>17073</v>
      </c>
      <c r="L8208" s="4" t="s">
        <v>20629</v>
      </c>
      <c r="M8208">
        <v>3.56</v>
      </c>
      <c r="N8208">
        <v>12140</v>
      </c>
      <c r="O8208">
        <v>13993</v>
      </c>
      <c r="P8208">
        <v>675</v>
      </c>
      <c r="Q8208">
        <v>318</v>
      </c>
      <c r="R8208">
        <v>1520</v>
      </c>
      <c r="S8208">
        <v>4948</v>
      </c>
      <c r="T8208">
        <v>4354</v>
      </c>
      <c r="U8208">
        <v>2853</v>
      </c>
      <c r="V8208" s="4" t="s">
        <v>20722</v>
      </c>
      <c r="W8208" s="4" t="s">
        <v>103</v>
      </c>
    </row>
    <row r="8209" spans="1:23" x14ac:dyDescent="0.3">
      <c r="A8209">
        <v>8208</v>
      </c>
      <c r="B8209">
        <v>9815702</v>
      </c>
      <c r="C8209">
        <v>9815702</v>
      </c>
      <c r="D8209">
        <v>14706158</v>
      </c>
      <c r="E8209">
        <v>21</v>
      </c>
      <c r="F8209" s="4" t="s">
        <v>39284</v>
      </c>
      <c r="G8209">
        <v>9780451234860</v>
      </c>
      <c r="H8209" s="4" t="s">
        <v>7804</v>
      </c>
      <c r="I8209">
        <v>2011</v>
      </c>
      <c r="J8209" s="4" t="s">
        <v>17074</v>
      </c>
      <c r="K8209" s="4" t="s">
        <v>17074</v>
      </c>
      <c r="L8209" s="4" t="s">
        <v>20637</v>
      </c>
      <c r="M8209">
        <v>4.12</v>
      </c>
      <c r="N8209">
        <v>21860</v>
      </c>
      <c r="O8209">
        <v>23698</v>
      </c>
      <c r="P8209">
        <v>1728</v>
      </c>
      <c r="Q8209">
        <v>228</v>
      </c>
      <c r="R8209">
        <v>914</v>
      </c>
      <c r="S8209">
        <v>4389</v>
      </c>
      <c r="T8209">
        <v>8522</v>
      </c>
      <c r="U8209">
        <v>9645</v>
      </c>
      <c r="V8209" s="4" t="s">
        <v>39285</v>
      </c>
      <c r="W8209" s="4" t="s">
        <v>17075</v>
      </c>
    </row>
    <row r="8210" spans="1:23" x14ac:dyDescent="0.3">
      <c r="A8210">
        <v>8209</v>
      </c>
      <c r="B8210">
        <v>4653511</v>
      </c>
      <c r="C8210">
        <v>4653511</v>
      </c>
      <c r="D8210">
        <v>120632</v>
      </c>
      <c r="E8210">
        <v>20</v>
      </c>
      <c r="F8210" s="4" t="s">
        <v>20755</v>
      </c>
      <c r="H8210" s="4" t="s">
        <v>38446</v>
      </c>
      <c r="I8210">
        <v>1963</v>
      </c>
      <c r="J8210" s="4" t="s">
        <v>39286</v>
      </c>
      <c r="K8210" s="4" t="s">
        <v>39286</v>
      </c>
      <c r="L8210" s="4" t="s">
        <v>23904</v>
      </c>
      <c r="M8210">
        <v>4.16</v>
      </c>
      <c r="N8210">
        <v>10016</v>
      </c>
      <c r="O8210">
        <v>10923</v>
      </c>
      <c r="P8210">
        <v>1821</v>
      </c>
      <c r="Q8210">
        <v>121</v>
      </c>
      <c r="R8210">
        <v>363</v>
      </c>
      <c r="S8210">
        <v>1724</v>
      </c>
      <c r="T8210">
        <v>4114</v>
      </c>
      <c r="U8210">
        <v>4601</v>
      </c>
      <c r="V8210" s="4" t="s">
        <v>39287</v>
      </c>
      <c r="W8210" s="4" t="s">
        <v>17077</v>
      </c>
    </row>
    <row r="8211" spans="1:23" x14ac:dyDescent="0.3">
      <c r="A8211">
        <v>8210</v>
      </c>
      <c r="B8211">
        <v>132391</v>
      </c>
      <c r="C8211">
        <v>132391</v>
      </c>
      <c r="D8211">
        <v>245197</v>
      </c>
      <c r="E8211">
        <v>222</v>
      </c>
      <c r="F8211" s="4" t="s">
        <v>39288</v>
      </c>
      <c r="G8211">
        <v>9780698400020</v>
      </c>
      <c r="H8211" s="4" t="s">
        <v>17078</v>
      </c>
      <c r="I8211">
        <v>1836</v>
      </c>
      <c r="J8211" s="4" t="s">
        <v>17079</v>
      </c>
      <c r="K8211" s="4" t="s">
        <v>31720</v>
      </c>
      <c r="L8211" s="4" t="s">
        <v>20637</v>
      </c>
      <c r="M8211">
        <v>4.0199999999999996</v>
      </c>
      <c r="N8211">
        <v>14361</v>
      </c>
      <c r="O8211">
        <v>16587</v>
      </c>
      <c r="P8211">
        <v>698</v>
      </c>
      <c r="Q8211">
        <v>249</v>
      </c>
      <c r="R8211">
        <v>839</v>
      </c>
      <c r="S8211">
        <v>3711</v>
      </c>
      <c r="T8211">
        <v>5391</v>
      </c>
      <c r="U8211">
        <v>6397</v>
      </c>
      <c r="V8211" s="4" t="s">
        <v>39289</v>
      </c>
      <c r="W8211" s="4" t="s">
        <v>17080</v>
      </c>
    </row>
    <row r="8212" spans="1:23" x14ac:dyDescent="0.3">
      <c r="A8212">
        <v>8211</v>
      </c>
      <c r="B8212">
        <v>207687</v>
      </c>
      <c r="C8212">
        <v>207687</v>
      </c>
      <c r="D8212">
        <v>1136805</v>
      </c>
      <c r="E8212">
        <v>29</v>
      </c>
      <c r="F8212" s="4" t="s">
        <v>39290</v>
      </c>
      <c r="G8212">
        <v>9780060525130</v>
      </c>
      <c r="H8212" s="4" t="s">
        <v>1287</v>
      </c>
      <c r="I8212">
        <v>2007</v>
      </c>
      <c r="J8212" s="4" t="s">
        <v>17081</v>
      </c>
      <c r="K8212" s="4" t="s">
        <v>17081</v>
      </c>
      <c r="L8212" s="4" t="s">
        <v>20629</v>
      </c>
      <c r="M8212">
        <v>3.84</v>
      </c>
      <c r="N8212">
        <v>17672</v>
      </c>
      <c r="O8212">
        <v>18715</v>
      </c>
      <c r="P8212">
        <v>1070</v>
      </c>
      <c r="Q8212">
        <v>207</v>
      </c>
      <c r="R8212">
        <v>1017</v>
      </c>
      <c r="S8212">
        <v>5372</v>
      </c>
      <c r="T8212">
        <v>7177</v>
      </c>
      <c r="U8212">
        <v>4942</v>
      </c>
      <c r="V8212" s="4" t="s">
        <v>39291</v>
      </c>
      <c r="W8212" s="4" t="s">
        <v>17082</v>
      </c>
    </row>
    <row r="8213" spans="1:23" x14ac:dyDescent="0.3">
      <c r="A8213">
        <v>8212</v>
      </c>
      <c r="B8213">
        <v>330760</v>
      </c>
      <c r="C8213">
        <v>330760</v>
      </c>
      <c r="D8213">
        <v>2696001</v>
      </c>
      <c r="E8213">
        <v>48</v>
      </c>
      <c r="F8213" s="4" t="s">
        <v>39292</v>
      </c>
      <c r="G8213">
        <v>9780802131870</v>
      </c>
      <c r="H8213" s="4" t="s">
        <v>759</v>
      </c>
      <c r="I8213">
        <v>1958</v>
      </c>
      <c r="J8213" s="4" t="s">
        <v>17083</v>
      </c>
      <c r="K8213" s="4" t="s">
        <v>17083</v>
      </c>
      <c r="L8213" s="4" t="s">
        <v>20629</v>
      </c>
      <c r="M8213">
        <v>3.68</v>
      </c>
      <c r="N8213">
        <v>10325</v>
      </c>
      <c r="O8213">
        <v>11547</v>
      </c>
      <c r="P8213">
        <v>440</v>
      </c>
      <c r="Q8213">
        <v>191</v>
      </c>
      <c r="R8213">
        <v>978</v>
      </c>
      <c r="S8213">
        <v>3678</v>
      </c>
      <c r="T8213">
        <v>4157</v>
      </c>
      <c r="U8213">
        <v>2543</v>
      </c>
      <c r="V8213" s="4" t="s">
        <v>39293</v>
      </c>
      <c r="W8213" s="4" t="s">
        <v>17084</v>
      </c>
    </row>
    <row r="8214" spans="1:23" x14ac:dyDescent="0.3">
      <c r="A8214">
        <v>8213</v>
      </c>
      <c r="B8214">
        <v>181400</v>
      </c>
      <c r="C8214">
        <v>181400</v>
      </c>
      <c r="D8214">
        <v>175281</v>
      </c>
      <c r="E8214">
        <v>13</v>
      </c>
      <c r="F8214" s="4" t="s">
        <v>39294</v>
      </c>
      <c r="G8214">
        <v>9780745917440</v>
      </c>
      <c r="H8214" s="4" t="s">
        <v>17085</v>
      </c>
      <c r="I8214">
        <v>1989</v>
      </c>
      <c r="J8214" s="4" t="s">
        <v>17086</v>
      </c>
      <c r="K8214" s="4" t="s">
        <v>39295</v>
      </c>
      <c r="L8214" s="4" t="s">
        <v>20637</v>
      </c>
      <c r="M8214">
        <v>4.5199999999999996</v>
      </c>
      <c r="N8214">
        <v>13226</v>
      </c>
      <c r="O8214">
        <v>13393</v>
      </c>
      <c r="P8214">
        <v>340</v>
      </c>
      <c r="Q8214">
        <v>90</v>
      </c>
      <c r="R8214">
        <v>186</v>
      </c>
      <c r="S8214">
        <v>1236</v>
      </c>
      <c r="T8214">
        <v>3034</v>
      </c>
      <c r="U8214">
        <v>8847</v>
      </c>
      <c r="V8214" s="4" t="s">
        <v>20722</v>
      </c>
      <c r="W8214" s="4" t="s">
        <v>103</v>
      </c>
    </row>
    <row r="8215" spans="1:23" x14ac:dyDescent="0.3">
      <c r="A8215">
        <v>8214</v>
      </c>
      <c r="B8215">
        <v>419103</v>
      </c>
      <c r="C8215">
        <v>419103</v>
      </c>
      <c r="D8215">
        <v>272557</v>
      </c>
      <c r="E8215">
        <v>38</v>
      </c>
      <c r="F8215" s="4" t="s">
        <v>39296</v>
      </c>
      <c r="G8215">
        <v>9781593072960</v>
      </c>
      <c r="H8215" s="4" t="s">
        <v>4840</v>
      </c>
      <c r="I8215">
        <v>1994</v>
      </c>
      <c r="J8215" s="4" t="s">
        <v>17087</v>
      </c>
      <c r="K8215" s="4" t="s">
        <v>39297</v>
      </c>
      <c r="L8215" s="4" t="s">
        <v>20637</v>
      </c>
      <c r="M8215">
        <v>4.0999999999999996</v>
      </c>
      <c r="N8215">
        <v>12625</v>
      </c>
      <c r="O8215">
        <v>13656</v>
      </c>
      <c r="P8215">
        <v>270</v>
      </c>
      <c r="Q8215">
        <v>167</v>
      </c>
      <c r="R8215">
        <v>432</v>
      </c>
      <c r="S8215">
        <v>2503</v>
      </c>
      <c r="T8215">
        <v>5293</v>
      </c>
      <c r="U8215">
        <v>5261</v>
      </c>
      <c r="V8215" s="4" t="s">
        <v>39298</v>
      </c>
      <c r="W8215" s="4" t="s">
        <v>17088</v>
      </c>
    </row>
    <row r="8216" spans="1:23" x14ac:dyDescent="0.3">
      <c r="A8216">
        <v>8215</v>
      </c>
      <c r="B8216">
        <v>16341</v>
      </c>
      <c r="C8216">
        <v>16341</v>
      </c>
      <c r="D8216">
        <v>2969715</v>
      </c>
      <c r="E8216">
        <v>192</v>
      </c>
      <c r="F8216" s="4" t="s">
        <v>39299</v>
      </c>
      <c r="G8216">
        <v>9780007120840</v>
      </c>
      <c r="H8216" s="4" t="s">
        <v>548</v>
      </c>
      <c r="I8216">
        <v>1942</v>
      </c>
      <c r="J8216" s="4" t="s">
        <v>17089</v>
      </c>
      <c r="K8216" s="4" t="s">
        <v>39300</v>
      </c>
      <c r="L8216" s="4" t="s">
        <v>21061</v>
      </c>
      <c r="M8216">
        <v>3.84</v>
      </c>
      <c r="N8216">
        <v>15142</v>
      </c>
      <c r="O8216">
        <v>18483</v>
      </c>
      <c r="P8216">
        <v>1063</v>
      </c>
      <c r="Q8216">
        <v>125</v>
      </c>
      <c r="R8216">
        <v>855</v>
      </c>
      <c r="S8216">
        <v>5508</v>
      </c>
      <c r="T8216">
        <v>7365</v>
      </c>
      <c r="U8216">
        <v>4630</v>
      </c>
      <c r="V8216" s="4" t="s">
        <v>39301</v>
      </c>
      <c r="W8216" s="4" t="s">
        <v>17090</v>
      </c>
    </row>
    <row r="8217" spans="1:23" x14ac:dyDescent="0.3">
      <c r="A8217">
        <v>8216</v>
      </c>
      <c r="B8217">
        <v>392217</v>
      </c>
      <c r="C8217">
        <v>392217</v>
      </c>
      <c r="D8217">
        <v>1434181</v>
      </c>
      <c r="E8217">
        <v>64</v>
      </c>
      <c r="F8217" s="4" t="s">
        <v>39302</v>
      </c>
      <c r="G8217">
        <v>9780425160980</v>
      </c>
      <c r="H8217" s="4" t="s">
        <v>1311</v>
      </c>
      <c r="I8217">
        <v>1996</v>
      </c>
      <c r="J8217" s="4" t="s">
        <v>17091</v>
      </c>
      <c r="K8217" s="4" t="s">
        <v>39303</v>
      </c>
      <c r="L8217" s="4" t="s">
        <v>20629</v>
      </c>
      <c r="M8217">
        <v>3.28</v>
      </c>
      <c r="N8217">
        <v>12973</v>
      </c>
      <c r="O8217">
        <v>13552</v>
      </c>
      <c r="P8217">
        <v>349</v>
      </c>
      <c r="Q8217">
        <v>892</v>
      </c>
      <c r="R8217">
        <v>2186</v>
      </c>
      <c r="S8217">
        <v>4858</v>
      </c>
      <c r="T8217">
        <v>3409</v>
      </c>
      <c r="U8217">
        <v>2207</v>
      </c>
      <c r="V8217" s="4" t="s">
        <v>20722</v>
      </c>
      <c r="W8217" s="4" t="s">
        <v>103</v>
      </c>
    </row>
    <row r="8218" spans="1:23" x14ac:dyDescent="0.3">
      <c r="A8218">
        <v>8217</v>
      </c>
      <c r="B8218">
        <v>126066</v>
      </c>
      <c r="C8218">
        <v>126066</v>
      </c>
      <c r="D8218">
        <v>121421</v>
      </c>
      <c r="E8218">
        <v>30</v>
      </c>
      <c r="F8218" s="4" t="s">
        <v>39304</v>
      </c>
      <c r="G8218">
        <v>9780785267230</v>
      </c>
      <c r="H8218" s="4" t="s">
        <v>17092</v>
      </c>
      <c r="I8218">
        <v>1997</v>
      </c>
      <c r="J8218" s="4" t="s">
        <v>17093</v>
      </c>
      <c r="K8218" s="4" t="s">
        <v>17093</v>
      </c>
      <c r="L8218" s="4" t="s">
        <v>20629</v>
      </c>
      <c r="M8218">
        <v>4</v>
      </c>
      <c r="N8218">
        <v>9882</v>
      </c>
      <c r="O8218">
        <v>10477</v>
      </c>
      <c r="P8218">
        <v>277</v>
      </c>
      <c r="Q8218">
        <v>262</v>
      </c>
      <c r="R8218">
        <v>617</v>
      </c>
      <c r="S8218">
        <v>2165</v>
      </c>
      <c r="T8218">
        <v>3211</v>
      </c>
      <c r="U8218">
        <v>4222</v>
      </c>
      <c r="V8218" s="4" t="s">
        <v>20722</v>
      </c>
      <c r="W8218" s="4" t="s">
        <v>103</v>
      </c>
    </row>
    <row r="8219" spans="1:23" x14ac:dyDescent="0.3">
      <c r="A8219">
        <v>8218</v>
      </c>
      <c r="B8219">
        <v>236056</v>
      </c>
      <c r="C8219">
        <v>236056</v>
      </c>
      <c r="D8219">
        <v>639745</v>
      </c>
      <c r="E8219">
        <v>43</v>
      </c>
      <c r="F8219" s="4" t="s">
        <v>39305</v>
      </c>
      <c r="G8219">
        <v>9780590590890</v>
      </c>
      <c r="H8219" s="4" t="s">
        <v>15642</v>
      </c>
      <c r="I8219">
        <v>1987</v>
      </c>
      <c r="J8219" s="4" t="s">
        <v>17094</v>
      </c>
      <c r="K8219" s="4" t="s">
        <v>17094</v>
      </c>
      <c r="L8219" s="4" t="s">
        <v>20629</v>
      </c>
      <c r="M8219">
        <v>3.95</v>
      </c>
      <c r="N8219">
        <v>12732</v>
      </c>
      <c r="O8219">
        <v>15093</v>
      </c>
      <c r="P8219">
        <v>1380</v>
      </c>
      <c r="Q8219">
        <v>346</v>
      </c>
      <c r="R8219">
        <v>933</v>
      </c>
      <c r="S8219">
        <v>3488</v>
      </c>
      <c r="T8219">
        <v>4763</v>
      </c>
      <c r="U8219">
        <v>5563</v>
      </c>
      <c r="V8219" s="4" t="s">
        <v>39306</v>
      </c>
      <c r="W8219" s="4" t="s">
        <v>17095</v>
      </c>
    </row>
    <row r="8220" spans="1:23" x14ac:dyDescent="0.3">
      <c r="A8220">
        <v>8219</v>
      </c>
      <c r="B8220">
        <v>17233800</v>
      </c>
      <c r="C8220">
        <v>17233800</v>
      </c>
      <c r="D8220">
        <v>23751121</v>
      </c>
      <c r="E8220">
        <v>26</v>
      </c>
      <c r="F8220" s="4" t="s">
        <v>39307</v>
      </c>
      <c r="G8220">
        <v>9780373210990</v>
      </c>
      <c r="H8220" s="4" t="s">
        <v>3092</v>
      </c>
      <c r="I8220">
        <v>2013</v>
      </c>
      <c r="J8220" s="4" t="s">
        <v>17096</v>
      </c>
      <c r="K8220" s="4" t="s">
        <v>39308</v>
      </c>
      <c r="L8220" s="4" t="s">
        <v>20629</v>
      </c>
      <c r="M8220">
        <v>4.28</v>
      </c>
      <c r="N8220">
        <v>21136</v>
      </c>
      <c r="O8220">
        <v>22480</v>
      </c>
      <c r="P8220">
        <v>2517</v>
      </c>
      <c r="Q8220">
        <v>213</v>
      </c>
      <c r="R8220">
        <v>639</v>
      </c>
      <c r="S8220">
        <v>3073</v>
      </c>
      <c r="T8220">
        <v>7314</v>
      </c>
      <c r="U8220">
        <v>11241</v>
      </c>
      <c r="V8220" s="4" t="s">
        <v>39309</v>
      </c>
      <c r="W8220" s="4" t="s">
        <v>17097</v>
      </c>
    </row>
    <row r="8221" spans="1:23" x14ac:dyDescent="0.3">
      <c r="A8221">
        <v>8220</v>
      </c>
      <c r="B8221">
        <v>7993566</v>
      </c>
      <c r="C8221">
        <v>7993566</v>
      </c>
      <c r="D8221">
        <v>12482174</v>
      </c>
      <c r="E8221">
        <v>9</v>
      </c>
      <c r="F8221" s="4" t="s">
        <v>39310</v>
      </c>
      <c r="G8221">
        <v>9780375504880</v>
      </c>
      <c r="H8221" s="4" t="s">
        <v>7014</v>
      </c>
      <c r="I8221">
        <v>2010</v>
      </c>
      <c r="J8221" s="4" t="s">
        <v>17098</v>
      </c>
      <c r="K8221" s="4" t="s">
        <v>17098</v>
      </c>
      <c r="L8221" s="4" t="s">
        <v>20629</v>
      </c>
      <c r="M8221">
        <v>4.0999999999999996</v>
      </c>
      <c r="N8221">
        <v>12745</v>
      </c>
      <c r="O8221">
        <v>13186</v>
      </c>
      <c r="P8221">
        <v>497</v>
      </c>
      <c r="Q8221">
        <v>364</v>
      </c>
      <c r="R8221">
        <v>611</v>
      </c>
      <c r="S8221">
        <v>2153</v>
      </c>
      <c r="T8221">
        <v>4276</v>
      </c>
      <c r="U8221">
        <v>5782</v>
      </c>
      <c r="V8221" s="4" t="s">
        <v>39311</v>
      </c>
      <c r="W8221" s="4" t="s">
        <v>17099</v>
      </c>
    </row>
    <row r="8222" spans="1:23" x14ac:dyDescent="0.3">
      <c r="A8222">
        <v>8221</v>
      </c>
      <c r="B8222">
        <v>65336</v>
      </c>
      <c r="C8222">
        <v>65336</v>
      </c>
      <c r="D8222">
        <v>1017679</v>
      </c>
      <c r="E8222">
        <v>19</v>
      </c>
      <c r="F8222" s="4" t="s">
        <v>39312</v>
      </c>
      <c r="G8222">
        <v>9780811209590</v>
      </c>
      <c r="H8222" s="4" t="s">
        <v>17100</v>
      </c>
      <c r="I8222">
        <v>1949</v>
      </c>
      <c r="J8222" s="4" t="s">
        <v>13666</v>
      </c>
      <c r="K8222" s="4" t="s">
        <v>13666</v>
      </c>
      <c r="L8222" s="4" t="s">
        <v>20755</v>
      </c>
      <c r="M8222">
        <v>4.1500000000000004</v>
      </c>
      <c r="N8222">
        <v>11740</v>
      </c>
      <c r="O8222">
        <v>12108</v>
      </c>
      <c r="P8222">
        <v>153</v>
      </c>
      <c r="Q8222">
        <v>170</v>
      </c>
      <c r="R8222">
        <v>395</v>
      </c>
      <c r="S8222">
        <v>1977</v>
      </c>
      <c r="T8222">
        <v>4458</v>
      </c>
      <c r="U8222">
        <v>5108</v>
      </c>
      <c r="V8222" s="4" t="s">
        <v>20722</v>
      </c>
      <c r="W8222" s="4" t="s">
        <v>103</v>
      </c>
    </row>
    <row r="8223" spans="1:23" x14ac:dyDescent="0.3">
      <c r="A8223">
        <v>8222</v>
      </c>
      <c r="B8223">
        <v>77786</v>
      </c>
      <c r="C8223">
        <v>77786</v>
      </c>
      <c r="D8223">
        <v>209567</v>
      </c>
      <c r="E8223">
        <v>22</v>
      </c>
      <c r="F8223" s="4" t="s">
        <v>39313</v>
      </c>
      <c r="G8223">
        <v>9780553100360</v>
      </c>
      <c r="H8223" s="4" t="s">
        <v>4342</v>
      </c>
      <c r="I8223">
        <v>1998</v>
      </c>
      <c r="J8223" s="4" t="s">
        <v>17101</v>
      </c>
      <c r="K8223" s="4" t="s">
        <v>39314</v>
      </c>
      <c r="L8223" s="4" t="s">
        <v>20629</v>
      </c>
      <c r="M8223">
        <v>4.0599999999999996</v>
      </c>
      <c r="N8223">
        <v>11657</v>
      </c>
      <c r="O8223">
        <v>12908</v>
      </c>
      <c r="P8223">
        <v>203</v>
      </c>
      <c r="Q8223">
        <v>60</v>
      </c>
      <c r="R8223">
        <v>414</v>
      </c>
      <c r="S8223">
        <v>2790</v>
      </c>
      <c r="T8223">
        <v>5081</v>
      </c>
      <c r="U8223">
        <v>4563</v>
      </c>
      <c r="V8223" s="4" t="s">
        <v>39315</v>
      </c>
      <c r="W8223" s="4" t="s">
        <v>17102</v>
      </c>
    </row>
    <row r="8224" spans="1:23" x14ac:dyDescent="0.3">
      <c r="A8224">
        <v>8223</v>
      </c>
      <c r="B8224">
        <v>6449422</v>
      </c>
      <c r="C8224">
        <v>6449422</v>
      </c>
      <c r="D8224">
        <v>44798125</v>
      </c>
      <c r="E8224">
        <v>67</v>
      </c>
      <c r="F8224" s="4" t="s">
        <v>39316</v>
      </c>
      <c r="G8224">
        <v>9784103534240</v>
      </c>
      <c r="H8224" s="4" t="s">
        <v>4460</v>
      </c>
      <c r="I8224">
        <v>2009</v>
      </c>
      <c r="J8224" s="4" t="s">
        <v>39317</v>
      </c>
      <c r="K8224" s="4" t="s">
        <v>39318</v>
      </c>
      <c r="L8224" s="4" t="s">
        <v>26535</v>
      </c>
      <c r="M8224">
        <v>4.04</v>
      </c>
      <c r="N8224">
        <v>9668</v>
      </c>
      <c r="O8224">
        <v>12598</v>
      </c>
      <c r="P8224">
        <v>680</v>
      </c>
      <c r="Q8224">
        <v>123</v>
      </c>
      <c r="R8224">
        <v>506</v>
      </c>
      <c r="S8224">
        <v>2418</v>
      </c>
      <c r="T8224">
        <v>5299</v>
      </c>
      <c r="U8224">
        <v>4252</v>
      </c>
      <c r="V8224" s="4" t="s">
        <v>39319</v>
      </c>
      <c r="W8224" s="4" t="s">
        <v>17104</v>
      </c>
    </row>
    <row r="8225" spans="1:23" x14ac:dyDescent="0.3">
      <c r="A8225">
        <v>8224</v>
      </c>
      <c r="B8225">
        <v>20439328</v>
      </c>
      <c r="C8225">
        <v>20439328</v>
      </c>
      <c r="D8225">
        <v>30862334</v>
      </c>
      <c r="E8225">
        <v>29</v>
      </c>
      <c r="F8225" s="4" t="s">
        <v>20755</v>
      </c>
      <c r="H8225" s="4" t="s">
        <v>17105</v>
      </c>
      <c r="I8225">
        <v>2014</v>
      </c>
      <c r="J8225" s="4" t="s">
        <v>17106</v>
      </c>
      <c r="K8225" s="4" t="s">
        <v>17106</v>
      </c>
      <c r="L8225" s="4" t="s">
        <v>20629</v>
      </c>
      <c r="M8225">
        <v>3.61</v>
      </c>
      <c r="N8225">
        <v>9431</v>
      </c>
      <c r="O8225">
        <v>11633</v>
      </c>
      <c r="P8225">
        <v>1656</v>
      </c>
      <c r="Q8225">
        <v>692</v>
      </c>
      <c r="R8225">
        <v>1196</v>
      </c>
      <c r="S8225">
        <v>2881</v>
      </c>
      <c r="T8225">
        <v>4009</v>
      </c>
      <c r="U8225">
        <v>2855</v>
      </c>
      <c r="V8225" s="4" t="s">
        <v>39320</v>
      </c>
      <c r="W8225" s="4" t="s">
        <v>17107</v>
      </c>
    </row>
    <row r="8226" spans="1:23" x14ac:dyDescent="0.3">
      <c r="A8226">
        <v>8225</v>
      </c>
      <c r="B8226">
        <v>85989</v>
      </c>
      <c r="C8226">
        <v>85989</v>
      </c>
      <c r="D8226">
        <v>2668285</v>
      </c>
      <c r="E8226">
        <v>56</v>
      </c>
      <c r="F8226" s="4" t="s">
        <v>39321</v>
      </c>
      <c r="G8226">
        <v>9780060724570</v>
      </c>
      <c r="H8226" s="4" t="s">
        <v>1287</v>
      </c>
      <c r="I8226">
        <v>2006</v>
      </c>
      <c r="J8226" s="4" t="s">
        <v>17108</v>
      </c>
      <c r="K8226" s="4" t="s">
        <v>39322</v>
      </c>
      <c r="L8226" s="4" t="s">
        <v>20755</v>
      </c>
      <c r="M8226">
        <v>3.7</v>
      </c>
      <c r="N8226">
        <v>17654</v>
      </c>
      <c r="O8226">
        <v>19366</v>
      </c>
      <c r="P8226">
        <v>567</v>
      </c>
      <c r="Q8226">
        <v>431</v>
      </c>
      <c r="R8226">
        <v>1675</v>
      </c>
      <c r="S8226">
        <v>6203</v>
      </c>
      <c r="T8226">
        <v>6016</v>
      </c>
      <c r="U8226">
        <v>5041</v>
      </c>
      <c r="V8226" s="4" t="s">
        <v>20722</v>
      </c>
      <c r="W8226" s="4" t="s">
        <v>103</v>
      </c>
    </row>
    <row r="8227" spans="1:23" x14ac:dyDescent="0.3">
      <c r="A8227">
        <v>8226</v>
      </c>
      <c r="B8227">
        <v>341281</v>
      </c>
      <c r="C8227">
        <v>341281</v>
      </c>
      <c r="D8227">
        <v>2502604</v>
      </c>
      <c r="E8227">
        <v>230</v>
      </c>
      <c r="F8227" s="4" t="s">
        <v>39323</v>
      </c>
      <c r="G8227">
        <v>9780140435470</v>
      </c>
      <c r="H8227" s="4" t="s">
        <v>17109</v>
      </c>
      <c r="I8227">
        <v>1887</v>
      </c>
      <c r="J8227" s="4" t="s">
        <v>17110</v>
      </c>
      <c r="K8227" s="4" t="s">
        <v>17110</v>
      </c>
      <c r="L8227" s="4" t="s">
        <v>20629</v>
      </c>
      <c r="M8227">
        <v>3.82</v>
      </c>
      <c r="N8227">
        <v>10835</v>
      </c>
      <c r="O8227">
        <v>11642</v>
      </c>
      <c r="P8227">
        <v>381</v>
      </c>
      <c r="Q8227">
        <v>337</v>
      </c>
      <c r="R8227">
        <v>700</v>
      </c>
      <c r="S8227">
        <v>2965</v>
      </c>
      <c r="T8227">
        <v>4313</v>
      </c>
      <c r="U8227">
        <v>3327</v>
      </c>
      <c r="V8227" s="4" t="s">
        <v>20722</v>
      </c>
      <c r="W8227" s="4" t="s">
        <v>103</v>
      </c>
    </row>
    <row r="8228" spans="1:23" x14ac:dyDescent="0.3">
      <c r="A8228">
        <v>8227</v>
      </c>
      <c r="B8228">
        <v>17934385</v>
      </c>
      <c r="C8228">
        <v>17934385</v>
      </c>
      <c r="D8228">
        <v>25142244</v>
      </c>
      <c r="E8228">
        <v>14</v>
      </c>
      <c r="F8228" s="4" t="s">
        <v>39324</v>
      </c>
      <c r="G8228">
        <v>9780312591850</v>
      </c>
      <c r="H8228" s="4" t="s">
        <v>1928</v>
      </c>
      <c r="I8228">
        <v>2014</v>
      </c>
      <c r="J8228" s="4" t="s">
        <v>20755</v>
      </c>
      <c r="K8228" s="4" t="s">
        <v>39325</v>
      </c>
      <c r="L8228" s="4" t="s">
        <v>20629</v>
      </c>
      <c r="M8228">
        <v>3.59</v>
      </c>
      <c r="N8228">
        <v>9882</v>
      </c>
      <c r="O8228">
        <v>12253</v>
      </c>
      <c r="P8228">
        <v>1435</v>
      </c>
      <c r="Q8228">
        <v>397</v>
      </c>
      <c r="R8228">
        <v>1156</v>
      </c>
      <c r="S8228">
        <v>3844</v>
      </c>
      <c r="T8228">
        <v>4506</v>
      </c>
      <c r="U8228">
        <v>2350</v>
      </c>
      <c r="V8228" s="4" t="s">
        <v>39326</v>
      </c>
      <c r="W8228" s="4" t="s">
        <v>17111</v>
      </c>
    </row>
    <row r="8229" spans="1:23" x14ac:dyDescent="0.3">
      <c r="A8229">
        <v>8228</v>
      </c>
      <c r="B8229">
        <v>4071018</v>
      </c>
      <c r="C8229">
        <v>4071018</v>
      </c>
      <c r="D8229">
        <v>4118164</v>
      </c>
      <c r="E8229">
        <v>26</v>
      </c>
      <c r="F8229" s="4" t="s">
        <v>39327</v>
      </c>
      <c r="G8229">
        <v>9780385524930</v>
      </c>
      <c r="H8229" s="4" t="s">
        <v>12592</v>
      </c>
      <c r="I8229">
        <v>2009</v>
      </c>
      <c r="J8229" s="4" t="s">
        <v>17112</v>
      </c>
      <c r="K8229" s="4" t="s">
        <v>17112</v>
      </c>
      <c r="L8229" s="4" t="s">
        <v>20637</v>
      </c>
      <c r="M8229">
        <v>3.82</v>
      </c>
      <c r="N8229">
        <v>12719</v>
      </c>
      <c r="O8229">
        <v>13295</v>
      </c>
      <c r="P8229">
        <v>963</v>
      </c>
      <c r="Q8229">
        <v>203</v>
      </c>
      <c r="R8229">
        <v>789</v>
      </c>
      <c r="S8229">
        <v>3736</v>
      </c>
      <c r="T8229">
        <v>5043</v>
      </c>
      <c r="U8229">
        <v>3524</v>
      </c>
      <c r="V8229" s="4" t="s">
        <v>39328</v>
      </c>
      <c r="W8229" s="4" t="s">
        <v>17113</v>
      </c>
    </row>
    <row r="8230" spans="1:23" x14ac:dyDescent="0.3">
      <c r="A8230">
        <v>8229</v>
      </c>
      <c r="B8230">
        <v>419083</v>
      </c>
      <c r="C8230">
        <v>419083</v>
      </c>
      <c r="D8230">
        <v>952423</v>
      </c>
      <c r="E8230">
        <v>37</v>
      </c>
      <c r="F8230" s="4" t="s">
        <v>39329</v>
      </c>
      <c r="G8230">
        <v>9780142000950</v>
      </c>
      <c r="H8230" s="4" t="s">
        <v>4872</v>
      </c>
      <c r="I8230">
        <v>2001</v>
      </c>
      <c r="J8230" s="4" t="s">
        <v>17114</v>
      </c>
      <c r="K8230" s="4" t="s">
        <v>17114</v>
      </c>
      <c r="L8230" s="4" t="s">
        <v>20755</v>
      </c>
      <c r="M8230">
        <v>3.93</v>
      </c>
      <c r="N8230">
        <v>9469</v>
      </c>
      <c r="O8230">
        <v>11303</v>
      </c>
      <c r="P8230">
        <v>652</v>
      </c>
      <c r="Q8230">
        <v>75</v>
      </c>
      <c r="R8230">
        <v>382</v>
      </c>
      <c r="S8230">
        <v>2679</v>
      </c>
      <c r="T8230">
        <v>5273</v>
      </c>
      <c r="U8230">
        <v>2894</v>
      </c>
      <c r="V8230" s="4" t="s">
        <v>39330</v>
      </c>
      <c r="W8230" s="4" t="s">
        <v>17115</v>
      </c>
    </row>
    <row r="8231" spans="1:23" x14ac:dyDescent="0.3">
      <c r="A8231">
        <v>8230</v>
      </c>
      <c r="B8231">
        <v>12968662</v>
      </c>
      <c r="C8231">
        <v>15015218</v>
      </c>
      <c r="D8231">
        <v>18044854</v>
      </c>
      <c r="E8231">
        <v>41</v>
      </c>
      <c r="F8231" s="4" t="s">
        <v>39331</v>
      </c>
      <c r="G8231">
        <v>9781451672720</v>
      </c>
      <c r="H8231" s="4" t="s">
        <v>1078</v>
      </c>
      <c r="I8231">
        <v>2012</v>
      </c>
      <c r="J8231" s="4" t="s">
        <v>17116</v>
      </c>
      <c r="K8231" s="4" t="s">
        <v>17116</v>
      </c>
      <c r="L8231" s="4" t="s">
        <v>20629</v>
      </c>
      <c r="M8231">
        <v>3.68</v>
      </c>
      <c r="N8231">
        <v>6997</v>
      </c>
      <c r="O8231">
        <v>13423</v>
      </c>
      <c r="P8231">
        <v>2262</v>
      </c>
      <c r="Q8231">
        <v>256</v>
      </c>
      <c r="R8231">
        <v>1000</v>
      </c>
      <c r="S8231">
        <v>4091</v>
      </c>
      <c r="T8231">
        <v>5524</v>
      </c>
      <c r="U8231">
        <v>2552</v>
      </c>
      <c r="V8231" s="4" t="s">
        <v>39332</v>
      </c>
      <c r="W8231" s="4" t="s">
        <v>17117</v>
      </c>
    </row>
    <row r="8232" spans="1:23" x14ac:dyDescent="0.3">
      <c r="A8232">
        <v>8231</v>
      </c>
      <c r="B8232">
        <v>3064985</v>
      </c>
      <c r="C8232">
        <v>3064985</v>
      </c>
      <c r="D8232">
        <v>3095990</v>
      </c>
      <c r="E8232">
        <v>30</v>
      </c>
      <c r="F8232" s="4" t="s">
        <v>39333</v>
      </c>
      <c r="G8232">
        <v>9781554682740</v>
      </c>
      <c r="H8232" s="4" t="s">
        <v>17118</v>
      </c>
      <c r="I8232">
        <v>2009</v>
      </c>
      <c r="J8232" s="4" t="s">
        <v>17119</v>
      </c>
      <c r="K8232" s="4" t="s">
        <v>39334</v>
      </c>
      <c r="L8232" s="4" t="s">
        <v>20629</v>
      </c>
      <c r="M8232">
        <v>3.69</v>
      </c>
      <c r="N8232">
        <v>17738</v>
      </c>
      <c r="O8232">
        <v>19591</v>
      </c>
      <c r="P8232">
        <v>1446</v>
      </c>
      <c r="Q8232">
        <v>708</v>
      </c>
      <c r="R8232">
        <v>1854</v>
      </c>
      <c r="S8232">
        <v>5541</v>
      </c>
      <c r="T8232">
        <v>6115</v>
      </c>
      <c r="U8232">
        <v>5373</v>
      </c>
      <c r="V8232" s="4" t="s">
        <v>39335</v>
      </c>
      <c r="W8232" s="4" t="s">
        <v>17120</v>
      </c>
    </row>
    <row r="8233" spans="1:23" x14ac:dyDescent="0.3">
      <c r="A8233">
        <v>8232</v>
      </c>
      <c r="B8233">
        <v>10395</v>
      </c>
      <c r="C8233">
        <v>10395</v>
      </c>
      <c r="D8233">
        <v>13106</v>
      </c>
      <c r="E8233">
        <v>31</v>
      </c>
      <c r="F8233" s="4" t="s">
        <v>39336</v>
      </c>
      <c r="G8233">
        <v>9780060731430</v>
      </c>
      <c r="H8233" s="4" t="s">
        <v>17121</v>
      </c>
      <c r="I8233">
        <v>2004</v>
      </c>
      <c r="J8233" s="4" t="s">
        <v>17122</v>
      </c>
      <c r="K8233" s="4" t="s">
        <v>39337</v>
      </c>
      <c r="L8233" s="4" t="s">
        <v>20755</v>
      </c>
      <c r="M8233">
        <v>3.76</v>
      </c>
      <c r="N8233">
        <v>9231</v>
      </c>
      <c r="O8233">
        <v>9944</v>
      </c>
      <c r="P8233">
        <v>716</v>
      </c>
      <c r="Q8233">
        <v>246</v>
      </c>
      <c r="R8233">
        <v>669</v>
      </c>
      <c r="S8233">
        <v>2794</v>
      </c>
      <c r="T8233">
        <v>3715</v>
      </c>
      <c r="U8233">
        <v>2520</v>
      </c>
      <c r="V8233" s="4" t="s">
        <v>20722</v>
      </c>
      <c r="W8233" s="4" t="s">
        <v>103</v>
      </c>
    </row>
    <row r="8234" spans="1:23" x14ac:dyDescent="0.3">
      <c r="A8234">
        <v>8233</v>
      </c>
      <c r="B8234">
        <v>45974</v>
      </c>
      <c r="C8234">
        <v>45974</v>
      </c>
      <c r="D8234">
        <v>983806</v>
      </c>
      <c r="E8234">
        <v>153</v>
      </c>
      <c r="F8234" s="4" t="s">
        <v>39338</v>
      </c>
      <c r="G8234">
        <v>9780141183050</v>
      </c>
      <c r="H8234" s="4" t="s">
        <v>17123</v>
      </c>
      <c r="I8234">
        <v>1913</v>
      </c>
      <c r="J8234" s="4" t="s">
        <v>17124</v>
      </c>
      <c r="K8234" s="4" t="s">
        <v>39339</v>
      </c>
      <c r="L8234" s="4" t="s">
        <v>20629</v>
      </c>
      <c r="M8234">
        <v>4.5</v>
      </c>
      <c r="N8234">
        <v>9115</v>
      </c>
      <c r="O8234">
        <v>13132</v>
      </c>
      <c r="P8234">
        <v>1159</v>
      </c>
      <c r="Q8234">
        <v>140</v>
      </c>
      <c r="R8234">
        <v>289</v>
      </c>
      <c r="S8234">
        <v>1046</v>
      </c>
      <c r="T8234">
        <v>3052</v>
      </c>
      <c r="U8234">
        <v>8605</v>
      </c>
      <c r="V8234" s="4" t="s">
        <v>39340</v>
      </c>
      <c r="W8234" s="4" t="s">
        <v>17125</v>
      </c>
    </row>
    <row r="8235" spans="1:23" x14ac:dyDescent="0.3">
      <c r="A8235">
        <v>8234</v>
      </c>
      <c r="B8235">
        <v>12791521</v>
      </c>
      <c r="C8235">
        <v>12791521</v>
      </c>
      <c r="D8235">
        <v>17939401</v>
      </c>
      <c r="E8235">
        <v>21</v>
      </c>
      <c r="F8235" s="4" t="s">
        <v>39341</v>
      </c>
      <c r="G8235">
        <v>9781401232080</v>
      </c>
      <c r="H8235" s="4" t="s">
        <v>17126</v>
      </c>
      <c r="I8235">
        <v>2012</v>
      </c>
      <c r="J8235" s="4" t="s">
        <v>17127</v>
      </c>
      <c r="K8235" s="4" t="s">
        <v>17127</v>
      </c>
      <c r="L8235" s="4" t="s">
        <v>20629</v>
      </c>
      <c r="M8235">
        <v>4.0599999999999996</v>
      </c>
      <c r="N8235">
        <v>11302</v>
      </c>
      <c r="O8235">
        <v>12109</v>
      </c>
      <c r="P8235">
        <v>806</v>
      </c>
      <c r="Q8235">
        <v>183</v>
      </c>
      <c r="R8235">
        <v>540</v>
      </c>
      <c r="S8235">
        <v>2182</v>
      </c>
      <c r="T8235">
        <v>4644</v>
      </c>
      <c r="U8235">
        <v>4560</v>
      </c>
      <c r="V8235" s="4" t="s">
        <v>39342</v>
      </c>
      <c r="W8235" s="4" t="s">
        <v>17128</v>
      </c>
    </row>
    <row r="8236" spans="1:23" x14ac:dyDescent="0.3">
      <c r="A8236">
        <v>8235</v>
      </c>
      <c r="B8236">
        <v>12475019</v>
      </c>
      <c r="C8236">
        <v>12475019</v>
      </c>
      <c r="D8236">
        <v>17459278</v>
      </c>
      <c r="E8236">
        <v>9</v>
      </c>
      <c r="F8236" s="4" t="s">
        <v>39343</v>
      </c>
      <c r="G8236">
        <v>9781594488410</v>
      </c>
      <c r="H8236" s="4" t="s">
        <v>17129</v>
      </c>
      <c r="I8236">
        <v>2012</v>
      </c>
      <c r="J8236" s="4" t="s">
        <v>20755</v>
      </c>
      <c r="K8236" s="4" t="s">
        <v>39344</v>
      </c>
      <c r="L8236" s="4" t="s">
        <v>20637</v>
      </c>
      <c r="M8236">
        <v>3.61</v>
      </c>
      <c r="N8236">
        <v>10547</v>
      </c>
      <c r="O8236">
        <v>10870</v>
      </c>
      <c r="P8236">
        <v>905</v>
      </c>
      <c r="Q8236">
        <v>656</v>
      </c>
      <c r="R8236">
        <v>1122</v>
      </c>
      <c r="S8236">
        <v>2930</v>
      </c>
      <c r="T8236">
        <v>3241</v>
      </c>
      <c r="U8236">
        <v>2921</v>
      </c>
      <c r="V8236" s="4" t="s">
        <v>39345</v>
      </c>
      <c r="W8236" s="4" t="s">
        <v>17130</v>
      </c>
    </row>
    <row r="8237" spans="1:23" x14ac:dyDescent="0.3">
      <c r="A8237">
        <v>8236</v>
      </c>
      <c r="B8237">
        <v>583924</v>
      </c>
      <c r="C8237">
        <v>583924</v>
      </c>
      <c r="D8237">
        <v>2523590</v>
      </c>
      <c r="E8237">
        <v>33</v>
      </c>
      <c r="F8237" s="4" t="s">
        <v>39346</v>
      </c>
      <c r="G8237">
        <v>9780425204340</v>
      </c>
      <c r="H8237" s="4" t="s">
        <v>6515</v>
      </c>
      <c r="I8237">
        <v>2005</v>
      </c>
      <c r="J8237" s="4" t="s">
        <v>17131</v>
      </c>
      <c r="K8237" s="4" t="s">
        <v>39347</v>
      </c>
      <c r="L8237" s="4" t="s">
        <v>20637</v>
      </c>
      <c r="M8237">
        <v>3.88</v>
      </c>
      <c r="N8237">
        <v>18066</v>
      </c>
      <c r="O8237">
        <v>20129</v>
      </c>
      <c r="P8237">
        <v>620</v>
      </c>
      <c r="Q8237">
        <v>180</v>
      </c>
      <c r="R8237">
        <v>905</v>
      </c>
      <c r="S8237">
        <v>5749</v>
      </c>
      <c r="T8237">
        <v>7615</v>
      </c>
      <c r="U8237">
        <v>5680</v>
      </c>
      <c r="V8237" s="4" t="s">
        <v>20722</v>
      </c>
      <c r="W8237" s="4" t="s">
        <v>103</v>
      </c>
    </row>
    <row r="8238" spans="1:23" x14ac:dyDescent="0.3">
      <c r="A8238">
        <v>8237</v>
      </c>
      <c r="B8238">
        <v>20980959</v>
      </c>
      <c r="C8238">
        <v>20980959</v>
      </c>
      <c r="D8238">
        <v>40358210</v>
      </c>
      <c r="E8238">
        <v>41</v>
      </c>
      <c r="F8238" s="4" t="s">
        <v>39348</v>
      </c>
      <c r="G8238">
        <v>9781455525900</v>
      </c>
      <c r="H8238" s="4" t="s">
        <v>3450</v>
      </c>
      <c r="I8238">
        <v>2014</v>
      </c>
      <c r="J8238" s="4" t="s">
        <v>17132</v>
      </c>
      <c r="K8238" s="4" t="s">
        <v>39349</v>
      </c>
      <c r="L8238" s="4" t="s">
        <v>20629</v>
      </c>
      <c r="M8238">
        <v>4.1100000000000003</v>
      </c>
      <c r="N8238">
        <v>9184</v>
      </c>
      <c r="O8238">
        <v>12665</v>
      </c>
      <c r="P8238">
        <v>1260</v>
      </c>
      <c r="Q8238">
        <v>99</v>
      </c>
      <c r="R8238">
        <v>380</v>
      </c>
      <c r="S8238">
        <v>2108</v>
      </c>
      <c r="T8238">
        <v>5469</v>
      </c>
      <c r="U8238">
        <v>4609</v>
      </c>
      <c r="V8238" s="4" t="s">
        <v>39350</v>
      </c>
      <c r="W8238" s="4" t="s">
        <v>17133</v>
      </c>
    </row>
    <row r="8239" spans="1:23" x14ac:dyDescent="0.3">
      <c r="A8239">
        <v>8238</v>
      </c>
      <c r="B8239">
        <v>7940589</v>
      </c>
      <c r="C8239">
        <v>7940589</v>
      </c>
      <c r="D8239">
        <v>11366179</v>
      </c>
      <c r="E8239">
        <v>24</v>
      </c>
      <c r="F8239" s="4" t="s">
        <v>39351</v>
      </c>
      <c r="G8239">
        <v>9780670022200</v>
      </c>
      <c r="H8239" s="4" t="s">
        <v>17134</v>
      </c>
      <c r="I8239">
        <v>2011</v>
      </c>
      <c r="J8239" s="4" t="s">
        <v>17135</v>
      </c>
      <c r="K8239" s="4" t="s">
        <v>17135</v>
      </c>
      <c r="L8239" s="4" t="s">
        <v>20629</v>
      </c>
      <c r="M8239">
        <v>4.2</v>
      </c>
      <c r="N8239">
        <v>11448</v>
      </c>
      <c r="O8239">
        <v>11878</v>
      </c>
      <c r="P8239">
        <v>588</v>
      </c>
      <c r="Q8239">
        <v>251</v>
      </c>
      <c r="R8239">
        <v>364</v>
      </c>
      <c r="S8239">
        <v>1757</v>
      </c>
      <c r="T8239">
        <v>3875</v>
      </c>
      <c r="U8239">
        <v>5631</v>
      </c>
      <c r="V8239" s="4" t="s">
        <v>20722</v>
      </c>
      <c r="W8239" s="4" t="s">
        <v>103</v>
      </c>
    </row>
    <row r="8240" spans="1:23" x14ac:dyDescent="0.3">
      <c r="A8240">
        <v>8239</v>
      </c>
      <c r="B8240">
        <v>32349</v>
      </c>
      <c r="C8240">
        <v>32349</v>
      </c>
      <c r="D8240">
        <v>3289577</v>
      </c>
      <c r="E8240">
        <v>79</v>
      </c>
      <c r="F8240" s="4" t="s">
        <v>39352</v>
      </c>
      <c r="G8240">
        <v>9780060723510</v>
      </c>
      <c r="H8240" s="4" t="s">
        <v>17136</v>
      </c>
      <c r="I8240">
        <v>1990</v>
      </c>
      <c r="J8240" s="4" t="s">
        <v>17137</v>
      </c>
      <c r="K8240" s="4" t="s">
        <v>17137</v>
      </c>
      <c r="L8240" s="4" t="s">
        <v>20629</v>
      </c>
      <c r="M8240">
        <v>3.79</v>
      </c>
      <c r="N8240">
        <v>9981</v>
      </c>
      <c r="O8240">
        <v>12423</v>
      </c>
      <c r="P8240">
        <v>1357</v>
      </c>
      <c r="Q8240">
        <v>665</v>
      </c>
      <c r="R8240">
        <v>1069</v>
      </c>
      <c r="S8240">
        <v>2633</v>
      </c>
      <c r="T8240">
        <v>3940</v>
      </c>
      <c r="U8240">
        <v>4116</v>
      </c>
      <c r="V8240" s="4" t="s">
        <v>20722</v>
      </c>
      <c r="W8240" s="4" t="s">
        <v>103</v>
      </c>
    </row>
    <row r="8241" spans="1:23" x14ac:dyDescent="0.3">
      <c r="A8241">
        <v>8240</v>
      </c>
      <c r="B8241">
        <v>4769247</v>
      </c>
      <c r="C8241">
        <v>4769247</v>
      </c>
      <c r="D8241">
        <v>4834062</v>
      </c>
      <c r="E8241">
        <v>34</v>
      </c>
      <c r="F8241" s="4" t="s">
        <v>39353</v>
      </c>
      <c r="G8241">
        <v>9780440244510</v>
      </c>
      <c r="H8241" s="4" t="s">
        <v>6724</v>
      </c>
      <c r="I8241">
        <v>2009</v>
      </c>
      <c r="J8241" s="4" t="s">
        <v>17138</v>
      </c>
      <c r="K8241" s="4" t="s">
        <v>39354</v>
      </c>
      <c r="L8241" s="4" t="s">
        <v>20629</v>
      </c>
      <c r="M8241">
        <v>4.1900000000000004</v>
      </c>
      <c r="N8241">
        <v>18982</v>
      </c>
      <c r="O8241">
        <v>20730</v>
      </c>
      <c r="P8241">
        <v>738</v>
      </c>
      <c r="Q8241">
        <v>115</v>
      </c>
      <c r="R8241">
        <v>634</v>
      </c>
      <c r="S8241">
        <v>3549</v>
      </c>
      <c r="T8241">
        <v>7405</v>
      </c>
      <c r="U8241">
        <v>9027</v>
      </c>
      <c r="V8241" s="4" t="s">
        <v>20722</v>
      </c>
      <c r="W8241" s="4" t="s">
        <v>103</v>
      </c>
    </row>
    <row r="8242" spans="1:23" x14ac:dyDescent="0.3">
      <c r="A8242">
        <v>8241</v>
      </c>
      <c r="B8242">
        <v>112879</v>
      </c>
      <c r="C8242">
        <v>112879</v>
      </c>
      <c r="D8242">
        <v>2169264</v>
      </c>
      <c r="E8242">
        <v>17</v>
      </c>
      <c r="F8242" s="4" t="s">
        <v>39355</v>
      </c>
      <c r="G8242">
        <v>9780810916100</v>
      </c>
      <c r="H8242" s="4" t="s">
        <v>7360</v>
      </c>
      <c r="I8242">
        <v>2007</v>
      </c>
      <c r="J8242" s="4" t="s">
        <v>17139</v>
      </c>
      <c r="K8242" s="4" t="s">
        <v>39356</v>
      </c>
      <c r="L8242" s="4" t="s">
        <v>20629</v>
      </c>
      <c r="M8242">
        <v>4.26</v>
      </c>
      <c r="N8242">
        <v>15091</v>
      </c>
      <c r="O8242">
        <v>15723</v>
      </c>
      <c r="P8242">
        <v>477</v>
      </c>
      <c r="Q8242">
        <v>135</v>
      </c>
      <c r="R8242">
        <v>365</v>
      </c>
      <c r="S8242">
        <v>2428</v>
      </c>
      <c r="T8242">
        <v>5186</v>
      </c>
      <c r="U8242">
        <v>7609</v>
      </c>
      <c r="V8242" s="4" t="s">
        <v>39357</v>
      </c>
      <c r="W8242" s="4" t="s">
        <v>17140</v>
      </c>
    </row>
    <row r="8243" spans="1:23" x14ac:dyDescent="0.3">
      <c r="A8243">
        <v>8242</v>
      </c>
      <c r="B8243">
        <v>168814</v>
      </c>
      <c r="C8243">
        <v>168814</v>
      </c>
      <c r="D8243">
        <v>163017</v>
      </c>
      <c r="E8243">
        <v>9</v>
      </c>
      <c r="F8243" s="4" t="s">
        <v>39358</v>
      </c>
      <c r="G8243">
        <v>9780891343370</v>
      </c>
      <c r="H8243" s="4" t="s">
        <v>17141</v>
      </c>
      <c r="I8243">
        <v>1985</v>
      </c>
      <c r="J8243" s="4" t="s">
        <v>17142</v>
      </c>
      <c r="K8243" s="4" t="s">
        <v>17142</v>
      </c>
      <c r="L8243" s="4" t="s">
        <v>20629</v>
      </c>
      <c r="M8243">
        <v>4</v>
      </c>
      <c r="N8243">
        <v>10004</v>
      </c>
      <c r="O8243">
        <v>10065</v>
      </c>
      <c r="P8243">
        <v>36</v>
      </c>
      <c r="Q8243">
        <v>350</v>
      </c>
      <c r="R8243">
        <v>587</v>
      </c>
      <c r="S8243">
        <v>2082</v>
      </c>
      <c r="T8243">
        <v>2721</v>
      </c>
      <c r="U8243">
        <v>4325</v>
      </c>
      <c r="V8243" s="4" t="s">
        <v>39359</v>
      </c>
      <c r="W8243" s="4" t="s">
        <v>17143</v>
      </c>
    </row>
    <row r="8244" spans="1:23" x14ac:dyDescent="0.3">
      <c r="A8244">
        <v>8243</v>
      </c>
      <c r="B8244">
        <v>158988</v>
      </c>
      <c r="C8244">
        <v>158988</v>
      </c>
      <c r="D8244">
        <v>153455</v>
      </c>
      <c r="E8244">
        <v>11</v>
      </c>
      <c r="F8244" s="4" t="s">
        <v>39360</v>
      </c>
      <c r="G8244">
        <v>9781401213170</v>
      </c>
      <c r="H8244" s="4" t="s">
        <v>39361</v>
      </c>
      <c r="I8244">
        <v>2007</v>
      </c>
      <c r="J8244" s="4" t="s">
        <v>17145</v>
      </c>
      <c r="K8244" s="4" t="s">
        <v>39362</v>
      </c>
      <c r="L8244" s="4" t="s">
        <v>20629</v>
      </c>
      <c r="M8244">
        <v>4.24</v>
      </c>
      <c r="N8244">
        <v>15232</v>
      </c>
      <c r="O8244">
        <v>15419</v>
      </c>
      <c r="P8244">
        <v>399</v>
      </c>
      <c r="Q8244">
        <v>115</v>
      </c>
      <c r="R8244">
        <v>299</v>
      </c>
      <c r="S8244">
        <v>2204</v>
      </c>
      <c r="T8244">
        <v>6002</v>
      </c>
      <c r="U8244">
        <v>6799</v>
      </c>
      <c r="V8244" s="4" t="s">
        <v>39363</v>
      </c>
      <c r="W8244" s="4" t="s">
        <v>17146</v>
      </c>
    </row>
    <row r="8245" spans="1:23" x14ac:dyDescent="0.3">
      <c r="A8245">
        <v>8244</v>
      </c>
      <c r="B8245">
        <v>1233478</v>
      </c>
      <c r="C8245">
        <v>1233478</v>
      </c>
      <c r="D8245">
        <v>1222082</v>
      </c>
      <c r="E8245">
        <v>29</v>
      </c>
      <c r="F8245" s="4" t="s">
        <v>39364</v>
      </c>
      <c r="G8245">
        <v>9780451462000</v>
      </c>
      <c r="H8245" s="4" t="s">
        <v>14651</v>
      </c>
      <c r="I8245">
        <v>2008</v>
      </c>
      <c r="J8245" s="4" t="s">
        <v>17147</v>
      </c>
      <c r="K8245" s="4" t="s">
        <v>39365</v>
      </c>
      <c r="L8245" s="4" t="s">
        <v>20637</v>
      </c>
      <c r="M8245">
        <v>4.09</v>
      </c>
      <c r="N8245">
        <v>19294</v>
      </c>
      <c r="O8245">
        <v>20122</v>
      </c>
      <c r="P8245">
        <v>475</v>
      </c>
      <c r="Q8245">
        <v>218</v>
      </c>
      <c r="R8245">
        <v>732</v>
      </c>
      <c r="S8245">
        <v>4013</v>
      </c>
      <c r="T8245">
        <v>7287</v>
      </c>
      <c r="U8245">
        <v>7872</v>
      </c>
      <c r="V8245" s="4" t="s">
        <v>20722</v>
      </c>
      <c r="W8245" s="4" t="s">
        <v>103</v>
      </c>
    </row>
    <row r="8246" spans="1:23" x14ac:dyDescent="0.3">
      <c r="A8246">
        <v>8245</v>
      </c>
      <c r="B8246">
        <v>171624</v>
      </c>
      <c r="C8246">
        <v>171624</v>
      </c>
      <c r="D8246">
        <v>2155765</v>
      </c>
      <c r="E8246">
        <v>42</v>
      </c>
      <c r="F8246" s="4" t="s">
        <v>39366</v>
      </c>
      <c r="G8246">
        <v>9780586026200</v>
      </c>
      <c r="H8246" s="4" t="s">
        <v>17148</v>
      </c>
      <c r="I8246">
        <v>1962</v>
      </c>
      <c r="J8246" s="4" t="s">
        <v>17149</v>
      </c>
      <c r="K8246" s="4" t="s">
        <v>39367</v>
      </c>
      <c r="L8246" s="4" t="s">
        <v>20637</v>
      </c>
      <c r="M8246">
        <v>3.94</v>
      </c>
      <c r="N8246">
        <v>12052</v>
      </c>
      <c r="O8246">
        <v>12523</v>
      </c>
      <c r="P8246">
        <v>202</v>
      </c>
      <c r="Q8246">
        <v>140</v>
      </c>
      <c r="R8246">
        <v>485</v>
      </c>
      <c r="S8246">
        <v>3094</v>
      </c>
      <c r="T8246">
        <v>5115</v>
      </c>
      <c r="U8246">
        <v>3689</v>
      </c>
      <c r="V8246" s="4" t="s">
        <v>39368</v>
      </c>
      <c r="W8246" s="4" t="s">
        <v>17150</v>
      </c>
    </row>
    <row r="8247" spans="1:23" x14ac:dyDescent="0.3">
      <c r="A8247">
        <v>8246</v>
      </c>
      <c r="B8247">
        <v>158944</v>
      </c>
      <c r="C8247">
        <v>158944</v>
      </c>
      <c r="D8247">
        <v>3245947</v>
      </c>
      <c r="E8247">
        <v>13</v>
      </c>
      <c r="F8247" s="4" t="s">
        <v>39369</v>
      </c>
      <c r="G8247">
        <v>9780679450820</v>
      </c>
      <c r="H8247" s="4" t="s">
        <v>17151</v>
      </c>
      <c r="I8247">
        <v>1979</v>
      </c>
      <c r="J8247" s="4" t="s">
        <v>17152</v>
      </c>
      <c r="K8247" s="4" t="s">
        <v>39370</v>
      </c>
      <c r="L8247" s="4" t="s">
        <v>20755</v>
      </c>
      <c r="M8247">
        <v>4.0999999999999996</v>
      </c>
      <c r="N8247">
        <v>12723</v>
      </c>
      <c r="O8247">
        <v>13027</v>
      </c>
      <c r="P8247">
        <v>120</v>
      </c>
      <c r="Q8247">
        <v>296</v>
      </c>
      <c r="R8247">
        <v>580</v>
      </c>
      <c r="S8247">
        <v>2517</v>
      </c>
      <c r="T8247">
        <v>3761</v>
      </c>
      <c r="U8247">
        <v>5873</v>
      </c>
      <c r="V8247" s="4" t="s">
        <v>20722</v>
      </c>
      <c r="W8247" s="4" t="s">
        <v>103</v>
      </c>
    </row>
    <row r="8248" spans="1:23" x14ac:dyDescent="0.3">
      <c r="A8248">
        <v>8247</v>
      </c>
      <c r="B8248">
        <v>3240691</v>
      </c>
      <c r="C8248">
        <v>3240691</v>
      </c>
      <c r="D8248">
        <v>3275385</v>
      </c>
      <c r="E8248">
        <v>22</v>
      </c>
      <c r="F8248" s="4" t="s">
        <v>20755</v>
      </c>
      <c r="G8248">
        <v>6221102019420</v>
      </c>
      <c r="H8248" s="4" t="s">
        <v>39371</v>
      </c>
      <c r="I8248">
        <v>2006</v>
      </c>
      <c r="J8248" s="4" t="s">
        <v>39372</v>
      </c>
      <c r="K8248" s="4" t="s">
        <v>39372</v>
      </c>
      <c r="L8248" s="4" t="s">
        <v>23904</v>
      </c>
      <c r="M8248">
        <v>3.82</v>
      </c>
      <c r="N8248">
        <v>10365</v>
      </c>
      <c r="O8248">
        <v>10570</v>
      </c>
      <c r="P8248">
        <v>1306</v>
      </c>
      <c r="Q8248">
        <v>270</v>
      </c>
      <c r="R8248">
        <v>706</v>
      </c>
      <c r="S8248">
        <v>2531</v>
      </c>
      <c r="T8248">
        <v>4203</v>
      </c>
      <c r="U8248">
        <v>2860</v>
      </c>
      <c r="V8248" s="4" t="s">
        <v>20722</v>
      </c>
      <c r="W8248" s="4" t="s">
        <v>103</v>
      </c>
    </row>
    <row r="8249" spans="1:23" x14ac:dyDescent="0.3">
      <c r="A8249">
        <v>8248</v>
      </c>
      <c r="B8249">
        <v>7862725</v>
      </c>
      <c r="C8249">
        <v>7862725</v>
      </c>
      <c r="D8249">
        <v>11016018</v>
      </c>
      <c r="E8249">
        <v>11</v>
      </c>
      <c r="F8249" s="4" t="s">
        <v>39373</v>
      </c>
      <c r="G8249">
        <v>9781450572380</v>
      </c>
      <c r="H8249" s="4" t="s">
        <v>17155</v>
      </c>
      <c r="I8249">
        <v>2010</v>
      </c>
      <c r="J8249" s="4" t="s">
        <v>20755</v>
      </c>
      <c r="K8249" s="4" t="s">
        <v>39374</v>
      </c>
      <c r="L8249" s="4" t="s">
        <v>20629</v>
      </c>
      <c r="M8249">
        <v>3.7</v>
      </c>
      <c r="N8249">
        <v>9790</v>
      </c>
      <c r="O8249">
        <v>15053</v>
      </c>
      <c r="P8249">
        <v>1035</v>
      </c>
      <c r="Q8249">
        <v>623</v>
      </c>
      <c r="R8249">
        <v>1545</v>
      </c>
      <c r="S8249">
        <v>3921</v>
      </c>
      <c r="T8249">
        <v>4541</v>
      </c>
      <c r="U8249">
        <v>4423</v>
      </c>
      <c r="V8249" s="4" t="s">
        <v>39375</v>
      </c>
      <c r="W8249" s="4" t="s">
        <v>17156</v>
      </c>
    </row>
    <row r="8250" spans="1:23" x14ac:dyDescent="0.3">
      <c r="A8250">
        <v>8249</v>
      </c>
      <c r="B8250">
        <v>27208</v>
      </c>
      <c r="C8250">
        <v>27208</v>
      </c>
      <c r="D8250">
        <v>3359269</v>
      </c>
      <c r="E8250">
        <v>68</v>
      </c>
      <c r="F8250" s="4" t="s">
        <v>39376</v>
      </c>
      <c r="G8250">
        <v>9781564782140</v>
      </c>
      <c r="H8250" s="4" t="s">
        <v>17157</v>
      </c>
      <c r="I8250">
        <v>1967</v>
      </c>
      <c r="J8250" s="4" t="s">
        <v>17158</v>
      </c>
      <c r="K8250" s="4" t="s">
        <v>17158</v>
      </c>
      <c r="L8250" s="4" t="s">
        <v>20629</v>
      </c>
      <c r="M8250">
        <v>4.0199999999999996</v>
      </c>
      <c r="N8250">
        <v>10352</v>
      </c>
      <c r="O8250">
        <v>12304</v>
      </c>
      <c r="P8250">
        <v>1300</v>
      </c>
      <c r="Q8250">
        <v>331</v>
      </c>
      <c r="R8250">
        <v>710</v>
      </c>
      <c r="S8250">
        <v>2206</v>
      </c>
      <c r="T8250">
        <v>4156</v>
      </c>
      <c r="U8250">
        <v>4901</v>
      </c>
      <c r="V8250" s="4" t="s">
        <v>39377</v>
      </c>
      <c r="W8250" s="4" t="s">
        <v>17159</v>
      </c>
    </row>
    <row r="8251" spans="1:23" x14ac:dyDescent="0.3">
      <c r="A8251">
        <v>8250</v>
      </c>
      <c r="B8251">
        <v>4285768</v>
      </c>
      <c r="C8251">
        <v>4285768</v>
      </c>
      <c r="D8251">
        <v>6479313</v>
      </c>
      <c r="E8251">
        <v>43</v>
      </c>
      <c r="F8251" s="4" t="s">
        <v>39378</v>
      </c>
      <c r="G8251">
        <v>9780375424500</v>
      </c>
      <c r="H8251" s="4" t="s">
        <v>1290</v>
      </c>
      <c r="I8251">
        <v>2009</v>
      </c>
      <c r="J8251" s="4" t="s">
        <v>17160</v>
      </c>
      <c r="K8251" s="4" t="s">
        <v>39379</v>
      </c>
      <c r="L8251" s="4" t="s">
        <v>20629</v>
      </c>
      <c r="M8251">
        <v>4.1100000000000003</v>
      </c>
      <c r="N8251">
        <v>15001</v>
      </c>
      <c r="O8251">
        <v>16847</v>
      </c>
      <c r="P8251">
        <v>1432</v>
      </c>
      <c r="Q8251">
        <v>44</v>
      </c>
      <c r="R8251">
        <v>242</v>
      </c>
      <c r="S8251">
        <v>3138</v>
      </c>
      <c r="T8251">
        <v>7801</v>
      </c>
      <c r="U8251">
        <v>5622</v>
      </c>
      <c r="V8251" s="4" t="s">
        <v>20722</v>
      </c>
      <c r="W8251" s="4" t="s">
        <v>103</v>
      </c>
    </row>
    <row r="8252" spans="1:23" x14ac:dyDescent="0.3">
      <c r="A8252">
        <v>8251</v>
      </c>
      <c r="B8252">
        <v>273512</v>
      </c>
      <c r="C8252">
        <v>273512</v>
      </c>
      <c r="D8252">
        <v>2147176</v>
      </c>
      <c r="E8252">
        <v>36</v>
      </c>
      <c r="F8252" s="4" t="s">
        <v>39380</v>
      </c>
      <c r="G8252">
        <v>9780060827620</v>
      </c>
      <c r="H8252" s="4" t="s">
        <v>5635</v>
      </c>
      <c r="I8252">
        <v>2006</v>
      </c>
      <c r="J8252" s="4" t="s">
        <v>17161</v>
      </c>
      <c r="K8252" s="4" t="s">
        <v>17161</v>
      </c>
      <c r="L8252" s="4" t="s">
        <v>20637</v>
      </c>
      <c r="M8252">
        <v>4.28</v>
      </c>
      <c r="N8252">
        <v>15719</v>
      </c>
      <c r="O8252">
        <v>16719</v>
      </c>
      <c r="P8252">
        <v>350</v>
      </c>
      <c r="Q8252">
        <v>125</v>
      </c>
      <c r="R8252">
        <v>468</v>
      </c>
      <c r="S8252">
        <v>2637</v>
      </c>
      <c r="T8252">
        <v>4793</v>
      </c>
      <c r="U8252">
        <v>8696</v>
      </c>
      <c r="V8252" s="4" t="s">
        <v>20722</v>
      </c>
      <c r="W8252" s="4" t="s">
        <v>103</v>
      </c>
    </row>
    <row r="8253" spans="1:23" x14ac:dyDescent="0.3">
      <c r="A8253">
        <v>8252</v>
      </c>
      <c r="B8253">
        <v>13522957</v>
      </c>
      <c r="C8253">
        <v>13522957</v>
      </c>
      <c r="D8253">
        <v>19083644</v>
      </c>
      <c r="E8253">
        <v>14</v>
      </c>
      <c r="F8253" s="4" t="s">
        <v>20755</v>
      </c>
      <c r="H8253" s="4" t="s">
        <v>17162</v>
      </c>
      <c r="I8253">
        <v>2012</v>
      </c>
      <c r="J8253" s="4" t="s">
        <v>17163</v>
      </c>
      <c r="K8253" s="4" t="s">
        <v>39381</v>
      </c>
      <c r="L8253" s="4" t="s">
        <v>20629</v>
      </c>
      <c r="M8253">
        <v>4.12</v>
      </c>
      <c r="N8253">
        <v>21978</v>
      </c>
      <c r="O8253">
        <v>25674</v>
      </c>
      <c r="P8253">
        <v>2199</v>
      </c>
      <c r="Q8253">
        <v>657</v>
      </c>
      <c r="R8253">
        <v>1224</v>
      </c>
      <c r="S8253">
        <v>3882</v>
      </c>
      <c r="T8253">
        <v>8561</v>
      </c>
      <c r="U8253">
        <v>11350</v>
      </c>
      <c r="V8253" s="4" t="s">
        <v>39382</v>
      </c>
      <c r="W8253" s="4" t="s">
        <v>17164</v>
      </c>
    </row>
    <row r="8254" spans="1:23" x14ac:dyDescent="0.3">
      <c r="A8254">
        <v>8253</v>
      </c>
      <c r="B8254">
        <v>87424</v>
      </c>
      <c r="C8254">
        <v>87424</v>
      </c>
      <c r="D8254">
        <v>1826874</v>
      </c>
      <c r="E8254">
        <v>56</v>
      </c>
      <c r="F8254" s="4" t="s">
        <v>39383</v>
      </c>
      <c r="G8254">
        <v>9780867199030</v>
      </c>
      <c r="H8254" s="4" t="s">
        <v>39384</v>
      </c>
      <c r="I8254">
        <v>1930</v>
      </c>
      <c r="J8254" s="4" t="s">
        <v>17166</v>
      </c>
      <c r="K8254" s="4" t="s">
        <v>39385</v>
      </c>
      <c r="L8254" s="4" t="s">
        <v>20629</v>
      </c>
      <c r="M8254">
        <v>3.67</v>
      </c>
      <c r="N8254">
        <v>10702</v>
      </c>
      <c r="O8254">
        <v>11762</v>
      </c>
      <c r="P8254">
        <v>360</v>
      </c>
      <c r="Q8254">
        <v>525</v>
      </c>
      <c r="R8254">
        <v>1495</v>
      </c>
      <c r="S8254">
        <v>2998</v>
      </c>
      <c r="T8254">
        <v>3022</v>
      </c>
      <c r="U8254">
        <v>3722</v>
      </c>
      <c r="V8254" s="4" t="s">
        <v>39386</v>
      </c>
      <c r="W8254" s="4" t="s">
        <v>17167</v>
      </c>
    </row>
    <row r="8255" spans="1:23" x14ac:dyDescent="0.3">
      <c r="A8255">
        <v>8254</v>
      </c>
      <c r="B8255">
        <v>9998705</v>
      </c>
      <c r="C8255">
        <v>9998705</v>
      </c>
      <c r="D8255">
        <v>14893625</v>
      </c>
      <c r="E8255">
        <v>47</v>
      </c>
      <c r="F8255" s="4" t="s">
        <v>39387</v>
      </c>
      <c r="G8255">
        <v>9781439102410</v>
      </c>
      <c r="H8255" s="4" t="s">
        <v>2271</v>
      </c>
      <c r="I8255">
        <v>2011</v>
      </c>
      <c r="J8255" s="4" t="s">
        <v>17168</v>
      </c>
      <c r="K8255" s="4" t="s">
        <v>39388</v>
      </c>
      <c r="L8255" s="4" t="s">
        <v>20629</v>
      </c>
      <c r="M8255">
        <v>3.86</v>
      </c>
      <c r="N8255">
        <v>14064</v>
      </c>
      <c r="O8255">
        <v>16483</v>
      </c>
      <c r="P8255">
        <v>1169</v>
      </c>
      <c r="Q8255">
        <v>114</v>
      </c>
      <c r="R8255">
        <v>850</v>
      </c>
      <c r="S8255">
        <v>4674</v>
      </c>
      <c r="T8255">
        <v>6405</v>
      </c>
      <c r="U8255">
        <v>4440</v>
      </c>
      <c r="V8255" s="4" t="s">
        <v>39389</v>
      </c>
      <c r="W8255" s="4" t="s">
        <v>17169</v>
      </c>
    </row>
    <row r="8256" spans="1:23" x14ac:dyDescent="0.3">
      <c r="A8256">
        <v>8255</v>
      </c>
      <c r="B8256">
        <v>23453099</v>
      </c>
      <c r="C8256">
        <v>23453099</v>
      </c>
      <c r="D8256">
        <v>43014905</v>
      </c>
      <c r="E8256">
        <v>28</v>
      </c>
      <c r="F8256" s="4" t="s">
        <v>39390</v>
      </c>
      <c r="G8256">
        <v>9781594206630</v>
      </c>
      <c r="H8256" s="4" t="s">
        <v>17170</v>
      </c>
      <c r="I8256">
        <v>2015</v>
      </c>
      <c r="J8256" s="4" t="s">
        <v>17171</v>
      </c>
      <c r="K8256" s="4" t="s">
        <v>17171</v>
      </c>
      <c r="L8256" s="4" t="s">
        <v>20629</v>
      </c>
      <c r="M8256">
        <v>3.38</v>
      </c>
      <c r="N8256">
        <v>10460</v>
      </c>
      <c r="O8256">
        <v>13919</v>
      </c>
      <c r="P8256">
        <v>2289</v>
      </c>
      <c r="Q8256">
        <v>671</v>
      </c>
      <c r="R8256">
        <v>1878</v>
      </c>
      <c r="S8256">
        <v>4671</v>
      </c>
      <c r="T8256">
        <v>4824</v>
      </c>
      <c r="U8256">
        <v>1875</v>
      </c>
      <c r="V8256" s="4" t="s">
        <v>39391</v>
      </c>
      <c r="W8256" s="4" t="s">
        <v>17172</v>
      </c>
    </row>
    <row r="8257" spans="1:23" x14ac:dyDescent="0.3">
      <c r="A8257">
        <v>8256</v>
      </c>
      <c r="B8257">
        <v>1566705</v>
      </c>
      <c r="C8257">
        <v>1566705</v>
      </c>
      <c r="D8257">
        <v>1333029</v>
      </c>
      <c r="E8257">
        <v>48</v>
      </c>
      <c r="F8257" s="4" t="s">
        <v>39392</v>
      </c>
      <c r="G8257">
        <v>9781423337450</v>
      </c>
      <c r="H8257" s="4" t="s">
        <v>2056</v>
      </c>
      <c r="I8257">
        <v>2007</v>
      </c>
      <c r="J8257" s="4" t="s">
        <v>17173</v>
      </c>
      <c r="K8257" s="4" t="s">
        <v>39393</v>
      </c>
      <c r="L8257" s="4" t="s">
        <v>20629</v>
      </c>
      <c r="M8257">
        <v>4.34</v>
      </c>
      <c r="N8257">
        <v>16050</v>
      </c>
      <c r="O8257">
        <v>18592</v>
      </c>
      <c r="P8257">
        <v>646</v>
      </c>
      <c r="Q8257">
        <v>38</v>
      </c>
      <c r="R8257">
        <v>228</v>
      </c>
      <c r="S8257">
        <v>2368</v>
      </c>
      <c r="T8257">
        <v>6639</v>
      </c>
      <c r="U8257">
        <v>9319</v>
      </c>
      <c r="V8257" s="4" t="s">
        <v>20722</v>
      </c>
      <c r="W8257" s="4" t="s">
        <v>103</v>
      </c>
    </row>
    <row r="8258" spans="1:23" x14ac:dyDescent="0.3">
      <c r="A8258">
        <v>8257</v>
      </c>
      <c r="B8258">
        <v>770040</v>
      </c>
      <c r="C8258">
        <v>770040</v>
      </c>
      <c r="D8258">
        <v>756099</v>
      </c>
      <c r="E8258">
        <v>7</v>
      </c>
      <c r="F8258" s="4" t="s">
        <v>39394</v>
      </c>
      <c r="G8258">
        <v>9780670062410</v>
      </c>
      <c r="H8258" s="4" t="s">
        <v>7960</v>
      </c>
      <c r="I8258">
        <v>2007</v>
      </c>
      <c r="J8258" s="4" t="s">
        <v>17174</v>
      </c>
      <c r="K8258" s="4" t="s">
        <v>17174</v>
      </c>
      <c r="L8258" s="4" t="s">
        <v>20637</v>
      </c>
      <c r="M8258">
        <v>4.28</v>
      </c>
      <c r="N8258">
        <v>14175</v>
      </c>
      <c r="O8258">
        <v>14285</v>
      </c>
      <c r="P8258">
        <v>532</v>
      </c>
      <c r="Q8258">
        <v>224</v>
      </c>
      <c r="R8258">
        <v>468</v>
      </c>
      <c r="S8258">
        <v>1986</v>
      </c>
      <c r="T8258">
        <v>3968</v>
      </c>
      <c r="U8258">
        <v>7639</v>
      </c>
      <c r="V8258" s="4" t="s">
        <v>20722</v>
      </c>
      <c r="W8258" s="4" t="s">
        <v>103</v>
      </c>
    </row>
    <row r="8259" spans="1:23" x14ac:dyDescent="0.3">
      <c r="A8259">
        <v>8258</v>
      </c>
      <c r="B8259">
        <v>18594594</v>
      </c>
      <c r="C8259">
        <v>18594594</v>
      </c>
      <c r="D8259">
        <v>26341000</v>
      </c>
      <c r="E8259">
        <v>41</v>
      </c>
      <c r="F8259" s="4" t="s">
        <v>39395</v>
      </c>
      <c r="G8259">
        <v>9780345547490</v>
      </c>
      <c r="H8259" s="4" t="s">
        <v>3230</v>
      </c>
      <c r="I8259">
        <v>2014</v>
      </c>
      <c r="J8259" s="4" t="s">
        <v>17175</v>
      </c>
      <c r="K8259" s="4" t="s">
        <v>17175</v>
      </c>
      <c r="L8259" s="4" t="s">
        <v>20629</v>
      </c>
      <c r="M8259">
        <v>3.88</v>
      </c>
      <c r="N8259">
        <v>10660</v>
      </c>
      <c r="O8259">
        <v>13997</v>
      </c>
      <c r="P8259">
        <v>1704</v>
      </c>
      <c r="Q8259">
        <v>274</v>
      </c>
      <c r="R8259">
        <v>780</v>
      </c>
      <c r="S8259">
        <v>3299</v>
      </c>
      <c r="T8259">
        <v>5612</v>
      </c>
      <c r="U8259">
        <v>4032</v>
      </c>
      <c r="V8259" s="4" t="s">
        <v>39396</v>
      </c>
      <c r="W8259" s="4" t="s">
        <v>17176</v>
      </c>
    </row>
    <row r="8260" spans="1:23" x14ac:dyDescent="0.3">
      <c r="A8260">
        <v>8259</v>
      </c>
      <c r="B8260">
        <v>165053</v>
      </c>
      <c r="C8260">
        <v>165053</v>
      </c>
      <c r="D8260">
        <v>159363</v>
      </c>
      <c r="E8260">
        <v>9</v>
      </c>
      <c r="F8260" s="4" t="s">
        <v>39397</v>
      </c>
      <c r="G8260">
        <v>9780810949800</v>
      </c>
      <c r="H8260" s="4" t="s">
        <v>17177</v>
      </c>
      <c r="I8260">
        <v>2004</v>
      </c>
      <c r="J8260" s="4" t="s">
        <v>17178</v>
      </c>
      <c r="K8260" s="4" t="s">
        <v>17178</v>
      </c>
      <c r="L8260" s="4" t="s">
        <v>20755</v>
      </c>
      <c r="M8260">
        <v>4.01</v>
      </c>
      <c r="N8260">
        <v>9000</v>
      </c>
      <c r="O8260">
        <v>9088</v>
      </c>
      <c r="P8260">
        <v>57</v>
      </c>
      <c r="Q8260">
        <v>263</v>
      </c>
      <c r="R8260">
        <v>632</v>
      </c>
      <c r="S8260">
        <v>1875</v>
      </c>
      <c r="T8260">
        <v>2278</v>
      </c>
      <c r="U8260">
        <v>4040</v>
      </c>
      <c r="V8260" s="4" t="s">
        <v>39398</v>
      </c>
      <c r="W8260" s="4" t="s">
        <v>17179</v>
      </c>
    </row>
    <row r="8261" spans="1:23" x14ac:dyDescent="0.3">
      <c r="A8261">
        <v>8260</v>
      </c>
      <c r="B8261">
        <v>1918702</v>
      </c>
      <c r="C8261">
        <v>1918702</v>
      </c>
      <c r="D8261">
        <v>339327</v>
      </c>
      <c r="E8261">
        <v>17</v>
      </c>
      <c r="F8261" s="4" t="s">
        <v>39399</v>
      </c>
      <c r="G8261">
        <v>9780399216190</v>
      </c>
      <c r="H8261" s="4" t="s">
        <v>17180</v>
      </c>
      <c r="I8261">
        <v>1989</v>
      </c>
      <c r="J8261" s="4" t="s">
        <v>17181</v>
      </c>
      <c r="K8261" s="4" t="s">
        <v>39400</v>
      </c>
      <c r="L8261" s="4" t="s">
        <v>20629</v>
      </c>
      <c r="M8261">
        <v>4.03</v>
      </c>
      <c r="N8261">
        <v>14340</v>
      </c>
      <c r="O8261">
        <v>14551</v>
      </c>
      <c r="P8261">
        <v>863</v>
      </c>
      <c r="Q8261">
        <v>262</v>
      </c>
      <c r="R8261">
        <v>626</v>
      </c>
      <c r="S8261">
        <v>3197</v>
      </c>
      <c r="T8261">
        <v>4759</v>
      </c>
      <c r="U8261">
        <v>5707</v>
      </c>
      <c r="V8261" s="4" t="s">
        <v>39401</v>
      </c>
      <c r="W8261" s="4" t="s">
        <v>17182</v>
      </c>
    </row>
    <row r="8262" spans="1:23" x14ac:dyDescent="0.3">
      <c r="A8262">
        <v>8261</v>
      </c>
      <c r="B8262">
        <v>348632</v>
      </c>
      <c r="C8262">
        <v>348632</v>
      </c>
      <c r="D8262">
        <v>2256479</v>
      </c>
      <c r="E8262">
        <v>63</v>
      </c>
      <c r="F8262" s="4" t="s">
        <v>39402</v>
      </c>
      <c r="G8262">
        <v>9780316065760</v>
      </c>
      <c r="H8262" s="4" t="s">
        <v>17183</v>
      </c>
      <c r="I8262">
        <v>2007</v>
      </c>
      <c r="J8262" s="4" t="s">
        <v>17184</v>
      </c>
      <c r="K8262" s="4" t="s">
        <v>17184</v>
      </c>
      <c r="L8262" s="4" t="s">
        <v>20637</v>
      </c>
      <c r="M8262">
        <v>3.95</v>
      </c>
      <c r="N8262">
        <v>11871</v>
      </c>
      <c r="O8262">
        <v>13418</v>
      </c>
      <c r="P8262">
        <v>1643</v>
      </c>
      <c r="Q8262">
        <v>123</v>
      </c>
      <c r="R8262">
        <v>581</v>
      </c>
      <c r="S8262">
        <v>2988</v>
      </c>
      <c r="T8262">
        <v>5880</v>
      </c>
      <c r="U8262">
        <v>3846</v>
      </c>
      <c r="V8262" s="4" t="s">
        <v>20722</v>
      </c>
      <c r="W8262" s="4" t="s">
        <v>103</v>
      </c>
    </row>
    <row r="8263" spans="1:23" x14ac:dyDescent="0.3">
      <c r="A8263">
        <v>8262</v>
      </c>
      <c r="B8263">
        <v>45181</v>
      </c>
      <c r="C8263">
        <v>45181</v>
      </c>
      <c r="D8263">
        <v>975095</v>
      </c>
      <c r="E8263">
        <v>278</v>
      </c>
      <c r="F8263" s="4" t="s">
        <v>39403</v>
      </c>
      <c r="G8263">
        <v>9780140367360</v>
      </c>
      <c r="H8263" s="4" t="s">
        <v>7665</v>
      </c>
      <c r="I8263">
        <v>1902</v>
      </c>
      <c r="J8263" s="4" t="s">
        <v>17185</v>
      </c>
      <c r="K8263" s="4" t="s">
        <v>39404</v>
      </c>
      <c r="L8263" s="4" t="s">
        <v>20629</v>
      </c>
      <c r="M8263">
        <v>3.88</v>
      </c>
      <c r="N8263">
        <v>16059</v>
      </c>
      <c r="O8263">
        <v>18074</v>
      </c>
      <c r="P8263">
        <v>748</v>
      </c>
      <c r="Q8263">
        <v>354</v>
      </c>
      <c r="R8263">
        <v>1106</v>
      </c>
      <c r="S8263">
        <v>4620</v>
      </c>
      <c r="T8263">
        <v>6341</v>
      </c>
      <c r="U8263">
        <v>5653</v>
      </c>
      <c r="V8263" s="4" t="s">
        <v>39405</v>
      </c>
      <c r="W8263" s="4" t="s">
        <v>17186</v>
      </c>
    </row>
    <row r="8264" spans="1:23" x14ac:dyDescent="0.3">
      <c r="A8264">
        <v>8263</v>
      </c>
      <c r="B8264">
        <v>18387597</v>
      </c>
      <c r="C8264">
        <v>18387597</v>
      </c>
      <c r="D8264">
        <v>26008568</v>
      </c>
      <c r="E8264">
        <v>5</v>
      </c>
      <c r="F8264" s="4" t="s">
        <v>20755</v>
      </c>
      <c r="H8264" s="4" t="s">
        <v>10171</v>
      </c>
      <c r="I8264">
        <v>2013</v>
      </c>
      <c r="J8264" s="4" t="s">
        <v>39406</v>
      </c>
      <c r="K8264" s="4" t="s">
        <v>39406</v>
      </c>
      <c r="L8264" s="4" t="s">
        <v>23904</v>
      </c>
      <c r="M8264">
        <v>3.64</v>
      </c>
      <c r="N8264">
        <v>8109</v>
      </c>
      <c r="O8264">
        <v>8864</v>
      </c>
      <c r="P8264">
        <v>1218</v>
      </c>
      <c r="Q8264">
        <v>532</v>
      </c>
      <c r="R8264">
        <v>942</v>
      </c>
      <c r="S8264">
        <v>2165</v>
      </c>
      <c r="T8264">
        <v>2727</v>
      </c>
      <c r="U8264">
        <v>2498</v>
      </c>
      <c r="V8264" s="4" t="s">
        <v>39407</v>
      </c>
      <c r="W8264" s="4" t="s">
        <v>17188</v>
      </c>
    </row>
    <row r="8265" spans="1:23" x14ac:dyDescent="0.3">
      <c r="A8265">
        <v>8264</v>
      </c>
      <c r="B8265">
        <v>559889</v>
      </c>
      <c r="C8265">
        <v>559889</v>
      </c>
      <c r="D8265">
        <v>293507</v>
      </c>
      <c r="E8265">
        <v>63</v>
      </c>
      <c r="F8265" s="4" t="s">
        <v>39408</v>
      </c>
      <c r="G8265">
        <v>9780671000320</v>
      </c>
      <c r="H8265" s="4" t="s">
        <v>4245</v>
      </c>
      <c r="I8265">
        <v>1985</v>
      </c>
      <c r="J8265" s="4" t="s">
        <v>17189</v>
      </c>
      <c r="K8265" s="4" t="s">
        <v>17189</v>
      </c>
      <c r="L8265" s="4" t="s">
        <v>20629</v>
      </c>
      <c r="M8265">
        <v>3.88</v>
      </c>
      <c r="N8265">
        <v>11987</v>
      </c>
      <c r="O8265">
        <v>12674</v>
      </c>
      <c r="P8265">
        <v>234</v>
      </c>
      <c r="Q8265">
        <v>63</v>
      </c>
      <c r="R8265">
        <v>499</v>
      </c>
      <c r="S8265">
        <v>3623</v>
      </c>
      <c r="T8265">
        <v>5199</v>
      </c>
      <c r="U8265">
        <v>3290</v>
      </c>
      <c r="V8265" s="4" t="s">
        <v>20722</v>
      </c>
      <c r="W8265" s="4" t="s">
        <v>103</v>
      </c>
    </row>
    <row r="8266" spans="1:23" x14ac:dyDescent="0.3">
      <c r="A8266">
        <v>8265</v>
      </c>
      <c r="B8266">
        <v>23299512</v>
      </c>
      <c r="C8266">
        <v>23299512</v>
      </c>
      <c r="D8266">
        <v>42855493</v>
      </c>
      <c r="E8266">
        <v>22</v>
      </c>
      <c r="F8266" s="4" t="s">
        <v>39409</v>
      </c>
      <c r="G8266">
        <v>9780062380880</v>
      </c>
      <c r="H8266" s="4" t="s">
        <v>17190</v>
      </c>
      <c r="I8266">
        <v>2016</v>
      </c>
      <c r="J8266" s="4" t="s">
        <v>17191</v>
      </c>
      <c r="K8266" s="4" t="s">
        <v>39410</v>
      </c>
      <c r="L8266" s="4" t="s">
        <v>20629</v>
      </c>
      <c r="M8266">
        <v>4.1399999999999997</v>
      </c>
      <c r="N8266">
        <v>17210</v>
      </c>
      <c r="O8266">
        <v>22459</v>
      </c>
      <c r="P8266">
        <v>5057</v>
      </c>
      <c r="Q8266">
        <v>185</v>
      </c>
      <c r="R8266">
        <v>662</v>
      </c>
      <c r="S8266">
        <v>3593</v>
      </c>
      <c r="T8266">
        <v>9472</v>
      </c>
      <c r="U8266">
        <v>8547</v>
      </c>
      <c r="V8266" s="4" t="s">
        <v>39411</v>
      </c>
      <c r="W8266" s="4" t="s">
        <v>17192</v>
      </c>
    </row>
    <row r="8267" spans="1:23" x14ac:dyDescent="0.3">
      <c r="A8267">
        <v>8266</v>
      </c>
      <c r="B8267">
        <v>8456124</v>
      </c>
      <c r="C8267">
        <v>8456124</v>
      </c>
      <c r="D8267">
        <v>13320256</v>
      </c>
      <c r="E8267">
        <v>30</v>
      </c>
      <c r="F8267" s="4" t="s">
        <v>39412</v>
      </c>
      <c r="G8267">
        <v>9780062003940</v>
      </c>
      <c r="H8267" s="4" t="s">
        <v>3319</v>
      </c>
      <c r="I8267">
        <v>2011</v>
      </c>
      <c r="J8267" s="4" t="s">
        <v>17193</v>
      </c>
      <c r="K8267" s="4" t="s">
        <v>39413</v>
      </c>
      <c r="L8267" s="4" t="s">
        <v>20637</v>
      </c>
      <c r="M8267">
        <v>4.05</v>
      </c>
      <c r="N8267">
        <v>11333</v>
      </c>
      <c r="O8267">
        <v>12124</v>
      </c>
      <c r="P8267">
        <v>318</v>
      </c>
      <c r="Q8267">
        <v>340</v>
      </c>
      <c r="R8267">
        <v>770</v>
      </c>
      <c r="S8267">
        <v>2498</v>
      </c>
      <c r="T8267">
        <v>2875</v>
      </c>
      <c r="U8267">
        <v>5641</v>
      </c>
      <c r="V8267" s="4" t="s">
        <v>39414</v>
      </c>
      <c r="W8267" s="4" t="s">
        <v>17194</v>
      </c>
    </row>
    <row r="8268" spans="1:23" x14ac:dyDescent="0.3">
      <c r="A8268">
        <v>8267</v>
      </c>
      <c r="B8268">
        <v>5628753</v>
      </c>
      <c r="C8268">
        <v>5628753</v>
      </c>
      <c r="D8268">
        <v>4606059</v>
      </c>
      <c r="E8268">
        <v>26</v>
      </c>
      <c r="F8268" s="4" t="s">
        <v>39415</v>
      </c>
      <c r="G8268">
        <v>9780425226740</v>
      </c>
      <c r="H8268" s="4" t="s">
        <v>6216</v>
      </c>
      <c r="I8268">
        <v>2009</v>
      </c>
      <c r="J8268" s="4" t="s">
        <v>20755</v>
      </c>
      <c r="K8268" s="4" t="s">
        <v>39416</v>
      </c>
      <c r="L8268" s="4" t="s">
        <v>20629</v>
      </c>
      <c r="M8268">
        <v>4.3</v>
      </c>
      <c r="N8268">
        <v>20275</v>
      </c>
      <c r="O8268">
        <v>22167</v>
      </c>
      <c r="P8268">
        <v>1065</v>
      </c>
      <c r="Q8268">
        <v>94</v>
      </c>
      <c r="R8268">
        <v>384</v>
      </c>
      <c r="S8268">
        <v>3022</v>
      </c>
      <c r="T8268">
        <v>7861</v>
      </c>
      <c r="U8268">
        <v>10806</v>
      </c>
      <c r="V8268" s="4" t="s">
        <v>39417</v>
      </c>
      <c r="W8268" s="4" t="s">
        <v>17195</v>
      </c>
    </row>
    <row r="8269" spans="1:23" x14ac:dyDescent="0.3">
      <c r="A8269">
        <v>8268</v>
      </c>
      <c r="B8269">
        <v>17838528</v>
      </c>
      <c r="C8269">
        <v>17838528</v>
      </c>
      <c r="D8269">
        <v>24961929</v>
      </c>
      <c r="E8269">
        <v>18</v>
      </c>
      <c r="F8269" s="4" t="s">
        <v>39418</v>
      </c>
      <c r="G8269">
        <v>9781481404550</v>
      </c>
      <c r="H8269" s="4" t="s">
        <v>4039</v>
      </c>
      <c r="I8269">
        <v>2016</v>
      </c>
      <c r="J8269" s="4" t="s">
        <v>17196</v>
      </c>
      <c r="K8269" s="4" t="s">
        <v>17196</v>
      </c>
      <c r="L8269" s="4" t="s">
        <v>20629</v>
      </c>
      <c r="M8269">
        <v>4.07</v>
      </c>
      <c r="N8269">
        <v>18752</v>
      </c>
      <c r="O8269">
        <v>20475</v>
      </c>
      <c r="P8269">
        <v>4074</v>
      </c>
      <c r="Q8269">
        <v>234</v>
      </c>
      <c r="R8269">
        <v>778</v>
      </c>
      <c r="S8269">
        <v>3731</v>
      </c>
      <c r="T8269">
        <v>8374</v>
      </c>
      <c r="U8269">
        <v>7358</v>
      </c>
      <c r="V8269" s="4" t="s">
        <v>39419</v>
      </c>
      <c r="W8269" s="4" t="s">
        <v>17197</v>
      </c>
    </row>
    <row r="8270" spans="1:23" x14ac:dyDescent="0.3">
      <c r="A8270">
        <v>8269</v>
      </c>
      <c r="B8270">
        <v>43799</v>
      </c>
      <c r="C8270">
        <v>43799</v>
      </c>
      <c r="D8270">
        <v>2926023</v>
      </c>
      <c r="E8270">
        <v>33</v>
      </c>
      <c r="F8270" s="4" t="s">
        <v>39420</v>
      </c>
      <c r="G8270">
        <v>9780727853420</v>
      </c>
      <c r="H8270" s="4" t="s">
        <v>17198</v>
      </c>
      <c r="I8270">
        <v>1985</v>
      </c>
      <c r="J8270" s="4" t="s">
        <v>17199</v>
      </c>
      <c r="K8270" s="4" t="s">
        <v>17199</v>
      </c>
      <c r="L8270" s="4" t="s">
        <v>20629</v>
      </c>
      <c r="M8270">
        <v>3.55</v>
      </c>
      <c r="N8270">
        <v>11846</v>
      </c>
      <c r="O8270">
        <v>13778</v>
      </c>
      <c r="P8270">
        <v>429</v>
      </c>
      <c r="Q8270">
        <v>518</v>
      </c>
      <c r="R8270">
        <v>1761</v>
      </c>
      <c r="S8270">
        <v>4429</v>
      </c>
      <c r="T8270">
        <v>3722</v>
      </c>
      <c r="U8270">
        <v>3348</v>
      </c>
      <c r="V8270" s="4" t="s">
        <v>39421</v>
      </c>
      <c r="W8270" s="4" t="s">
        <v>17200</v>
      </c>
    </row>
    <row r="8271" spans="1:23" x14ac:dyDescent="0.3">
      <c r="A8271">
        <v>8270</v>
      </c>
      <c r="B8271">
        <v>6654104</v>
      </c>
      <c r="C8271">
        <v>6654104</v>
      </c>
      <c r="D8271">
        <v>6848739</v>
      </c>
      <c r="E8271">
        <v>11</v>
      </c>
      <c r="F8271" s="4" t="s">
        <v>39422</v>
      </c>
      <c r="G8271">
        <v>9781423121720</v>
      </c>
      <c r="H8271" s="4" t="s">
        <v>17201</v>
      </c>
      <c r="I8271">
        <v>2010</v>
      </c>
      <c r="J8271" s="4" t="s">
        <v>17202</v>
      </c>
      <c r="K8271" s="4" t="s">
        <v>39423</v>
      </c>
      <c r="L8271" s="4" t="s">
        <v>20637</v>
      </c>
      <c r="M8271">
        <v>4.12</v>
      </c>
      <c r="N8271">
        <v>14173</v>
      </c>
      <c r="O8271">
        <v>14625</v>
      </c>
      <c r="P8271">
        <v>440</v>
      </c>
      <c r="Q8271">
        <v>201</v>
      </c>
      <c r="R8271">
        <v>753</v>
      </c>
      <c r="S8271">
        <v>2966</v>
      </c>
      <c r="T8271">
        <v>3946</v>
      </c>
      <c r="U8271">
        <v>6759</v>
      </c>
      <c r="V8271" s="4" t="s">
        <v>39424</v>
      </c>
      <c r="W8271" s="4" t="s">
        <v>17203</v>
      </c>
    </row>
    <row r="8272" spans="1:23" x14ac:dyDescent="0.3">
      <c r="A8272">
        <v>8271</v>
      </c>
      <c r="B8272">
        <v>13239822</v>
      </c>
      <c r="C8272">
        <v>13239822</v>
      </c>
      <c r="D8272">
        <v>18330291</v>
      </c>
      <c r="E8272">
        <v>41</v>
      </c>
      <c r="F8272" s="4" t="s">
        <v>39425</v>
      </c>
      <c r="G8272">
        <v>9780802120200</v>
      </c>
      <c r="H8272" s="4" t="s">
        <v>17204</v>
      </c>
      <c r="I8272">
        <v>2012</v>
      </c>
      <c r="J8272" s="4" t="s">
        <v>17205</v>
      </c>
      <c r="K8272" s="4" t="s">
        <v>17205</v>
      </c>
      <c r="L8272" s="4" t="s">
        <v>20637</v>
      </c>
      <c r="M8272">
        <v>3.84</v>
      </c>
      <c r="N8272">
        <v>10982</v>
      </c>
      <c r="O8272">
        <v>12831</v>
      </c>
      <c r="P8272">
        <v>2258</v>
      </c>
      <c r="Q8272">
        <v>258</v>
      </c>
      <c r="R8272">
        <v>793</v>
      </c>
      <c r="S8272">
        <v>3062</v>
      </c>
      <c r="T8272">
        <v>5407</v>
      </c>
      <c r="U8272">
        <v>3311</v>
      </c>
      <c r="V8272" s="4" t="s">
        <v>39426</v>
      </c>
      <c r="W8272" s="4" t="s">
        <v>17206</v>
      </c>
    </row>
    <row r="8273" spans="1:23" x14ac:dyDescent="0.3">
      <c r="A8273">
        <v>8272</v>
      </c>
      <c r="B8273">
        <v>50001</v>
      </c>
      <c r="C8273">
        <v>50001</v>
      </c>
      <c r="D8273">
        <v>1347757</v>
      </c>
      <c r="E8273">
        <v>22</v>
      </c>
      <c r="F8273" s="4" t="s">
        <v>39427</v>
      </c>
      <c r="G8273">
        <v>9780345465290</v>
      </c>
      <c r="H8273" s="4" t="s">
        <v>17207</v>
      </c>
      <c r="I8273">
        <v>1974</v>
      </c>
      <c r="J8273" s="4" t="s">
        <v>17208</v>
      </c>
      <c r="K8273" s="4" t="s">
        <v>17208</v>
      </c>
      <c r="L8273" s="4" t="s">
        <v>20755</v>
      </c>
      <c r="M8273">
        <v>4.17</v>
      </c>
      <c r="N8273">
        <v>10280</v>
      </c>
      <c r="O8273">
        <v>10934</v>
      </c>
      <c r="P8273">
        <v>73</v>
      </c>
      <c r="Q8273">
        <v>204</v>
      </c>
      <c r="R8273">
        <v>444</v>
      </c>
      <c r="S8273">
        <v>2030</v>
      </c>
      <c r="T8273">
        <v>2914</v>
      </c>
      <c r="U8273">
        <v>5342</v>
      </c>
      <c r="V8273" s="4" t="s">
        <v>20722</v>
      </c>
      <c r="W8273" s="4" t="s">
        <v>103</v>
      </c>
    </row>
    <row r="8274" spans="1:23" x14ac:dyDescent="0.3">
      <c r="A8274">
        <v>8273</v>
      </c>
      <c r="B8274">
        <v>12449167</v>
      </c>
      <c r="C8274">
        <v>12449167</v>
      </c>
      <c r="D8274">
        <v>14812102</v>
      </c>
      <c r="E8274">
        <v>52</v>
      </c>
      <c r="F8274" s="4" t="s">
        <v>39428</v>
      </c>
      <c r="G8274">
        <v>9781451655780</v>
      </c>
      <c r="H8274" s="4" t="s">
        <v>17209</v>
      </c>
      <c r="I8274">
        <v>2010</v>
      </c>
      <c r="J8274" s="4" t="s">
        <v>17210</v>
      </c>
      <c r="K8274" s="4" t="s">
        <v>39429</v>
      </c>
      <c r="L8274" s="4" t="s">
        <v>20637</v>
      </c>
      <c r="M8274">
        <v>3.8</v>
      </c>
      <c r="N8274">
        <v>9282</v>
      </c>
      <c r="O8274">
        <v>13167</v>
      </c>
      <c r="P8274">
        <v>1343</v>
      </c>
      <c r="Q8274">
        <v>315</v>
      </c>
      <c r="R8274">
        <v>1022</v>
      </c>
      <c r="S8274">
        <v>3256</v>
      </c>
      <c r="T8274">
        <v>4962</v>
      </c>
      <c r="U8274">
        <v>3612</v>
      </c>
      <c r="V8274" s="4" t="s">
        <v>39430</v>
      </c>
      <c r="W8274" s="4" t="s">
        <v>17211</v>
      </c>
    </row>
    <row r="8275" spans="1:23" x14ac:dyDescent="0.3">
      <c r="A8275">
        <v>8274</v>
      </c>
      <c r="B8275">
        <v>29008738</v>
      </c>
      <c r="C8275">
        <v>29008738</v>
      </c>
      <c r="D8275">
        <v>49250534</v>
      </c>
      <c r="E8275">
        <v>9</v>
      </c>
      <c r="F8275" s="4" t="s">
        <v>39431</v>
      </c>
      <c r="G8275">
        <v>9781533134130</v>
      </c>
      <c r="H8275" s="4" t="s">
        <v>9010</v>
      </c>
      <c r="I8275">
        <v>2016</v>
      </c>
      <c r="J8275" s="4" t="s">
        <v>17212</v>
      </c>
      <c r="K8275" s="4" t="s">
        <v>39432</v>
      </c>
      <c r="L8275" s="4" t="s">
        <v>20629</v>
      </c>
      <c r="M8275">
        <v>4.29</v>
      </c>
      <c r="N8275">
        <v>11705</v>
      </c>
      <c r="O8275">
        <v>15905</v>
      </c>
      <c r="P8275">
        <v>2447</v>
      </c>
      <c r="Q8275">
        <v>142</v>
      </c>
      <c r="R8275">
        <v>536</v>
      </c>
      <c r="S8275">
        <v>2009</v>
      </c>
      <c r="T8275">
        <v>5152</v>
      </c>
      <c r="U8275">
        <v>8066</v>
      </c>
      <c r="V8275" s="4" t="s">
        <v>39433</v>
      </c>
      <c r="W8275" s="4" t="s">
        <v>17213</v>
      </c>
    </row>
    <row r="8276" spans="1:23" x14ac:dyDescent="0.3">
      <c r="A8276">
        <v>8275</v>
      </c>
      <c r="B8276">
        <v>92845</v>
      </c>
      <c r="C8276">
        <v>92845</v>
      </c>
      <c r="D8276">
        <v>1928459</v>
      </c>
      <c r="E8276">
        <v>55</v>
      </c>
      <c r="F8276" s="4" t="s">
        <v>39434</v>
      </c>
      <c r="G8276">
        <v>9781857231080</v>
      </c>
      <c r="H8276" s="4" t="s">
        <v>4212</v>
      </c>
      <c r="I8276">
        <v>1987</v>
      </c>
      <c r="J8276" s="4" t="s">
        <v>17214</v>
      </c>
      <c r="K8276" s="4" t="s">
        <v>39435</v>
      </c>
      <c r="L8276" s="4" t="s">
        <v>20629</v>
      </c>
      <c r="M8276">
        <v>3.75</v>
      </c>
      <c r="N8276">
        <v>14108</v>
      </c>
      <c r="O8276">
        <v>15332</v>
      </c>
      <c r="P8276">
        <v>262</v>
      </c>
      <c r="Q8276">
        <v>135</v>
      </c>
      <c r="R8276">
        <v>1068</v>
      </c>
      <c r="S8276">
        <v>4933</v>
      </c>
      <c r="T8276">
        <v>5479</v>
      </c>
      <c r="U8276">
        <v>3717</v>
      </c>
      <c r="V8276" s="4" t="s">
        <v>39436</v>
      </c>
      <c r="W8276" s="4" t="s">
        <v>17215</v>
      </c>
    </row>
    <row r="8277" spans="1:23" x14ac:dyDescent="0.3">
      <c r="A8277">
        <v>8276</v>
      </c>
      <c r="B8277">
        <v>16076</v>
      </c>
      <c r="C8277">
        <v>16076</v>
      </c>
      <c r="D8277">
        <v>23893547</v>
      </c>
      <c r="E8277">
        <v>272</v>
      </c>
      <c r="F8277" s="4" t="s">
        <v>39437</v>
      </c>
      <c r="G8277">
        <v>9780743487670</v>
      </c>
      <c r="H8277" s="4" t="s">
        <v>17216</v>
      </c>
      <c r="I8277">
        <v>1899</v>
      </c>
      <c r="J8277" s="4" t="s">
        <v>17217</v>
      </c>
      <c r="K8277" s="4" t="s">
        <v>39438</v>
      </c>
      <c r="L8277" s="4" t="s">
        <v>20629</v>
      </c>
      <c r="M8277">
        <v>3.84</v>
      </c>
      <c r="N8277">
        <v>8505</v>
      </c>
      <c r="O8277">
        <v>14092</v>
      </c>
      <c r="P8277">
        <v>618</v>
      </c>
      <c r="Q8277">
        <v>486</v>
      </c>
      <c r="R8277">
        <v>1096</v>
      </c>
      <c r="S8277">
        <v>3210</v>
      </c>
      <c r="T8277">
        <v>4735</v>
      </c>
      <c r="U8277">
        <v>4565</v>
      </c>
      <c r="V8277" s="4" t="s">
        <v>39439</v>
      </c>
      <c r="W8277" s="4" t="s">
        <v>17218</v>
      </c>
    </row>
    <row r="8278" spans="1:23" x14ac:dyDescent="0.3">
      <c r="A8278">
        <v>8277</v>
      </c>
      <c r="B8278">
        <v>2296567</v>
      </c>
      <c r="C8278">
        <v>2296567</v>
      </c>
      <c r="D8278">
        <v>2302876</v>
      </c>
      <c r="E8278">
        <v>41</v>
      </c>
      <c r="F8278" s="4" t="s">
        <v>39440</v>
      </c>
      <c r="G8278">
        <v>9780316113790</v>
      </c>
      <c r="H8278" s="4" t="s">
        <v>17219</v>
      </c>
      <c r="I8278">
        <v>2008</v>
      </c>
      <c r="J8278" s="4" t="s">
        <v>17220</v>
      </c>
      <c r="K8278" s="4" t="s">
        <v>17220</v>
      </c>
      <c r="L8278" s="4" t="s">
        <v>20755</v>
      </c>
      <c r="M8278">
        <v>3.49</v>
      </c>
      <c r="N8278">
        <v>10899</v>
      </c>
      <c r="O8278">
        <v>12658</v>
      </c>
      <c r="P8278">
        <v>2196</v>
      </c>
      <c r="Q8278">
        <v>642</v>
      </c>
      <c r="R8278">
        <v>1558</v>
      </c>
      <c r="S8278">
        <v>3843</v>
      </c>
      <c r="T8278">
        <v>4184</v>
      </c>
      <c r="U8278">
        <v>2431</v>
      </c>
      <c r="V8278" s="4" t="s">
        <v>20722</v>
      </c>
      <c r="W8278" s="4" t="s">
        <v>103</v>
      </c>
    </row>
    <row r="8279" spans="1:23" x14ac:dyDescent="0.3">
      <c r="A8279">
        <v>8278</v>
      </c>
      <c r="B8279">
        <v>6688087</v>
      </c>
      <c r="C8279">
        <v>6688087</v>
      </c>
      <c r="D8279">
        <v>5851700</v>
      </c>
      <c r="E8279">
        <v>41</v>
      </c>
      <c r="F8279" s="4" t="s">
        <v>39441</v>
      </c>
      <c r="G8279">
        <v>9780547229900</v>
      </c>
      <c r="H8279" s="4" t="s">
        <v>17221</v>
      </c>
      <c r="I8279">
        <v>2009</v>
      </c>
      <c r="J8279" s="4" t="s">
        <v>17222</v>
      </c>
      <c r="K8279" s="4" t="s">
        <v>39442</v>
      </c>
      <c r="L8279" s="4" t="s">
        <v>21061</v>
      </c>
      <c r="M8279">
        <v>3.87</v>
      </c>
      <c r="N8279">
        <v>12427</v>
      </c>
      <c r="O8279">
        <v>15671</v>
      </c>
      <c r="P8279">
        <v>1802</v>
      </c>
      <c r="Q8279">
        <v>188</v>
      </c>
      <c r="R8279">
        <v>689</v>
      </c>
      <c r="S8279">
        <v>3967</v>
      </c>
      <c r="T8279">
        <v>6974</v>
      </c>
      <c r="U8279">
        <v>3853</v>
      </c>
      <c r="V8279" s="4" t="s">
        <v>20722</v>
      </c>
      <c r="W8279" s="4" t="s">
        <v>103</v>
      </c>
    </row>
    <row r="8280" spans="1:23" x14ac:dyDescent="0.3">
      <c r="A8280">
        <v>8279</v>
      </c>
      <c r="B8280">
        <v>721003</v>
      </c>
      <c r="C8280">
        <v>721003</v>
      </c>
      <c r="D8280">
        <v>3348719</v>
      </c>
      <c r="E8280">
        <v>18</v>
      </c>
      <c r="F8280" s="4" t="s">
        <v>39443</v>
      </c>
      <c r="G8280">
        <v>9780152024180</v>
      </c>
      <c r="H8280" s="4" t="s">
        <v>12037</v>
      </c>
      <c r="I8280">
        <v>2007</v>
      </c>
      <c r="J8280" s="4" t="s">
        <v>17223</v>
      </c>
      <c r="K8280" s="4" t="s">
        <v>39444</v>
      </c>
      <c r="L8280" s="4" t="s">
        <v>20637</v>
      </c>
      <c r="M8280">
        <v>3.98</v>
      </c>
      <c r="N8280">
        <v>13314</v>
      </c>
      <c r="O8280">
        <v>14027</v>
      </c>
      <c r="P8280">
        <v>2024</v>
      </c>
      <c r="Q8280">
        <v>297</v>
      </c>
      <c r="R8280">
        <v>714</v>
      </c>
      <c r="S8280">
        <v>2873</v>
      </c>
      <c r="T8280">
        <v>5278</v>
      </c>
      <c r="U8280">
        <v>4865</v>
      </c>
      <c r="V8280" s="4" t="s">
        <v>39445</v>
      </c>
      <c r="W8280" s="4" t="s">
        <v>17224</v>
      </c>
    </row>
    <row r="8281" spans="1:23" x14ac:dyDescent="0.3">
      <c r="A8281">
        <v>8280</v>
      </c>
      <c r="B8281">
        <v>39799</v>
      </c>
      <c r="C8281">
        <v>39799</v>
      </c>
      <c r="D8281">
        <v>1428663</v>
      </c>
      <c r="E8281">
        <v>94</v>
      </c>
      <c r="F8281" s="4" t="s">
        <v>39446</v>
      </c>
      <c r="G8281">
        <v>9780099448880</v>
      </c>
      <c r="H8281" s="4" t="s">
        <v>17225</v>
      </c>
      <c r="I8281">
        <v>1997</v>
      </c>
      <c r="J8281" s="4" t="s">
        <v>17226</v>
      </c>
      <c r="K8281" s="4" t="s">
        <v>39447</v>
      </c>
      <c r="L8281" s="4" t="s">
        <v>20629</v>
      </c>
      <c r="M8281">
        <v>4.08</v>
      </c>
      <c r="N8281">
        <v>10619</v>
      </c>
      <c r="O8281">
        <v>13172</v>
      </c>
      <c r="P8281">
        <v>617</v>
      </c>
      <c r="Q8281">
        <v>98</v>
      </c>
      <c r="R8281">
        <v>289</v>
      </c>
      <c r="S8281">
        <v>2329</v>
      </c>
      <c r="T8281">
        <v>6177</v>
      </c>
      <c r="U8281">
        <v>4279</v>
      </c>
      <c r="V8281" s="4" t="s">
        <v>20722</v>
      </c>
      <c r="W8281" s="4" t="s">
        <v>103</v>
      </c>
    </row>
    <row r="8282" spans="1:23" x14ac:dyDescent="0.3">
      <c r="A8282">
        <v>8281</v>
      </c>
      <c r="B8282">
        <v>825473</v>
      </c>
      <c r="C8282">
        <v>825473</v>
      </c>
      <c r="D8282">
        <v>811223</v>
      </c>
      <c r="E8282">
        <v>75</v>
      </c>
      <c r="F8282" s="4" t="s">
        <v>39448</v>
      </c>
      <c r="G8282">
        <v>9780553264910</v>
      </c>
      <c r="H8282" s="4" t="s">
        <v>2428</v>
      </c>
      <c r="I8282">
        <v>1979</v>
      </c>
      <c r="J8282" s="4" t="s">
        <v>17227</v>
      </c>
      <c r="K8282" s="4" t="s">
        <v>17227</v>
      </c>
      <c r="L8282" s="4" t="s">
        <v>20755</v>
      </c>
      <c r="M8282">
        <v>4</v>
      </c>
      <c r="N8282">
        <v>9927</v>
      </c>
      <c r="O8282">
        <v>10636</v>
      </c>
      <c r="P8282">
        <v>151</v>
      </c>
      <c r="Q8282">
        <v>69</v>
      </c>
      <c r="R8282">
        <v>337</v>
      </c>
      <c r="S8282">
        <v>2425</v>
      </c>
      <c r="T8282">
        <v>4473</v>
      </c>
      <c r="U8282">
        <v>3332</v>
      </c>
      <c r="V8282" s="4" t="s">
        <v>39449</v>
      </c>
      <c r="W8282" s="4" t="s">
        <v>17228</v>
      </c>
    </row>
    <row r="8283" spans="1:23" x14ac:dyDescent="0.3">
      <c r="A8283">
        <v>8282</v>
      </c>
      <c r="B8283">
        <v>29430788</v>
      </c>
      <c r="C8283">
        <v>29430788</v>
      </c>
      <c r="D8283">
        <v>49695344</v>
      </c>
      <c r="E8283">
        <v>14</v>
      </c>
      <c r="F8283" s="4" t="s">
        <v>39450</v>
      </c>
      <c r="G8283">
        <v>9781476799210</v>
      </c>
      <c r="H8283" s="4" t="s">
        <v>4648</v>
      </c>
      <c r="I8283">
        <v>2017</v>
      </c>
      <c r="J8283" s="4" t="s">
        <v>20755</v>
      </c>
      <c r="K8283" s="4" t="s">
        <v>39451</v>
      </c>
      <c r="L8283" s="4" t="s">
        <v>20629</v>
      </c>
      <c r="M8283">
        <v>4.0199999999999996</v>
      </c>
      <c r="N8283">
        <v>12442</v>
      </c>
      <c r="O8283">
        <v>15377</v>
      </c>
      <c r="P8283">
        <v>2481</v>
      </c>
      <c r="Q8283">
        <v>159</v>
      </c>
      <c r="R8283">
        <v>533</v>
      </c>
      <c r="S8283">
        <v>2807</v>
      </c>
      <c r="T8283">
        <v>7173</v>
      </c>
      <c r="U8283">
        <v>4705</v>
      </c>
      <c r="V8283" s="4" t="s">
        <v>39452</v>
      </c>
      <c r="W8283" s="4" t="s">
        <v>17229</v>
      </c>
    </row>
    <row r="8284" spans="1:23" x14ac:dyDescent="0.3">
      <c r="A8284">
        <v>8283</v>
      </c>
      <c r="B8284">
        <v>138684</v>
      </c>
      <c r="C8284">
        <v>138684</v>
      </c>
      <c r="D8284">
        <v>1698960</v>
      </c>
      <c r="E8284">
        <v>13</v>
      </c>
      <c r="F8284" s="4" t="s">
        <v>39453</v>
      </c>
      <c r="G8284">
        <v>9780670038310</v>
      </c>
      <c r="H8284" s="4" t="s">
        <v>9018</v>
      </c>
      <c r="I8284">
        <v>2006</v>
      </c>
      <c r="J8284" s="4" t="s">
        <v>17230</v>
      </c>
      <c r="K8284" s="4" t="s">
        <v>39454</v>
      </c>
      <c r="L8284" s="4" t="s">
        <v>20637</v>
      </c>
      <c r="M8284">
        <v>4.28</v>
      </c>
      <c r="N8284">
        <v>11071</v>
      </c>
      <c r="O8284">
        <v>14074</v>
      </c>
      <c r="P8284">
        <v>818</v>
      </c>
      <c r="Q8284">
        <v>48</v>
      </c>
      <c r="R8284">
        <v>193</v>
      </c>
      <c r="S8284">
        <v>1728</v>
      </c>
      <c r="T8284">
        <v>5947</v>
      </c>
      <c r="U8284">
        <v>6158</v>
      </c>
      <c r="V8284" s="4" t="s">
        <v>20722</v>
      </c>
      <c r="W8284" s="4" t="s">
        <v>103</v>
      </c>
    </row>
    <row r="8285" spans="1:23" x14ac:dyDescent="0.3">
      <c r="A8285">
        <v>8284</v>
      </c>
      <c r="B8285">
        <v>76179</v>
      </c>
      <c r="C8285">
        <v>76179</v>
      </c>
      <c r="D8285">
        <v>82614</v>
      </c>
      <c r="E8285">
        <v>51</v>
      </c>
      <c r="F8285" s="4" t="s">
        <v>39455</v>
      </c>
      <c r="G8285">
        <v>9780749932950</v>
      </c>
      <c r="H8285" s="4" t="s">
        <v>7870</v>
      </c>
      <c r="I8285">
        <v>1999</v>
      </c>
      <c r="J8285" s="4" t="s">
        <v>14172</v>
      </c>
      <c r="K8285" s="4" t="s">
        <v>14172</v>
      </c>
      <c r="L8285" s="4" t="s">
        <v>20629</v>
      </c>
      <c r="M8285">
        <v>4.1500000000000004</v>
      </c>
      <c r="N8285">
        <v>11520</v>
      </c>
      <c r="O8285">
        <v>14297</v>
      </c>
      <c r="P8285">
        <v>1119</v>
      </c>
      <c r="Q8285">
        <v>142</v>
      </c>
      <c r="R8285">
        <v>461</v>
      </c>
      <c r="S8285">
        <v>2448</v>
      </c>
      <c r="T8285">
        <v>5282</v>
      </c>
      <c r="U8285">
        <v>5964</v>
      </c>
      <c r="V8285" s="4" t="s">
        <v>39456</v>
      </c>
      <c r="W8285" s="4" t="s">
        <v>17231</v>
      </c>
    </row>
    <row r="8286" spans="1:23" x14ac:dyDescent="0.3">
      <c r="A8286">
        <v>8285</v>
      </c>
      <c r="B8286">
        <v>440960</v>
      </c>
      <c r="C8286">
        <v>440960</v>
      </c>
      <c r="D8286">
        <v>2189612</v>
      </c>
      <c r="E8286">
        <v>14</v>
      </c>
      <c r="F8286" s="4" t="s">
        <v>39457</v>
      </c>
      <c r="G8286">
        <v>9781401212410</v>
      </c>
      <c r="H8286" s="4" t="s">
        <v>17232</v>
      </c>
      <c r="I8286">
        <v>2005</v>
      </c>
      <c r="J8286" s="4" t="s">
        <v>17233</v>
      </c>
      <c r="K8286" s="4" t="s">
        <v>39458</v>
      </c>
      <c r="L8286" s="4" t="s">
        <v>20629</v>
      </c>
      <c r="M8286">
        <v>3.81</v>
      </c>
      <c r="N8286">
        <v>10188</v>
      </c>
      <c r="O8286">
        <v>10660</v>
      </c>
      <c r="P8286">
        <v>290</v>
      </c>
      <c r="Q8286">
        <v>279</v>
      </c>
      <c r="R8286">
        <v>777</v>
      </c>
      <c r="S8286">
        <v>2804</v>
      </c>
      <c r="T8286">
        <v>3604</v>
      </c>
      <c r="U8286">
        <v>3196</v>
      </c>
      <c r="V8286" s="4" t="s">
        <v>39459</v>
      </c>
      <c r="W8286" s="4" t="s">
        <v>17234</v>
      </c>
    </row>
    <row r="8287" spans="1:23" x14ac:dyDescent="0.3">
      <c r="A8287">
        <v>8286</v>
      </c>
      <c r="B8287">
        <v>101255</v>
      </c>
      <c r="C8287">
        <v>101255</v>
      </c>
      <c r="D8287">
        <v>1164036</v>
      </c>
      <c r="E8287">
        <v>22</v>
      </c>
      <c r="F8287" s="4" t="s">
        <v>39460</v>
      </c>
      <c r="G8287">
        <v>9780684800010</v>
      </c>
      <c r="H8287" s="4" t="s">
        <v>17235</v>
      </c>
      <c r="I8287">
        <v>1984</v>
      </c>
      <c r="J8287" s="4" t="s">
        <v>17236</v>
      </c>
      <c r="K8287" s="4" t="s">
        <v>17236</v>
      </c>
      <c r="L8287" s="4" t="s">
        <v>20637</v>
      </c>
      <c r="M8287">
        <v>4.4800000000000004</v>
      </c>
      <c r="N8287">
        <v>10631</v>
      </c>
      <c r="O8287">
        <v>11136</v>
      </c>
      <c r="P8287">
        <v>438</v>
      </c>
      <c r="Q8287">
        <v>97</v>
      </c>
      <c r="R8287">
        <v>172</v>
      </c>
      <c r="S8287">
        <v>991</v>
      </c>
      <c r="T8287">
        <v>2883</v>
      </c>
      <c r="U8287">
        <v>6993</v>
      </c>
      <c r="V8287" s="4" t="s">
        <v>20722</v>
      </c>
      <c r="W8287" s="4" t="s">
        <v>103</v>
      </c>
    </row>
    <row r="8288" spans="1:23" x14ac:dyDescent="0.3">
      <c r="A8288">
        <v>8287</v>
      </c>
      <c r="B8288">
        <v>668710</v>
      </c>
      <c r="C8288">
        <v>668710</v>
      </c>
      <c r="D8288">
        <v>654752</v>
      </c>
      <c r="E8288">
        <v>15</v>
      </c>
      <c r="F8288" s="4" t="s">
        <v>39461</v>
      </c>
      <c r="G8288">
        <v>9780810993590</v>
      </c>
      <c r="H8288" s="4" t="s">
        <v>7360</v>
      </c>
      <c r="I8288">
        <v>2007</v>
      </c>
      <c r="J8288" s="4" t="s">
        <v>17237</v>
      </c>
      <c r="K8288" s="4" t="s">
        <v>39462</v>
      </c>
      <c r="L8288" s="4" t="s">
        <v>20755</v>
      </c>
      <c r="M8288">
        <v>4.29</v>
      </c>
      <c r="N8288">
        <v>15038</v>
      </c>
      <c r="O8288">
        <v>15633</v>
      </c>
      <c r="P8288">
        <v>421</v>
      </c>
      <c r="Q8288">
        <v>124</v>
      </c>
      <c r="R8288">
        <v>344</v>
      </c>
      <c r="S8288">
        <v>2217</v>
      </c>
      <c r="T8288">
        <v>5104</v>
      </c>
      <c r="U8288">
        <v>7844</v>
      </c>
      <c r="V8288" s="4" t="s">
        <v>20722</v>
      </c>
      <c r="W8288" s="4" t="s">
        <v>103</v>
      </c>
    </row>
    <row r="8289" spans="1:23" x14ac:dyDescent="0.3">
      <c r="A8289">
        <v>8288</v>
      </c>
      <c r="B8289">
        <v>9962040</v>
      </c>
      <c r="C8289">
        <v>9962040</v>
      </c>
      <c r="D8289">
        <v>14855973</v>
      </c>
      <c r="E8289">
        <v>25</v>
      </c>
      <c r="F8289" s="4" t="s">
        <v>39463</v>
      </c>
      <c r="G8289">
        <v>9780345519470</v>
      </c>
      <c r="H8289" s="4" t="s">
        <v>5641</v>
      </c>
      <c r="I8289">
        <v>2011</v>
      </c>
      <c r="J8289" s="4" t="s">
        <v>17238</v>
      </c>
      <c r="K8289" s="4" t="s">
        <v>39464</v>
      </c>
      <c r="L8289" s="4" t="s">
        <v>20629</v>
      </c>
      <c r="M8289">
        <v>4.05</v>
      </c>
      <c r="N8289">
        <v>20529</v>
      </c>
      <c r="O8289">
        <v>22360</v>
      </c>
      <c r="P8289">
        <v>1641</v>
      </c>
      <c r="Q8289">
        <v>352</v>
      </c>
      <c r="R8289">
        <v>1017</v>
      </c>
      <c r="S8289">
        <v>4232</v>
      </c>
      <c r="T8289">
        <v>8395</v>
      </c>
      <c r="U8289">
        <v>8364</v>
      </c>
      <c r="V8289" s="4" t="s">
        <v>39465</v>
      </c>
      <c r="W8289" s="4" t="s">
        <v>17239</v>
      </c>
    </row>
    <row r="8290" spans="1:23" x14ac:dyDescent="0.3">
      <c r="A8290">
        <v>8289</v>
      </c>
      <c r="B8290">
        <v>577283</v>
      </c>
      <c r="C8290">
        <v>577283</v>
      </c>
      <c r="D8290">
        <v>1607259</v>
      </c>
      <c r="E8290">
        <v>52</v>
      </c>
      <c r="F8290" s="4" t="s">
        <v>39466</v>
      </c>
      <c r="G8290">
        <v>9780679736640</v>
      </c>
      <c r="H8290" s="4" t="s">
        <v>3420</v>
      </c>
      <c r="I8290">
        <v>1967</v>
      </c>
      <c r="J8290" s="4" t="s">
        <v>17240</v>
      </c>
      <c r="K8290" s="4" t="s">
        <v>17240</v>
      </c>
      <c r="L8290" s="4" t="s">
        <v>20629</v>
      </c>
      <c r="M8290">
        <v>3.96</v>
      </c>
      <c r="N8290">
        <v>11535</v>
      </c>
      <c r="O8290">
        <v>12045</v>
      </c>
      <c r="P8290">
        <v>394</v>
      </c>
      <c r="Q8290">
        <v>252</v>
      </c>
      <c r="R8290">
        <v>606</v>
      </c>
      <c r="S8290">
        <v>2525</v>
      </c>
      <c r="T8290">
        <v>4677</v>
      </c>
      <c r="U8290">
        <v>3985</v>
      </c>
      <c r="V8290" s="4" t="s">
        <v>39467</v>
      </c>
      <c r="W8290" s="4" t="s">
        <v>17241</v>
      </c>
    </row>
    <row r="8291" spans="1:23" x14ac:dyDescent="0.3">
      <c r="A8291">
        <v>8290</v>
      </c>
      <c r="B8291">
        <v>18931</v>
      </c>
      <c r="C8291">
        <v>18931</v>
      </c>
      <c r="D8291">
        <v>647861</v>
      </c>
      <c r="E8291">
        <v>26</v>
      </c>
      <c r="F8291" s="4" t="s">
        <v>39468</v>
      </c>
      <c r="G8291">
        <v>9781580628360</v>
      </c>
      <c r="H8291" s="4" t="s">
        <v>17242</v>
      </c>
      <c r="I8291">
        <v>2003</v>
      </c>
      <c r="J8291" s="4" t="s">
        <v>17243</v>
      </c>
      <c r="K8291" s="4" t="s">
        <v>17243</v>
      </c>
      <c r="L8291" s="4" t="s">
        <v>20637</v>
      </c>
      <c r="M8291">
        <v>3.84</v>
      </c>
      <c r="N8291">
        <v>9178</v>
      </c>
      <c r="O8291">
        <v>10414</v>
      </c>
      <c r="P8291">
        <v>1051</v>
      </c>
      <c r="Q8291">
        <v>410</v>
      </c>
      <c r="R8291">
        <v>865</v>
      </c>
      <c r="S8291">
        <v>2339</v>
      </c>
      <c r="T8291">
        <v>3171</v>
      </c>
      <c r="U8291">
        <v>3629</v>
      </c>
      <c r="V8291" s="4" t="s">
        <v>20722</v>
      </c>
      <c r="W8291" s="4" t="s">
        <v>103</v>
      </c>
    </row>
    <row r="8292" spans="1:23" x14ac:dyDescent="0.3">
      <c r="A8292">
        <v>8291</v>
      </c>
      <c r="B8292">
        <v>1347837</v>
      </c>
      <c r="C8292">
        <v>1347837</v>
      </c>
      <c r="D8292">
        <v>3341500</v>
      </c>
      <c r="E8292">
        <v>18</v>
      </c>
      <c r="F8292" s="4" t="s">
        <v>39469</v>
      </c>
      <c r="G8292">
        <v>9780345477480</v>
      </c>
      <c r="H8292" s="4" t="s">
        <v>13621</v>
      </c>
      <c r="I8292">
        <v>2007</v>
      </c>
      <c r="J8292" s="4" t="s">
        <v>20755</v>
      </c>
      <c r="K8292" s="4" t="s">
        <v>39470</v>
      </c>
      <c r="L8292" s="4" t="s">
        <v>20629</v>
      </c>
      <c r="M8292">
        <v>4.1500000000000004</v>
      </c>
      <c r="N8292">
        <v>10269</v>
      </c>
      <c r="O8292">
        <v>11459</v>
      </c>
      <c r="P8292">
        <v>407</v>
      </c>
      <c r="Q8292">
        <v>58</v>
      </c>
      <c r="R8292">
        <v>309</v>
      </c>
      <c r="S8292">
        <v>2133</v>
      </c>
      <c r="T8292">
        <v>4269</v>
      </c>
      <c r="U8292">
        <v>4690</v>
      </c>
      <c r="V8292" s="4" t="s">
        <v>39471</v>
      </c>
      <c r="W8292" s="4" t="s">
        <v>17244</v>
      </c>
    </row>
    <row r="8293" spans="1:23" x14ac:dyDescent="0.3">
      <c r="A8293">
        <v>8292</v>
      </c>
      <c r="B8293">
        <v>9712341</v>
      </c>
      <c r="C8293">
        <v>9712341</v>
      </c>
      <c r="D8293">
        <v>14600859</v>
      </c>
      <c r="E8293">
        <v>7</v>
      </c>
      <c r="F8293" s="4" t="s">
        <v>39472</v>
      </c>
      <c r="G8293">
        <v>9781847561910</v>
      </c>
      <c r="H8293" s="4" t="s">
        <v>17245</v>
      </c>
      <c r="I8293">
        <v>2011</v>
      </c>
      <c r="J8293" s="4" t="s">
        <v>17246</v>
      </c>
      <c r="K8293" s="4" t="s">
        <v>17246</v>
      </c>
      <c r="L8293" s="4" t="s">
        <v>20629</v>
      </c>
      <c r="M8293">
        <v>3.95</v>
      </c>
      <c r="N8293">
        <v>12117</v>
      </c>
      <c r="O8293">
        <v>12716</v>
      </c>
      <c r="P8293">
        <v>690</v>
      </c>
      <c r="Q8293">
        <v>368</v>
      </c>
      <c r="R8293">
        <v>802</v>
      </c>
      <c r="S8293">
        <v>2752</v>
      </c>
      <c r="T8293">
        <v>4029</v>
      </c>
      <c r="U8293">
        <v>4765</v>
      </c>
      <c r="V8293" s="4" t="s">
        <v>39473</v>
      </c>
      <c r="W8293" s="4" t="s">
        <v>17247</v>
      </c>
    </row>
    <row r="8294" spans="1:23" x14ac:dyDescent="0.3">
      <c r="A8294">
        <v>8293</v>
      </c>
      <c r="B8294">
        <v>25056528</v>
      </c>
      <c r="C8294">
        <v>25056528</v>
      </c>
      <c r="D8294">
        <v>44738130</v>
      </c>
      <c r="E8294">
        <v>5</v>
      </c>
      <c r="F8294" s="4" t="s">
        <v>20755</v>
      </c>
      <c r="H8294" s="4" t="s">
        <v>13582</v>
      </c>
      <c r="I8294">
        <v>2015</v>
      </c>
      <c r="J8294" s="4" t="s">
        <v>20755</v>
      </c>
      <c r="K8294" s="4" t="s">
        <v>39474</v>
      </c>
      <c r="L8294" s="4" t="s">
        <v>20755</v>
      </c>
      <c r="M8294">
        <v>4.0999999999999996</v>
      </c>
      <c r="N8294">
        <v>14881</v>
      </c>
      <c r="O8294">
        <v>18964</v>
      </c>
      <c r="P8294">
        <v>1995</v>
      </c>
      <c r="Q8294">
        <v>326</v>
      </c>
      <c r="R8294">
        <v>757</v>
      </c>
      <c r="S8294">
        <v>3128</v>
      </c>
      <c r="T8294">
        <v>7238</v>
      </c>
      <c r="U8294">
        <v>7515</v>
      </c>
      <c r="V8294" s="4" t="s">
        <v>39475</v>
      </c>
      <c r="W8294" s="4" t="s">
        <v>17248</v>
      </c>
    </row>
    <row r="8295" spans="1:23" x14ac:dyDescent="0.3">
      <c r="A8295">
        <v>8294</v>
      </c>
      <c r="B8295">
        <v>7081</v>
      </c>
      <c r="C8295">
        <v>7081</v>
      </c>
      <c r="D8295">
        <v>18280036</v>
      </c>
      <c r="E8295">
        <v>14</v>
      </c>
      <c r="F8295" s="4" t="s">
        <v>39476</v>
      </c>
      <c r="G8295">
        <v>9780765309420</v>
      </c>
      <c r="H8295" s="4" t="s">
        <v>2239</v>
      </c>
      <c r="I8295">
        <v>2006</v>
      </c>
      <c r="J8295" s="4" t="s">
        <v>17249</v>
      </c>
      <c r="K8295" s="4" t="s">
        <v>17249</v>
      </c>
      <c r="L8295" s="4" t="s">
        <v>20637</v>
      </c>
      <c r="M8295">
        <v>3.97</v>
      </c>
      <c r="N8295">
        <v>11476</v>
      </c>
      <c r="O8295">
        <v>13653</v>
      </c>
      <c r="P8295">
        <v>1284</v>
      </c>
      <c r="Q8295">
        <v>139</v>
      </c>
      <c r="R8295">
        <v>456</v>
      </c>
      <c r="S8295">
        <v>2947</v>
      </c>
      <c r="T8295">
        <v>6299</v>
      </c>
      <c r="U8295">
        <v>3812</v>
      </c>
      <c r="V8295" s="4" t="s">
        <v>20722</v>
      </c>
      <c r="W8295" s="4" t="s">
        <v>103</v>
      </c>
    </row>
    <row r="8296" spans="1:23" x14ac:dyDescent="0.3">
      <c r="A8296">
        <v>8295</v>
      </c>
      <c r="B8296">
        <v>3291</v>
      </c>
      <c r="C8296">
        <v>3291</v>
      </c>
      <c r="D8296">
        <v>130037</v>
      </c>
      <c r="E8296">
        <v>103</v>
      </c>
      <c r="F8296" s="4" t="s">
        <v>39477</v>
      </c>
      <c r="G8296">
        <v>9780743217190</v>
      </c>
      <c r="H8296" s="4" t="s">
        <v>10035</v>
      </c>
      <c r="I8296">
        <v>1988</v>
      </c>
      <c r="J8296" s="4" t="s">
        <v>17250</v>
      </c>
      <c r="K8296" s="4" t="s">
        <v>39478</v>
      </c>
      <c r="L8296" s="4" t="s">
        <v>20637</v>
      </c>
      <c r="M8296">
        <v>3.96</v>
      </c>
      <c r="N8296">
        <v>10862</v>
      </c>
      <c r="O8296">
        <v>13067</v>
      </c>
      <c r="P8296">
        <v>539</v>
      </c>
      <c r="Q8296">
        <v>112</v>
      </c>
      <c r="R8296">
        <v>617</v>
      </c>
      <c r="S8296">
        <v>3093</v>
      </c>
      <c r="T8296">
        <v>5159</v>
      </c>
      <c r="U8296">
        <v>4086</v>
      </c>
      <c r="V8296" s="4" t="s">
        <v>20722</v>
      </c>
      <c r="W8296" s="4" t="s">
        <v>103</v>
      </c>
    </row>
    <row r="8297" spans="1:23" x14ac:dyDescent="0.3">
      <c r="A8297">
        <v>8296</v>
      </c>
      <c r="B8297">
        <v>7579</v>
      </c>
      <c r="C8297">
        <v>7579</v>
      </c>
      <c r="D8297">
        <v>720899</v>
      </c>
      <c r="E8297">
        <v>25</v>
      </c>
      <c r="F8297" s="4" t="s">
        <v>39479</v>
      </c>
      <c r="G8297">
        <v>9780767901570</v>
      </c>
      <c r="H8297" s="4" t="s">
        <v>17251</v>
      </c>
      <c r="I8297">
        <v>1997</v>
      </c>
      <c r="J8297" s="4" t="s">
        <v>17252</v>
      </c>
      <c r="K8297" s="4" t="s">
        <v>39480</v>
      </c>
      <c r="L8297" s="4" t="s">
        <v>20637</v>
      </c>
      <c r="M8297">
        <v>4.18</v>
      </c>
      <c r="N8297">
        <v>9912</v>
      </c>
      <c r="O8297">
        <v>10524</v>
      </c>
      <c r="P8297">
        <v>291</v>
      </c>
      <c r="Q8297">
        <v>119</v>
      </c>
      <c r="R8297">
        <v>305</v>
      </c>
      <c r="S8297">
        <v>1788</v>
      </c>
      <c r="T8297">
        <v>3680</v>
      </c>
      <c r="U8297">
        <v>4632</v>
      </c>
      <c r="V8297" s="4" t="s">
        <v>20722</v>
      </c>
      <c r="W8297" s="4" t="s">
        <v>103</v>
      </c>
    </row>
    <row r="8298" spans="1:23" x14ac:dyDescent="0.3">
      <c r="A8298">
        <v>8297</v>
      </c>
      <c r="B8298">
        <v>11821514</v>
      </c>
      <c r="C8298">
        <v>11821514</v>
      </c>
      <c r="D8298">
        <v>627927</v>
      </c>
      <c r="E8298">
        <v>8</v>
      </c>
      <c r="F8298" s="4" t="s">
        <v>20755</v>
      </c>
      <c r="H8298" s="4" t="s">
        <v>17253</v>
      </c>
      <c r="I8298">
        <v>2003</v>
      </c>
      <c r="J8298" s="4" t="s">
        <v>17254</v>
      </c>
      <c r="K8298" s="4" t="s">
        <v>17254</v>
      </c>
      <c r="L8298" s="4" t="s">
        <v>20637</v>
      </c>
      <c r="M8298">
        <v>3.77</v>
      </c>
      <c r="N8298">
        <v>9327</v>
      </c>
      <c r="O8298">
        <v>12670</v>
      </c>
      <c r="P8298">
        <v>848</v>
      </c>
      <c r="Q8298">
        <v>343</v>
      </c>
      <c r="R8298">
        <v>991</v>
      </c>
      <c r="S8298">
        <v>3384</v>
      </c>
      <c r="T8298">
        <v>4480</v>
      </c>
      <c r="U8298">
        <v>3472</v>
      </c>
      <c r="V8298" s="4" t="s">
        <v>20722</v>
      </c>
      <c r="W8298" s="4" t="s">
        <v>103</v>
      </c>
    </row>
    <row r="8299" spans="1:23" x14ac:dyDescent="0.3">
      <c r="A8299">
        <v>8298</v>
      </c>
      <c r="B8299">
        <v>33906</v>
      </c>
      <c r="C8299">
        <v>33906</v>
      </c>
      <c r="D8299">
        <v>2420507</v>
      </c>
      <c r="E8299">
        <v>19</v>
      </c>
      <c r="F8299" s="4" t="s">
        <v>39481</v>
      </c>
      <c r="G8299">
        <v>9780316014530</v>
      </c>
      <c r="H8299" s="4" t="s">
        <v>15270</v>
      </c>
      <c r="I8299">
        <v>2007</v>
      </c>
      <c r="J8299" s="4" t="s">
        <v>17255</v>
      </c>
      <c r="K8299" s="4" t="s">
        <v>17255</v>
      </c>
      <c r="L8299" s="4" t="s">
        <v>20637</v>
      </c>
      <c r="M8299">
        <v>3.67</v>
      </c>
      <c r="N8299">
        <v>14282</v>
      </c>
      <c r="O8299">
        <v>15064</v>
      </c>
      <c r="P8299">
        <v>1608</v>
      </c>
      <c r="Q8299">
        <v>391</v>
      </c>
      <c r="R8299">
        <v>1430</v>
      </c>
      <c r="S8299">
        <v>4626</v>
      </c>
      <c r="T8299">
        <v>4886</v>
      </c>
      <c r="U8299">
        <v>3731</v>
      </c>
      <c r="V8299" s="4" t="s">
        <v>20722</v>
      </c>
      <c r="W8299" s="4" t="s">
        <v>103</v>
      </c>
    </row>
    <row r="8300" spans="1:23" x14ac:dyDescent="0.3">
      <c r="A8300">
        <v>8299</v>
      </c>
      <c r="B8300">
        <v>18108795</v>
      </c>
      <c r="C8300">
        <v>18078028</v>
      </c>
      <c r="D8300">
        <v>25384470</v>
      </c>
      <c r="E8300">
        <v>15</v>
      </c>
      <c r="F8300" s="4" t="s">
        <v>20755</v>
      </c>
      <c r="H8300" s="4" t="s">
        <v>1230</v>
      </c>
      <c r="I8300">
        <v>2013</v>
      </c>
      <c r="J8300" s="4" t="s">
        <v>17256</v>
      </c>
      <c r="K8300" s="4" t="s">
        <v>39482</v>
      </c>
      <c r="L8300" s="4" t="s">
        <v>20629</v>
      </c>
      <c r="M8300">
        <v>3.93</v>
      </c>
      <c r="N8300">
        <v>4842</v>
      </c>
      <c r="O8300">
        <v>13153</v>
      </c>
      <c r="P8300">
        <v>682</v>
      </c>
      <c r="Q8300">
        <v>211</v>
      </c>
      <c r="R8300">
        <v>709</v>
      </c>
      <c r="S8300">
        <v>3092</v>
      </c>
      <c r="T8300">
        <v>4919</v>
      </c>
      <c r="U8300">
        <v>4222</v>
      </c>
      <c r="V8300" s="4" t="s">
        <v>39483</v>
      </c>
      <c r="W8300" s="4" t="s">
        <v>17257</v>
      </c>
    </row>
    <row r="8301" spans="1:23" x14ac:dyDescent="0.3">
      <c r="A8301">
        <v>8300</v>
      </c>
      <c r="B8301">
        <v>23287179</v>
      </c>
      <c r="C8301">
        <v>23287179</v>
      </c>
      <c r="D8301">
        <v>42803214</v>
      </c>
      <c r="E8301">
        <v>23</v>
      </c>
      <c r="F8301" s="4" t="s">
        <v>39484</v>
      </c>
      <c r="G8301">
        <v>9780062338300</v>
      </c>
      <c r="H8301" s="4" t="s">
        <v>17258</v>
      </c>
      <c r="I8301">
        <v>2015</v>
      </c>
      <c r="J8301" s="4" t="s">
        <v>20755</v>
      </c>
      <c r="K8301" s="4" t="s">
        <v>39485</v>
      </c>
      <c r="L8301" s="4" t="s">
        <v>20629</v>
      </c>
      <c r="M8301">
        <v>3.69</v>
      </c>
      <c r="N8301">
        <v>9558</v>
      </c>
      <c r="O8301">
        <v>12249</v>
      </c>
      <c r="P8301">
        <v>1427</v>
      </c>
      <c r="Q8301">
        <v>273</v>
      </c>
      <c r="R8301">
        <v>922</v>
      </c>
      <c r="S8301">
        <v>3541</v>
      </c>
      <c r="T8301">
        <v>5159</v>
      </c>
      <c r="U8301">
        <v>2354</v>
      </c>
      <c r="V8301" s="4" t="s">
        <v>39486</v>
      </c>
      <c r="W8301" s="4" t="s">
        <v>17259</v>
      </c>
    </row>
    <row r="8302" spans="1:23" x14ac:dyDescent="0.3">
      <c r="A8302">
        <v>8301</v>
      </c>
      <c r="B8302">
        <v>13252406</v>
      </c>
      <c r="C8302">
        <v>13252406</v>
      </c>
      <c r="D8302">
        <v>18453476</v>
      </c>
      <c r="E8302">
        <v>34</v>
      </c>
      <c r="F8302" s="4" t="s">
        <v>39487</v>
      </c>
      <c r="G8302">
        <v>9780399158810</v>
      </c>
      <c r="H8302" s="4" t="s">
        <v>2056</v>
      </c>
      <c r="I8302">
        <v>2012</v>
      </c>
      <c r="J8302" s="4" t="s">
        <v>17260</v>
      </c>
      <c r="K8302" s="4" t="s">
        <v>39488</v>
      </c>
      <c r="L8302" s="4" t="s">
        <v>20637</v>
      </c>
      <c r="M8302">
        <v>4.3099999999999996</v>
      </c>
      <c r="N8302">
        <v>13716</v>
      </c>
      <c r="O8302">
        <v>16990</v>
      </c>
      <c r="P8302">
        <v>1154</v>
      </c>
      <c r="Q8302">
        <v>88</v>
      </c>
      <c r="R8302">
        <v>253</v>
      </c>
      <c r="S8302">
        <v>2227</v>
      </c>
      <c r="T8302">
        <v>6131</v>
      </c>
      <c r="U8302">
        <v>8291</v>
      </c>
      <c r="V8302" s="4" t="s">
        <v>39489</v>
      </c>
      <c r="W8302" s="4" t="s">
        <v>17261</v>
      </c>
    </row>
    <row r="8303" spans="1:23" x14ac:dyDescent="0.3">
      <c r="A8303">
        <v>8302</v>
      </c>
      <c r="B8303">
        <v>504369</v>
      </c>
      <c r="C8303">
        <v>504369</v>
      </c>
      <c r="D8303">
        <v>1695604</v>
      </c>
      <c r="E8303">
        <v>29</v>
      </c>
      <c r="F8303" s="4" t="s">
        <v>39490</v>
      </c>
      <c r="G8303">
        <v>9780743435740</v>
      </c>
      <c r="H8303" s="4" t="s">
        <v>8054</v>
      </c>
      <c r="I8303">
        <v>1994</v>
      </c>
      <c r="J8303" s="4" t="s">
        <v>17262</v>
      </c>
      <c r="K8303" s="4" t="s">
        <v>39491</v>
      </c>
      <c r="L8303" s="4" t="s">
        <v>20629</v>
      </c>
      <c r="M8303">
        <v>4.1900000000000004</v>
      </c>
      <c r="N8303">
        <v>13157</v>
      </c>
      <c r="O8303">
        <v>14609</v>
      </c>
      <c r="P8303">
        <v>299</v>
      </c>
      <c r="Q8303">
        <v>59</v>
      </c>
      <c r="R8303">
        <v>305</v>
      </c>
      <c r="S8303">
        <v>2372</v>
      </c>
      <c r="T8303">
        <v>5900</v>
      </c>
      <c r="U8303">
        <v>5973</v>
      </c>
      <c r="V8303" s="4" t="s">
        <v>39492</v>
      </c>
      <c r="W8303" s="4" t="s">
        <v>17263</v>
      </c>
    </row>
    <row r="8304" spans="1:23" x14ac:dyDescent="0.3">
      <c r="A8304">
        <v>8303</v>
      </c>
      <c r="B8304">
        <v>13235689</v>
      </c>
      <c r="C8304">
        <v>13235689</v>
      </c>
      <c r="D8304">
        <v>18433052</v>
      </c>
      <c r="E8304">
        <v>27</v>
      </c>
      <c r="F8304" s="4" t="s">
        <v>39493</v>
      </c>
      <c r="G8304">
        <v>9781936365530</v>
      </c>
      <c r="H8304" s="4" t="s">
        <v>17264</v>
      </c>
      <c r="I8304">
        <v>2012</v>
      </c>
      <c r="J8304" s="4" t="s">
        <v>17265</v>
      </c>
      <c r="K8304" s="4" t="s">
        <v>17265</v>
      </c>
      <c r="L8304" s="4" t="s">
        <v>20755</v>
      </c>
      <c r="M8304">
        <v>3.95</v>
      </c>
      <c r="N8304">
        <v>10163</v>
      </c>
      <c r="O8304">
        <v>11016</v>
      </c>
      <c r="P8304">
        <v>738</v>
      </c>
      <c r="Q8304">
        <v>380</v>
      </c>
      <c r="R8304">
        <v>518</v>
      </c>
      <c r="S8304">
        <v>2214</v>
      </c>
      <c r="T8304">
        <v>4018</v>
      </c>
      <c r="U8304">
        <v>3886</v>
      </c>
      <c r="V8304" s="4" t="s">
        <v>39494</v>
      </c>
      <c r="W8304" s="4" t="s">
        <v>17266</v>
      </c>
    </row>
    <row r="8305" spans="1:23" x14ac:dyDescent="0.3">
      <c r="A8305">
        <v>8304</v>
      </c>
      <c r="B8305">
        <v>18404093</v>
      </c>
      <c r="C8305">
        <v>18404093</v>
      </c>
      <c r="D8305">
        <v>26037952</v>
      </c>
      <c r="E8305">
        <v>14</v>
      </c>
      <c r="F8305" s="4" t="s">
        <v>39495</v>
      </c>
      <c r="G8305">
        <v>9781250019690</v>
      </c>
      <c r="H8305" s="4" t="s">
        <v>10516</v>
      </c>
      <c r="I8305">
        <v>2014</v>
      </c>
      <c r="J8305" s="4" t="s">
        <v>17267</v>
      </c>
      <c r="K8305" s="4" t="s">
        <v>17267</v>
      </c>
      <c r="L8305" s="4" t="s">
        <v>20629</v>
      </c>
      <c r="M8305">
        <v>3.87</v>
      </c>
      <c r="N8305">
        <v>11080</v>
      </c>
      <c r="O8305">
        <v>12612</v>
      </c>
      <c r="P8305">
        <v>1158</v>
      </c>
      <c r="Q8305">
        <v>202</v>
      </c>
      <c r="R8305">
        <v>632</v>
      </c>
      <c r="S8305">
        <v>3229</v>
      </c>
      <c r="T8305">
        <v>5133</v>
      </c>
      <c r="U8305">
        <v>3416</v>
      </c>
      <c r="V8305" s="4" t="s">
        <v>20722</v>
      </c>
      <c r="W8305" s="4" t="s">
        <v>103</v>
      </c>
    </row>
    <row r="8306" spans="1:23" x14ac:dyDescent="0.3">
      <c r="A8306">
        <v>8305</v>
      </c>
      <c r="B8306">
        <v>10006</v>
      </c>
      <c r="C8306">
        <v>10006</v>
      </c>
      <c r="D8306">
        <v>3011932</v>
      </c>
      <c r="E8306">
        <v>50</v>
      </c>
      <c r="F8306" s="4" t="s">
        <v>39496</v>
      </c>
      <c r="G8306">
        <v>9780965913220</v>
      </c>
      <c r="H8306" s="4" t="s">
        <v>11128</v>
      </c>
      <c r="I8306">
        <v>2004</v>
      </c>
      <c r="J8306" s="4" t="s">
        <v>17268</v>
      </c>
      <c r="K8306" s="4" t="s">
        <v>17268</v>
      </c>
      <c r="L8306" s="4" t="s">
        <v>20629</v>
      </c>
      <c r="M8306">
        <v>3.77</v>
      </c>
      <c r="N8306">
        <v>8827</v>
      </c>
      <c r="O8306">
        <v>11107</v>
      </c>
      <c r="P8306">
        <v>636</v>
      </c>
      <c r="Q8306">
        <v>138</v>
      </c>
      <c r="R8306">
        <v>684</v>
      </c>
      <c r="S8306">
        <v>3198</v>
      </c>
      <c r="T8306">
        <v>4656</v>
      </c>
      <c r="U8306">
        <v>2431</v>
      </c>
      <c r="V8306" s="4" t="s">
        <v>39497</v>
      </c>
      <c r="W8306" s="4" t="s">
        <v>17269</v>
      </c>
    </row>
    <row r="8307" spans="1:23" x14ac:dyDescent="0.3">
      <c r="A8307">
        <v>8306</v>
      </c>
      <c r="B8307">
        <v>40526</v>
      </c>
      <c r="C8307">
        <v>40526</v>
      </c>
      <c r="D8307">
        <v>6887879</v>
      </c>
      <c r="E8307">
        <v>44</v>
      </c>
      <c r="F8307" s="4" t="s">
        <v>39498</v>
      </c>
      <c r="G8307">
        <v>9780575073610</v>
      </c>
      <c r="H8307" s="4" t="s">
        <v>13237</v>
      </c>
      <c r="I8307">
        <v>1970</v>
      </c>
      <c r="J8307" s="4" t="s">
        <v>17270</v>
      </c>
      <c r="K8307" s="4" t="s">
        <v>39499</v>
      </c>
      <c r="L8307" s="4" t="s">
        <v>20629</v>
      </c>
      <c r="M8307">
        <v>3.98</v>
      </c>
      <c r="N8307">
        <v>11251</v>
      </c>
      <c r="O8307">
        <v>14384</v>
      </c>
      <c r="P8307">
        <v>1794</v>
      </c>
      <c r="Q8307">
        <v>265</v>
      </c>
      <c r="R8307">
        <v>852</v>
      </c>
      <c r="S8307">
        <v>2972</v>
      </c>
      <c r="T8307">
        <v>5177</v>
      </c>
      <c r="U8307">
        <v>5118</v>
      </c>
      <c r="V8307" s="4" t="s">
        <v>39500</v>
      </c>
      <c r="W8307" s="4" t="s">
        <v>17271</v>
      </c>
    </row>
    <row r="8308" spans="1:23" x14ac:dyDescent="0.3">
      <c r="A8308">
        <v>8307</v>
      </c>
      <c r="B8308">
        <v>22027055</v>
      </c>
      <c r="C8308">
        <v>22027055</v>
      </c>
      <c r="D8308">
        <v>39938149</v>
      </c>
      <c r="E8308">
        <v>16</v>
      </c>
      <c r="F8308" s="4" t="s">
        <v>20755</v>
      </c>
      <c r="H8308" s="4" t="s">
        <v>17272</v>
      </c>
      <c r="I8308">
        <v>2014</v>
      </c>
      <c r="J8308" s="4" t="s">
        <v>17273</v>
      </c>
      <c r="K8308" s="4" t="s">
        <v>39501</v>
      </c>
      <c r="L8308" s="4" t="s">
        <v>20637</v>
      </c>
      <c r="M8308">
        <v>3.78</v>
      </c>
      <c r="N8308">
        <v>9175</v>
      </c>
      <c r="O8308">
        <v>12054</v>
      </c>
      <c r="P8308">
        <v>1014</v>
      </c>
      <c r="Q8308">
        <v>401</v>
      </c>
      <c r="R8308">
        <v>1107</v>
      </c>
      <c r="S8308">
        <v>2943</v>
      </c>
      <c r="T8308">
        <v>3839</v>
      </c>
      <c r="U8308">
        <v>3764</v>
      </c>
      <c r="V8308" s="4" t="s">
        <v>39502</v>
      </c>
      <c r="W8308" s="4" t="s">
        <v>17274</v>
      </c>
    </row>
    <row r="8309" spans="1:23" x14ac:dyDescent="0.3">
      <c r="A8309">
        <v>8308</v>
      </c>
      <c r="B8309">
        <v>1022866</v>
      </c>
      <c r="C8309">
        <v>1022866</v>
      </c>
      <c r="D8309">
        <v>1009030</v>
      </c>
      <c r="E8309">
        <v>38</v>
      </c>
      <c r="F8309" s="4" t="s">
        <v>39503</v>
      </c>
      <c r="G8309">
        <v>9780882706310</v>
      </c>
      <c r="H8309" s="4" t="s">
        <v>17275</v>
      </c>
      <c r="I8309">
        <v>1969</v>
      </c>
      <c r="J8309" s="4" t="s">
        <v>17276</v>
      </c>
      <c r="K8309" s="4" t="s">
        <v>17276</v>
      </c>
      <c r="L8309" s="4" t="s">
        <v>20637</v>
      </c>
      <c r="M8309">
        <v>4.21</v>
      </c>
      <c r="N8309">
        <v>10697</v>
      </c>
      <c r="O8309">
        <v>11071</v>
      </c>
      <c r="P8309">
        <v>183</v>
      </c>
      <c r="Q8309">
        <v>103</v>
      </c>
      <c r="R8309">
        <v>288</v>
      </c>
      <c r="S8309">
        <v>2018</v>
      </c>
      <c r="T8309">
        <v>3442</v>
      </c>
      <c r="U8309">
        <v>5220</v>
      </c>
      <c r="V8309" s="4" t="s">
        <v>20722</v>
      </c>
      <c r="W8309" s="4" t="s">
        <v>103</v>
      </c>
    </row>
    <row r="8310" spans="1:23" x14ac:dyDescent="0.3">
      <c r="A8310">
        <v>8309</v>
      </c>
      <c r="B8310">
        <v>539282</v>
      </c>
      <c r="C8310">
        <v>539282</v>
      </c>
      <c r="D8310">
        <v>60745</v>
      </c>
      <c r="E8310">
        <v>17</v>
      </c>
      <c r="F8310" s="4" t="s">
        <v>39504</v>
      </c>
      <c r="G8310">
        <v>9780452264010</v>
      </c>
      <c r="H8310" s="4" t="s">
        <v>17277</v>
      </c>
      <c r="I8310">
        <v>1986</v>
      </c>
      <c r="J8310" s="4" t="s">
        <v>17278</v>
      </c>
      <c r="K8310" s="4" t="s">
        <v>17278</v>
      </c>
      <c r="L8310" s="4" t="s">
        <v>20629</v>
      </c>
      <c r="M8310">
        <v>3.84</v>
      </c>
      <c r="N8310">
        <v>11991</v>
      </c>
      <c r="O8310">
        <v>12834</v>
      </c>
      <c r="P8310">
        <v>882</v>
      </c>
      <c r="Q8310">
        <v>269</v>
      </c>
      <c r="R8310">
        <v>943</v>
      </c>
      <c r="S8310">
        <v>3198</v>
      </c>
      <c r="T8310">
        <v>4640</v>
      </c>
      <c r="U8310">
        <v>3784</v>
      </c>
      <c r="V8310" s="4" t="s">
        <v>39505</v>
      </c>
      <c r="W8310" s="4" t="s">
        <v>17279</v>
      </c>
    </row>
    <row r="8311" spans="1:23" x14ac:dyDescent="0.3">
      <c r="A8311">
        <v>8310</v>
      </c>
      <c r="B8311">
        <v>78629</v>
      </c>
      <c r="C8311">
        <v>78629</v>
      </c>
      <c r="D8311">
        <v>75922</v>
      </c>
      <c r="E8311">
        <v>28</v>
      </c>
      <c r="F8311" s="4" t="s">
        <v>39506</v>
      </c>
      <c r="G8311">
        <v>9780340863690</v>
      </c>
      <c r="H8311" s="4" t="s">
        <v>17280</v>
      </c>
      <c r="I8311">
        <v>1940</v>
      </c>
      <c r="J8311" s="4" t="s">
        <v>17281</v>
      </c>
      <c r="K8311" s="4" t="s">
        <v>39507</v>
      </c>
      <c r="L8311" s="4" t="s">
        <v>20637</v>
      </c>
      <c r="M8311">
        <v>4.34</v>
      </c>
      <c r="N8311">
        <v>9622</v>
      </c>
      <c r="O8311">
        <v>10292</v>
      </c>
      <c r="P8311">
        <v>389</v>
      </c>
      <c r="Q8311">
        <v>102</v>
      </c>
      <c r="R8311">
        <v>275</v>
      </c>
      <c r="S8311">
        <v>1322</v>
      </c>
      <c r="T8311">
        <v>2910</v>
      </c>
      <c r="U8311">
        <v>5683</v>
      </c>
      <c r="V8311" s="4" t="s">
        <v>39508</v>
      </c>
      <c r="W8311" s="4" t="s">
        <v>17282</v>
      </c>
    </row>
    <row r="8312" spans="1:23" x14ac:dyDescent="0.3">
      <c r="A8312">
        <v>8311</v>
      </c>
      <c r="B8312">
        <v>25663717</v>
      </c>
      <c r="C8312">
        <v>25663717</v>
      </c>
      <c r="D8312">
        <v>45486674</v>
      </c>
      <c r="E8312">
        <v>8</v>
      </c>
      <c r="F8312" s="4" t="s">
        <v>39509</v>
      </c>
      <c r="G8312">
        <v>9781250076920</v>
      </c>
      <c r="H8312" s="4" t="s">
        <v>17283</v>
      </c>
      <c r="I8312">
        <v>2016</v>
      </c>
      <c r="J8312" s="4" t="s">
        <v>17284</v>
      </c>
      <c r="K8312" s="4" t="s">
        <v>17284</v>
      </c>
      <c r="L8312" s="4" t="s">
        <v>20629</v>
      </c>
      <c r="M8312">
        <v>3.94</v>
      </c>
      <c r="N8312">
        <v>9395</v>
      </c>
      <c r="O8312">
        <v>13320</v>
      </c>
      <c r="P8312">
        <v>1695</v>
      </c>
      <c r="Q8312">
        <v>136</v>
      </c>
      <c r="R8312">
        <v>611</v>
      </c>
      <c r="S8312">
        <v>2976</v>
      </c>
      <c r="T8312">
        <v>5847</v>
      </c>
      <c r="U8312">
        <v>3750</v>
      </c>
      <c r="V8312" s="4" t="s">
        <v>39510</v>
      </c>
      <c r="W8312" s="4" t="s">
        <v>17285</v>
      </c>
    </row>
    <row r="8313" spans="1:23" x14ac:dyDescent="0.3">
      <c r="A8313">
        <v>8312</v>
      </c>
      <c r="B8313">
        <v>30636</v>
      </c>
      <c r="C8313">
        <v>30636</v>
      </c>
      <c r="D8313">
        <v>2682328</v>
      </c>
      <c r="E8313">
        <v>52</v>
      </c>
      <c r="F8313" s="4" t="s">
        <v>39511</v>
      </c>
      <c r="G8313">
        <v>9780006280940</v>
      </c>
      <c r="H8313" s="4" t="s">
        <v>113</v>
      </c>
      <c r="I8313">
        <v>1947</v>
      </c>
      <c r="J8313" s="4" t="s">
        <v>17286</v>
      </c>
      <c r="K8313" s="4" t="s">
        <v>39512</v>
      </c>
      <c r="L8313" s="4" t="s">
        <v>20629</v>
      </c>
      <c r="M8313">
        <v>4.08</v>
      </c>
      <c r="N8313">
        <v>10821</v>
      </c>
      <c r="O8313">
        <v>11594</v>
      </c>
      <c r="P8313">
        <v>456</v>
      </c>
      <c r="Q8313">
        <v>194</v>
      </c>
      <c r="R8313">
        <v>490</v>
      </c>
      <c r="S8313">
        <v>2233</v>
      </c>
      <c r="T8313">
        <v>3992</v>
      </c>
      <c r="U8313">
        <v>4685</v>
      </c>
      <c r="V8313" s="4" t="s">
        <v>20722</v>
      </c>
      <c r="W8313" s="4" t="s">
        <v>103</v>
      </c>
    </row>
    <row r="8314" spans="1:23" x14ac:dyDescent="0.3">
      <c r="A8314">
        <v>8313</v>
      </c>
      <c r="B8314">
        <v>5771014</v>
      </c>
      <c r="C8314">
        <v>5771014</v>
      </c>
      <c r="D8314">
        <v>5942757</v>
      </c>
      <c r="E8314">
        <v>30</v>
      </c>
      <c r="F8314" s="4" t="s">
        <v>39513</v>
      </c>
      <c r="G8314">
        <v>9781598878740</v>
      </c>
      <c r="H8314" s="4" t="s">
        <v>17287</v>
      </c>
      <c r="I8314">
        <v>2009</v>
      </c>
      <c r="J8314" s="4" t="s">
        <v>17288</v>
      </c>
      <c r="K8314" s="4" t="s">
        <v>17288</v>
      </c>
      <c r="L8314" s="4" t="s">
        <v>20755</v>
      </c>
      <c r="M8314">
        <v>4.07</v>
      </c>
      <c r="N8314">
        <v>10334</v>
      </c>
      <c r="O8314">
        <v>12043</v>
      </c>
      <c r="P8314">
        <v>946</v>
      </c>
      <c r="Q8314">
        <v>147</v>
      </c>
      <c r="R8314">
        <v>476</v>
      </c>
      <c r="S8314">
        <v>2308</v>
      </c>
      <c r="T8314">
        <v>4618</v>
      </c>
      <c r="U8314">
        <v>4494</v>
      </c>
      <c r="V8314" s="4" t="s">
        <v>39514</v>
      </c>
      <c r="W8314" s="4" t="s">
        <v>17289</v>
      </c>
    </row>
    <row r="8315" spans="1:23" x14ac:dyDescent="0.3">
      <c r="A8315">
        <v>8314</v>
      </c>
      <c r="B8315">
        <v>18693753</v>
      </c>
      <c r="C8315">
        <v>18693753</v>
      </c>
      <c r="D8315">
        <v>26732116</v>
      </c>
      <c r="E8315">
        <v>28</v>
      </c>
      <c r="F8315" s="4" t="s">
        <v>39515</v>
      </c>
      <c r="G8315">
        <v>9780670016390</v>
      </c>
      <c r="H8315" s="4" t="s">
        <v>17290</v>
      </c>
      <c r="I8315">
        <v>2014</v>
      </c>
      <c r="J8315" s="4" t="s">
        <v>17291</v>
      </c>
      <c r="K8315" s="4" t="s">
        <v>17291</v>
      </c>
      <c r="L8315" s="4" t="s">
        <v>20629</v>
      </c>
      <c r="M8315">
        <v>3.44</v>
      </c>
      <c r="N8315">
        <v>10004</v>
      </c>
      <c r="O8315">
        <v>11822</v>
      </c>
      <c r="P8315">
        <v>1452</v>
      </c>
      <c r="Q8315">
        <v>562</v>
      </c>
      <c r="R8315">
        <v>1439</v>
      </c>
      <c r="S8315">
        <v>3924</v>
      </c>
      <c r="T8315">
        <v>4036</v>
      </c>
      <c r="U8315">
        <v>1861</v>
      </c>
      <c r="V8315" s="4" t="s">
        <v>39516</v>
      </c>
      <c r="W8315" s="4" t="s">
        <v>17292</v>
      </c>
    </row>
    <row r="8316" spans="1:23" x14ac:dyDescent="0.3">
      <c r="A8316">
        <v>8315</v>
      </c>
      <c r="B8316">
        <v>23745189</v>
      </c>
      <c r="C8316">
        <v>22833921</v>
      </c>
      <c r="D8316">
        <v>42386247</v>
      </c>
      <c r="E8316">
        <v>5</v>
      </c>
      <c r="F8316" s="4" t="s">
        <v>20755</v>
      </c>
      <c r="H8316" s="4" t="s">
        <v>17293</v>
      </c>
      <c r="I8316">
        <v>2015</v>
      </c>
      <c r="J8316" s="4" t="s">
        <v>17294</v>
      </c>
      <c r="K8316" s="4" t="s">
        <v>17294</v>
      </c>
      <c r="L8316" s="4" t="s">
        <v>20637</v>
      </c>
      <c r="M8316">
        <v>3.64</v>
      </c>
      <c r="N8316">
        <v>6221</v>
      </c>
      <c r="O8316">
        <v>11664</v>
      </c>
      <c r="P8316">
        <v>1432</v>
      </c>
      <c r="Q8316">
        <v>302</v>
      </c>
      <c r="R8316">
        <v>1080</v>
      </c>
      <c r="S8316">
        <v>3643</v>
      </c>
      <c r="T8316">
        <v>4081</v>
      </c>
      <c r="U8316">
        <v>2558</v>
      </c>
      <c r="V8316" s="4" t="s">
        <v>39517</v>
      </c>
      <c r="W8316" s="4" t="s">
        <v>17295</v>
      </c>
    </row>
    <row r="8317" spans="1:23" x14ac:dyDescent="0.3">
      <c r="A8317">
        <v>8316</v>
      </c>
      <c r="B8317">
        <v>16396</v>
      </c>
      <c r="C8317">
        <v>9515964</v>
      </c>
      <c r="D8317">
        <v>2817794</v>
      </c>
      <c r="E8317">
        <v>75</v>
      </c>
      <c r="F8317" s="4" t="s">
        <v>39518</v>
      </c>
      <c r="G8317">
        <v>9780140284130</v>
      </c>
      <c r="H8317" s="4" t="s">
        <v>9253</v>
      </c>
      <c r="I8317">
        <v>1923</v>
      </c>
      <c r="J8317" s="4" t="s">
        <v>17296</v>
      </c>
      <c r="K8317" s="4" t="s">
        <v>39519</v>
      </c>
      <c r="L8317" s="4" t="s">
        <v>20637</v>
      </c>
      <c r="M8317">
        <v>4.26</v>
      </c>
      <c r="N8317">
        <v>7376</v>
      </c>
      <c r="O8317">
        <v>14210</v>
      </c>
      <c r="P8317">
        <v>811</v>
      </c>
      <c r="Q8317">
        <v>40</v>
      </c>
      <c r="R8317">
        <v>211</v>
      </c>
      <c r="S8317">
        <v>1949</v>
      </c>
      <c r="T8317">
        <v>5885</v>
      </c>
      <c r="U8317">
        <v>6125</v>
      </c>
      <c r="V8317" s="4" t="s">
        <v>20722</v>
      </c>
      <c r="W8317" s="4" t="s">
        <v>103</v>
      </c>
    </row>
    <row r="8318" spans="1:23" x14ac:dyDescent="0.3">
      <c r="A8318">
        <v>8317</v>
      </c>
      <c r="B8318">
        <v>534415</v>
      </c>
      <c r="C8318">
        <v>534415</v>
      </c>
      <c r="D8318">
        <v>521922</v>
      </c>
      <c r="E8318">
        <v>36</v>
      </c>
      <c r="F8318" s="4" t="s">
        <v>39520</v>
      </c>
      <c r="G8318">
        <v>9780786901890</v>
      </c>
      <c r="H8318" s="4" t="s">
        <v>3337</v>
      </c>
      <c r="I8318">
        <v>1995</v>
      </c>
      <c r="J8318" s="4" t="s">
        <v>17297</v>
      </c>
      <c r="K8318" s="4" t="s">
        <v>39521</v>
      </c>
      <c r="L8318" s="4" t="s">
        <v>20629</v>
      </c>
      <c r="M8318">
        <v>3.84</v>
      </c>
      <c r="N8318">
        <v>11465</v>
      </c>
      <c r="O8318">
        <v>13074</v>
      </c>
      <c r="P8318">
        <v>163</v>
      </c>
      <c r="Q8318">
        <v>222</v>
      </c>
      <c r="R8318">
        <v>936</v>
      </c>
      <c r="S8318">
        <v>3556</v>
      </c>
      <c r="T8318">
        <v>4387</v>
      </c>
      <c r="U8318">
        <v>3973</v>
      </c>
      <c r="V8318" s="4" t="s">
        <v>20722</v>
      </c>
      <c r="W8318" s="4" t="s">
        <v>103</v>
      </c>
    </row>
    <row r="8319" spans="1:23" x14ac:dyDescent="0.3">
      <c r="A8319">
        <v>8318</v>
      </c>
      <c r="B8319">
        <v>6045456</v>
      </c>
      <c r="C8319">
        <v>6045456</v>
      </c>
      <c r="D8319">
        <v>6221043</v>
      </c>
      <c r="E8319">
        <v>64</v>
      </c>
      <c r="F8319" s="4" t="s">
        <v>39522</v>
      </c>
      <c r="G8319">
        <v>9780446402410</v>
      </c>
      <c r="H8319" s="4" t="s">
        <v>4276</v>
      </c>
      <c r="I8319">
        <v>2009</v>
      </c>
      <c r="J8319" s="4" t="s">
        <v>17298</v>
      </c>
      <c r="K8319" s="4" t="s">
        <v>39523</v>
      </c>
      <c r="L8319" s="4" t="s">
        <v>20629</v>
      </c>
      <c r="M8319">
        <v>3.78</v>
      </c>
      <c r="N8319">
        <v>9880</v>
      </c>
      <c r="O8319">
        <v>12967</v>
      </c>
      <c r="P8319">
        <v>1238</v>
      </c>
      <c r="Q8319">
        <v>150</v>
      </c>
      <c r="R8319">
        <v>655</v>
      </c>
      <c r="S8319">
        <v>3738</v>
      </c>
      <c r="T8319">
        <v>5741</v>
      </c>
      <c r="U8319">
        <v>2683</v>
      </c>
      <c r="V8319" s="4" t="s">
        <v>20722</v>
      </c>
      <c r="W8319" s="4" t="s">
        <v>103</v>
      </c>
    </row>
    <row r="8320" spans="1:23" x14ac:dyDescent="0.3">
      <c r="A8320">
        <v>8319</v>
      </c>
      <c r="B8320">
        <v>7908638</v>
      </c>
      <c r="C8320">
        <v>7908638</v>
      </c>
      <c r="D8320">
        <v>10999224</v>
      </c>
      <c r="E8320">
        <v>27</v>
      </c>
      <c r="F8320" s="4" t="s">
        <v>39524</v>
      </c>
      <c r="G8320">
        <v>9780307272580</v>
      </c>
      <c r="H8320" s="4" t="s">
        <v>3080</v>
      </c>
      <c r="I8320">
        <v>2010</v>
      </c>
      <c r="J8320" s="4" t="s">
        <v>17299</v>
      </c>
      <c r="K8320" s="4" t="s">
        <v>39525</v>
      </c>
      <c r="L8320" s="4" t="s">
        <v>20755</v>
      </c>
      <c r="M8320">
        <v>3.44</v>
      </c>
      <c r="N8320">
        <v>11806</v>
      </c>
      <c r="O8320">
        <v>14044</v>
      </c>
      <c r="P8320">
        <v>1920</v>
      </c>
      <c r="Q8320">
        <v>418</v>
      </c>
      <c r="R8320">
        <v>1645</v>
      </c>
      <c r="S8320">
        <v>5304</v>
      </c>
      <c r="T8320">
        <v>4755</v>
      </c>
      <c r="U8320">
        <v>1922</v>
      </c>
      <c r="V8320" s="4" t="s">
        <v>39526</v>
      </c>
      <c r="W8320" s="4" t="s">
        <v>17300</v>
      </c>
    </row>
    <row r="8321" spans="1:23" x14ac:dyDescent="0.3">
      <c r="A8321">
        <v>8320</v>
      </c>
      <c r="B8321">
        <v>68496</v>
      </c>
      <c r="C8321">
        <v>68496</v>
      </c>
      <c r="D8321">
        <v>2959401</v>
      </c>
      <c r="E8321">
        <v>44</v>
      </c>
      <c r="F8321" s="4" t="s">
        <v>39527</v>
      </c>
      <c r="G8321">
        <v>9780345495170</v>
      </c>
      <c r="H8321" s="4" t="s">
        <v>26459</v>
      </c>
      <c r="I8321">
        <v>2007</v>
      </c>
      <c r="J8321" s="4" t="s">
        <v>17301</v>
      </c>
      <c r="K8321" s="4" t="s">
        <v>17301</v>
      </c>
      <c r="L8321" s="4" t="s">
        <v>20629</v>
      </c>
      <c r="M8321">
        <v>3.81</v>
      </c>
      <c r="N8321">
        <v>13243</v>
      </c>
      <c r="O8321">
        <v>15493</v>
      </c>
      <c r="P8321">
        <v>1672</v>
      </c>
      <c r="Q8321">
        <v>440</v>
      </c>
      <c r="R8321">
        <v>1116</v>
      </c>
      <c r="S8321">
        <v>3761</v>
      </c>
      <c r="T8321">
        <v>5736</v>
      </c>
      <c r="U8321">
        <v>4440</v>
      </c>
      <c r="V8321" s="4" t="s">
        <v>20722</v>
      </c>
      <c r="W8321" s="4" t="s">
        <v>103</v>
      </c>
    </row>
    <row r="8322" spans="1:23" x14ac:dyDescent="0.3">
      <c r="A8322">
        <v>8321</v>
      </c>
      <c r="B8322">
        <v>13617</v>
      </c>
      <c r="C8322">
        <v>13617</v>
      </c>
      <c r="D8322">
        <v>1782161</v>
      </c>
      <c r="E8322">
        <v>28</v>
      </c>
      <c r="F8322" s="4" t="s">
        <v>39528</v>
      </c>
      <c r="G8322">
        <v>9781421506260</v>
      </c>
      <c r="H8322" s="4" t="s">
        <v>1489</v>
      </c>
      <c r="I8322">
        <v>2005</v>
      </c>
      <c r="J8322" s="4" t="s">
        <v>39529</v>
      </c>
      <c r="K8322" s="4" t="s">
        <v>39530</v>
      </c>
      <c r="L8322" s="4" t="s">
        <v>20629</v>
      </c>
      <c r="M8322">
        <v>4.3499999999999996</v>
      </c>
      <c r="N8322">
        <v>15786</v>
      </c>
      <c r="O8322">
        <v>16312</v>
      </c>
      <c r="P8322">
        <v>463</v>
      </c>
      <c r="Q8322">
        <v>77</v>
      </c>
      <c r="R8322">
        <v>341</v>
      </c>
      <c r="S8322">
        <v>2110</v>
      </c>
      <c r="T8322">
        <v>5082</v>
      </c>
      <c r="U8322">
        <v>8702</v>
      </c>
      <c r="V8322" s="4" t="s">
        <v>39531</v>
      </c>
      <c r="W8322" s="4" t="s">
        <v>17303</v>
      </c>
    </row>
    <row r="8323" spans="1:23" x14ac:dyDescent="0.3">
      <c r="A8323">
        <v>8322</v>
      </c>
      <c r="B8323">
        <v>10532477</v>
      </c>
      <c r="C8323">
        <v>10532477</v>
      </c>
      <c r="D8323">
        <v>15438779</v>
      </c>
      <c r="E8323">
        <v>37</v>
      </c>
      <c r="F8323" s="4" t="s">
        <v>39532</v>
      </c>
      <c r="G8323">
        <v>9781401324440</v>
      </c>
      <c r="H8323" s="4" t="s">
        <v>4501</v>
      </c>
      <c r="I8323">
        <v>2011</v>
      </c>
      <c r="J8323" s="4" t="s">
        <v>17304</v>
      </c>
      <c r="K8323" s="4" t="s">
        <v>39533</v>
      </c>
      <c r="L8323" s="4" t="s">
        <v>20637</v>
      </c>
      <c r="M8323">
        <v>3.92</v>
      </c>
      <c r="N8323">
        <v>12449</v>
      </c>
      <c r="O8323">
        <v>15087</v>
      </c>
      <c r="P8323">
        <v>1296</v>
      </c>
      <c r="Q8323">
        <v>79</v>
      </c>
      <c r="R8323">
        <v>512</v>
      </c>
      <c r="S8323">
        <v>3986</v>
      </c>
      <c r="T8323">
        <v>6457</v>
      </c>
      <c r="U8323">
        <v>4053</v>
      </c>
      <c r="V8323" s="4" t="s">
        <v>39534</v>
      </c>
      <c r="W8323" s="4" t="s">
        <v>17305</v>
      </c>
    </row>
    <row r="8324" spans="1:23" x14ac:dyDescent="0.3">
      <c r="A8324">
        <v>8323</v>
      </c>
      <c r="B8324">
        <v>18956</v>
      </c>
      <c r="C8324">
        <v>18956</v>
      </c>
      <c r="D8324">
        <v>3187942</v>
      </c>
      <c r="E8324">
        <v>26</v>
      </c>
      <c r="F8324" s="4" t="s">
        <v>39535</v>
      </c>
      <c r="G8324">
        <v>9780805080760</v>
      </c>
      <c r="H8324" s="4" t="s">
        <v>17306</v>
      </c>
      <c r="I8324">
        <v>1991</v>
      </c>
      <c r="J8324" s="4" t="s">
        <v>17307</v>
      </c>
      <c r="K8324" s="4" t="s">
        <v>17307</v>
      </c>
      <c r="L8324" s="4" t="s">
        <v>20637</v>
      </c>
      <c r="M8324">
        <v>4.38</v>
      </c>
      <c r="N8324">
        <v>10279</v>
      </c>
      <c r="O8324">
        <v>12035</v>
      </c>
      <c r="P8324">
        <v>932</v>
      </c>
      <c r="Q8324">
        <v>101</v>
      </c>
      <c r="R8324">
        <v>250</v>
      </c>
      <c r="S8324">
        <v>1226</v>
      </c>
      <c r="T8324">
        <v>3913</v>
      </c>
      <c r="U8324">
        <v>6545</v>
      </c>
      <c r="V8324" s="4" t="s">
        <v>20722</v>
      </c>
      <c r="W8324" s="4" t="s">
        <v>103</v>
      </c>
    </row>
    <row r="8325" spans="1:23" x14ac:dyDescent="0.3">
      <c r="A8325">
        <v>8324</v>
      </c>
      <c r="B8325">
        <v>155712</v>
      </c>
      <c r="C8325">
        <v>155712</v>
      </c>
      <c r="D8325">
        <v>3232591</v>
      </c>
      <c r="E8325">
        <v>32</v>
      </c>
      <c r="F8325" s="4" t="s">
        <v>39536</v>
      </c>
      <c r="G8325">
        <v>9780425183240</v>
      </c>
      <c r="H8325" s="4" t="s">
        <v>17308</v>
      </c>
      <c r="I8325">
        <v>1947</v>
      </c>
      <c r="J8325" s="4" t="s">
        <v>17309</v>
      </c>
      <c r="K8325" s="4" t="s">
        <v>39537</v>
      </c>
      <c r="L8325" s="4" t="s">
        <v>20629</v>
      </c>
      <c r="M8325">
        <v>4.13</v>
      </c>
      <c r="N8325">
        <v>12826</v>
      </c>
      <c r="O8325">
        <v>14364</v>
      </c>
      <c r="P8325">
        <v>1756</v>
      </c>
      <c r="Q8325">
        <v>145</v>
      </c>
      <c r="R8325">
        <v>508</v>
      </c>
      <c r="S8325">
        <v>2600</v>
      </c>
      <c r="T8325">
        <v>5183</v>
      </c>
      <c r="U8325">
        <v>5928</v>
      </c>
      <c r="V8325" s="4" t="s">
        <v>39538</v>
      </c>
      <c r="W8325" s="4" t="s">
        <v>17310</v>
      </c>
    </row>
    <row r="8326" spans="1:23" x14ac:dyDescent="0.3">
      <c r="A8326">
        <v>8325</v>
      </c>
      <c r="B8326">
        <v>22886113</v>
      </c>
      <c r="C8326">
        <v>22886113</v>
      </c>
      <c r="D8326">
        <v>42455676</v>
      </c>
      <c r="E8326">
        <v>13</v>
      </c>
      <c r="F8326" s="4" t="s">
        <v>39539</v>
      </c>
      <c r="G8326">
        <v>9781476791620</v>
      </c>
      <c r="H8326" s="4" t="s">
        <v>17311</v>
      </c>
      <c r="I8326">
        <v>2015</v>
      </c>
      <c r="J8326" s="4" t="s">
        <v>17312</v>
      </c>
      <c r="K8326" s="4" t="s">
        <v>17312</v>
      </c>
      <c r="L8326" s="4" t="s">
        <v>20629</v>
      </c>
      <c r="M8326">
        <v>4.3600000000000003</v>
      </c>
      <c r="N8326">
        <v>14397</v>
      </c>
      <c r="O8326">
        <v>14823</v>
      </c>
      <c r="P8326">
        <v>1795</v>
      </c>
      <c r="Q8326">
        <v>246</v>
      </c>
      <c r="R8326">
        <v>554</v>
      </c>
      <c r="S8326">
        <v>1678</v>
      </c>
      <c r="T8326">
        <v>3466</v>
      </c>
      <c r="U8326">
        <v>8879</v>
      </c>
      <c r="V8326" s="4" t="s">
        <v>39540</v>
      </c>
      <c r="W8326" s="4" t="s">
        <v>17313</v>
      </c>
    </row>
    <row r="8327" spans="1:23" x14ac:dyDescent="0.3">
      <c r="A8327">
        <v>8326</v>
      </c>
      <c r="B8327">
        <v>18090147</v>
      </c>
      <c r="C8327">
        <v>18090147</v>
      </c>
      <c r="D8327">
        <v>25146823</v>
      </c>
      <c r="E8327">
        <v>22</v>
      </c>
      <c r="F8327" s="4" t="s">
        <v>39541</v>
      </c>
      <c r="G8327">
        <v>9780062285510</v>
      </c>
      <c r="H8327" s="4" t="s">
        <v>17314</v>
      </c>
      <c r="I8327">
        <v>2014</v>
      </c>
      <c r="J8327" s="4" t="s">
        <v>17315</v>
      </c>
      <c r="K8327" s="4" t="s">
        <v>17315</v>
      </c>
      <c r="L8327" s="4" t="s">
        <v>20629</v>
      </c>
      <c r="M8327">
        <v>3.96</v>
      </c>
      <c r="N8327">
        <v>11515</v>
      </c>
      <c r="O8327">
        <v>13413</v>
      </c>
      <c r="P8327">
        <v>2636</v>
      </c>
      <c r="Q8327">
        <v>314</v>
      </c>
      <c r="R8327">
        <v>744</v>
      </c>
      <c r="S8327">
        <v>2646</v>
      </c>
      <c r="T8327">
        <v>5185</v>
      </c>
      <c r="U8327">
        <v>4524</v>
      </c>
      <c r="V8327" s="4" t="s">
        <v>39542</v>
      </c>
      <c r="W8327" s="4" t="s">
        <v>17316</v>
      </c>
    </row>
    <row r="8328" spans="1:23" x14ac:dyDescent="0.3">
      <c r="A8328">
        <v>8327</v>
      </c>
      <c r="B8328">
        <v>7116709</v>
      </c>
      <c r="C8328">
        <v>7116709</v>
      </c>
      <c r="D8328">
        <v>7377150</v>
      </c>
      <c r="E8328">
        <v>49</v>
      </c>
      <c r="F8328" s="4" t="s">
        <v>39543</v>
      </c>
      <c r="G8328">
        <v>9780718155190</v>
      </c>
      <c r="H8328" s="4" t="s">
        <v>17317</v>
      </c>
      <c r="I8328">
        <v>2010</v>
      </c>
      <c r="J8328" s="4" t="s">
        <v>17318</v>
      </c>
      <c r="K8328" s="4" t="s">
        <v>39544</v>
      </c>
      <c r="L8328" s="4" t="s">
        <v>21061</v>
      </c>
      <c r="M8328">
        <v>3.66</v>
      </c>
      <c r="N8328">
        <v>10638</v>
      </c>
      <c r="O8328">
        <v>13367</v>
      </c>
      <c r="P8328">
        <v>1089</v>
      </c>
      <c r="Q8328">
        <v>458</v>
      </c>
      <c r="R8328">
        <v>1235</v>
      </c>
      <c r="S8328">
        <v>3704</v>
      </c>
      <c r="T8328">
        <v>5021</v>
      </c>
      <c r="U8328">
        <v>2949</v>
      </c>
      <c r="V8328" s="4" t="s">
        <v>39545</v>
      </c>
      <c r="W8328" s="4" t="s">
        <v>17319</v>
      </c>
    </row>
    <row r="8329" spans="1:23" x14ac:dyDescent="0.3">
      <c r="A8329">
        <v>8328</v>
      </c>
      <c r="B8329">
        <v>17332564</v>
      </c>
      <c r="C8329">
        <v>17332564</v>
      </c>
      <c r="D8329">
        <v>24037773</v>
      </c>
      <c r="E8329">
        <v>31</v>
      </c>
      <c r="F8329" s="4" t="s">
        <v>39546</v>
      </c>
      <c r="G8329">
        <v>9780062216360</v>
      </c>
      <c r="H8329" s="4" t="s">
        <v>17320</v>
      </c>
      <c r="I8329">
        <v>2013</v>
      </c>
      <c r="J8329" s="4" t="s">
        <v>17321</v>
      </c>
      <c r="K8329" s="4" t="s">
        <v>17321</v>
      </c>
      <c r="L8329" s="4" t="s">
        <v>20629</v>
      </c>
      <c r="M8329">
        <v>3.73</v>
      </c>
      <c r="N8329">
        <v>12515</v>
      </c>
      <c r="O8329">
        <v>13848</v>
      </c>
      <c r="P8329">
        <v>1936</v>
      </c>
      <c r="Q8329">
        <v>484</v>
      </c>
      <c r="R8329">
        <v>1280</v>
      </c>
      <c r="S8329">
        <v>3648</v>
      </c>
      <c r="T8329">
        <v>4528</v>
      </c>
      <c r="U8329">
        <v>3908</v>
      </c>
      <c r="V8329" s="4" t="s">
        <v>39547</v>
      </c>
      <c r="W8329" s="4" t="s">
        <v>17322</v>
      </c>
    </row>
    <row r="8330" spans="1:23" x14ac:dyDescent="0.3">
      <c r="A8330">
        <v>8329</v>
      </c>
      <c r="B8330">
        <v>7062</v>
      </c>
      <c r="C8330">
        <v>7062</v>
      </c>
      <c r="D8330">
        <v>2297476</v>
      </c>
      <c r="E8330">
        <v>22</v>
      </c>
      <c r="F8330" s="4" t="s">
        <v>39548</v>
      </c>
      <c r="G8330">
        <v>9780375758230</v>
      </c>
      <c r="H8330" s="4" t="s">
        <v>17323</v>
      </c>
      <c r="I8330">
        <v>2000</v>
      </c>
      <c r="J8330" s="4" t="s">
        <v>17324</v>
      </c>
      <c r="K8330" s="4" t="s">
        <v>17324</v>
      </c>
      <c r="L8330" s="4" t="s">
        <v>20629</v>
      </c>
      <c r="M8330">
        <v>3.75</v>
      </c>
      <c r="N8330">
        <v>11065</v>
      </c>
      <c r="O8330">
        <v>11607</v>
      </c>
      <c r="P8330">
        <v>959</v>
      </c>
      <c r="Q8330">
        <v>329</v>
      </c>
      <c r="R8330">
        <v>900</v>
      </c>
      <c r="S8330">
        <v>3067</v>
      </c>
      <c r="T8330">
        <v>4305</v>
      </c>
      <c r="U8330">
        <v>3006</v>
      </c>
      <c r="V8330" s="4" t="s">
        <v>20722</v>
      </c>
      <c r="W8330" s="4" t="s">
        <v>103</v>
      </c>
    </row>
    <row r="8331" spans="1:23" x14ac:dyDescent="0.3">
      <c r="A8331">
        <v>8330</v>
      </c>
      <c r="B8331">
        <v>8720917</v>
      </c>
      <c r="C8331">
        <v>8720917</v>
      </c>
      <c r="D8331">
        <v>13593837</v>
      </c>
      <c r="E8331">
        <v>40</v>
      </c>
      <c r="F8331" s="4" t="s">
        <v>39549</v>
      </c>
      <c r="G8331">
        <v>9780385613510</v>
      </c>
      <c r="H8331" s="4" t="s">
        <v>5575</v>
      </c>
      <c r="I8331">
        <v>2010</v>
      </c>
      <c r="J8331" s="4" t="s">
        <v>17325</v>
      </c>
      <c r="K8331" s="4" t="s">
        <v>17325</v>
      </c>
      <c r="L8331" s="4" t="s">
        <v>20629</v>
      </c>
      <c r="M8331">
        <v>3.7</v>
      </c>
      <c r="N8331">
        <v>15118</v>
      </c>
      <c r="O8331">
        <v>16478</v>
      </c>
      <c r="P8331">
        <v>1397</v>
      </c>
      <c r="Q8331">
        <v>538</v>
      </c>
      <c r="R8331">
        <v>1455</v>
      </c>
      <c r="S8331">
        <v>4543</v>
      </c>
      <c r="T8331">
        <v>5752</v>
      </c>
      <c r="U8331">
        <v>4190</v>
      </c>
      <c r="V8331" s="4" t="s">
        <v>39550</v>
      </c>
      <c r="W8331" s="4" t="s">
        <v>17326</v>
      </c>
    </row>
    <row r="8332" spans="1:23" x14ac:dyDescent="0.3">
      <c r="A8332">
        <v>8331</v>
      </c>
      <c r="B8332">
        <v>343718</v>
      </c>
      <c r="C8332">
        <v>343718</v>
      </c>
      <c r="D8332">
        <v>1397270</v>
      </c>
      <c r="E8332">
        <v>17</v>
      </c>
      <c r="F8332" s="4" t="s">
        <v>39551</v>
      </c>
      <c r="G8332">
        <v>9780439717010</v>
      </c>
      <c r="H8332" s="4" t="s">
        <v>12035</v>
      </c>
      <c r="I8332">
        <v>2005</v>
      </c>
      <c r="J8332" s="4" t="s">
        <v>17327</v>
      </c>
      <c r="K8332" s="4" t="s">
        <v>39552</v>
      </c>
      <c r="L8332" s="4" t="s">
        <v>20629</v>
      </c>
      <c r="M8332">
        <v>4.18</v>
      </c>
      <c r="N8332">
        <v>11112</v>
      </c>
      <c r="O8332">
        <v>12615</v>
      </c>
      <c r="P8332">
        <v>1162</v>
      </c>
      <c r="Q8332">
        <v>155</v>
      </c>
      <c r="R8332">
        <v>528</v>
      </c>
      <c r="S8332">
        <v>2156</v>
      </c>
      <c r="T8332">
        <v>3782</v>
      </c>
      <c r="U8332">
        <v>5994</v>
      </c>
      <c r="V8332" s="4" t="s">
        <v>20722</v>
      </c>
      <c r="W8332" s="4" t="s">
        <v>103</v>
      </c>
    </row>
    <row r="8333" spans="1:23" x14ac:dyDescent="0.3">
      <c r="A8333">
        <v>8332</v>
      </c>
      <c r="B8333">
        <v>153783</v>
      </c>
      <c r="C8333">
        <v>153783</v>
      </c>
      <c r="D8333">
        <v>1060295</v>
      </c>
      <c r="E8333">
        <v>17</v>
      </c>
      <c r="F8333" s="4" t="s">
        <v>39553</v>
      </c>
      <c r="G8333">
        <v>9780439441730</v>
      </c>
      <c r="H8333" s="4" t="s">
        <v>3524</v>
      </c>
      <c r="I8333">
        <v>2005</v>
      </c>
      <c r="J8333" s="4" t="s">
        <v>17328</v>
      </c>
      <c r="K8333" s="4" t="s">
        <v>39554</v>
      </c>
      <c r="L8333" s="4" t="s">
        <v>20629</v>
      </c>
      <c r="M8333">
        <v>4.1500000000000004</v>
      </c>
      <c r="N8333">
        <v>16730</v>
      </c>
      <c r="O8333">
        <v>17589</v>
      </c>
      <c r="P8333">
        <v>455</v>
      </c>
      <c r="Q8333">
        <v>236</v>
      </c>
      <c r="R8333">
        <v>720</v>
      </c>
      <c r="S8333">
        <v>3077</v>
      </c>
      <c r="T8333">
        <v>5668</v>
      </c>
      <c r="U8333">
        <v>7888</v>
      </c>
      <c r="V8333" s="4" t="s">
        <v>20722</v>
      </c>
      <c r="W8333" s="4" t="s">
        <v>103</v>
      </c>
    </row>
    <row r="8334" spans="1:23" x14ac:dyDescent="0.3">
      <c r="A8334">
        <v>8333</v>
      </c>
      <c r="B8334">
        <v>15823426</v>
      </c>
      <c r="C8334">
        <v>15823426</v>
      </c>
      <c r="D8334">
        <v>21553734</v>
      </c>
      <c r="E8334">
        <v>32</v>
      </c>
      <c r="F8334" s="4" t="s">
        <v>39555</v>
      </c>
      <c r="G8334">
        <v>9780345530420</v>
      </c>
      <c r="H8334" s="4" t="s">
        <v>17329</v>
      </c>
      <c r="I8334">
        <v>2012</v>
      </c>
      <c r="J8334" s="4" t="s">
        <v>17330</v>
      </c>
      <c r="K8334" s="4" t="s">
        <v>17330</v>
      </c>
      <c r="L8334" s="4" t="s">
        <v>20629</v>
      </c>
      <c r="M8334">
        <v>4.32</v>
      </c>
      <c r="N8334">
        <v>8711</v>
      </c>
      <c r="O8334">
        <v>10423</v>
      </c>
      <c r="P8334">
        <v>1102</v>
      </c>
      <c r="Q8334">
        <v>77</v>
      </c>
      <c r="R8334">
        <v>125</v>
      </c>
      <c r="S8334">
        <v>1040</v>
      </c>
      <c r="T8334">
        <v>4300</v>
      </c>
      <c r="U8334">
        <v>4881</v>
      </c>
      <c r="V8334" s="4" t="s">
        <v>39556</v>
      </c>
      <c r="W8334" s="4" t="s">
        <v>17331</v>
      </c>
    </row>
    <row r="8335" spans="1:23" x14ac:dyDescent="0.3">
      <c r="A8335">
        <v>8334</v>
      </c>
      <c r="B8335">
        <v>3757</v>
      </c>
      <c r="C8335">
        <v>3757</v>
      </c>
      <c r="D8335">
        <v>3131771</v>
      </c>
      <c r="E8335">
        <v>127</v>
      </c>
      <c r="F8335" s="4" t="s">
        <v>39557</v>
      </c>
      <c r="G8335">
        <v>9780142002030</v>
      </c>
      <c r="H8335" s="4" t="s">
        <v>5693</v>
      </c>
      <c r="I8335">
        <v>1958</v>
      </c>
      <c r="J8335" s="4" t="s">
        <v>17332</v>
      </c>
      <c r="K8335" s="4" t="s">
        <v>39558</v>
      </c>
      <c r="L8335" s="4" t="s">
        <v>20629</v>
      </c>
      <c r="M8335">
        <v>3.76</v>
      </c>
      <c r="N8335">
        <v>10569</v>
      </c>
      <c r="O8335">
        <v>13460</v>
      </c>
      <c r="P8335">
        <v>686</v>
      </c>
      <c r="Q8335">
        <v>121</v>
      </c>
      <c r="R8335">
        <v>754</v>
      </c>
      <c r="S8335">
        <v>4202</v>
      </c>
      <c r="T8335">
        <v>5509</v>
      </c>
      <c r="U8335">
        <v>2874</v>
      </c>
      <c r="V8335" s="4" t="s">
        <v>20722</v>
      </c>
      <c r="W8335" s="4" t="s">
        <v>103</v>
      </c>
    </row>
    <row r="8336" spans="1:23" x14ac:dyDescent="0.3">
      <c r="A8336">
        <v>8335</v>
      </c>
      <c r="B8336">
        <v>18090150</v>
      </c>
      <c r="C8336">
        <v>18090150</v>
      </c>
      <c r="D8336">
        <v>25337782</v>
      </c>
      <c r="E8336">
        <v>70</v>
      </c>
      <c r="F8336" s="4" t="s">
        <v>39559</v>
      </c>
      <c r="G8336">
        <v>9780062291400</v>
      </c>
      <c r="H8336" s="4" t="s">
        <v>17333</v>
      </c>
      <c r="I8336">
        <v>2013</v>
      </c>
      <c r="J8336" s="4" t="s">
        <v>17334</v>
      </c>
      <c r="K8336" s="4" t="s">
        <v>39560</v>
      </c>
      <c r="L8336" s="4" t="s">
        <v>20629</v>
      </c>
      <c r="M8336">
        <v>3.24</v>
      </c>
      <c r="N8336">
        <v>8919</v>
      </c>
      <c r="O8336">
        <v>12129</v>
      </c>
      <c r="P8336">
        <v>1950</v>
      </c>
      <c r="Q8336">
        <v>893</v>
      </c>
      <c r="R8336">
        <v>1983</v>
      </c>
      <c r="S8336">
        <v>4163</v>
      </c>
      <c r="T8336">
        <v>3484</v>
      </c>
      <c r="U8336">
        <v>1606</v>
      </c>
      <c r="V8336" s="4" t="s">
        <v>39561</v>
      </c>
      <c r="W8336" s="4" t="s">
        <v>17335</v>
      </c>
    </row>
    <row r="8337" spans="1:23" x14ac:dyDescent="0.3">
      <c r="A8337">
        <v>8336</v>
      </c>
      <c r="B8337">
        <v>74862</v>
      </c>
      <c r="C8337">
        <v>74862</v>
      </c>
      <c r="D8337">
        <v>1829890</v>
      </c>
      <c r="E8337">
        <v>43</v>
      </c>
      <c r="F8337" s="4" t="s">
        <v>39562</v>
      </c>
      <c r="H8337" s="4" t="s">
        <v>17336</v>
      </c>
      <c r="I8337">
        <v>1965</v>
      </c>
      <c r="J8337" s="4" t="s">
        <v>39563</v>
      </c>
      <c r="K8337" s="4" t="s">
        <v>39563</v>
      </c>
      <c r="L8337" s="4" t="s">
        <v>34727</v>
      </c>
      <c r="M8337">
        <v>4.1100000000000003</v>
      </c>
      <c r="N8337">
        <v>5364</v>
      </c>
      <c r="O8337">
        <v>8080</v>
      </c>
      <c r="P8337">
        <v>395</v>
      </c>
      <c r="Q8337">
        <v>127</v>
      </c>
      <c r="R8337">
        <v>387</v>
      </c>
      <c r="S8337">
        <v>1465</v>
      </c>
      <c r="T8337">
        <v>2562</v>
      </c>
      <c r="U8337">
        <v>3539</v>
      </c>
      <c r="V8337" s="4" t="s">
        <v>20722</v>
      </c>
      <c r="W8337" s="4" t="s">
        <v>103</v>
      </c>
    </row>
    <row r="8338" spans="1:23" x14ac:dyDescent="0.3">
      <c r="A8338">
        <v>8337</v>
      </c>
      <c r="B8338">
        <v>74406</v>
      </c>
      <c r="C8338">
        <v>74406</v>
      </c>
      <c r="D8338">
        <v>603433</v>
      </c>
      <c r="E8338">
        <v>50</v>
      </c>
      <c r="F8338" s="4" t="s">
        <v>39564</v>
      </c>
      <c r="G8338">
        <v>9780141181360</v>
      </c>
      <c r="H8338" s="4" t="s">
        <v>17338</v>
      </c>
      <c r="I8338">
        <v>1970</v>
      </c>
      <c r="J8338" s="4" t="s">
        <v>17339</v>
      </c>
      <c r="K8338" s="4" t="s">
        <v>17339</v>
      </c>
      <c r="L8338" s="4" t="s">
        <v>20629</v>
      </c>
      <c r="M8338">
        <v>4.04</v>
      </c>
      <c r="N8338">
        <v>11651</v>
      </c>
      <c r="O8338">
        <v>13578</v>
      </c>
      <c r="P8338">
        <v>827</v>
      </c>
      <c r="Q8338">
        <v>265</v>
      </c>
      <c r="R8338">
        <v>712</v>
      </c>
      <c r="S8338">
        <v>2360</v>
      </c>
      <c r="T8338">
        <v>5062</v>
      </c>
      <c r="U8338">
        <v>5179</v>
      </c>
      <c r="V8338" s="4" t="s">
        <v>20722</v>
      </c>
      <c r="W8338" s="4" t="s">
        <v>103</v>
      </c>
    </row>
    <row r="8339" spans="1:23" x14ac:dyDescent="0.3">
      <c r="A8339">
        <v>8338</v>
      </c>
      <c r="B8339">
        <v>2324124</v>
      </c>
      <c r="C8339">
        <v>2324124</v>
      </c>
      <c r="D8339">
        <v>2330648</v>
      </c>
      <c r="E8339">
        <v>8</v>
      </c>
      <c r="F8339" s="4" t="s">
        <v>39565</v>
      </c>
      <c r="G8339">
        <v>9780618829260</v>
      </c>
      <c r="H8339" s="4" t="s">
        <v>17340</v>
      </c>
      <c r="I8339">
        <v>2008</v>
      </c>
      <c r="J8339" s="4" t="s">
        <v>17341</v>
      </c>
      <c r="K8339" s="4" t="s">
        <v>39566</v>
      </c>
      <c r="L8339" s="4" t="s">
        <v>20637</v>
      </c>
      <c r="M8339">
        <v>4.05</v>
      </c>
      <c r="N8339">
        <v>10653</v>
      </c>
      <c r="O8339">
        <v>10704</v>
      </c>
      <c r="P8339">
        <v>211</v>
      </c>
      <c r="Q8339">
        <v>214</v>
      </c>
      <c r="R8339">
        <v>586</v>
      </c>
      <c r="S8339">
        <v>2243</v>
      </c>
      <c r="T8339">
        <v>3074</v>
      </c>
      <c r="U8339">
        <v>4587</v>
      </c>
      <c r="V8339" s="4" t="s">
        <v>20722</v>
      </c>
      <c r="W8339" s="4" t="s">
        <v>103</v>
      </c>
    </row>
    <row r="8340" spans="1:23" x14ac:dyDescent="0.3">
      <c r="A8340">
        <v>8339</v>
      </c>
      <c r="B8340">
        <v>7683254</v>
      </c>
      <c r="C8340">
        <v>7683254</v>
      </c>
      <c r="D8340">
        <v>10330042</v>
      </c>
      <c r="E8340">
        <v>12</v>
      </c>
      <c r="F8340" s="4" t="s">
        <v>39567</v>
      </c>
      <c r="G8340">
        <v>9781439133910</v>
      </c>
      <c r="H8340" s="4" t="s">
        <v>12518</v>
      </c>
      <c r="I8340">
        <v>2010</v>
      </c>
      <c r="J8340" s="4" t="s">
        <v>20755</v>
      </c>
      <c r="K8340" s="4" t="s">
        <v>39568</v>
      </c>
      <c r="L8340" s="4" t="s">
        <v>20629</v>
      </c>
      <c r="M8340">
        <v>4.24</v>
      </c>
      <c r="N8340">
        <v>12109</v>
      </c>
      <c r="O8340">
        <v>13379</v>
      </c>
      <c r="P8340">
        <v>584</v>
      </c>
      <c r="Q8340">
        <v>90</v>
      </c>
      <c r="R8340">
        <v>264</v>
      </c>
      <c r="S8340">
        <v>1866</v>
      </c>
      <c r="T8340">
        <v>5341</v>
      </c>
      <c r="U8340">
        <v>5818</v>
      </c>
      <c r="V8340" s="4" t="s">
        <v>39569</v>
      </c>
      <c r="W8340" s="4" t="s">
        <v>17342</v>
      </c>
    </row>
    <row r="8341" spans="1:23" x14ac:dyDescent="0.3">
      <c r="A8341">
        <v>8340</v>
      </c>
      <c r="B8341">
        <v>41958</v>
      </c>
      <c r="C8341">
        <v>41958</v>
      </c>
      <c r="D8341">
        <v>41459</v>
      </c>
      <c r="E8341">
        <v>78</v>
      </c>
      <c r="F8341" s="4" t="s">
        <v>39570</v>
      </c>
      <c r="G8341">
        <v>9780752865360</v>
      </c>
      <c r="H8341" s="4" t="s">
        <v>3886</v>
      </c>
      <c r="I8341">
        <v>2004</v>
      </c>
      <c r="J8341" s="4" t="s">
        <v>17343</v>
      </c>
      <c r="K8341" s="4" t="s">
        <v>17343</v>
      </c>
      <c r="L8341" s="4" t="s">
        <v>21061</v>
      </c>
      <c r="M8341">
        <v>3.67</v>
      </c>
      <c r="N8341">
        <v>12365</v>
      </c>
      <c r="O8341">
        <v>14137</v>
      </c>
      <c r="P8341">
        <v>1015</v>
      </c>
      <c r="Q8341">
        <v>282</v>
      </c>
      <c r="R8341">
        <v>1158</v>
      </c>
      <c r="S8341">
        <v>4544</v>
      </c>
      <c r="T8341">
        <v>5117</v>
      </c>
      <c r="U8341">
        <v>3036</v>
      </c>
      <c r="V8341" s="4" t="s">
        <v>39571</v>
      </c>
      <c r="W8341" s="4" t="s">
        <v>17344</v>
      </c>
    </row>
    <row r="8342" spans="1:23" x14ac:dyDescent="0.3">
      <c r="A8342">
        <v>8341</v>
      </c>
      <c r="B8342">
        <v>9529502</v>
      </c>
      <c r="C8342">
        <v>9529502</v>
      </c>
      <c r="D8342">
        <v>14415584</v>
      </c>
      <c r="E8342">
        <v>25</v>
      </c>
      <c r="F8342" s="4" t="s">
        <v>39572</v>
      </c>
      <c r="G8342">
        <v>9780061944390</v>
      </c>
      <c r="H8342" s="4" t="s">
        <v>10155</v>
      </c>
      <c r="I8342">
        <v>2009</v>
      </c>
      <c r="J8342" s="4" t="s">
        <v>17345</v>
      </c>
      <c r="K8342" s="4" t="s">
        <v>39573</v>
      </c>
      <c r="L8342" s="4" t="s">
        <v>20755</v>
      </c>
      <c r="M8342">
        <v>4.32</v>
      </c>
      <c r="N8342">
        <v>9873</v>
      </c>
      <c r="O8342">
        <v>10340</v>
      </c>
      <c r="P8342">
        <v>386</v>
      </c>
      <c r="Q8342">
        <v>203</v>
      </c>
      <c r="R8342">
        <v>382</v>
      </c>
      <c r="S8342">
        <v>1326</v>
      </c>
      <c r="T8342">
        <v>2469</v>
      </c>
      <c r="U8342">
        <v>5960</v>
      </c>
      <c r="V8342" s="4" t="s">
        <v>20722</v>
      </c>
      <c r="W8342" s="4" t="s">
        <v>103</v>
      </c>
    </row>
    <row r="8343" spans="1:23" x14ac:dyDescent="0.3">
      <c r="A8343">
        <v>8342</v>
      </c>
      <c r="B8343">
        <v>12546674</v>
      </c>
      <c r="C8343">
        <v>12546674</v>
      </c>
      <c r="D8343">
        <v>17533854</v>
      </c>
      <c r="E8343">
        <v>27</v>
      </c>
      <c r="F8343" s="4" t="s">
        <v>39574</v>
      </c>
      <c r="G8343">
        <v>9781467964400</v>
      </c>
      <c r="H8343" s="4" t="s">
        <v>17346</v>
      </c>
      <c r="I8343">
        <v>2011</v>
      </c>
      <c r="J8343" s="4" t="s">
        <v>17347</v>
      </c>
      <c r="K8343" s="4" t="s">
        <v>39575</v>
      </c>
      <c r="L8343" s="4" t="s">
        <v>20629</v>
      </c>
      <c r="M8343">
        <v>3.77</v>
      </c>
      <c r="N8343">
        <v>10586</v>
      </c>
      <c r="O8343">
        <v>16368</v>
      </c>
      <c r="P8343">
        <v>1174</v>
      </c>
      <c r="Q8343">
        <v>347</v>
      </c>
      <c r="R8343">
        <v>1115</v>
      </c>
      <c r="S8343">
        <v>4645</v>
      </c>
      <c r="T8343">
        <v>6122</v>
      </c>
      <c r="U8343">
        <v>4139</v>
      </c>
      <c r="V8343" s="4" t="s">
        <v>39576</v>
      </c>
      <c r="W8343" s="4" t="s">
        <v>17348</v>
      </c>
    </row>
    <row r="8344" spans="1:23" x14ac:dyDescent="0.3">
      <c r="A8344">
        <v>8343</v>
      </c>
      <c r="B8344">
        <v>824318</v>
      </c>
      <c r="C8344">
        <v>824318</v>
      </c>
      <c r="D8344">
        <v>810094</v>
      </c>
      <c r="E8344">
        <v>8</v>
      </c>
      <c r="F8344" s="4" t="s">
        <v>39577</v>
      </c>
      <c r="G8344">
        <v>9780804467250</v>
      </c>
      <c r="H8344" s="4" t="s">
        <v>17349</v>
      </c>
      <c r="I8344">
        <v>1979</v>
      </c>
      <c r="J8344" s="4" t="s">
        <v>17350</v>
      </c>
      <c r="K8344" s="4" t="s">
        <v>39578</v>
      </c>
      <c r="L8344" s="4" t="s">
        <v>20637</v>
      </c>
      <c r="M8344">
        <v>4.2300000000000004</v>
      </c>
      <c r="N8344">
        <v>10356</v>
      </c>
      <c r="O8344">
        <v>10405</v>
      </c>
      <c r="P8344">
        <v>25</v>
      </c>
      <c r="Q8344">
        <v>141</v>
      </c>
      <c r="R8344">
        <v>323</v>
      </c>
      <c r="S8344">
        <v>1775</v>
      </c>
      <c r="T8344">
        <v>2879</v>
      </c>
      <c r="U8344">
        <v>5287</v>
      </c>
      <c r="V8344" s="4" t="s">
        <v>39579</v>
      </c>
      <c r="W8344" s="4" t="s">
        <v>17351</v>
      </c>
    </row>
    <row r="8345" spans="1:23" x14ac:dyDescent="0.3">
      <c r="A8345">
        <v>8344</v>
      </c>
      <c r="B8345">
        <v>21473305</v>
      </c>
      <c r="C8345">
        <v>21473305</v>
      </c>
      <c r="D8345">
        <v>36292766</v>
      </c>
      <c r="E8345">
        <v>8</v>
      </c>
      <c r="F8345" s="4" t="s">
        <v>20755</v>
      </c>
      <c r="H8345" s="4" t="s">
        <v>17352</v>
      </c>
      <c r="I8345">
        <v>2014</v>
      </c>
      <c r="J8345" s="4" t="s">
        <v>20755</v>
      </c>
      <c r="K8345" s="4" t="s">
        <v>39580</v>
      </c>
      <c r="L8345" s="4" t="s">
        <v>20629</v>
      </c>
      <c r="M8345">
        <v>4.08</v>
      </c>
      <c r="N8345">
        <v>19434</v>
      </c>
      <c r="O8345">
        <v>20084</v>
      </c>
      <c r="P8345">
        <v>1692</v>
      </c>
      <c r="Q8345">
        <v>685</v>
      </c>
      <c r="R8345">
        <v>1085</v>
      </c>
      <c r="S8345">
        <v>3200</v>
      </c>
      <c r="T8345">
        <v>6079</v>
      </c>
      <c r="U8345">
        <v>9035</v>
      </c>
      <c r="V8345" s="4" t="s">
        <v>39581</v>
      </c>
      <c r="W8345" s="4" t="s">
        <v>17353</v>
      </c>
    </row>
    <row r="8346" spans="1:23" x14ac:dyDescent="0.3">
      <c r="A8346">
        <v>8345</v>
      </c>
      <c r="B8346">
        <v>12988016</v>
      </c>
      <c r="C8346">
        <v>12988016</v>
      </c>
      <c r="D8346">
        <v>18147798</v>
      </c>
      <c r="E8346">
        <v>24</v>
      </c>
      <c r="F8346" s="4" t="s">
        <v>39582</v>
      </c>
      <c r="G8346">
        <v>9781451650050</v>
      </c>
      <c r="H8346" s="4" t="s">
        <v>6960</v>
      </c>
      <c r="I8346">
        <v>2012</v>
      </c>
      <c r="J8346" s="4" t="s">
        <v>17354</v>
      </c>
      <c r="K8346" s="4" t="s">
        <v>39583</v>
      </c>
      <c r="L8346" s="4" t="s">
        <v>20629</v>
      </c>
      <c r="M8346">
        <v>4.28</v>
      </c>
      <c r="N8346">
        <v>17866</v>
      </c>
      <c r="O8346">
        <v>19916</v>
      </c>
      <c r="P8346">
        <v>1410</v>
      </c>
      <c r="Q8346">
        <v>171</v>
      </c>
      <c r="R8346">
        <v>509</v>
      </c>
      <c r="S8346">
        <v>2618</v>
      </c>
      <c r="T8346">
        <v>6842</v>
      </c>
      <c r="U8346">
        <v>9776</v>
      </c>
      <c r="V8346" s="4" t="s">
        <v>39584</v>
      </c>
      <c r="W8346" s="4" t="s">
        <v>17355</v>
      </c>
    </row>
    <row r="8347" spans="1:23" x14ac:dyDescent="0.3">
      <c r="A8347">
        <v>8346</v>
      </c>
      <c r="B8347">
        <v>17910544</v>
      </c>
      <c r="C8347">
        <v>17910544</v>
      </c>
      <c r="D8347">
        <v>25096149</v>
      </c>
      <c r="E8347">
        <v>13</v>
      </c>
      <c r="F8347" s="4" t="s">
        <v>39585</v>
      </c>
      <c r="G8347">
        <v>9780345532830</v>
      </c>
      <c r="H8347" s="4" t="s">
        <v>8591</v>
      </c>
      <c r="I8347">
        <v>2014</v>
      </c>
      <c r="J8347" s="4" t="s">
        <v>17356</v>
      </c>
      <c r="K8347" s="4" t="s">
        <v>17356</v>
      </c>
      <c r="L8347" s="4" t="s">
        <v>20629</v>
      </c>
      <c r="M8347">
        <v>3.76</v>
      </c>
      <c r="N8347">
        <v>10841</v>
      </c>
      <c r="O8347">
        <v>11987</v>
      </c>
      <c r="P8347">
        <v>1722</v>
      </c>
      <c r="Q8347">
        <v>225</v>
      </c>
      <c r="R8347">
        <v>731</v>
      </c>
      <c r="S8347">
        <v>3308</v>
      </c>
      <c r="T8347">
        <v>5116</v>
      </c>
      <c r="U8347">
        <v>2607</v>
      </c>
      <c r="V8347" s="4" t="s">
        <v>39586</v>
      </c>
      <c r="W8347" s="4" t="s">
        <v>17357</v>
      </c>
    </row>
    <row r="8348" spans="1:23" x14ac:dyDescent="0.3">
      <c r="A8348">
        <v>8347</v>
      </c>
      <c r="B8348">
        <v>61834</v>
      </c>
      <c r="C8348">
        <v>61834</v>
      </c>
      <c r="D8348">
        <v>1230097</v>
      </c>
      <c r="E8348">
        <v>83</v>
      </c>
      <c r="F8348" s="4" t="s">
        <v>39587</v>
      </c>
      <c r="G8348">
        <v>9780805077640</v>
      </c>
      <c r="H8348" s="4" t="s">
        <v>17358</v>
      </c>
      <c r="I8348">
        <v>1955</v>
      </c>
      <c r="J8348" s="4" t="s">
        <v>17359</v>
      </c>
      <c r="K8348" s="4" t="s">
        <v>17359</v>
      </c>
      <c r="L8348" s="4" t="s">
        <v>20637</v>
      </c>
      <c r="M8348">
        <v>4</v>
      </c>
      <c r="N8348">
        <v>11475</v>
      </c>
      <c r="O8348">
        <v>13544</v>
      </c>
      <c r="P8348">
        <v>983</v>
      </c>
      <c r="Q8348">
        <v>138</v>
      </c>
      <c r="R8348">
        <v>524</v>
      </c>
      <c r="S8348">
        <v>3037</v>
      </c>
      <c r="T8348">
        <v>5376</v>
      </c>
      <c r="U8348">
        <v>4469</v>
      </c>
      <c r="V8348" s="4" t="s">
        <v>20722</v>
      </c>
      <c r="W8348" s="4" t="s">
        <v>103</v>
      </c>
    </row>
    <row r="8349" spans="1:23" x14ac:dyDescent="0.3">
      <c r="A8349">
        <v>8348</v>
      </c>
      <c r="B8349">
        <v>6944566</v>
      </c>
      <c r="C8349">
        <v>9498875</v>
      </c>
      <c r="D8349">
        <v>7178069</v>
      </c>
      <c r="E8349">
        <v>25</v>
      </c>
      <c r="F8349" s="4" t="s">
        <v>39588</v>
      </c>
      <c r="G8349">
        <v>9780393062620</v>
      </c>
      <c r="H8349" s="4" t="s">
        <v>17360</v>
      </c>
      <c r="I8349">
        <v>2010</v>
      </c>
      <c r="J8349" s="4" t="s">
        <v>17361</v>
      </c>
      <c r="K8349" s="4" t="s">
        <v>17361</v>
      </c>
      <c r="L8349" s="4" t="s">
        <v>20637</v>
      </c>
      <c r="M8349">
        <v>3.5</v>
      </c>
      <c r="N8349">
        <v>9773</v>
      </c>
      <c r="O8349">
        <v>13769</v>
      </c>
      <c r="P8349">
        <v>2499</v>
      </c>
      <c r="Q8349">
        <v>584</v>
      </c>
      <c r="R8349">
        <v>1632</v>
      </c>
      <c r="S8349">
        <v>4142</v>
      </c>
      <c r="T8349">
        <v>5134</v>
      </c>
      <c r="U8349">
        <v>2277</v>
      </c>
      <c r="V8349" s="4" t="s">
        <v>39589</v>
      </c>
      <c r="W8349" s="4" t="s">
        <v>17362</v>
      </c>
    </row>
    <row r="8350" spans="1:23" x14ac:dyDescent="0.3">
      <c r="A8350">
        <v>8349</v>
      </c>
      <c r="B8350">
        <v>13061</v>
      </c>
      <c r="C8350">
        <v>13061</v>
      </c>
      <c r="D8350">
        <v>308671</v>
      </c>
      <c r="E8350">
        <v>30</v>
      </c>
      <c r="F8350" s="4" t="s">
        <v>39590</v>
      </c>
      <c r="G8350">
        <v>9780446677160</v>
      </c>
      <c r="H8350" s="4" t="s">
        <v>3080</v>
      </c>
      <c r="I8350">
        <v>1995</v>
      </c>
      <c r="J8350" s="4" t="s">
        <v>17363</v>
      </c>
      <c r="K8350" s="4" t="s">
        <v>17363</v>
      </c>
      <c r="L8350" s="4" t="s">
        <v>20637</v>
      </c>
      <c r="M8350">
        <v>3.94</v>
      </c>
      <c r="N8350">
        <v>11452</v>
      </c>
      <c r="O8350">
        <v>12735</v>
      </c>
      <c r="P8350">
        <v>698</v>
      </c>
      <c r="Q8350">
        <v>80</v>
      </c>
      <c r="R8350">
        <v>400</v>
      </c>
      <c r="S8350">
        <v>3125</v>
      </c>
      <c r="T8350">
        <v>5729</v>
      </c>
      <c r="U8350">
        <v>3401</v>
      </c>
      <c r="V8350" s="4" t="s">
        <v>20722</v>
      </c>
      <c r="W8350" s="4" t="s">
        <v>103</v>
      </c>
    </row>
    <row r="8351" spans="1:23" x14ac:dyDescent="0.3">
      <c r="A8351">
        <v>8350</v>
      </c>
      <c r="B8351">
        <v>6303733</v>
      </c>
      <c r="C8351">
        <v>6303733</v>
      </c>
      <c r="D8351">
        <v>6488344</v>
      </c>
      <c r="E8351">
        <v>32</v>
      </c>
      <c r="F8351" s="4" t="s">
        <v>39591</v>
      </c>
      <c r="G8351">
        <v>9780739318930</v>
      </c>
      <c r="H8351" s="4" t="s">
        <v>17364</v>
      </c>
      <c r="I8351">
        <v>2009</v>
      </c>
      <c r="J8351" s="4" t="s">
        <v>17365</v>
      </c>
      <c r="K8351" s="4" t="s">
        <v>17365</v>
      </c>
      <c r="L8351" s="4" t="s">
        <v>20629</v>
      </c>
      <c r="M8351">
        <v>3.3</v>
      </c>
      <c r="N8351">
        <v>12095</v>
      </c>
      <c r="O8351">
        <v>14461</v>
      </c>
      <c r="P8351">
        <v>2177</v>
      </c>
      <c r="Q8351">
        <v>452</v>
      </c>
      <c r="R8351">
        <v>1951</v>
      </c>
      <c r="S8351">
        <v>6065</v>
      </c>
      <c r="T8351">
        <v>4768</v>
      </c>
      <c r="U8351">
        <v>1225</v>
      </c>
      <c r="V8351" s="4" t="s">
        <v>39592</v>
      </c>
      <c r="W8351" s="4" t="s">
        <v>17366</v>
      </c>
    </row>
    <row r="8352" spans="1:23" x14ac:dyDescent="0.3">
      <c r="A8352">
        <v>8351</v>
      </c>
      <c r="B8352">
        <v>6634409</v>
      </c>
      <c r="C8352">
        <v>6634409</v>
      </c>
      <c r="D8352">
        <v>6828809</v>
      </c>
      <c r="E8352">
        <v>17</v>
      </c>
      <c r="F8352" s="4" t="s">
        <v>39593</v>
      </c>
      <c r="G8352">
        <v>9780425227950</v>
      </c>
      <c r="H8352" s="4" t="s">
        <v>5641</v>
      </c>
      <c r="I8352">
        <v>2010</v>
      </c>
      <c r="J8352" s="4" t="s">
        <v>17367</v>
      </c>
      <c r="K8352" s="4" t="s">
        <v>39594</v>
      </c>
      <c r="L8352" s="4" t="s">
        <v>20629</v>
      </c>
      <c r="M8352">
        <v>4.17</v>
      </c>
      <c r="N8352">
        <v>19619</v>
      </c>
      <c r="O8352">
        <v>21205</v>
      </c>
      <c r="P8352">
        <v>1329</v>
      </c>
      <c r="Q8352">
        <v>267</v>
      </c>
      <c r="R8352">
        <v>707</v>
      </c>
      <c r="S8352">
        <v>3440</v>
      </c>
      <c r="T8352">
        <v>7593</v>
      </c>
      <c r="U8352">
        <v>9198</v>
      </c>
      <c r="V8352" s="4" t="s">
        <v>39595</v>
      </c>
      <c r="W8352" s="4" t="s">
        <v>17368</v>
      </c>
    </row>
    <row r="8353" spans="1:23" x14ac:dyDescent="0.3">
      <c r="A8353">
        <v>8352</v>
      </c>
      <c r="B8353">
        <v>10108463</v>
      </c>
      <c r="C8353">
        <v>10108463</v>
      </c>
      <c r="D8353">
        <v>15005760</v>
      </c>
      <c r="E8353">
        <v>36</v>
      </c>
      <c r="F8353" s="4" t="s">
        <v>39596</v>
      </c>
      <c r="G8353">
        <v>9780385535040</v>
      </c>
      <c r="H8353" s="4" t="s">
        <v>17369</v>
      </c>
      <c r="I8353">
        <v>2011</v>
      </c>
      <c r="J8353" s="4" t="s">
        <v>17370</v>
      </c>
      <c r="K8353" s="4" t="s">
        <v>17370</v>
      </c>
      <c r="L8353" s="4" t="s">
        <v>20629</v>
      </c>
      <c r="M8353">
        <v>4.09</v>
      </c>
      <c r="N8353">
        <v>9620</v>
      </c>
      <c r="O8353">
        <v>11252</v>
      </c>
      <c r="P8353">
        <v>1703</v>
      </c>
      <c r="Q8353">
        <v>175</v>
      </c>
      <c r="R8353">
        <v>465</v>
      </c>
      <c r="S8353">
        <v>1738</v>
      </c>
      <c r="T8353">
        <v>4643</v>
      </c>
      <c r="U8353">
        <v>4231</v>
      </c>
      <c r="V8353" s="4" t="s">
        <v>39597</v>
      </c>
      <c r="W8353" s="4" t="s">
        <v>17371</v>
      </c>
    </row>
    <row r="8354" spans="1:23" x14ac:dyDescent="0.3">
      <c r="A8354">
        <v>8353</v>
      </c>
      <c r="B8354">
        <v>18111281</v>
      </c>
      <c r="C8354">
        <v>18111281</v>
      </c>
      <c r="D8354">
        <v>25436407</v>
      </c>
      <c r="E8354">
        <v>75</v>
      </c>
      <c r="F8354" s="4" t="s">
        <v>20755</v>
      </c>
      <c r="G8354">
        <v>9780670077040</v>
      </c>
      <c r="H8354" s="4" t="s">
        <v>17372</v>
      </c>
      <c r="I8354">
        <v>2013</v>
      </c>
      <c r="J8354" s="4" t="s">
        <v>17373</v>
      </c>
      <c r="K8354" s="4" t="s">
        <v>17373</v>
      </c>
      <c r="L8354" s="4" t="s">
        <v>20629</v>
      </c>
      <c r="M8354">
        <v>4.12</v>
      </c>
      <c r="N8354">
        <v>12404</v>
      </c>
      <c r="O8354">
        <v>23718</v>
      </c>
      <c r="P8354">
        <v>2348</v>
      </c>
      <c r="Q8354">
        <v>226</v>
      </c>
      <c r="R8354">
        <v>644</v>
      </c>
      <c r="S8354">
        <v>4103</v>
      </c>
      <c r="T8354">
        <v>9746</v>
      </c>
      <c r="U8354">
        <v>8999</v>
      </c>
      <c r="V8354" s="4" t="s">
        <v>39598</v>
      </c>
      <c r="W8354" s="4" t="s">
        <v>17374</v>
      </c>
    </row>
    <row r="8355" spans="1:23" x14ac:dyDescent="0.3">
      <c r="A8355">
        <v>8354</v>
      </c>
      <c r="B8355">
        <v>252938</v>
      </c>
      <c r="C8355">
        <v>252938</v>
      </c>
      <c r="D8355">
        <v>245106</v>
      </c>
      <c r="E8355">
        <v>41</v>
      </c>
      <c r="F8355" s="4" t="s">
        <v>39599</v>
      </c>
      <c r="G8355">
        <v>9780060827650</v>
      </c>
      <c r="H8355" s="4" t="s">
        <v>5635</v>
      </c>
      <c r="I8355">
        <v>2006</v>
      </c>
      <c r="J8355" s="4" t="s">
        <v>20</v>
      </c>
      <c r="K8355" s="4" t="s">
        <v>39600</v>
      </c>
      <c r="L8355" s="4" t="s">
        <v>20637</v>
      </c>
      <c r="M8355">
        <v>4.3</v>
      </c>
      <c r="N8355">
        <v>15604</v>
      </c>
      <c r="O8355">
        <v>16704</v>
      </c>
      <c r="P8355">
        <v>361</v>
      </c>
      <c r="Q8355">
        <v>138</v>
      </c>
      <c r="R8355">
        <v>473</v>
      </c>
      <c r="S8355">
        <v>2514</v>
      </c>
      <c r="T8355">
        <v>4665</v>
      </c>
      <c r="U8355">
        <v>8914</v>
      </c>
      <c r="V8355" s="4" t="s">
        <v>39601</v>
      </c>
      <c r="W8355" s="4" t="s">
        <v>17375</v>
      </c>
    </row>
    <row r="8356" spans="1:23" x14ac:dyDescent="0.3">
      <c r="A8356">
        <v>8355</v>
      </c>
      <c r="B8356">
        <v>11690</v>
      </c>
      <c r="C8356">
        <v>11690</v>
      </c>
      <c r="D8356">
        <v>1574123</v>
      </c>
      <c r="E8356">
        <v>100</v>
      </c>
      <c r="F8356" s="4" t="s">
        <v>39602</v>
      </c>
      <c r="G8356">
        <v>9781400033880</v>
      </c>
      <c r="H8356" s="4" t="s">
        <v>17376</v>
      </c>
      <c r="I8356">
        <v>2003</v>
      </c>
      <c r="J8356" s="4" t="s">
        <v>39603</v>
      </c>
      <c r="K8356" s="4" t="s">
        <v>39604</v>
      </c>
      <c r="L8356" s="4" t="s">
        <v>20629</v>
      </c>
      <c r="M8356">
        <v>3.77</v>
      </c>
      <c r="N8356">
        <v>9919</v>
      </c>
      <c r="O8356">
        <v>12130</v>
      </c>
      <c r="P8356">
        <v>1192</v>
      </c>
      <c r="Q8356">
        <v>250</v>
      </c>
      <c r="R8356">
        <v>959</v>
      </c>
      <c r="S8356">
        <v>3249</v>
      </c>
      <c r="T8356">
        <v>4592</v>
      </c>
      <c r="U8356">
        <v>3080</v>
      </c>
      <c r="V8356" s="4" t="s">
        <v>20722</v>
      </c>
      <c r="W8356" s="4" t="s">
        <v>103</v>
      </c>
    </row>
    <row r="8357" spans="1:23" x14ac:dyDescent="0.3">
      <c r="A8357">
        <v>8356</v>
      </c>
      <c r="B8357">
        <v>287655</v>
      </c>
      <c r="C8357">
        <v>287655</v>
      </c>
      <c r="D8357">
        <v>42252</v>
      </c>
      <c r="E8357">
        <v>20</v>
      </c>
      <c r="F8357" s="4" t="s">
        <v>39605</v>
      </c>
      <c r="G8357">
        <v>9780452286110</v>
      </c>
      <c r="H8357" s="4" t="s">
        <v>17378</v>
      </c>
      <c r="I8357">
        <v>2004</v>
      </c>
      <c r="J8357" s="4" t="s">
        <v>17379</v>
      </c>
      <c r="K8357" s="4" t="s">
        <v>17379</v>
      </c>
      <c r="L8357" s="4" t="s">
        <v>20637</v>
      </c>
      <c r="M8357">
        <v>3.52</v>
      </c>
      <c r="N8357">
        <v>11268</v>
      </c>
      <c r="O8357">
        <v>11515</v>
      </c>
      <c r="P8357">
        <v>281</v>
      </c>
      <c r="Q8357">
        <v>425</v>
      </c>
      <c r="R8357">
        <v>1424</v>
      </c>
      <c r="S8357">
        <v>3843</v>
      </c>
      <c r="T8357">
        <v>3363</v>
      </c>
      <c r="U8357">
        <v>2460</v>
      </c>
      <c r="V8357" s="4" t="s">
        <v>20722</v>
      </c>
      <c r="W8357" s="4" t="s">
        <v>103</v>
      </c>
    </row>
    <row r="8358" spans="1:23" x14ac:dyDescent="0.3">
      <c r="A8358">
        <v>8357</v>
      </c>
      <c r="B8358">
        <v>1990</v>
      </c>
      <c r="C8358">
        <v>1990</v>
      </c>
      <c r="D8358">
        <v>901325</v>
      </c>
      <c r="E8358">
        <v>311</v>
      </c>
      <c r="F8358" s="4" t="s">
        <v>39606</v>
      </c>
      <c r="G8358">
        <v>9780140436140</v>
      </c>
      <c r="H8358" s="4" t="s">
        <v>17380</v>
      </c>
      <c r="I8358">
        <v>1844</v>
      </c>
      <c r="J8358" s="4" t="s">
        <v>17381</v>
      </c>
      <c r="K8358" s="4" t="s">
        <v>39607</v>
      </c>
      <c r="L8358" s="4" t="s">
        <v>20629</v>
      </c>
      <c r="M8358">
        <v>3.82</v>
      </c>
      <c r="N8358">
        <v>11784</v>
      </c>
      <c r="O8358">
        <v>12637</v>
      </c>
      <c r="P8358">
        <v>424</v>
      </c>
      <c r="Q8358">
        <v>366</v>
      </c>
      <c r="R8358">
        <v>909</v>
      </c>
      <c r="S8358">
        <v>3134</v>
      </c>
      <c r="T8358">
        <v>4410</v>
      </c>
      <c r="U8358">
        <v>3818</v>
      </c>
      <c r="V8358" s="4" t="s">
        <v>39608</v>
      </c>
      <c r="W8358" s="4" t="s">
        <v>17382</v>
      </c>
    </row>
    <row r="8359" spans="1:23" x14ac:dyDescent="0.3">
      <c r="A8359">
        <v>8358</v>
      </c>
      <c r="B8359">
        <v>71870</v>
      </c>
      <c r="C8359">
        <v>71870</v>
      </c>
      <c r="D8359">
        <v>69587</v>
      </c>
      <c r="E8359">
        <v>42</v>
      </c>
      <c r="F8359" s="4" t="s">
        <v>39609</v>
      </c>
      <c r="G8359">
        <v>9780439858020</v>
      </c>
      <c r="H8359" s="4" t="s">
        <v>6381</v>
      </c>
      <c r="I8359">
        <v>1996</v>
      </c>
      <c r="J8359" s="4" t="s">
        <v>17383</v>
      </c>
      <c r="K8359" s="4" t="s">
        <v>39610</v>
      </c>
      <c r="L8359" s="4" t="s">
        <v>20637</v>
      </c>
      <c r="M8359">
        <v>4.1100000000000003</v>
      </c>
      <c r="N8359">
        <v>12447</v>
      </c>
      <c r="O8359">
        <v>13894</v>
      </c>
      <c r="P8359">
        <v>330</v>
      </c>
      <c r="Q8359">
        <v>57</v>
      </c>
      <c r="R8359">
        <v>369</v>
      </c>
      <c r="S8359">
        <v>2694</v>
      </c>
      <c r="T8359">
        <v>5620</v>
      </c>
      <c r="U8359">
        <v>5154</v>
      </c>
      <c r="V8359" s="4" t="s">
        <v>20722</v>
      </c>
      <c r="W8359" s="4" t="s">
        <v>103</v>
      </c>
    </row>
    <row r="8360" spans="1:23" x14ac:dyDescent="0.3">
      <c r="A8360">
        <v>8359</v>
      </c>
      <c r="B8360">
        <v>6251012</v>
      </c>
      <c r="C8360">
        <v>6251012</v>
      </c>
      <c r="D8360">
        <v>6433885</v>
      </c>
      <c r="E8360">
        <v>7</v>
      </c>
      <c r="F8360" s="4" t="s">
        <v>20755</v>
      </c>
      <c r="H8360" s="4" t="s">
        <v>211</v>
      </c>
      <c r="I8360">
        <v>2009</v>
      </c>
      <c r="J8360" s="4" t="s">
        <v>17384</v>
      </c>
      <c r="K8360" s="4" t="s">
        <v>17384</v>
      </c>
      <c r="L8360" s="4" t="s">
        <v>20629</v>
      </c>
      <c r="M8360">
        <v>3.65</v>
      </c>
      <c r="N8360">
        <v>13518</v>
      </c>
      <c r="O8360">
        <v>13884</v>
      </c>
      <c r="P8360">
        <v>1110</v>
      </c>
      <c r="Q8360">
        <v>263</v>
      </c>
      <c r="R8360">
        <v>1237</v>
      </c>
      <c r="S8360">
        <v>4601</v>
      </c>
      <c r="T8360">
        <v>4822</v>
      </c>
      <c r="U8360">
        <v>2961</v>
      </c>
      <c r="V8360" s="4" t="s">
        <v>39611</v>
      </c>
      <c r="W8360" s="4" t="s">
        <v>17385</v>
      </c>
    </row>
    <row r="8361" spans="1:23" x14ac:dyDescent="0.3">
      <c r="A8361">
        <v>8360</v>
      </c>
      <c r="B8361">
        <v>133488</v>
      </c>
      <c r="C8361">
        <v>133488</v>
      </c>
      <c r="D8361">
        <v>1094851</v>
      </c>
      <c r="E8361">
        <v>37</v>
      </c>
      <c r="F8361" s="4" t="s">
        <v>39612</v>
      </c>
      <c r="G8361">
        <v>9780449206520</v>
      </c>
      <c r="H8361" s="4" t="s">
        <v>3742</v>
      </c>
      <c r="I8361">
        <v>1947</v>
      </c>
      <c r="J8361" s="4" t="s">
        <v>17386</v>
      </c>
      <c r="K8361" s="4" t="s">
        <v>17386</v>
      </c>
      <c r="L8361" s="4" t="s">
        <v>20637</v>
      </c>
      <c r="M8361">
        <v>4.03</v>
      </c>
      <c r="N8361">
        <v>11999</v>
      </c>
      <c r="O8361">
        <v>12254</v>
      </c>
      <c r="P8361">
        <v>309</v>
      </c>
      <c r="Q8361">
        <v>105</v>
      </c>
      <c r="R8361">
        <v>492</v>
      </c>
      <c r="S8361">
        <v>2716</v>
      </c>
      <c r="T8361">
        <v>4544</v>
      </c>
      <c r="U8361">
        <v>4397</v>
      </c>
      <c r="V8361" s="4" t="s">
        <v>20722</v>
      </c>
      <c r="W8361" s="4" t="s">
        <v>103</v>
      </c>
    </row>
    <row r="8362" spans="1:23" x14ac:dyDescent="0.3">
      <c r="A8362">
        <v>8361</v>
      </c>
      <c r="B8362">
        <v>5845</v>
      </c>
      <c r="C8362">
        <v>5845</v>
      </c>
      <c r="D8362">
        <v>1158939</v>
      </c>
      <c r="E8362">
        <v>64</v>
      </c>
      <c r="F8362" s="4" t="s">
        <v>39613</v>
      </c>
      <c r="G8362">
        <v>9780330487150</v>
      </c>
      <c r="H8362" s="4" t="s">
        <v>14473</v>
      </c>
      <c r="I8362">
        <v>1979</v>
      </c>
      <c r="J8362" s="4" t="s">
        <v>17387</v>
      </c>
      <c r="K8362" s="4" t="s">
        <v>17387</v>
      </c>
      <c r="L8362" s="4" t="s">
        <v>20629</v>
      </c>
      <c r="M8362">
        <v>3.77</v>
      </c>
      <c r="N8362">
        <v>11011</v>
      </c>
      <c r="O8362">
        <v>12220</v>
      </c>
      <c r="P8362">
        <v>677</v>
      </c>
      <c r="Q8362">
        <v>348</v>
      </c>
      <c r="R8362">
        <v>935</v>
      </c>
      <c r="S8362">
        <v>3129</v>
      </c>
      <c r="T8362">
        <v>4595</v>
      </c>
      <c r="U8362">
        <v>3213</v>
      </c>
      <c r="V8362" s="4" t="s">
        <v>39614</v>
      </c>
      <c r="W8362" s="4" t="s">
        <v>17388</v>
      </c>
    </row>
    <row r="8363" spans="1:23" x14ac:dyDescent="0.3">
      <c r="A8363">
        <v>8362</v>
      </c>
      <c r="B8363">
        <v>25852784</v>
      </c>
      <c r="C8363">
        <v>25852784</v>
      </c>
      <c r="D8363">
        <v>45720714</v>
      </c>
      <c r="E8363">
        <v>16</v>
      </c>
      <c r="F8363" s="4" t="s">
        <v>39615</v>
      </c>
      <c r="G8363">
        <v>9780553447440</v>
      </c>
      <c r="H8363" s="4" t="s">
        <v>17389</v>
      </c>
      <c r="I8363">
        <v>2016</v>
      </c>
      <c r="J8363" s="4" t="s">
        <v>17390</v>
      </c>
      <c r="K8363" s="4" t="s">
        <v>17390</v>
      </c>
      <c r="L8363" s="4" t="s">
        <v>20629</v>
      </c>
      <c r="M8363">
        <v>4.4800000000000004</v>
      </c>
      <c r="N8363">
        <v>15165</v>
      </c>
      <c r="O8363">
        <v>17326</v>
      </c>
      <c r="P8363">
        <v>3019</v>
      </c>
      <c r="Q8363">
        <v>98</v>
      </c>
      <c r="R8363">
        <v>251</v>
      </c>
      <c r="S8363">
        <v>1329</v>
      </c>
      <c r="T8363">
        <v>5234</v>
      </c>
      <c r="U8363">
        <v>10414</v>
      </c>
      <c r="V8363" s="4" t="s">
        <v>39616</v>
      </c>
      <c r="W8363" s="4" t="s">
        <v>17391</v>
      </c>
    </row>
    <row r="8364" spans="1:23" x14ac:dyDescent="0.3">
      <c r="A8364">
        <v>8363</v>
      </c>
      <c r="B8364">
        <v>13565676</v>
      </c>
      <c r="C8364">
        <v>13565676</v>
      </c>
      <c r="D8364">
        <v>19143595</v>
      </c>
      <c r="E8364">
        <v>13</v>
      </c>
      <c r="F8364" s="4" t="s">
        <v>20755</v>
      </c>
      <c r="H8364" s="4" t="s">
        <v>1026</v>
      </c>
      <c r="I8364">
        <v>2012</v>
      </c>
      <c r="J8364" s="4" t="s">
        <v>17392</v>
      </c>
      <c r="K8364" s="4" t="s">
        <v>39617</v>
      </c>
      <c r="L8364" s="4" t="s">
        <v>20629</v>
      </c>
      <c r="M8364">
        <v>4.42</v>
      </c>
      <c r="N8364">
        <v>17277</v>
      </c>
      <c r="O8364">
        <v>17997</v>
      </c>
      <c r="P8364">
        <v>1221</v>
      </c>
      <c r="Q8364">
        <v>140</v>
      </c>
      <c r="R8364">
        <v>341</v>
      </c>
      <c r="S8364">
        <v>1882</v>
      </c>
      <c r="T8364">
        <v>5040</v>
      </c>
      <c r="U8364">
        <v>10594</v>
      </c>
      <c r="V8364" s="4" t="s">
        <v>39618</v>
      </c>
      <c r="W8364" s="4" t="s">
        <v>17393</v>
      </c>
    </row>
    <row r="8365" spans="1:23" x14ac:dyDescent="0.3">
      <c r="A8365">
        <v>8364</v>
      </c>
      <c r="B8365">
        <v>17835773</v>
      </c>
      <c r="C8365">
        <v>17835773</v>
      </c>
      <c r="D8365">
        <v>24956536</v>
      </c>
      <c r="E8365">
        <v>11</v>
      </c>
      <c r="F8365" s="4" t="s">
        <v>20755</v>
      </c>
      <c r="H8365" s="4" t="s">
        <v>2007</v>
      </c>
      <c r="I8365">
        <v>2013</v>
      </c>
      <c r="J8365" s="4" t="s">
        <v>17394</v>
      </c>
      <c r="K8365" s="4" t="s">
        <v>39619</v>
      </c>
      <c r="L8365" s="4" t="s">
        <v>20629</v>
      </c>
      <c r="M8365">
        <v>4.18</v>
      </c>
      <c r="N8365">
        <v>18648</v>
      </c>
      <c r="O8365">
        <v>19439</v>
      </c>
      <c r="P8365">
        <v>1151</v>
      </c>
      <c r="Q8365">
        <v>143</v>
      </c>
      <c r="R8365">
        <v>586</v>
      </c>
      <c r="S8365">
        <v>3358</v>
      </c>
      <c r="T8365">
        <v>6936</v>
      </c>
      <c r="U8365">
        <v>8416</v>
      </c>
      <c r="V8365" s="4" t="s">
        <v>39620</v>
      </c>
      <c r="W8365" s="4" t="s">
        <v>17395</v>
      </c>
    </row>
    <row r="8366" spans="1:23" x14ac:dyDescent="0.3">
      <c r="A8366">
        <v>8365</v>
      </c>
      <c r="B8366">
        <v>21416690</v>
      </c>
      <c r="C8366">
        <v>21416690</v>
      </c>
      <c r="D8366">
        <v>40717845</v>
      </c>
      <c r="E8366">
        <v>21</v>
      </c>
      <c r="F8366" s="4" t="s">
        <v>39621</v>
      </c>
      <c r="G8366">
        <v>9781447256240</v>
      </c>
      <c r="H8366" s="4" t="s">
        <v>17396</v>
      </c>
      <c r="I8366">
        <v>2015</v>
      </c>
      <c r="J8366" s="4" t="s">
        <v>17397</v>
      </c>
      <c r="K8366" s="4" t="s">
        <v>39622</v>
      </c>
      <c r="L8366" s="4" t="s">
        <v>20629</v>
      </c>
      <c r="M8366">
        <v>3.73</v>
      </c>
      <c r="N8366">
        <v>12058</v>
      </c>
      <c r="O8366">
        <v>16812</v>
      </c>
      <c r="P8366">
        <v>2831</v>
      </c>
      <c r="Q8366">
        <v>340</v>
      </c>
      <c r="R8366">
        <v>1180</v>
      </c>
      <c r="S8366">
        <v>4730</v>
      </c>
      <c r="T8366">
        <v>7010</v>
      </c>
      <c r="U8366">
        <v>3552</v>
      </c>
      <c r="V8366" s="4" t="s">
        <v>39623</v>
      </c>
      <c r="W8366" s="4" t="s">
        <v>17398</v>
      </c>
    </row>
    <row r="8367" spans="1:23" x14ac:dyDescent="0.3">
      <c r="A8367">
        <v>8366</v>
      </c>
      <c r="B8367">
        <v>112322</v>
      </c>
      <c r="C8367">
        <v>112322</v>
      </c>
      <c r="D8367">
        <v>1629732</v>
      </c>
      <c r="E8367">
        <v>42</v>
      </c>
      <c r="F8367" s="4" t="s">
        <v>39624</v>
      </c>
      <c r="G8367">
        <v>9780449911600</v>
      </c>
      <c r="H8367" s="4" t="s">
        <v>3648</v>
      </c>
      <c r="I8367">
        <v>1991</v>
      </c>
      <c r="J8367" s="4" t="s">
        <v>17399</v>
      </c>
      <c r="K8367" s="4" t="s">
        <v>17399</v>
      </c>
      <c r="L8367" s="4" t="s">
        <v>20637</v>
      </c>
      <c r="M8367">
        <v>3.88</v>
      </c>
      <c r="N8367">
        <v>13134</v>
      </c>
      <c r="O8367">
        <v>13968</v>
      </c>
      <c r="P8367">
        <v>612</v>
      </c>
      <c r="Q8367">
        <v>109</v>
      </c>
      <c r="R8367">
        <v>569</v>
      </c>
      <c r="S8367">
        <v>3804</v>
      </c>
      <c r="T8367">
        <v>5963</v>
      </c>
      <c r="U8367">
        <v>3523</v>
      </c>
      <c r="V8367" s="4" t="s">
        <v>39625</v>
      </c>
      <c r="W8367" s="4" t="s">
        <v>17400</v>
      </c>
    </row>
    <row r="8368" spans="1:23" x14ac:dyDescent="0.3">
      <c r="A8368">
        <v>8367</v>
      </c>
      <c r="B8368">
        <v>9526</v>
      </c>
      <c r="C8368">
        <v>9526</v>
      </c>
      <c r="D8368">
        <v>1343320</v>
      </c>
      <c r="E8368">
        <v>33</v>
      </c>
      <c r="F8368" s="4" t="s">
        <v>39626</v>
      </c>
      <c r="G8368">
        <v>9780375714670</v>
      </c>
      <c r="H8368" s="4" t="s">
        <v>5569</v>
      </c>
      <c r="I8368">
        <v>2006</v>
      </c>
      <c r="J8368" s="4" t="s">
        <v>20755</v>
      </c>
      <c r="K8368" s="4" t="s">
        <v>39627</v>
      </c>
      <c r="L8368" s="4" t="s">
        <v>20629</v>
      </c>
      <c r="M8368">
        <v>3.82</v>
      </c>
      <c r="N8368">
        <v>11879</v>
      </c>
      <c r="O8368">
        <v>14410</v>
      </c>
      <c r="P8368">
        <v>1312</v>
      </c>
      <c r="Q8368">
        <v>154</v>
      </c>
      <c r="R8368">
        <v>794</v>
      </c>
      <c r="S8368">
        <v>4092</v>
      </c>
      <c r="T8368">
        <v>5824</v>
      </c>
      <c r="U8368">
        <v>3546</v>
      </c>
      <c r="V8368" s="4" t="s">
        <v>20722</v>
      </c>
      <c r="W8368" s="4" t="s">
        <v>103</v>
      </c>
    </row>
    <row r="8369" spans="1:23" x14ac:dyDescent="0.3">
      <c r="A8369">
        <v>8368</v>
      </c>
      <c r="B8369">
        <v>541341</v>
      </c>
      <c r="C8369">
        <v>541341</v>
      </c>
      <c r="D8369">
        <v>528702</v>
      </c>
      <c r="E8369">
        <v>13</v>
      </c>
      <c r="F8369" s="4" t="s">
        <v>39628</v>
      </c>
      <c r="G8369">
        <v>9780618665460</v>
      </c>
      <c r="H8369" s="4" t="s">
        <v>16811</v>
      </c>
      <c r="I8369">
        <v>2007</v>
      </c>
      <c r="J8369" s="4" t="s">
        <v>17401</v>
      </c>
      <c r="K8369" s="4" t="s">
        <v>39629</v>
      </c>
      <c r="L8369" s="4" t="s">
        <v>20755</v>
      </c>
      <c r="M8369">
        <v>4.22</v>
      </c>
      <c r="N8369">
        <v>12839</v>
      </c>
      <c r="O8369">
        <v>13605</v>
      </c>
      <c r="P8369">
        <v>1649</v>
      </c>
      <c r="Q8369">
        <v>157</v>
      </c>
      <c r="R8369">
        <v>533</v>
      </c>
      <c r="S8369">
        <v>2225</v>
      </c>
      <c r="T8369">
        <v>3915</v>
      </c>
      <c r="U8369">
        <v>6775</v>
      </c>
      <c r="V8369" s="4" t="s">
        <v>20722</v>
      </c>
      <c r="W8369" s="4" t="s">
        <v>103</v>
      </c>
    </row>
    <row r="8370" spans="1:23" x14ac:dyDescent="0.3">
      <c r="A8370">
        <v>8369</v>
      </c>
      <c r="B8370">
        <v>3130430</v>
      </c>
      <c r="C8370">
        <v>3130430</v>
      </c>
      <c r="D8370">
        <v>3161838</v>
      </c>
      <c r="E8370">
        <v>19</v>
      </c>
      <c r="F8370" s="4" t="s">
        <v>39630</v>
      </c>
      <c r="G8370">
        <v>9781416554950</v>
      </c>
      <c r="H8370" s="4" t="s">
        <v>17402</v>
      </c>
      <c r="I8370">
        <v>2008</v>
      </c>
      <c r="J8370" s="4" t="s">
        <v>17403</v>
      </c>
      <c r="K8370" s="4" t="s">
        <v>39631</v>
      </c>
      <c r="L8370" s="4" t="s">
        <v>20637</v>
      </c>
      <c r="M8370">
        <v>4.09</v>
      </c>
      <c r="N8370">
        <v>12308</v>
      </c>
      <c r="O8370">
        <v>12528</v>
      </c>
      <c r="P8370">
        <v>652</v>
      </c>
      <c r="Q8370">
        <v>337</v>
      </c>
      <c r="R8370">
        <v>715</v>
      </c>
      <c r="S8370">
        <v>2386</v>
      </c>
      <c r="T8370">
        <v>3149</v>
      </c>
      <c r="U8370">
        <v>5941</v>
      </c>
      <c r="V8370" s="4" t="s">
        <v>20722</v>
      </c>
      <c r="W8370" s="4" t="s">
        <v>103</v>
      </c>
    </row>
    <row r="8371" spans="1:23" x14ac:dyDescent="0.3">
      <c r="A8371">
        <v>8370</v>
      </c>
      <c r="B8371">
        <v>3700085</v>
      </c>
      <c r="C8371">
        <v>3700085</v>
      </c>
      <c r="D8371">
        <v>3743599</v>
      </c>
      <c r="E8371">
        <v>35</v>
      </c>
      <c r="F8371" s="4" t="s">
        <v>39632</v>
      </c>
      <c r="G8371">
        <v>9780545054740</v>
      </c>
      <c r="H8371" s="4" t="s">
        <v>17404</v>
      </c>
      <c r="I8371">
        <v>2008</v>
      </c>
      <c r="J8371" s="4" t="s">
        <v>17405</v>
      </c>
      <c r="K8371" s="4" t="s">
        <v>17405</v>
      </c>
      <c r="L8371" s="4" t="s">
        <v>20629</v>
      </c>
      <c r="M8371">
        <v>3.95</v>
      </c>
      <c r="N8371">
        <v>14651</v>
      </c>
      <c r="O8371">
        <v>15701</v>
      </c>
      <c r="P8371">
        <v>2487</v>
      </c>
      <c r="Q8371">
        <v>331</v>
      </c>
      <c r="R8371">
        <v>821</v>
      </c>
      <c r="S8371">
        <v>3263</v>
      </c>
      <c r="T8371">
        <v>6213</v>
      </c>
      <c r="U8371">
        <v>5073</v>
      </c>
      <c r="V8371" s="4" t="s">
        <v>39633</v>
      </c>
      <c r="W8371" s="4" t="s">
        <v>17406</v>
      </c>
    </row>
    <row r="8372" spans="1:23" x14ac:dyDescent="0.3">
      <c r="A8372">
        <v>8371</v>
      </c>
      <c r="B8372">
        <v>228199</v>
      </c>
      <c r="C8372">
        <v>228199</v>
      </c>
      <c r="D8372">
        <v>9813490</v>
      </c>
      <c r="E8372">
        <v>25</v>
      </c>
      <c r="F8372" s="4" t="s">
        <v>39634</v>
      </c>
      <c r="G8372">
        <v>9780451190550</v>
      </c>
      <c r="H8372" s="4" t="s">
        <v>211</v>
      </c>
      <c r="I8372">
        <v>1996</v>
      </c>
      <c r="J8372" s="4" t="s">
        <v>17407</v>
      </c>
      <c r="K8372" s="4" t="s">
        <v>17407</v>
      </c>
      <c r="L8372" s="4" t="s">
        <v>20629</v>
      </c>
      <c r="M8372">
        <v>4.5199999999999996</v>
      </c>
      <c r="N8372">
        <v>12958</v>
      </c>
      <c r="O8372">
        <v>13446</v>
      </c>
      <c r="P8372">
        <v>141</v>
      </c>
      <c r="Q8372">
        <v>44</v>
      </c>
      <c r="R8372">
        <v>153</v>
      </c>
      <c r="S8372">
        <v>1158</v>
      </c>
      <c r="T8372">
        <v>3561</v>
      </c>
      <c r="U8372">
        <v>8530</v>
      </c>
      <c r="V8372" s="4" t="s">
        <v>20722</v>
      </c>
      <c r="W8372" s="4" t="s">
        <v>103</v>
      </c>
    </row>
    <row r="8373" spans="1:23" x14ac:dyDescent="0.3">
      <c r="A8373">
        <v>8372</v>
      </c>
      <c r="B8373">
        <v>8343444</v>
      </c>
      <c r="C8373">
        <v>8343444</v>
      </c>
      <c r="D8373">
        <v>13194534</v>
      </c>
      <c r="E8373">
        <v>3</v>
      </c>
      <c r="F8373" s="4" t="s">
        <v>20755</v>
      </c>
      <c r="G8373">
        <v>9789792257810</v>
      </c>
      <c r="H8373" s="4" t="s">
        <v>17408</v>
      </c>
      <c r="I8373">
        <v>2010</v>
      </c>
      <c r="J8373" s="4" t="s">
        <v>17409</v>
      </c>
      <c r="K8373" s="4" t="s">
        <v>17409</v>
      </c>
      <c r="L8373" s="4" t="s">
        <v>29162</v>
      </c>
      <c r="M8373">
        <v>3.97</v>
      </c>
      <c r="N8373">
        <v>9974</v>
      </c>
      <c r="O8373">
        <v>10001</v>
      </c>
      <c r="P8373">
        <v>863</v>
      </c>
      <c r="Q8373">
        <v>335</v>
      </c>
      <c r="R8373">
        <v>581</v>
      </c>
      <c r="S8373">
        <v>2047</v>
      </c>
      <c r="T8373">
        <v>3152</v>
      </c>
      <c r="U8373">
        <v>3886</v>
      </c>
      <c r="V8373" s="4" t="s">
        <v>39635</v>
      </c>
      <c r="W8373" s="4" t="s">
        <v>17410</v>
      </c>
    </row>
    <row r="8374" spans="1:23" x14ac:dyDescent="0.3">
      <c r="A8374">
        <v>8373</v>
      </c>
      <c r="B8374">
        <v>623976</v>
      </c>
      <c r="C8374">
        <v>623976</v>
      </c>
      <c r="D8374">
        <v>2591148</v>
      </c>
      <c r="E8374">
        <v>34</v>
      </c>
      <c r="F8374" s="4" t="s">
        <v>39636</v>
      </c>
      <c r="G8374">
        <v>9780439925500</v>
      </c>
      <c r="H8374" s="4" t="s">
        <v>1016</v>
      </c>
      <c r="I8374">
        <v>2007</v>
      </c>
      <c r="J8374" s="4" t="s">
        <v>17411</v>
      </c>
      <c r="K8374" s="4" t="s">
        <v>39637</v>
      </c>
      <c r="L8374" s="4" t="s">
        <v>20629</v>
      </c>
      <c r="M8374">
        <v>3.87</v>
      </c>
      <c r="N8374">
        <v>13474</v>
      </c>
      <c r="O8374">
        <v>15374</v>
      </c>
      <c r="P8374">
        <v>2393</v>
      </c>
      <c r="Q8374">
        <v>328</v>
      </c>
      <c r="R8374">
        <v>937</v>
      </c>
      <c r="S8374">
        <v>3729</v>
      </c>
      <c r="T8374">
        <v>5745</v>
      </c>
      <c r="U8374">
        <v>4635</v>
      </c>
      <c r="V8374" s="4" t="s">
        <v>39638</v>
      </c>
      <c r="W8374" s="4" t="s">
        <v>17412</v>
      </c>
    </row>
    <row r="8375" spans="1:23" x14ac:dyDescent="0.3">
      <c r="A8375">
        <v>8374</v>
      </c>
      <c r="B8375">
        <v>13163846</v>
      </c>
      <c r="C8375">
        <v>13163846</v>
      </c>
      <c r="D8375">
        <v>18342898</v>
      </c>
      <c r="E8375">
        <v>14</v>
      </c>
      <c r="F8375" s="4" t="s">
        <v>39639</v>
      </c>
      <c r="G8375">
        <v>9781452106560</v>
      </c>
      <c r="H8375" s="4" t="s">
        <v>17413</v>
      </c>
      <c r="I8375">
        <v>2012</v>
      </c>
      <c r="J8375" s="4" t="s">
        <v>17414</v>
      </c>
      <c r="K8375" s="4" t="s">
        <v>17414</v>
      </c>
      <c r="L8375" s="4" t="s">
        <v>20629</v>
      </c>
      <c r="M8375">
        <v>4.1399999999999997</v>
      </c>
      <c r="N8375">
        <v>14005</v>
      </c>
      <c r="O8375">
        <v>15307</v>
      </c>
      <c r="P8375">
        <v>1326</v>
      </c>
      <c r="Q8375">
        <v>263</v>
      </c>
      <c r="R8375">
        <v>568</v>
      </c>
      <c r="S8375">
        <v>2661</v>
      </c>
      <c r="T8375">
        <v>5065</v>
      </c>
      <c r="U8375">
        <v>6750</v>
      </c>
      <c r="V8375" s="4" t="s">
        <v>39640</v>
      </c>
      <c r="W8375" s="4" t="s">
        <v>17415</v>
      </c>
    </row>
    <row r="8376" spans="1:23" x14ac:dyDescent="0.3">
      <c r="A8376">
        <v>8375</v>
      </c>
      <c r="B8376">
        <v>2068</v>
      </c>
      <c r="C8376">
        <v>2068</v>
      </c>
      <c r="D8376">
        <v>1835</v>
      </c>
      <c r="E8376">
        <v>24</v>
      </c>
      <c r="F8376" s="4" t="s">
        <v>39641</v>
      </c>
      <c r="G8376">
        <v>9780684824710</v>
      </c>
      <c r="H8376" s="4" t="s">
        <v>17416</v>
      </c>
      <c r="I8376">
        <v>1995</v>
      </c>
      <c r="J8376" s="4" t="s">
        <v>17417</v>
      </c>
      <c r="K8376" s="4" t="s">
        <v>17417</v>
      </c>
      <c r="L8376" s="4" t="s">
        <v>20637</v>
      </c>
      <c r="M8376">
        <v>4.03</v>
      </c>
      <c r="N8376">
        <v>11090</v>
      </c>
      <c r="O8376">
        <v>11292</v>
      </c>
      <c r="P8376">
        <v>222</v>
      </c>
      <c r="Q8376">
        <v>276</v>
      </c>
      <c r="R8376">
        <v>592</v>
      </c>
      <c r="S8376">
        <v>2164</v>
      </c>
      <c r="T8376">
        <v>3717</v>
      </c>
      <c r="U8376">
        <v>4543</v>
      </c>
      <c r="V8376" s="4" t="s">
        <v>20722</v>
      </c>
      <c r="W8376" s="4" t="s">
        <v>103</v>
      </c>
    </row>
    <row r="8377" spans="1:23" x14ac:dyDescent="0.3">
      <c r="A8377">
        <v>8376</v>
      </c>
      <c r="B8377">
        <v>68452</v>
      </c>
      <c r="C8377">
        <v>68452</v>
      </c>
      <c r="D8377">
        <v>66346</v>
      </c>
      <c r="E8377">
        <v>52</v>
      </c>
      <c r="F8377" s="4" t="s">
        <v>39642</v>
      </c>
      <c r="G8377">
        <v>9788370541290</v>
      </c>
      <c r="H8377" s="4" t="s">
        <v>5179</v>
      </c>
      <c r="I8377">
        <v>1999</v>
      </c>
      <c r="J8377" s="4" t="s">
        <v>17418</v>
      </c>
      <c r="K8377" s="4" t="s">
        <v>39643</v>
      </c>
      <c r="L8377" s="4" t="s">
        <v>29890</v>
      </c>
      <c r="M8377">
        <v>4.28</v>
      </c>
      <c r="N8377">
        <v>9902</v>
      </c>
      <c r="O8377">
        <v>13993</v>
      </c>
      <c r="P8377">
        <v>403</v>
      </c>
      <c r="Q8377">
        <v>138</v>
      </c>
      <c r="R8377">
        <v>516</v>
      </c>
      <c r="S8377">
        <v>1796</v>
      </c>
      <c r="T8377">
        <v>4451</v>
      </c>
      <c r="U8377">
        <v>7092</v>
      </c>
      <c r="V8377" s="4" t="s">
        <v>20722</v>
      </c>
      <c r="W8377" s="4" t="s">
        <v>103</v>
      </c>
    </row>
    <row r="8378" spans="1:23" x14ac:dyDescent="0.3">
      <c r="A8378">
        <v>8377</v>
      </c>
      <c r="B8378">
        <v>244102</v>
      </c>
      <c r="C8378">
        <v>244102</v>
      </c>
      <c r="D8378">
        <v>236496</v>
      </c>
      <c r="E8378">
        <v>32</v>
      </c>
      <c r="F8378" s="4" t="s">
        <v>39644</v>
      </c>
      <c r="G8378">
        <v>9780425185470</v>
      </c>
      <c r="H8378" s="4" t="s">
        <v>17419</v>
      </c>
      <c r="I8378">
        <v>2001</v>
      </c>
      <c r="J8378" s="4" t="s">
        <v>17420</v>
      </c>
      <c r="K8378" s="4" t="s">
        <v>39645</v>
      </c>
      <c r="L8378" s="4" t="s">
        <v>20637</v>
      </c>
      <c r="M8378">
        <v>3.91</v>
      </c>
      <c r="N8378">
        <v>10659</v>
      </c>
      <c r="O8378">
        <v>13377</v>
      </c>
      <c r="P8378">
        <v>1220</v>
      </c>
      <c r="Q8378">
        <v>207</v>
      </c>
      <c r="R8378">
        <v>551</v>
      </c>
      <c r="S8378">
        <v>3187</v>
      </c>
      <c r="T8378">
        <v>5730</v>
      </c>
      <c r="U8378">
        <v>3702</v>
      </c>
      <c r="V8378" s="4" t="s">
        <v>39646</v>
      </c>
      <c r="W8378" s="4" t="s">
        <v>17421</v>
      </c>
    </row>
    <row r="8379" spans="1:23" x14ac:dyDescent="0.3">
      <c r="A8379">
        <v>8378</v>
      </c>
      <c r="B8379">
        <v>12926132</v>
      </c>
      <c r="C8379">
        <v>12926132</v>
      </c>
      <c r="D8379">
        <v>18081677</v>
      </c>
      <c r="E8379">
        <v>18</v>
      </c>
      <c r="F8379" s="4" t="s">
        <v>39647</v>
      </c>
      <c r="G8379">
        <v>9781599908730</v>
      </c>
      <c r="H8379" s="4" t="s">
        <v>2845</v>
      </c>
      <c r="I8379">
        <v>2012</v>
      </c>
      <c r="J8379" s="4" t="s">
        <v>17422</v>
      </c>
      <c r="K8379" s="4" t="s">
        <v>39648</v>
      </c>
      <c r="L8379" s="4" t="s">
        <v>20629</v>
      </c>
      <c r="M8379">
        <v>3.95</v>
      </c>
      <c r="N8379">
        <v>16023</v>
      </c>
      <c r="O8379">
        <v>16889</v>
      </c>
      <c r="P8379">
        <v>2173</v>
      </c>
      <c r="Q8379">
        <v>128</v>
      </c>
      <c r="R8379">
        <v>684</v>
      </c>
      <c r="S8379">
        <v>4142</v>
      </c>
      <c r="T8379">
        <v>6875</v>
      </c>
      <c r="U8379">
        <v>5060</v>
      </c>
      <c r="V8379" s="4" t="s">
        <v>39649</v>
      </c>
      <c r="W8379" s="4" t="s">
        <v>17423</v>
      </c>
    </row>
    <row r="8380" spans="1:23" x14ac:dyDescent="0.3">
      <c r="A8380">
        <v>8379</v>
      </c>
      <c r="B8380">
        <v>22725443</v>
      </c>
      <c r="C8380">
        <v>22725443</v>
      </c>
      <c r="D8380">
        <v>41246261</v>
      </c>
      <c r="E8380">
        <v>52</v>
      </c>
      <c r="F8380" s="4" t="s">
        <v>39650</v>
      </c>
      <c r="G8380">
        <v>9780812997540</v>
      </c>
      <c r="H8380" s="4" t="s">
        <v>17424</v>
      </c>
      <c r="I8380">
        <v>2015</v>
      </c>
      <c r="J8380" s="4" t="s">
        <v>17425</v>
      </c>
      <c r="K8380" s="4" t="s">
        <v>17425</v>
      </c>
      <c r="L8380" s="4" t="s">
        <v>20629</v>
      </c>
      <c r="M8380">
        <v>3.24</v>
      </c>
      <c r="N8380">
        <v>9949</v>
      </c>
      <c r="O8380">
        <v>11842</v>
      </c>
      <c r="P8380">
        <v>2270</v>
      </c>
      <c r="Q8380">
        <v>813</v>
      </c>
      <c r="R8380">
        <v>2033</v>
      </c>
      <c r="S8380">
        <v>4001</v>
      </c>
      <c r="T8380">
        <v>3468</v>
      </c>
      <c r="U8380">
        <v>1527</v>
      </c>
      <c r="V8380" s="4" t="s">
        <v>39651</v>
      </c>
      <c r="W8380" s="4" t="s">
        <v>17426</v>
      </c>
    </row>
    <row r="8381" spans="1:23" x14ac:dyDescent="0.3">
      <c r="A8381">
        <v>8380</v>
      </c>
      <c r="B8381">
        <v>386142</v>
      </c>
      <c r="C8381">
        <v>386142</v>
      </c>
      <c r="D8381">
        <v>375834</v>
      </c>
      <c r="E8381">
        <v>10</v>
      </c>
      <c r="F8381" s="4" t="s">
        <v>39652</v>
      </c>
      <c r="G8381">
        <v>9780751534560</v>
      </c>
      <c r="H8381" s="4" t="s">
        <v>17427</v>
      </c>
      <c r="I8381">
        <v>2001</v>
      </c>
      <c r="J8381" s="4" t="s">
        <v>17428</v>
      </c>
      <c r="K8381" s="4" t="s">
        <v>17428</v>
      </c>
      <c r="L8381" s="4" t="s">
        <v>20755</v>
      </c>
      <c r="M8381">
        <v>3.68</v>
      </c>
      <c r="N8381">
        <v>11094</v>
      </c>
      <c r="O8381">
        <v>11320</v>
      </c>
      <c r="P8381">
        <v>189</v>
      </c>
      <c r="Q8381">
        <v>517</v>
      </c>
      <c r="R8381">
        <v>1174</v>
      </c>
      <c r="S8381">
        <v>3135</v>
      </c>
      <c r="T8381">
        <v>3102</v>
      </c>
      <c r="U8381">
        <v>3392</v>
      </c>
      <c r="V8381" s="4" t="s">
        <v>20722</v>
      </c>
      <c r="W8381" s="4" t="s">
        <v>103</v>
      </c>
    </row>
    <row r="8382" spans="1:23" x14ac:dyDescent="0.3">
      <c r="A8382">
        <v>8381</v>
      </c>
      <c r="B8382">
        <v>21414439</v>
      </c>
      <c r="C8382">
        <v>21414439</v>
      </c>
      <c r="D8382">
        <v>40715259</v>
      </c>
      <c r="E8382">
        <v>28</v>
      </c>
      <c r="F8382" s="4" t="s">
        <v>20755</v>
      </c>
      <c r="H8382" s="4" t="s">
        <v>17429</v>
      </c>
      <c r="I8382">
        <v>2016</v>
      </c>
      <c r="J8382" s="4" t="s">
        <v>17430</v>
      </c>
      <c r="K8382" s="4" t="s">
        <v>39653</v>
      </c>
      <c r="L8382" s="4" t="s">
        <v>20629</v>
      </c>
      <c r="M8382">
        <v>3.93</v>
      </c>
      <c r="N8382">
        <v>17752</v>
      </c>
      <c r="O8382">
        <v>20666</v>
      </c>
      <c r="P8382">
        <v>4273</v>
      </c>
      <c r="Q8382">
        <v>554</v>
      </c>
      <c r="R8382">
        <v>1196</v>
      </c>
      <c r="S8382">
        <v>4013</v>
      </c>
      <c r="T8382">
        <v>8321</v>
      </c>
      <c r="U8382">
        <v>6582</v>
      </c>
      <c r="V8382" s="4" t="s">
        <v>39654</v>
      </c>
      <c r="W8382" s="4" t="s">
        <v>17431</v>
      </c>
    </row>
    <row r="8383" spans="1:23" x14ac:dyDescent="0.3">
      <c r="A8383">
        <v>8382</v>
      </c>
      <c r="B8383">
        <v>4813</v>
      </c>
      <c r="C8383">
        <v>4813</v>
      </c>
      <c r="D8383">
        <v>1788700</v>
      </c>
      <c r="E8383">
        <v>40</v>
      </c>
      <c r="F8383" s="4" t="s">
        <v>39655</v>
      </c>
      <c r="G8383">
        <v>9780060540940</v>
      </c>
      <c r="H8383" s="4" t="s">
        <v>17432</v>
      </c>
      <c r="I8383">
        <v>2002</v>
      </c>
      <c r="J8383" s="4" t="s">
        <v>17433</v>
      </c>
      <c r="K8383" s="4" t="s">
        <v>17433</v>
      </c>
      <c r="L8383" s="4" t="s">
        <v>20629</v>
      </c>
      <c r="M8383">
        <v>3.58</v>
      </c>
      <c r="N8383">
        <v>10200</v>
      </c>
      <c r="O8383">
        <v>10971</v>
      </c>
      <c r="P8383">
        <v>906</v>
      </c>
      <c r="Q8383">
        <v>790</v>
      </c>
      <c r="R8383">
        <v>1077</v>
      </c>
      <c r="S8383">
        <v>2810</v>
      </c>
      <c r="T8383">
        <v>3578</v>
      </c>
      <c r="U8383">
        <v>2716</v>
      </c>
      <c r="V8383" s="4" t="s">
        <v>20722</v>
      </c>
      <c r="W8383" s="4" t="s">
        <v>103</v>
      </c>
    </row>
    <row r="8384" spans="1:23" x14ac:dyDescent="0.3">
      <c r="A8384">
        <v>8383</v>
      </c>
      <c r="B8384">
        <v>13513205</v>
      </c>
      <c r="C8384">
        <v>13513205</v>
      </c>
      <c r="D8384">
        <v>19068510</v>
      </c>
      <c r="E8384">
        <v>7</v>
      </c>
      <c r="F8384" s="4" t="s">
        <v>39656</v>
      </c>
      <c r="G8384">
        <v>9780374386150</v>
      </c>
      <c r="H8384" s="4" t="s">
        <v>17434</v>
      </c>
      <c r="I8384">
        <v>2012</v>
      </c>
      <c r="J8384" s="4" t="s">
        <v>17435</v>
      </c>
      <c r="K8384" s="4" t="s">
        <v>17435</v>
      </c>
      <c r="L8384" s="4" t="s">
        <v>20629</v>
      </c>
      <c r="M8384">
        <v>3.95</v>
      </c>
      <c r="N8384">
        <v>12337</v>
      </c>
      <c r="O8384">
        <v>12650</v>
      </c>
      <c r="P8384">
        <v>1265</v>
      </c>
      <c r="Q8384">
        <v>370</v>
      </c>
      <c r="R8384">
        <v>761</v>
      </c>
      <c r="S8384">
        <v>2749</v>
      </c>
      <c r="T8384">
        <v>4061</v>
      </c>
      <c r="U8384">
        <v>4709</v>
      </c>
      <c r="V8384" s="4" t="s">
        <v>39657</v>
      </c>
      <c r="W8384" s="4" t="s">
        <v>17436</v>
      </c>
    </row>
    <row r="8385" spans="1:23" x14ac:dyDescent="0.3">
      <c r="A8385">
        <v>8384</v>
      </c>
      <c r="B8385">
        <v>225343</v>
      </c>
      <c r="C8385">
        <v>225343</v>
      </c>
      <c r="D8385">
        <v>1897560</v>
      </c>
      <c r="E8385">
        <v>37</v>
      </c>
      <c r="F8385" s="4" t="s">
        <v>39658</v>
      </c>
      <c r="G8385">
        <v>9780679767950</v>
      </c>
      <c r="H8385" s="4" t="s">
        <v>7926</v>
      </c>
      <c r="I8385">
        <v>1983</v>
      </c>
      <c r="J8385" s="4" t="s">
        <v>17437</v>
      </c>
      <c r="K8385" s="4" t="s">
        <v>17437</v>
      </c>
      <c r="L8385" s="4" t="s">
        <v>20629</v>
      </c>
      <c r="M8385">
        <v>3.57</v>
      </c>
      <c r="N8385">
        <v>12503</v>
      </c>
      <c r="O8385">
        <v>14448</v>
      </c>
      <c r="P8385">
        <v>1869</v>
      </c>
      <c r="Q8385">
        <v>391</v>
      </c>
      <c r="R8385">
        <v>1547</v>
      </c>
      <c r="S8385">
        <v>4680</v>
      </c>
      <c r="T8385">
        <v>5116</v>
      </c>
      <c r="U8385">
        <v>2714</v>
      </c>
      <c r="V8385" s="4" t="s">
        <v>39659</v>
      </c>
      <c r="W8385" s="4" t="s">
        <v>17438</v>
      </c>
    </row>
    <row r="8386" spans="1:23" x14ac:dyDescent="0.3">
      <c r="A8386">
        <v>8385</v>
      </c>
      <c r="B8386">
        <v>13528417</v>
      </c>
      <c r="C8386">
        <v>13528417</v>
      </c>
      <c r="D8386">
        <v>18468023</v>
      </c>
      <c r="E8386">
        <v>50</v>
      </c>
      <c r="F8386" s="4" t="s">
        <v>39660</v>
      </c>
      <c r="G8386">
        <v>9780316211340</v>
      </c>
      <c r="H8386" s="4" t="s">
        <v>17439</v>
      </c>
      <c r="I8386">
        <v>2012</v>
      </c>
      <c r="J8386" s="4" t="s">
        <v>17440</v>
      </c>
      <c r="K8386" s="4" t="s">
        <v>17440</v>
      </c>
      <c r="L8386" s="4" t="s">
        <v>20629</v>
      </c>
      <c r="M8386">
        <v>3.42</v>
      </c>
      <c r="N8386">
        <v>10800</v>
      </c>
      <c r="O8386">
        <v>12882</v>
      </c>
      <c r="P8386">
        <v>1781</v>
      </c>
      <c r="Q8386">
        <v>384</v>
      </c>
      <c r="R8386">
        <v>1648</v>
      </c>
      <c r="S8386">
        <v>4701</v>
      </c>
      <c r="T8386">
        <v>4531</v>
      </c>
      <c r="U8386">
        <v>1618</v>
      </c>
      <c r="V8386" s="4" t="s">
        <v>39661</v>
      </c>
      <c r="W8386" s="4" t="s">
        <v>17441</v>
      </c>
    </row>
    <row r="8387" spans="1:23" x14ac:dyDescent="0.3">
      <c r="A8387">
        <v>8386</v>
      </c>
      <c r="B8387">
        <v>92375</v>
      </c>
      <c r="C8387">
        <v>92375</v>
      </c>
      <c r="D8387">
        <v>1576118</v>
      </c>
      <c r="E8387">
        <v>90</v>
      </c>
      <c r="F8387" s="4" t="s">
        <v>39662</v>
      </c>
      <c r="G8387">
        <v>9780451210750</v>
      </c>
      <c r="H8387" s="4" t="s">
        <v>398</v>
      </c>
      <c r="I8387">
        <v>2002</v>
      </c>
      <c r="J8387" s="4" t="s">
        <v>17442</v>
      </c>
      <c r="K8387" s="4" t="s">
        <v>17442</v>
      </c>
      <c r="L8387" s="4" t="s">
        <v>20637</v>
      </c>
      <c r="M8387">
        <v>3.83</v>
      </c>
      <c r="N8387">
        <v>11362</v>
      </c>
      <c r="O8387">
        <v>13379</v>
      </c>
      <c r="P8387">
        <v>652</v>
      </c>
      <c r="Q8387">
        <v>91</v>
      </c>
      <c r="R8387">
        <v>621</v>
      </c>
      <c r="S8387">
        <v>3756</v>
      </c>
      <c r="T8387">
        <v>5961</v>
      </c>
      <c r="U8387">
        <v>2950</v>
      </c>
      <c r="V8387" s="4" t="s">
        <v>39663</v>
      </c>
      <c r="W8387" s="4" t="s">
        <v>17443</v>
      </c>
    </row>
    <row r="8388" spans="1:23" x14ac:dyDescent="0.3">
      <c r="A8388">
        <v>8387</v>
      </c>
      <c r="B8388">
        <v>39801</v>
      </c>
      <c r="C8388">
        <v>39801</v>
      </c>
      <c r="D8388">
        <v>67116</v>
      </c>
      <c r="E8388">
        <v>93</v>
      </c>
      <c r="F8388" s="4" t="s">
        <v>39664</v>
      </c>
      <c r="G8388">
        <v>9780099464690</v>
      </c>
      <c r="H8388" s="4" t="s">
        <v>13784</v>
      </c>
      <c r="I8388">
        <v>1993</v>
      </c>
      <c r="J8388" s="4" t="s">
        <v>17444</v>
      </c>
      <c r="K8388" s="4" t="s">
        <v>39665</v>
      </c>
      <c r="L8388" s="4" t="s">
        <v>20629</v>
      </c>
      <c r="M8388">
        <v>3.84</v>
      </c>
      <c r="N8388">
        <v>10678</v>
      </c>
      <c r="O8388">
        <v>13705</v>
      </c>
      <c r="P8388">
        <v>888</v>
      </c>
      <c r="Q8388">
        <v>144</v>
      </c>
      <c r="R8388">
        <v>662</v>
      </c>
      <c r="S8388">
        <v>3684</v>
      </c>
      <c r="T8388">
        <v>6022</v>
      </c>
      <c r="U8388">
        <v>3193</v>
      </c>
      <c r="V8388" s="4" t="s">
        <v>20722</v>
      </c>
      <c r="W8388" s="4" t="s">
        <v>103</v>
      </c>
    </row>
    <row r="8389" spans="1:23" x14ac:dyDescent="0.3">
      <c r="A8389">
        <v>8388</v>
      </c>
      <c r="B8389">
        <v>28485</v>
      </c>
      <c r="C8389">
        <v>28485</v>
      </c>
      <c r="D8389">
        <v>1919217</v>
      </c>
      <c r="E8389">
        <v>30</v>
      </c>
      <c r="F8389" s="4" t="s">
        <v>39666</v>
      </c>
      <c r="G8389">
        <v>9780553290980</v>
      </c>
      <c r="H8389" s="4" t="s">
        <v>3337</v>
      </c>
      <c r="I8389">
        <v>1990</v>
      </c>
      <c r="J8389" s="4" t="s">
        <v>17445</v>
      </c>
      <c r="K8389" s="4" t="s">
        <v>17445</v>
      </c>
      <c r="L8389" s="4" t="s">
        <v>20637</v>
      </c>
      <c r="M8389">
        <v>3.98</v>
      </c>
      <c r="N8389">
        <v>13576</v>
      </c>
      <c r="O8389">
        <v>14623</v>
      </c>
      <c r="P8389">
        <v>222</v>
      </c>
      <c r="Q8389">
        <v>126</v>
      </c>
      <c r="R8389">
        <v>727</v>
      </c>
      <c r="S8389">
        <v>3352</v>
      </c>
      <c r="T8389">
        <v>5590</v>
      </c>
      <c r="U8389">
        <v>4828</v>
      </c>
      <c r="V8389" s="4" t="s">
        <v>39667</v>
      </c>
      <c r="W8389" s="4" t="s">
        <v>17446</v>
      </c>
    </row>
    <row r="8390" spans="1:23" x14ac:dyDescent="0.3">
      <c r="A8390">
        <v>8389</v>
      </c>
      <c r="B8390">
        <v>52872</v>
      </c>
      <c r="C8390">
        <v>52872</v>
      </c>
      <c r="D8390">
        <v>1094776</v>
      </c>
      <c r="E8390">
        <v>20</v>
      </c>
      <c r="F8390" s="4" t="s">
        <v>39668</v>
      </c>
      <c r="G8390">
        <v>9780802170380</v>
      </c>
      <c r="H8390" s="4" t="s">
        <v>11405</v>
      </c>
      <c r="I8390">
        <v>2007</v>
      </c>
      <c r="J8390" s="4" t="s">
        <v>17447</v>
      </c>
      <c r="K8390" s="4" t="s">
        <v>39669</v>
      </c>
      <c r="L8390" s="4" t="s">
        <v>20637</v>
      </c>
      <c r="M8390">
        <v>3.89</v>
      </c>
      <c r="N8390">
        <v>12016</v>
      </c>
      <c r="O8390">
        <v>12429</v>
      </c>
      <c r="P8390">
        <v>1894</v>
      </c>
      <c r="Q8390">
        <v>188</v>
      </c>
      <c r="R8390">
        <v>652</v>
      </c>
      <c r="S8390">
        <v>3064</v>
      </c>
      <c r="T8390">
        <v>4976</v>
      </c>
      <c r="U8390">
        <v>3549</v>
      </c>
      <c r="V8390" s="4" t="s">
        <v>20722</v>
      </c>
      <c r="W8390" s="4" t="s">
        <v>103</v>
      </c>
    </row>
    <row r="8391" spans="1:23" x14ac:dyDescent="0.3">
      <c r="A8391">
        <v>8390</v>
      </c>
      <c r="B8391">
        <v>12073</v>
      </c>
      <c r="C8391">
        <v>12073</v>
      </c>
      <c r="D8391">
        <v>2078450</v>
      </c>
      <c r="E8391">
        <v>62</v>
      </c>
      <c r="F8391" s="4" t="s">
        <v>39670</v>
      </c>
      <c r="G8391">
        <v>9780631231270</v>
      </c>
      <c r="H8391" s="4" t="s">
        <v>17448</v>
      </c>
      <c r="I8391">
        <v>1953</v>
      </c>
      <c r="J8391" s="4" t="s">
        <v>17449</v>
      </c>
      <c r="K8391" s="4" t="s">
        <v>39671</v>
      </c>
      <c r="L8391" s="4" t="s">
        <v>20637</v>
      </c>
      <c r="M8391">
        <v>4.2300000000000004</v>
      </c>
      <c r="N8391">
        <v>9403</v>
      </c>
      <c r="O8391">
        <v>10085</v>
      </c>
      <c r="P8391">
        <v>224</v>
      </c>
      <c r="Q8391">
        <v>240</v>
      </c>
      <c r="R8391">
        <v>389</v>
      </c>
      <c r="S8391">
        <v>1389</v>
      </c>
      <c r="T8391">
        <v>2869</v>
      </c>
      <c r="U8391">
        <v>5198</v>
      </c>
      <c r="V8391" s="4" t="s">
        <v>20722</v>
      </c>
      <c r="W8391" s="4" t="s">
        <v>103</v>
      </c>
    </row>
    <row r="8392" spans="1:23" x14ac:dyDescent="0.3">
      <c r="A8392">
        <v>8391</v>
      </c>
      <c r="B8392">
        <v>9915707</v>
      </c>
      <c r="C8392">
        <v>9915707</v>
      </c>
      <c r="D8392">
        <v>14808326</v>
      </c>
      <c r="E8392">
        <v>18</v>
      </c>
      <c r="F8392" s="4" t="s">
        <v>20755</v>
      </c>
      <c r="H8392" s="4" t="s">
        <v>5655</v>
      </c>
      <c r="I8392">
        <v>2012</v>
      </c>
      <c r="J8392" s="4" t="s">
        <v>17450</v>
      </c>
      <c r="K8392" s="4" t="s">
        <v>39672</v>
      </c>
      <c r="L8392" s="4" t="s">
        <v>20629</v>
      </c>
      <c r="M8392">
        <v>4.08</v>
      </c>
      <c r="N8392">
        <v>16128</v>
      </c>
      <c r="O8392">
        <v>16676</v>
      </c>
      <c r="P8392">
        <v>1061</v>
      </c>
      <c r="Q8392">
        <v>312</v>
      </c>
      <c r="R8392">
        <v>848</v>
      </c>
      <c r="S8392">
        <v>3297</v>
      </c>
      <c r="T8392">
        <v>5016</v>
      </c>
      <c r="U8392">
        <v>7203</v>
      </c>
      <c r="V8392" s="4" t="s">
        <v>39673</v>
      </c>
      <c r="W8392" s="4" t="s">
        <v>17451</v>
      </c>
    </row>
    <row r="8393" spans="1:23" x14ac:dyDescent="0.3">
      <c r="A8393">
        <v>8392</v>
      </c>
      <c r="B8393">
        <v>23545800</v>
      </c>
      <c r="C8393">
        <v>23545800</v>
      </c>
      <c r="D8393">
        <v>43145292</v>
      </c>
      <c r="E8393">
        <v>16</v>
      </c>
      <c r="F8393" s="4" t="s">
        <v>20755</v>
      </c>
      <c r="H8393" s="4" t="s">
        <v>17452</v>
      </c>
      <c r="I8393">
        <v>2015</v>
      </c>
      <c r="J8393" s="4" t="s">
        <v>17453</v>
      </c>
      <c r="K8393" s="4" t="s">
        <v>39674</v>
      </c>
      <c r="L8393" s="4" t="s">
        <v>20629</v>
      </c>
      <c r="M8393">
        <v>4.0599999999999996</v>
      </c>
      <c r="N8393">
        <v>15396</v>
      </c>
      <c r="O8393">
        <v>19275</v>
      </c>
      <c r="P8393">
        <v>2231</v>
      </c>
      <c r="Q8393">
        <v>267</v>
      </c>
      <c r="R8393">
        <v>841</v>
      </c>
      <c r="S8393">
        <v>3496</v>
      </c>
      <c r="T8393">
        <v>7484</v>
      </c>
      <c r="U8393">
        <v>7187</v>
      </c>
      <c r="V8393" s="4" t="s">
        <v>39675</v>
      </c>
      <c r="W8393" s="4" t="s">
        <v>17454</v>
      </c>
    </row>
    <row r="8394" spans="1:23" x14ac:dyDescent="0.3">
      <c r="A8394">
        <v>8393</v>
      </c>
      <c r="B8394">
        <v>68524</v>
      </c>
      <c r="C8394">
        <v>68524</v>
      </c>
      <c r="D8394">
        <v>66401</v>
      </c>
      <c r="E8394">
        <v>60</v>
      </c>
      <c r="F8394" s="4" t="s">
        <v>39676</v>
      </c>
      <c r="G8394">
        <v>9780312187150</v>
      </c>
      <c r="H8394" s="4" t="s">
        <v>5490</v>
      </c>
      <c r="I8394">
        <v>1996</v>
      </c>
      <c r="J8394" s="4" t="s">
        <v>17455</v>
      </c>
      <c r="K8394" s="4" t="s">
        <v>39677</v>
      </c>
      <c r="L8394" s="4" t="s">
        <v>20637</v>
      </c>
      <c r="M8394">
        <v>4.38</v>
      </c>
      <c r="N8394">
        <v>8664</v>
      </c>
      <c r="O8394">
        <v>12740</v>
      </c>
      <c r="P8394">
        <v>448</v>
      </c>
      <c r="Q8394">
        <v>35</v>
      </c>
      <c r="R8394">
        <v>140</v>
      </c>
      <c r="S8394">
        <v>1337</v>
      </c>
      <c r="T8394">
        <v>4681</v>
      </c>
      <c r="U8394">
        <v>6547</v>
      </c>
      <c r="V8394" s="4" t="s">
        <v>39678</v>
      </c>
      <c r="W8394" s="4" t="s">
        <v>17456</v>
      </c>
    </row>
    <row r="8395" spans="1:23" x14ac:dyDescent="0.3">
      <c r="A8395">
        <v>8394</v>
      </c>
      <c r="B8395">
        <v>21518679</v>
      </c>
      <c r="C8395">
        <v>25170969</v>
      </c>
      <c r="D8395">
        <v>25365963</v>
      </c>
      <c r="E8395">
        <v>9</v>
      </c>
      <c r="F8395" s="4" t="s">
        <v>20755</v>
      </c>
      <c r="H8395" s="4" t="s">
        <v>13746</v>
      </c>
      <c r="I8395">
        <v>2013</v>
      </c>
      <c r="J8395" s="4" t="s">
        <v>20755</v>
      </c>
      <c r="K8395" s="4" t="s">
        <v>39679</v>
      </c>
      <c r="L8395" s="4" t="s">
        <v>20629</v>
      </c>
      <c r="M8395">
        <v>4.29</v>
      </c>
      <c r="N8395">
        <v>7591</v>
      </c>
      <c r="O8395">
        <v>24732</v>
      </c>
      <c r="P8395">
        <v>1901</v>
      </c>
      <c r="Q8395">
        <v>237</v>
      </c>
      <c r="R8395">
        <v>600</v>
      </c>
      <c r="S8395">
        <v>3112</v>
      </c>
      <c r="T8395">
        <v>8487</v>
      </c>
      <c r="U8395">
        <v>12296</v>
      </c>
      <c r="V8395" s="4" t="s">
        <v>39680</v>
      </c>
      <c r="W8395" s="4" t="s">
        <v>17457</v>
      </c>
    </row>
    <row r="8396" spans="1:23" x14ac:dyDescent="0.3">
      <c r="A8396">
        <v>8395</v>
      </c>
      <c r="B8396">
        <v>18246727</v>
      </c>
      <c r="C8396">
        <v>18246727</v>
      </c>
      <c r="D8396">
        <v>25697736</v>
      </c>
      <c r="E8396">
        <v>10</v>
      </c>
      <c r="F8396" s="4" t="s">
        <v>20755</v>
      </c>
      <c r="H8396" s="4" t="s">
        <v>8179</v>
      </c>
      <c r="I8396">
        <v>2014</v>
      </c>
      <c r="J8396" s="4" t="s">
        <v>17458</v>
      </c>
      <c r="K8396" s="4" t="s">
        <v>17458</v>
      </c>
      <c r="L8396" s="4" t="s">
        <v>20629</v>
      </c>
      <c r="M8396">
        <v>4.1100000000000003</v>
      </c>
      <c r="N8396">
        <v>16593</v>
      </c>
      <c r="O8396">
        <v>16961</v>
      </c>
      <c r="P8396">
        <v>3439</v>
      </c>
      <c r="Q8396">
        <v>477</v>
      </c>
      <c r="R8396">
        <v>1046</v>
      </c>
      <c r="S8396">
        <v>2611</v>
      </c>
      <c r="T8396">
        <v>4882</v>
      </c>
      <c r="U8396">
        <v>7945</v>
      </c>
      <c r="V8396" s="4" t="s">
        <v>39681</v>
      </c>
      <c r="W8396" s="4" t="s">
        <v>17459</v>
      </c>
    </row>
    <row r="8397" spans="1:23" x14ac:dyDescent="0.3">
      <c r="A8397">
        <v>8396</v>
      </c>
      <c r="B8397">
        <v>579696</v>
      </c>
      <c r="C8397">
        <v>579696</v>
      </c>
      <c r="D8397">
        <v>1602327</v>
      </c>
      <c r="E8397">
        <v>8</v>
      </c>
      <c r="F8397" s="4" t="s">
        <v>39682</v>
      </c>
      <c r="G8397">
        <v>9780609804610</v>
      </c>
      <c r="H8397" s="4" t="s">
        <v>17460</v>
      </c>
      <c r="I8397">
        <v>1998</v>
      </c>
      <c r="J8397" s="4" t="s">
        <v>17461</v>
      </c>
      <c r="K8397" s="4" t="s">
        <v>17461</v>
      </c>
      <c r="L8397" s="4" t="s">
        <v>20629</v>
      </c>
      <c r="M8397">
        <v>4.18</v>
      </c>
      <c r="N8397">
        <v>10999</v>
      </c>
      <c r="O8397">
        <v>11198</v>
      </c>
      <c r="P8397">
        <v>123</v>
      </c>
      <c r="Q8397">
        <v>120</v>
      </c>
      <c r="R8397">
        <v>317</v>
      </c>
      <c r="S8397">
        <v>1929</v>
      </c>
      <c r="T8397">
        <v>3918</v>
      </c>
      <c r="U8397">
        <v>4914</v>
      </c>
      <c r="V8397" s="4" t="s">
        <v>20722</v>
      </c>
      <c r="W8397" s="4" t="s">
        <v>103</v>
      </c>
    </row>
    <row r="8398" spans="1:23" x14ac:dyDescent="0.3">
      <c r="A8398">
        <v>8397</v>
      </c>
      <c r="B8398">
        <v>294044</v>
      </c>
      <c r="C8398">
        <v>294044</v>
      </c>
      <c r="D8398">
        <v>1544016</v>
      </c>
      <c r="E8398">
        <v>35</v>
      </c>
      <c r="F8398" s="4" t="s">
        <v>39683</v>
      </c>
      <c r="G8398">
        <v>9780060521610</v>
      </c>
      <c r="H8398" s="4" t="s">
        <v>5463</v>
      </c>
      <c r="I8398">
        <v>2003</v>
      </c>
      <c r="J8398" s="4" t="s">
        <v>17462</v>
      </c>
      <c r="K8398" s="4" t="s">
        <v>17462</v>
      </c>
      <c r="L8398" s="4" t="s">
        <v>20629</v>
      </c>
      <c r="M8398">
        <v>4.04</v>
      </c>
      <c r="N8398">
        <v>12302</v>
      </c>
      <c r="O8398">
        <v>13347</v>
      </c>
      <c r="P8398">
        <v>453</v>
      </c>
      <c r="Q8398">
        <v>99</v>
      </c>
      <c r="R8398">
        <v>497</v>
      </c>
      <c r="S8398">
        <v>2872</v>
      </c>
      <c r="T8398">
        <v>5209</v>
      </c>
      <c r="U8398">
        <v>4670</v>
      </c>
      <c r="V8398" s="4" t="s">
        <v>20722</v>
      </c>
      <c r="W8398" s="4" t="s">
        <v>103</v>
      </c>
    </row>
    <row r="8399" spans="1:23" x14ac:dyDescent="0.3">
      <c r="A8399">
        <v>8398</v>
      </c>
      <c r="B8399">
        <v>29484</v>
      </c>
      <c r="C8399">
        <v>29484</v>
      </c>
      <c r="D8399">
        <v>3341450</v>
      </c>
      <c r="E8399">
        <v>17</v>
      </c>
      <c r="F8399" s="4" t="s">
        <v>39684</v>
      </c>
      <c r="G8399">
        <v>9780425212010</v>
      </c>
      <c r="H8399" s="4" t="s">
        <v>2648</v>
      </c>
      <c r="I8399">
        <v>2006</v>
      </c>
      <c r="J8399" s="4" t="s">
        <v>17463</v>
      </c>
      <c r="K8399" s="4" t="s">
        <v>39685</v>
      </c>
      <c r="L8399" s="4" t="s">
        <v>20637</v>
      </c>
      <c r="M8399">
        <v>3.74</v>
      </c>
      <c r="N8399">
        <v>14468</v>
      </c>
      <c r="O8399">
        <v>15035</v>
      </c>
      <c r="P8399">
        <v>311</v>
      </c>
      <c r="Q8399">
        <v>549</v>
      </c>
      <c r="R8399">
        <v>1505</v>
      </c>
      <c r="S8399">
        <v>4160</v>
      </c>
      <c r="T8399">
        <v>3895</v>
      </c>
      <c r="U8399">
        <v>4926</v>
      </c>
      <c r="V8399" s="4" t="s">
        <v>20722</v>
      </c>
      <c r="W8399" s="4" t="s">
        <v>103</v>
      </c>
    </row>
    <row r="8400" spans="1:23" x14ac:dyDescent="0.3">
      <c r="A8400">
        <v>8399</v>
      </c>
      <c r="B8400">
        <v>79016</v>
      </c>
      <c r="C8400">
        <v>79016</v>
      </c>
      <c r="D8400">
        <v>1813641</v>
      </c>
      <c r="E8400">
        <v>60</v>
      </c>
      <c r="F8400" s="4" t="s">
        <v>39686</v>
      </c>
      <c r="G8400">
        <v>9780312997120</v>
      </c>
      <c r="H8400" s="4" t="s">
        <v>2679</v>
      </c>
      <c r="I8400">
        <v>1983</v>
      </c>
      <c r="J8400" s="4" t="s">
        <v>17464</v>
      </c>
      <c r="K8400" s="4" t="s">
        <v>17464</v>
      </c>
      <c r="L8400" s="4" t="s">
        <v>20629</v>
      </c>
      <c r="M8400">
        <v>3.87</v>
      </c>
      <c r="N8400">
        <v>11171</v>
      </c>
      <c r="O8400">
        <v>11940</v>
      </c>
      <c r="P8400">
        <v>265</v>
      </c>
      <c r="Q8400">
        <v>127</v>
      </c>
      <c r="R8400">
        <v>552</v>
      </c>
      <c r="S8400">
        <v>3227</v>
      </c>
      <c r="T8400">
        <v>4914</v>
      </c>
      <c r="U8400">
        <v>3120</v>
      </c>
      <c r="V8400" s="4" t="s">
        <v>20722</v>
      </c>
      <c r="W8400" s="4" t="s">
        <v>103</v>
      </c>
    </row>
    <row r="8401" spans="1:23" x14ac:dyDescent="0.3">
      <c r="A8401">
        <v>8400</v>
      </c>
      <c r="B8401">
        <v>53200</v>
      </c>
      <c r="C8401">
        <v>53200</v>
      </c>
      <c r="D8401">
        <v>64240</v>
      </c>
      <c r="E8401">
        <v>63</v>
      </c>
      <c r="F8401" s="4" t="s">
        <v>39687</v>
      </c>
      <c r="G8401">
        <v>9780553374120</v>
      </c>
      <c r="H8401" s="4" t="s">
        <v>8158</v>
      </c>
      <c r="I8401">
        <v>1993</v>
      </c>
      <c r="J8401" s="4" t="s">
        <v>17465</v>
      </c>
      <c r="K8401" s="4" t="s">
        <v>39688</v>
      </c>
      <c r="L8401" s="4" t="s">
        <v>20629</v>
      </c>
      <c r="M8401">
        <v>4.09</v>
      </c>
      <c r="N8401">
        <v>9477</v>
      </c>
      <c r="O8401">
        <v>10127</v>
      </c>
      <c r="P8401">
        <v>228</v>
      </c>
      <c r="Q8401">
        <v>136</v>
      </c>
      <c r="R8401">
        <v>431</v>
      </c>
      <c r="S8401">
        <v>1927</v>
      </c>
      <c r="T8401">
        <v>3547</v>
      </c>
      <c r="U8401">
        <v>4086</v>
      </c>
      <c r="V8401" s="4" t="s">
        <v>20722</v>
      </c>
      <c r="W8401" s="4" t="s">
        <v>103</v>
      </c>
    </row>
    <row r="8402" spans="1:23" x14ac:dyDescent="0.3">
      <c r="A8402">
        <v>8401</v>
      </c>
      <c r="B8402">
        <v>179033</v>
      </c>
      <c r="C8402">
        <v>179033</v>
      </c>
      <c r="D8402">
        <v>172962</v>
      </c>
      <c r="E8402">
        <v>21</v>
      </c>
      <c r="F8402" s="4" t="s">
        <v>39689</v>
      </c>
      <c r="G8402">
        <v>9780006473300</v>
      </c>
      <c r="H8402" s="4" t="s">
        <v>7454</v>
      </c>
      <c r="I8402">
        <v>1977</v>
      </c>
      <c r="J8402" s="4" t="s">
        <v>17466</v>
      </c>
      <c r="K8402" s="4" t="s">
        <v>39690</v>
      </c>
      <c r="L8402" s="4" t="s">
        <v>20629</v>
      </c>
      <c r="M8402">
        <v>3.78</v>
      </c>
      <c r="N8402">
        <v>12122</v>
      </c>
      <c r="O8402">
        <v>12330</v>
      </c>
      <c r="P8402">
        <v>278</v>
      </c>
      <c r="Q8402">
        <v>782</v>
      </c>
      <c r="R8402">
        <v>1067</v>
      </c>
      <c r="S8402">
        <v>2482</v>
      </c>
      <c r="T8402">
        <v>3783</v>
      </c>
      <c r="U8402">
        <v>4216</v>
      </c>
      <c r="V8402" s="4" t="s">
        <v>20722</v>
      </c>
      <c r="W8402" s="4" t="s">
        <v>103</v>
      </c>
    </row>
    <row r="8403" spans="1:23" x14ac:dyDescent="0.3">
      <c r="A8403">
        <v>8402</v>
      </c>
      <c r="B8403">
        <v>8074967</v>
      </c>
      <c r="C8403">
        <v>8074967</v>
      </c>
      <c r="D8403">
        <v>12787590</v>
      </c>
      <c r="E8403">
        <v>24</v>
      </c>
      <c r="F8403" s="4" t="s">
        <v>39691</v>
      </c>
      <c r="G8403">
        <v>9780425243920</v>
      </c>
      <c r="H8403" s="4" t="s">
        <v>6216</v>
      </c>
      <c r="I8403">
        <v>2011</v>
      </c>
      <c r="J8403" s="4" t="s">
        <v>17467</v>
      </c>
      <c r="K8403" s="4" t="s">
        <v>39692</v>
      </c>
      <c r="L8403" s="4" t="s">
        <v>20755</v>
      </c>
      <c r="M8403">
        <v>4.26</v>
      </c>
      <c r="N8403">
        <v>20804</v>
      </c>
      <c r="O8403">
        <v>23303</v>
      </c>
      <c r="P8403">
        <v>1555</v>
      </c>
      <c r="Q8403">
        <v>151</v>
      </c>
      <c r="R8403">
        <v>590</v>
      </c>
      <c r="S8403">
        <v>3344</v>
      </c>
      <c r="T8403">
        <v>8111</v>
      </c>
      <c r="U8403">
        <v>11107</v>
      </c>
      <c r="V8403" s="4" t="s">
        <v>39693</v>
      </c>
      <c r="W8403" s="4" t="s">
        <v>17468</v>
      </c>
    </row>
    <row r="8404" spans="1:23" x14ac:dyDescent="0.3">
      <c r="A8404">
        <v>8403</v>
      </c>
      <c r="B8404">
        <v>31795</v>
      </c>
      <c r="C8404">
        <v>31795</v>
      </c>
      <c r="D8404">
        <v>32011</v>
      </c>
      <c r="E8404">
        <v>83</v>
      </c>
      <c r="F8404" s="4" t="s">
        <v>39694</v>
      </c>
      <c r="G8404">
        <v>9780671739160</v>
      </c>
      <c r="H8404" s="4" t="s">
        <v>17469</v>
      </c>
      <c r="I8404">
        <v>1926</v>
      </c>
      <c r="J8404" s="4" t="s">
        <v>17470</v>
      </c>
      <c r="K8404" s="4" t="s">
        <v>39695</v>
      </c>
      <c r="L8404" s="4" t="s">
        <v>20629</v>
      </c>
      <c r="M8404">
        <v>4.09</v>
      </c>
      <c r="N8404">
        <v>8618</v>
      </c>
      <c r="O8404">
        <v>10289</v>
      </c>
      <c r="P8404">
        <v>631</v>
      </c>
      <c r="Q8404">
        <v>153</v>
      </c>
      <c r="R8404">
        <v>425</v>
      </c>
      <c r="S8404">
        <v>1850</v>
      </c>
      <c r="T8404">
        <v>3751</v>
      </c>
      <c r="U8404">
        <v>4110</v>
      </c>
      <c r="V8404" s="4" t="s">
        <v>20722</v>
      </c>
      <c r="W8404" s="4" t="s">
        <v>103</v>
      </c>
    </row>
    <row r="8405" spans="1:23" x14ac:dyDescent="0.3">
      <c r="A8405">
        <v>8404</v>
      </c>
      <c r="B8405">
        <v>110763</v>
      </c>
      <c r="C8405">
        <v>110763</v>
      </c>
      <c r="D8405">
        <v>1167079</v>
      </c>
      <c r="E8405">
        <v>37</v>
      </c>
      <c r="F8405" s="4" t="s">
        <v>39696</v>
      </c>
      <c r="G8405">
        <v>9780679724540</v>
      </c>
      <c r="H8405" s="4" t="s">
        <v>17471</v>
      </c>
      <c r="I8405">
        <v>1979</v>
      </c>
      <c r="J8405" s="4" t="s">
        <v>17472</v>
      </c>
      <c r="K8405" s="4" t="s">
        <v>17472</v>
      </c>
      <c r="L8405" s="4" t="s">
        <v>20637</v>
      </c>
      <c r="M8405">
        <v>3.93</v>
      </c>
      <c r="N8405">
        <v>11216</v>
      </c>
      <c r="O8405">
        <v>11785</v>
      </c>
      <c r="P8405">
        <v>504</v>
      </c>
      <c r="Q8405">
        <v>262</v>
      </c>
      <c r="R8405">
        <v>553</v>
      </c>
      <c r="S8405">
        <v>2676</v>
      </c>
      <c r="T8405">
        <v>4544</v>
      </c>
      <c r="U8405">
        <v>3750</v>
      </c>
      <c r="V8405" s="4" t="s">
        <v>39697</v>
      </c>
      <c r="W8405" s="4" t="s">
        <v>17473</v>
      </c>
    </row>
    <row r="8406" spans="1:23" x14ac:dyDescent="0.3">
      <c r="A8406">
        <v>8405</v>
      </c>
      <c r="B8406">
        <v>242157</v>
      </c>
      <c r="C8406">
        <v>242157</v>
      </c>
      <c r="D8406">
        <v>2948287</v>
      </c>
      <c r="E8406">
        <v>54</v>
      </c>
      <c r="F8406" s="4" t="s">
        <v>39698</v>
      </c>
      <c r="G8406">
        <v>9780385338900</v>
      </c>
      <c r="H8406" s="4" t="s">
        <v>1979</v>
      </c>
      <c r="I8406">
        <v>2007</v>
      </c>
      <c r="J8406" s="4" t="s">
        <v>17474</v>
      </c>
      <c r="K8406" s="4" t="s">
        <v>17474</v>
      </c>
      <c r="L8406" s="4" t="s">
        <v>20755</v>
      </c>
      <c r="M8406">
        <v>3.97</v>
      </c>
      <c r="N8406">
        <v>9884</v>
      </c>
      <c r="O8406">
        <v>12018</v>
      </c>
      <c r="P8406">
        <v>1291</v>
      </c>
      <c r="Q8406">
        <v>99</v>
      </c>
      <c r="R8406">
        <v>409</v>
      </c>
      <c r="S8406">
        <v>2598</v>
      </c>
      <c r="T8406">
        <v>5595</v>
      </c>
      <c r="U8406">
        <v>3317</v>
      </c>
      <c r="V8406" s="4" t="s">
        <v>20722</v>
      </c>
      <c r="W8406" s="4" t="s">
        <v>103</v>
      </c>
    </row>
    <row r="8407" spans="1:23" x14ac:dyDescent="0.3">
      <c r="A8407">
        <v>8406</v>
      </c>
      <c r="B8407">
        <v>841973</v>
      </c>
      <c r="C8407">
        <v>841973</v>
      </c>
      <c r="D8407">
        <v>2816507</v>
      </c>
      <c r="E8407">
        <v>276</v>
      </c>
      <c r="F8407" s="4" t="s">
        <v>39699</v>
      </c>
      <c r="G8407">
        <v>9780345324400</v>
      </c>
      <c r="H8407" s="4" t="s">
        <v>8440</v>
      </c>
      <c r="I8407">
        <v>1913</v>
      </c>
      <c r="J8407" s="4" t="s">
        <v>17475</v>
      </c>
      <c r="K8407" s="4" t="s">
        <v>39700</v>
      </c>
      <c r="L8407" s="4" t="s">
        <v>20629</v>
      </c>
      <c r="M8407">
        <v>3.86</v>
      </c>
      <c r="N8407">
        <v>10859</v>
      </c>
      <c r="O8407">
        <v>13244</v>
      </c>
      <c r="P8407">
        <v>765</v>
      </c>
      <c r="Q8407">
        <v>88</v>
      </c>
      <c r="R8407">
        <v>601</v>
      </c>
      <c r="S8407">
        <v>3841</v>
      </c>
      <c r="T8407">
        <v>5296</v>
      </c>
      <c r="U8407">
        <v>3418</v>
      </c>
      <c r="V8407" s="4" t="s">
        <v>20722</v>
      </c>
      <c r="W8407" s="4" t="s">
        <v>103</v>
      </c>
    </row>
    <row r="8408" spans="1:23" x14ac:dyDescent="0.3">
      <c r="A8408">
        <v>8407</v>
      </c>
      <c r="B8408">
        <v>17570105</v>
      </c>
      <c r="C8408">
        <v>17570105</v>
      </c>
      <c r="D8408">
        <v>24508931</v>
      </c>
      <c r="E8408">
        <v>32</v>
      </c>
      <c r="F8408" s="4" t="s">
        <v>39701</v>
      </c>
      <c r="G8408">
        <v>9781442364460</v>
      </c>
      <c r="H8408" s="4" t="s">
        <v>17476</v>
      </c>
      <c r="I8408">
        <v>2015</v>
      </c>
      <c r="J8408" s="4" t="s">
        <v>17477</v>
      </c>
      <c r="K8408" s="4" t="s">
        <v>39702</v>
      </c>
      <c r="L8408" s="4" t="s">
        <v>20629</v>
      </c>
      <c r="M8408">
        <v>4.2</v>
      </c>
      <c r="N8408">
        <v>6945</v>
      </c>
      <c r="O8408">
        <v>12140</v>
      </c>
      <c r="P8408">
        <v>925</v>
      </c>
      <c r="Q8408">
        <v>105</v>
      </c>
      <c r="R8408">
        <v>299</v>
      </c>
      <c r="S8408">
        <v>1770</v>
      </c>
      <c r="T8408">
        <v>4902</v>
      </c>
      <c r="U8408">
        <v>5064</v>
      </c>
      <c r="V8408" s="4" t="s">
        <v>39703</v>
      </c>
      <c r="W8408" s="4" t="s">
        <v>17478</v>
      </c>
    </row>
    <row r="8409" spans="1:23" x14ac:dyDescent="0.3">
      <c r="A8409">
        <v>8408</v>
      </c>
      <c r="B8409">
        <v>8712343</v>
      </c>
      <c r="C8409">
        <v>8712343</v>
      </c>
      <c r="D8409">
        <v>13585210</v>
      </c>
      <c r="E8409">
        <v>24</v>
      </c>
      <c r="F8409" s="4" t="s">
        <v>39704</v>
      </c>
      <c r="G8409">
        <v>9780575100140</v>
      </c>
      <c r="H8409" s="4" t="s">
        <v>6216</v>
      </c>
      <c r="I8409">
        <v>2011</v>
      </c>
      <c r="J8409" s="4" t="s">
        <v>20755</v>
      </c>
      <c r="K8409" s="4" t="s">
        <v>39705</v>
      </c>
      <c r="L8409" s="4" t="s">
        <v>20629</v>
      </c>
      <c r="M8409">
        <v>4.47</v>
      </c>
      <c r="N8409">
        <v>18759</v>
      </c>
      <c r="O8409">
        <v>22212</v>
      </c>
      <c r="P8409">
        <v>1589</v>
      </c>
      <c r="Q8409">
        <v>127</v>
      </c>
      <c r="R8409">
        <v>338</v>
      </c>
      <c r="S8409">
        <v>2057</v>
      </c>
      <c r="T8409">
        <v>6237</v>
      </c>
      <c r="U8409">
        <v>13453</v>
      </c>
      <c r="V8409" s="4" t="s">
        <v>39706</v>
      </c>
      <c r="W8409" s="4" t="s">
        <v>17479</v>
      </c>
    </row>
    <row r="8410" spans="1:23" x14ac:dyDescent="0.3">
      <c r="A8410">
        <v>8409</v>
      </c>
      <c r="B8410">
        <v>18467818</v>
      </c>
      <c r="C8410">
        <v>18467818</v>
      </c>
      <c r="D8410">
        <v>26127435</v>
      </c>
      <c r="E8410">
        <v>17</v>
      </c>
      <c r="F8410" s="4" t="s">
        <v>39707</v>
      </c>
      <c r="G8410">
        <v>9780802122510</v>
      </c>
      <c r="H8410" s="4" t="s">
        <v>6171</v>
      </c>
      <c r="I8410">
        <v>2014</v>
      </c>
      <c r="J8410" s="4" t="s">
        <v>17480</v>
      </c>
      <c r="K8410" s="4" t="s">
        <v>17480</v>
      </c>
      <c r="L8410" s="4" t="s">
        <v>20629</v>
      </c>
      <c r="M8410">
        <v>4.05</v>
      </c>
      <c r="N8410">
        <v>10809</v>
      </c>
      <c r="O8410">
        <v>12037</v>
      </c>
      <c r="P8410">
        <v>2219</v>
      </c>
      <c r="Q8410">
        <v>280</v>
      </c>
      <c r="R8410">
        <v>624</v>
      </c>
      <c r="S8410">
        <v>1953</v>
      </c>
      <c r="T8410">
        <v>4550</v>
      </c>
      <c r="U8410">
        <v>4630</v>
      </c>
      <c r="V8410" s="4" t="s">
        <v>39708</v>
      </c>
      <c r="W8410" s="4" t="s">
        <v>17481</v>
      </c>
    </row>
    <row r="8411" spans="1:23" x14ac:dyDescent="0.3">
      <c r="A8411">
        <v>8410</v>
      </c>
      <c r="B8411">
        <v>2176735</v>
      </c>
      <c r="C8411">
        <v>2176735</v>
      </c>
      <c r="D8411">
        <v>1405064</v>
      </c>
      <c r="E8411">
        <v>38</v>
      </c>
      <c r="F8411" s="4" t="s">
        <v>39709</v>
      </c>
      <c r="G8411">
        <v>9780374116350</v>
      </c>
      <c r="H8411" s="4" t="s">
        <v>13917</v>
      </c>
      <c r="I8411">
        <v>2008</v>
      </c>
      <c r="J8411" s="4" t="s">
        <v>17482</v>
      </c>
      <c r="K8411" s="4" t="s">
        <v>17482</v>
      </c>
      <c r="L8411" s="4" t="s">
        <v>20755</v>
      </c>
      <c r="M8411">
        <v>3.8</v>
      </c>
      <c r="N8411">
        <v>10233</v>
      </c>
      <c r="O8411">
        <v>11357</v>
      </c>
      <c r="P8411">
        <v>1047</v>
      </c>
      <c r="Q8411">
        <v>201</v>
      </c>
      <c r="R8411">
        <v>751</v>
      </c>
      <c r="S8411">
        <v>2895</v>
      </c>
      <c r="T8411">
        <v>4755</v>
      </c>
      <c r="U8411">
        <v>2755</v>
      </c>
      <c r="V8411" s="4" t="s">
        <v>39710</v>
      </c>
      <c r="W8411" s="4" t="s">
        <v>17483</v>
      </c>
    </row>
    <row r="8412" spans="1:23" x14ac:dyDescent="0.3">
      <c r="A8412">
        <v>8411</v>
      </c>
      <c r="B8412">
        <v>164723</v>
      </c>
      <c r="C8412">
        <v>164723</v>
      </c>
      <c r="D8412">
        <v>159038</v>
      </c>
      <c r="E8412">
        <v>6</v>
      </c>
      <c r="F8412" s="4" t="s">
        <v>39711</v>
      </c>
      <c r="G8412">
        <v>9780890420260</v>
      </c>
      <c r="H8412" s="4" t="s">
        <v>17484</v>
      </c>
      <c r="I8412">
        <v>1952</v>
      </c>
      <c r="J8412" s="4" t="s">
        <v>17485</v>
      </c>
      <c r="K8412" s="4" t="s">
        <v>39712</v>
      </c>
      <c r="L8412" s="4" t="s">
        <v>20629</v>
      </c>
      <c r="M8412">
        <v>3.87</v>
      </c>
      <c r="N8412">
        <v>10114</v>
      </c>
      <c r="O8412">
        <v>10155</v>
      </c>
      <c r="P8412">
        <v>219</v>
      </c>
      <c r="Q8412">
        <v>471</v>
      </c>
      <c r="R8412">
        <v>738</v>
      </c>
      <c r="S8412">
        <v>2229</v>
      </c>
      <c r="T8412">
        <v>2948</v>
      </c>
      <c r="U8412">
        <v>3769</v>
      </c>
      <c r="V8412" s="4" t="s">
        <v>20722</v>
      </c>
      <c r="W8412" s="4" t="s">
        <v>103</v>
      </c>
    </row>
    <row r="8413" spans="1:23" x14ac:dyDescent="0.3">
      <c r="A8413">
        <v>8412</v>
      </c>
      <c r="B8413">
        <v>104737</v>
      </c>
      <c r="C8413">
        <v>104737</v>
      </c>
      <c r="D8413">
        <v>1039296</v>
      </c>
      <c r="E8413">
        <v>40</v>
      </c>
      <c r="F8413" s="4" t="s">
        <v>39713</v>
      </c>
      <c r="G8413">
        <v>9780006514950</v>
      </c>
      <c r="H8413" s="4" t="s">
        <v>5554</v>
      </c>
      <c r="I8413">
        <v>1995</v>
      </c>
      <c r="J8413" s="4" t="s">
        <v>17486</v>
      </c>
      <c r="K8413" s="4" t="s">
        <v>39714</v>
      </c>
      <c r="L8413" s="4" t="s">
        <v>20629</v>
      </c>
      <c r="M8413">
        <v>4.04</v>
      </c>
      <c r="N8413">
        <v>15363</v>
      </c>
      <c r="O8413">
        <v>18005</v>
      </c>
      <c r="P8413">
        <v>1397</v>
      </c>
      <c r="Q8413">
        <v>112</v>
      </c>
      <c r="R8413">
        <v>561</v>
      </c>
      <c r="S8413">
        <v>3704</v>
      </c>
      <c r="T8413">
        <v>7788</v>
      </c>
      <c r="U8413">
        <v>5840</v>
      </c>
      <c r="V8413" s="4" t="s">
        <v>39715</v>
      </c>
      <c r="W8413" s="4" t="s">
        <v>17487</v>
      </c>
    </row>
    <row r="8414" spans="1:23" x14ac:dyDescent="0.3">
      <c r="A8414">
        <v>8413</v>
      </c>
      <c r="B8414">
        <v>40271</v>
      </c>
      <c r="C8414">
        <v>40271</v>
      </c>
      <c r="D8414">
        <v>1193303</v>
      </c>
      <c r="E8414">
        <v>38</v>
      </c>
      <c r="F8414" s="4" t="s">
        <v>39716</v>
      </c>
      <c r="G8414">
        <v>9780312850530</v>
      </c>
      <c r="H8414" s="4" t="s">
        <v>205</v>
      </c>
      <c r="I8414">
        <v>1995</v>
      </c>
      <c r="J8414" s="4" t="s">
        <v>17488</v>
      </c>
      <c r="K8414" s="4" t="s">
        <v>39717</v>
      </c>
      <c r="L8414" s="4" t="s">
        <v>20637</v>
      </c>
      <c r="M8414">
        <v>3.72</v>
      </c>
      <c r="N8414">
        <v>12663</v>
      </c>
      <c r="O8414">
        <v>13787</v>
      </c>
      <c r="P8414">
        <v>246</v>
      </c>
      <c r="Q8414">
        <v>147</v>
      </c>
      <c r="R8414">
        <v>878</v>
      </c>
      <c r="S8414">
        <v>4537</v>
      </c>
      <c r="T8414">
        <v>5391</v>
      </c>
      <c r="U8414">
        <v>2834</v>
      </c>
      <c r="V8414" s="4" t="s">
        <v>20722</v>
      </c>
      <c r="W8414" s="4" t="s">
        <v>103</v>
      </c>
    </row>
    <row r="8415" spans="1:23" x14ac:dyDescent="0.3">
      <c r="A8415">
        <v>8414</v>
      </c>
      <c r="B8415">
        <v>17262236</v>
      </c>
      <c r="C8415">
        <v>17262236</v>
      </c>
      <c r="D8415">
        <v>23859036</v>
      </c>
      <c r="E8415">
        <v>28</v>
      </c>
      <c r="F8415" s="4" t="s">
        <v>39718</v>
      </c>
      <c r="G8415">
        <v>9781423183100</v>
      </c>
      <c r="H8415" s="4" t="s">
        <v>4785</v>
      </c>
      <c r="I8415">
        <v>2013</v>
      </c>
      <c r="J8415" s="4" t="s">
        <v>17489</v>
      </c>
      <c r="K8415" s="4" t="s">
        <v>39719</v>
      </c>
      <c r="L8415" s="4" t="s">
        <v>20629</v>
      </c>
      <c r="M8415">
        <v>4.13</v>
      </c>
      <c r="N8415">
        <v>13526</v>
      </c>
      <c r="O8415">
        <v>15064</v>
      </c>
      <c r="P8415">
        <v>2573</v>
      </c>
      <c r="Q8415">
        <v>430</v>
      </c>
      <c r="R8415">
        <v>523</v>
      </c>
      <c r="S8415">
        <v>2029</v>
      </c>
      <c r="T8415">
        <v>5764</v>
      </c>
      <c r="U8415">
        <v>6318</v>
      </c>
      <c r="V8415" s="4" t="s">
        <v>39720</v>
      </c>
      <c r="W8415" s="4" t="s">
        <v>17490</v>
      </c>
    </row>
    <row r="8416" spans="1:23" x14ac:dyDescent="0.3">
      <c r="A8416">
        <v>8415</v>
      </c>
      <c r="B8416">
        <v>511240</v>
      </c>
      <c r="C8416">
        <v>511240</v>
      </c>
      <c r="D8416">
        <v>499238</v>
      </c>
      <c r="E8416">
        <v>16</v>
      </c>
      <c r="F8416" s="4" t="s">
        <v>39721</v>
      </c>
      <c r="G8416">
        <v>9781413903170</v>
      </c>
      <c r="H8416" s="4" t="s">
        <v>39722</v>
      </c>
      <c r="I8416">
        <v>2003</v>
      </c>
      <c r="J8416" s="4" t="s">
        <v>39723</v>
      </c>
      <c r="K8416" s="4" t="s">
        <v>39724</v>
      </c>
      <c r="L8416" s="4" t="s">
        <v>20629</v>
      </c>
      <c r="M8416">
        <v>4.34</v>
      </c>
      <c r="N8416">
        <v>12754</v>
      </c>
      <c r="O8416">
        <v>13443</v>
      </c>
      <c r="P8416">
        <v>618</v>
      </c>
      <c r="Q8416">
        <v>213</v>
      </c>
      <c r="R8416">
        <v>469</v>
      </c>
      <c r="S8416">
        <v>1622</v>
      </c>
      <c r="T8416">
        <v>3359</v>
      </c>
      <c r="U8416">
        <v>7780</v>
      </c>
      <c r="V8416" s="4" t="s">
        <v>39725</v>
      </c>
      <c r="W8416" s="4" t="s">
        <v>17493</v>
      </c>
    </row>
    <row r="8417" spans="1:23" x14ac:dyDescent="0.3">
      <c r="A8417">
        <v>8416</v>
      </c>
      <c r="B8417">
        <v>35476</v>
      </c>
      <c r="C8417">
        <v>35476</v>
      </c>
      <c r="D8417">
        <v>3813941</v>
      </c>
      <c r="E8417">
        <v>59</v>
      </c>
      <c r="F8417" s="4" t="s">
        <v>39726</v>
      </c>
      <c r="G8417">
        <v>9780803283860</v>
      </c>
      <c r="H8417" s="4" t="s">
        <v>17494</v>
      </c>
      <c r="I8417">
        <v>1932</v>
      </c>
      <c r="J8417" s="4" t="s">
        <v>17495</v>
      </c>
      <c r="K8417" s="4" t="s">
        <v>39727</v>
      </c>
      <c r="L8417" s="4" t="s">
        <v>21061</v>
      </c>
      <c r="M8417">
        <v>4.13</v>
      </c>
      <c r="N8417">
        <v>8888</v>
      </c>
      <c r="O8417">
        <v>10942</v>
      </c>
      <c r="P8417">
        <v>514</v>
      </c>
      <c r="Q8417">
        <v>114</v>
      </c>
      <c r="R8417">
        <v>407</v>
      </c>
      <c r="S8417">
        <v>2010</v>
      </c>
      <c r="T8417">
        <v>3837</v>
      </c>
      <c r="U8417">
        <v>4574</v>
      </c>
      <c r="V8417" s="4" t="s">
        <v>39728</v>
      </c>
      <c r="W8417" s="4" t="s">
        <v>17496</v>
      </c>
    </row>
    <row r="8418" spans="1:23" x14ac:dyDescent="0.3">
      <c r="A8418">
        <v>8417</v>
      </c>
      <c r="B8418">
        <v>6326920</v>
      </c>
      <c r="C8418">
        <v>6326920</v>
      </c>
      <c r="D8418">
        <v>6512514</v>
      </c>
      <c r="E8418">
        <v>46</v>
      </c>
      <c r="F8418" s="4" t="s">
        <v>39729</v>
      </c>
      <c r="G8418">
        <v>9780385529370</v>
      </c>
      <c r="H8418" s="4" t="s">
        <v>8981</v>
      </c>
      <c r="I8418">
        <v>2009</v>
      </c>
      <c r="J8418" s="4" t="s">
        <v>17497</v>
      </c>
      <c r="K8418" s="4" t="s">
        <v>39730</v>
      </c>
      <c r="L8418" s="4" t="s">
        <v>20637</v>
      </c>
      <c r="M8418">
        <v>3.5</v>
      </c>
      <c r="N8418">
        <v>9400</v>
      </c>
      <c r="O8418">
        <v>11768</v>
      </c>
      <c r="P8418">
        <v>1443</v>
      </c>
      <c r="Q8418">
        <v>309</v>
      </c>
      <c r="R8418">
        <v>1288</v>
      </c>
      <c r="S8418">
        <v>4213</v>
      </c>
      <c r="T8418">
        <v>4124</v>
      </c>
      <c r="U8418">
        <v>1834</v>
      </c>
      <c r="V8418" s="4" t="s">
        <v>39731</v>
      </c>
      <c r="W8418" s="4" t="s">
        <v>17498</v>
      </c>
    </row>
    <row r="8419" spans="1:23" x14ac:dyDescent="0.3">
      <c r="A8419">
        <v>8418</v>
      </c>
      <c r="B8419">
        <v>1050383</v>
      </c>
      <c r="C8419">
        <v>1050383</v>
      </c>
      <c r="D8419">
        <v>2209673</v>
      </c>
      <c r="E8419">
        <v>59</v>
      </c>
      <c r="F8419" s="4" t="s">
        <v>39732</v>
      </c>
      <c r="G8419">
        <v>9780340833840</v>
      </c>
      <c r="H8419" s="4" t="s">
        <v>1810</v>
      </c>
      <c r="I8419">
        <v>2007</v>
      </c>
      <c r="J8419" s="4" t="s">
        <v>17499</v>
      </c>
      <c r="K8419" s="4" t="s">
        <v>39733</v>
      </c>
      <c r="L8419" s="4" t="s">
        <v>20629</v>
      </c>
      <c r="M8419">
        <v>3.92</v>
      </c>
      <c r="N8419">
        <v>11895</v>
      </c>
      <c r="O8419">
        <v>13826</v>
      </c>
      <c r="P8419">
        <v>857</v>
      </c>
      <c r="Q8419">
        <v>149</v>
      </c>
      <c r="R8419">
        <v>549</v>
      </c>
      <c r="S8419">
        <v>3401</v>
      </c>
      <c r="T8419">
        <v>5877</v>
      </c>
      <c r="U8419">
        <v>3850</v>
      </c>
      <c r="V8419" s="4" t="s">
        <v>20722</v>
      </c>
      <c r="W8419" s="4" t="s">
        <v>103</v>
      </c>
    </row>
    <row r="8420" spans="1:23" x14ac:dyDescent="0.3">
      <c r="A8420">
        <v>8419</v>
      </c>
      <c r="B8420">
        <v>252999</v>
      </c>
      <c r="C8420">
        <v>252999</v>
      </c>
      <c r="D8420">
        <v>1847372</v>
      </c>
      <c r="E8420">
        <v>28</v>
      </c>
      <c r="F8420" s="4" t="s">
        <v>39734</v>
      </c>
      <c r="G8420">
        <v>9780843949520</v>
      </c>
      <c r="H8420" s="4" t="s">
        <v>7259</v>
      </c>
      <c r="I8420">
        <v>2002</v>
      </c>
      <c r="J8420" s="4" t="s">
        <v>17500</v>
      </c>
      <c r="K8420" s="4" t="s">
        <v>39735</v>
      </c>
      <c r="L8420" s="4" t="s">
        <v>20629</v>
      </c>
      <c r="M8420">
        <v>4.33</v>
      </c>
      <c r="N8420">
        <v>16196</v>
      </c>
      <c r="O8420">
        <v>17255</v>
      </c>
      <c r="P8420">
        <v>312</v>
      </c>
      <c r="Q8420">
        <v>80</v>
      </c>
      <c r="R8420">
        <v>420</v>
      </c>
      <c r="S8420">
        <v>2356</v>
      </c>
      <c r="T8420">
        <v>5197</v>
      </c>
      <c r="U8420">
        <v>9202</v>
      </c>
      <c r="V8420" s="4" t="s">
        <v>39736</v>
      </c>
      <c r="W8420" s="4" t="s">
        <v>17501</v>
      </c>
    </row>
    <row r="8421" spans="1:23" x14ac:dyDescent="0.3">
      <c r="A8421">
        <v>8420</v>
      </c>
      <c r="B8421">
        <v>107017</v>
      </c>
      <c r="C8421">
        <v>107017</v>
      </c>
      <c r="D8421">
        <v>3655307</v>
      </c>
      <c r="E8421">
        <v>24</v>
      </c>
      <c r="F8421" s="4" t="s">
        <v>39737</v>
      </c>
      <c r="G8421">
        <v>9781401200600</v>
      </c>
      <c r="H8421" s="4" t="s">
        <v>15911</v>
      </c>
      <c r="I8421">
        <v>2002</v>
      </c>
      <c r="J8421" s="4" t="s">
        <v>17502</v>
      </c>
      <c r="K8421" s="4" t="s">
        <v>39738</v>
      </c>
      <c r="L8421" s="4" t="s">
        <v>20629</v>
      </c>
      <c r="M8421">
        <v>4.0999999999999996</v>
      </c>
      <c r="N8421">
        <v>31527</v>
      </c>
      <c r="O8421">
        <v>32057</v>
      </c>
      <c r="P8421">
        <v>273</v>
      </c>
      <c r="Q8421">
        <v>1350</v>
      </c>
      <c r="R8421">
        <v>1408</v>
      </c>
      <c r="S8421">
        <v>5013</v>
      </c>
      <c r="T8421">
        <v>9223</v>
      </c>
      <c r="U8421">
        <v>15063</v>
      </c>
      <c r="V8421" s="4" t="s">
        <v>39739</v>
      </c>
      <c r="W8421" s="4" t="s">
        <v>17503</v>
      </c>
    </row>
    <row r="8422" spans="1:23" x14ac:dyDescent="0.3">
      <c r="A8422">
        <v>8421</v>
      </c>
      <c r="B8422">
        <v>13112023</v>
      </c>
      <c r="C8422">
        <v>13112023</v>
      </c>
      <c r="D8422">
        <v>18285607</v>
      </c>
      <c r="E8422">
        <v>30</v>
      </c>
      <c r="F8422" s="4" t="s">
        <v>39740</v>
      </c>
      <c r="G8422">
        <v>9780778313660</v>
      </c>
      <c r="H8422" s="4" t="s">
        <v>6931</v>
      </c>
      <c r="I8422">
        <v>2012</v>
      </c>
      <c r="J8422" s="4" t="s">
        <v>17504</v>
      </c>
      <c r="K8422" s="4" t="s">
        <v>17504</v>
      </c>
      <c r="L8422" s="4" t="s">
        <v>20629</v>
      </c>
      <c r="M8422">
        <v>3.98</v>
      </c>
      <c r="N8422">
        <v>13179</v>
      </c>
      <c r="O8422">
        <v>14331</v>
      </c>
      <c r="P8422">
        <v>1943</v>
      </c>
      <c r="Q8422">
        <v>161</v>
      </c>
      <c r="R8422">
        <v>653</v>
      </c>
      <c r="S8422">
        <v>3113</v>
      </c>
      <c r="T8422">
        <v>5820</v>
      </c>
      <c r="U8422">
        <v>4584</v>
      </c>
      <c r="V8422" s="4" t="s">
        <v>39741</v>
      </c>
      <c r="W8422" s="4" t="s">
        <v>17505</v>
      </c>
    </row>
    <row r="8423" spans="1:23" x14ac:dyDescent="0.3">
      <c r="A8423">
        <v>8422</v>
      </c>
      <c r="B8423">
        <v>2967316</v>
      </c>
      <c r="C8423">
        <v>2967316</v>
      </c>
      <c r="D8423">
        <v>2996853</v>
      </c>
      <c r="E8423">
        <v>48</v>
      </c>
      <c r="F8423" s="4" t="s">
        <v>39742</v>
      </c>
      <c r="G8423">
        <v>9780743292510</v>
      </c>
      <c r="H8423" s="4" t="s">
        <v>9656</v>
      </c>
      <c r="I8423">
        <v>2009</v>
      </c>
      <c r="J8423" s="4" t="s">
        <v>17506</v>
      </c>
      <c r="K8423" s="4" t="s">
        <v>17506</v>
      </c>
      <c r="L8423" s="4" t="s">
        <v>20629</v>
      </c>
      <c r="M8423">
        <v>4.05</v>
      </c>
      <c r="N8423">
        <v>10626</v>
      </c>
      <c r="O8423">
        <v>13052</v>
      </c>
      <c r="P8423">
        <v>1036</v>
      </c>
      <c r="Q8423">
        <v>155</v>
      </c>
      <c r="R8423">
        <v>458</v>
      </c>
      <c r="S8423">
        <v>2461</v>
      </c>
      <c r="T8423">
        <v>5478</v>
      </c>
      <c r="U8423">
        <v>4500</v>
      </c>
      <c r="V8423" s="4" t="s">
        <v>20722</v>
      </c>
      <c r="W8423" s="4" t="s">
        <v>103</v>
      </c>
    </row>
    <row r="8424" spans="1:23" x14ac:dyDescent="0.3">
      <c r="A8424">
        <v>8423</v>
      </c>
      <c r="B8424">
        <v>47944</v>
      </c>
      <c r="C8424">
        <v>47944</v>
      </c>
      <c r="D8424">
        <v>46927</v>
      </c>
      <c r="E8424">
        <v>14</v>
      </c>
      <c r="F8424" s="4" t="s">
        <v>39743</v>
      </c>
      <c r="G8424">
        <v>9780142500590</v>
      </c>
      <c r="H8424" s="4" t="s">
        <v>17507</v>
      </c>
      <c r="I8424">
        <v>2001</v>
      </c>
      <c r="J8424" s="4" t="s">
        <v>17508</v>
      </c>
      <c r="K8424" s="4" t="s">
        <v>39744</v>
      </c>
      <c r="L8424" s="4" t="s">
        <v>20637</v>
      </c>
      <c r="M8424">
        <v>3.73</v>
      </c>
      <c r="N8424">
        <v>11076</v>
      </c>
      <c r="O8424">
        <v>11263</v>
      </c>
      <c r="P8424">
        <v>431</v>
      </c>
      <c r="Q8424">
        <v>405</v>
      </c>
      <c r="R8424">
        <v>1069</v>
      </c>
      <c r="S8424">
        <v>3166</v>
      </c>
      <c r="T8424">
        <v>3114</v>
      </c>
      <c r="U8424">
        <v>3509</v>
      </c>
      <c r="V8424" s="4" t="s">
        <v>20722</v>
      </c>
      <c r="W8424" s="4" t="s">
        <v>103</v>
      </c>
    </row>
    <row r="8425" spans="1:23" x14ac:dyDescent="0.3">
      <c r="A8425">
        <v>8424</v>
      </c>
      <c r="B8425">
        <v>2637138</v>
      </c>
      <c r="C8425">
        <v>2637138</v>
      </c>
      <c r="D8425">
        <v>2661857</v>
      </c>
      <c r="E8425">
        <v>9</v>
      </c>
      <c r="F8425" s="4" t="s">
        <v>39745</v>
      </c>
      <c r="G8425">
        <v>9780345507460</v>
      </c>
      <c r="H8425" s="4" t="s">
        <v>1161</v>
      </c>
      <c r="I8425">
        <v>2008</v>
      </c>
      <c r="J8425" s="4" t="s">
        <v>17509</v>
      </c>
      <c r="K8425" s="4" t="s">
        <v>39746</v>
      </c>
      <c r="L8425" s="4" t="s">
        <v>20629</v>
      </c>
      <c r="M8425">
        <v>4.09</v>
      </c>
      <c r="N8425">
        <v>13833</v>
      </c>
      <c r="O8425">
        <v>13973</v>
      </c>
      <c r="P8425">
        <v>497</v>
      </c>
      <c r="Q8425">
        <v>102</v>
      </c>
      <c r="R8425">
        <v>427</v>
      </c>
      <c r="S8425">
        <v>2946</v>
      </c>
      <c r="T8425">
        <v>5164</v>
      </c>
      <c r="U8425">
        <v>5334</v>
      </c>
      <c r="V8425" s="4" t="s">
        <v>39747</v>
      </c>
      <c r="W8425" s="4" t="s">
        <v>17510</v>
      </c>
    </row>
    <row r="8426" spans="1:23" x14ac:dyDescent="0.3">
      <c r="A8426">
        <v>8425</v>
      </c>
      <c r="B8426">
        <v>6506307</v>
      </c>
      <c r="C8426">
        <v>6506307</v>
      </c>
      <c r="D8426">
        <v>6697901</v>
      </c>
      <c r="E8426">
        <v>37</v>
      </c>
      <c r="F8426" s="4" t="s">
        <v>39748</v>
      </c>
      <c r="G8426">
        <v>9780553803200</v>
      </c>
      <c r="H8426" s="4" t="s">
        <v>7730</v>
      </c>
      <c r="I8426">
        <v>2010</v>
      </c>
      <c r="J8426" s="4" t="s">
        <v>14939</v>
      </c>
      <c r="K8426" s="4" t="s">
        <v>39749</v>
      </c>
      <c r="L8426" s="4" t="s">
        <v>20629</v>
      </c>
      <c r="M8426">
        <v>3.83</v>
      </c>
      <c r="N8426">
        <v>14665</v>
      </c>
      <c r="O8426">
        <v>16704</v>
      </c>
      <c r="P8426">
        <v>2723</v>
      </c>
      <c r="Q8426">
        <v>532</v>
      </c>
      <c r="R8426">
        <v>1242</v>
      </c>
      <c r="S8426">
        <v>3658</v>
      </c>
      <c r="T8426">
        <v>6441</v>
      </c>
      <c r="U8426">
        <v>4831</v>
      </c>
      <c r="V8426" s="4" t="s">
        <v>20722</v>
      </c>
      <c r="W8426" s="4" t="s">
        <v>103</v>
      </c>
    </row>
    <row r="8427" spans="1:23" x14ac:dyDescent="0.3">
      <c r="A8427">
        <v>8426</v>
      </c>
      <c r="B8427">
        <v>18191814</v>
      </c>
      <c r="C8427">
        <v>18191814</v>
      </c>
      <c r="D8427">
        <v>25596006</v>
      </c>
      <c r="E8427">
        <v>11</v>
      </c>
      <c r="F8427" s="4" t="s">
        <v>20755</v>
      </c>
      <c r="H8427" s="4" t="s">
        <v>6785</v>
      </c>
      <c r="I8427">
        <v>2013</v>
      </c>
      <c r="J8427" s="4" t="s">
        <v>20755</v>
      </c>
      <c r="K8427" s="4" t="s">
        <v>39750</v>
      </c>
      <c r="L8427" s="4" t="s">
        <v>20629</v>
      </c>
      <c r="M8427">
        <v>4.1500000000000004</v>
      </c>
      <c r="N8427">
        <v>7866</v>
      </c>
      <c r="O8427">
        <v>14066</v>
      </c>
      <c r="P8427">
        <v>498</v>
      </c>
      <c r="Q8427">
        <v>151</v>
      </c>
      <c r="R8427">
        <v>529</v>
      </c>
      <c r="S8427">
        <v>2553</v>
      </c>
      <c r="T8427">
        <v>4635</v>
      </c>
      <c r="U8427">
        <v>6198</v>
      </c>
      <c r="V8427" s="4" t="s">
        <v>39751</v>
      </c>
      <c r="W8427" s="4" t="s">
        <v>17511</v>
      </c>
    </row>
    <row r="8428" spans="1:23" x14ac:dyDescent="0.3">
      <c r="A8428">
        <v>8427</v>
      </c>
      <c r="B8428">
        <v>8389671</v>
      </c>
      <c r="C8428">
        <v>8389671</v>
      </c>
      <c r="D8428">
        <v>13247769</v>
      </c>
      <c r="E8428">
        <v>15</v>
      </c>
      <c r="F8428" s="4" t="s">
        <v>39752</v>
      </c>
      <c r="G8428">
        <v>9780307393880</v>
      </c>
      <c r="H8428" s="4" t="s">
        <v>4648</v>
      </c>
      <c r="I8428">
        <v>2011</v>
      </c>
      <c r="J8428" s="4" t="s">
        <v>17512</v>
      </c>
      <c r="K8428" s="4" t="s">
        <v>17512</v>
      </c>
      <c r="L8428" s="4" t="s">
        <v>20629</v>
      </c>
      <c r="M8428">
        <v>3.69</v>
      </c>
      <c r="N8428">
        <v>13236</v>
      </c>
      <c r="O8428">
        <v>15299</v>
      </c>
      <c r="P8428">
        <v>2206</v>
      </c>
      <c r="Q8428">
        <v>323</v>
      </c>
      <c r="R8428">
        <v>1205</v>
      </c>
      <c r="S8428">
        <v>4590</v>
      </c>
      <c r="T8428">
        <v>5987</v>
      </c>
      <c r="U8428">
        <v>3194</v>
      </c>
      <c r="V8428" s="4" t="s">
        <v>20722</v>
      </c>
      <c r="W8428" s="4" t="s">
        <v>103</v>
      </c>
    </row>
    <row r="8429" spans="1:23" x14ac:dyDescent="0.3">
      <c r="A8429">
        <v>8428</v>
      </c>
      <c r="B8429">
        <v>42407</v>
      </c>
      <c r="C8429">
        <v>42407</v>
      </c>
      <c r="D8429">
        <v>2094984</v>
      </c>
      <c r="E8429">
        <v>25</v>
      </c>
      <c r="F8429" s="4" t="s">
        <v>39753</v>
      </c>
      <c r="G8429">
        <v>9781405204670</v>
      </c>
      <c r="H8429" s="4" t="s">
        <v>17513</v>
      </c>
      <c r="I8429">
        <v>1933</v>
      </c>
      <c r="J8429" s="4" t="s">
        <v>17514</v>
      </c>
      <c r="K8429" s="4" t="s">
        <v>39754</v>
      </c>
      <c r="L8429" s="4" t="s">
        <v>20637</v>
      </c>
      <c r="M8429">
        <v>4.18</v>
      </c>
      <c r="N8429">
        <v>14296</v>
      </c>
      <c r="O8429">
        <v>14385</v>
      </c>
      <c r="P8429">
        <v>39</v>
      </c>
      <c r="Q8429">
        <v>210</v>
      </c>
      <c r="R8429">
        <v>592</v>
      </c>
      <c r="S8429">
        <v>2811</v>
      </c>
      <c r="T8429">
        <v>3625</v>
      </c>
      <c r="U8429">
        <v>7147</v>
      </c>
      <c r="V8429" s="4" t="s">
        <v>20722</v>
      </c>
      <c r="W8429" s="4" t="s">
        <v>103</v>
      </c>
    </row>
    <row r="8430" spans="1:23" x14ac:dyDescent="0.3">
      <c r="A8430">
        <v>8429</v>
      </c>
      <c r="B8430">
        <v>13623777</v>
      </c>
      <c r="C8430">
        <v>13623777</v>
      </c>
      <c r="D8430">
        <v>19213015</v>
      </c>
      <c r="E8430">
        <v>14</v>
      </c>
      <c r="F8430" s="4" t="s">
        <v>39755</v>
      </c>
      <c r="G8430">
        <v>9780061742670</v>
      </c>
      <c r="H8430" s="4" t="s">
        <v>5446</v>
      </c>
      <c r="I8430">
        <v>2012</v>
      </c>
      <c r="J8430" s="4" t="s">
        <v>17515</v>
      </c>
      <c r="K8430" s="4" t="s">
        <v>17515</v>
      </c>
      <c r="L8430" s="4" t="s">
        <v>20629</v>
      </c>
      <c r="M8430">
        <v>4</v>
      </c>
      <c r="N8430">
        <v>11956</v>
      </c>
      <c r="O8430">
        <v>12727</v>
      </c>
      <c r="P8430">
        <v>1703</v>
      </c>
      <c r="Q8430">
        <v>283</v>
      </c>
      <c r="R8430">
        <v>548</v>
      </c>
      <c r="S8430">
        <v>2593</v>
      </c>
      <c r="T8430">
        <v>4806</v>
      </c>
      <c r="U8430">
        <v>4497</v>
      </c>
      <c r="V8430" s="4" t="s">
        <v>39756</v>
      </c>
      <c r="W8430" s="4" t="s">
        <v>17516</v>
      </c>
    </row>
    <row r="8431" spans="1:23" x14ac:dyDescent="0.3">
      <c r="A8431">
        <v>8430</v>
      </c>
      <c r="B8431">
        <v>160194</v>
      </c>
      <c r="C8431">
        <v>160194</v>
      </c>
      <c r="D8431">
        <v>746005</v>
      </c>
      <c r="E8431">
        <v>18</v>
      </c>
      <c r="F8431" s="4" t="s">
        <v>39757</v>
      </c>
      <c r="G8431">
        <v>9781400031600</v>
      </c>
      <c r="H8431" s="4" t="s">
        <v>17517</v>
      </c>
      <c r="I8431">
        <v>1982</v>
      </c>
      <c r="J8431" s="4" t="s">
        <v>17518</v>
      </c>
      <c r="K8431" s="4" t="s">
        <v>17518</v>
      </c>
      <c r="L8431" s="4" t="s">
        <v>20755</v>
      </c>
      <c r="M8431">
        <v>4.18</v>
      </c>
      <c r="N8431">
        <v>12709</v>
      </c>
      <c r="O8431">
        <v>12897</v>
      </c>
      <c r="P8431">
        <v>158</v>
      </c>
      <c r="Q8431">
        <v>240</v>
      </c>
      <c r="R8431">
        <v>469</v>
      </c>
      <c r="S8431">
        <v>2030</v>
      </c>
      <c r="T8431">
        <v>4163</v>
      </c>
      <c r="U8431">
        <v>5995</v>
      </c>
      <c r="V8431" s="4" t="s">
        <v>39758</v>
      </c>
      <c r="W8431" s="4" t="s">
        <v>17519</v>
      </c>
    </row>
    <row r="8432" spans="1:23" x14ac:dyDescent="0.3">
      <c r="A8432">
        <v>8431</v>
      </c>
      <c r="B8432">
        <v>372384</v>
      </c>
      <c r="C8432">
        <v>372384</v>
      </c>
      <c r="D8432">
        <v>14597674</v>
      </c>
      <c r="E8432">
        <v>55</v>
      </c>
      <c r="F8432" s="4" t="s">
        <v>39759</v>
      </c>
      <c r="G8432">
        <v>9780440225450</v>
      </c>
      <c r="H8432" s="4" t="s">
        <v>2758</v>
      </c>
      <c r="I8432">
        <v>1999</v>
      </c>
      <c r="J8432" s="4" t="s">
        <v>17520</v>
      </c>
      <c r="K8432" s="4" t="s">
        <v>39760</v>
      </c>
      <c r="L8432" s="4" t="s">
        <v>20629</v>
      </c>
      <c r="M8432">
        <v>4</v>
      </c>
      <c r="N8432">
        <v>11989</v>
      </c>
      <c r="O8432">
        <v>14482</v>
      </c>
      <c r="P8432">
        <v>628</v>
      </c>
      <c r="Q8432">
        <v>76</v>
      </c>
      <c r="R8432">
        <v>353</v>
      </c>
      <c r="S8432">
        <v>3200</v>
      </c>
      <c r="T8432">
        <v>6669</v>
      </c>
      <c r="U8432">
        <v>4184</v>
      </c>
      <c r="V8432" s="4" t="s">
        <v>39761</v>
      </c>
      <c r="W8432" s="4" t="s">
        <v>17521</v>
      </c>
    </row>
    <row r="8433" spans="1:23" x14ac:dyDescent="0.3">
      <c r="A8433">
        <v>8432</v>
      </c>
      <c r="B8433">
        <v>3972</v>
      </c>
      <c r="C8433">
        <v>3972</v>
      </c>
      <c r="D8433">
        <v>1537178</v>
      </c>
      <c r="E8433">
        <v>34</v>
      </c>
      <c r="F8433" s="4" t="s">
        <v>39762</v>
      </c>
      <c r="G8433">
        <v>9780380817930</v>
      </c>
      <c r="H8433" s="4" t="s">
        <v>1817</v>
      </c>
      <c r="I8433">
        <v>2005</v>
      </c>
      <c r="J8433" s="4" t="s">
        <v>17522</v>
      </c>
      <c r="K8433" s="4" t="s">
        <v>39763</v>
      </c>
      <c r="L8433" s="4" t="s">
        <v>20637</v>
      </c>
      <c r="M8433">
        <v>3.93</v>
      </c>
      <c r="N8433">
        <v>11393</v>
      </c>
      <c r="O8433">
        <v>12698</v>
      </c>
      <c r="P8433">
        <v>479</v>
      </c>
      <c r="Q8433">
        <v>206</v>
      </c>
      <c r="R8433">
        <v>766</v>
      </c>
      <c r="S8433">
        <v>2765</v>
      </c>
      <c r="T8433">
        <v>4945</v>
      </c>
      <c r="U8433">
        <v>4016</v>
      </c>
      <c r="V8433" s="4" t="s">
        <v>20722</v>
      </c>
      <c r="W8433" s="4" t="s">
        <v>103</v>
      </c>
    </row>
    <row r="8434" spans="1:23" x14ac:dyDescent="0.3">
      <c r="A8434">
        <v>8433</v>
      </c>
      <c r="B8434">
        <v>3872</v>
      </c>
      <c r="C8434">
        <v>3872</v>
      </c>
      <c r="D8434">
        <v>7600</v>
      </c>
      <c r="E8434">
        <v>31</v>
      </c>
      <c r="F8434" s="4" t="s">
        <v>39764</v>
      </c>
      <c r="G8434">
        <v>9780802715520</v>
      </c>
      <c r="H8434" s="4" t="s">
        <v>17523</v>
      </c>
      <c r="I8434">
        <v>2005</v>
      </c>
      <c r="J8434" s="4" t="s">
        <v>17524</v>
      </c>
      <c r="K8434" s="4" t="s">
        <v>17524</v>
      </c>
      <c r="L8434" s="4" t="s">
        <v>20637</v>
      </c>
      <c r="M8434">
        <v>3.74</v>
      </c>
      <c r="N8434">
        <v>10473</v>
      </c>
      <c r="O8434">
        <v>12688</v>
      </c>
      <c r="P8434">
        <v>1583</v>
      </c>
      <c r="Q8434">
        <v>182</v>
      </c>
      <c r="R8434">
        <v>794</v>
      </c>
      <c r="S8434">
        <v>3820</v>
      </c>
      <c r="T8434">
        <v>5184</v>
      </c>
      <c r="U8434">
        <v>2708</v>
      </c>
      <c r="V8434" s="4" t="s">
        <v>39765</v>
      </c>
      <c r="W8434" s="4" t="s">
        <v>17525</v>
      </c>
    </row>
    <row r="8435" spans="1:23" x14ac:dyDescent="0.3">
      <c r="A8435">
        <v>8434</v>
      </c>
      <c r="B8435">
        <v>23398961</v>
      </c>
      <c r="C8435">
        <v>23398961</v>
      </c>
      <c r="D8435">
        <v>42955463</v>
      </c>
      <c r="E8435">
        <v>8</v>
      </c>
      <c r="F8435" s="4" t="s">
        <v>39766</v>
      </c>
      <c r="G8435">
        <v>9780451470900</v>
      </c>
      <c r="H8435" s="4" t="s">
        <v>17526</v>
      </c>
      <c r="I8435">
        <v>2015</v>
      </c>
      <c r="J8435" s="4" t="s">
        <v>20755</v>
      </c>
      <c r="K8435" s="4" t="s">
        <v>39767</v>
      </c>
      <c r="L8435" s="4" t="s">
        <v>20629</v>
      </c>
      <c r="M8435">
        <v>3.98</v>
      </c>
      <c r="N8435">
        <v>9755</v>
      </c>
      <c r="O8435">
        <v>11571</v>
      </c>
      <c r="P8435">
        <v>1615</v>
      </c>
      <c r="Q8435">
        <v>149</v>
      </c>
      <c r="R8435">
        <v>458</v>
      </c>
      <c r="S8435">
        <v>2377</v>
      </c>
      <c r="T8435">
        <v>5070</v>
      </c>
      <c r="U8435">
        <v>3517</v>
      </c>
      <c r="V8435" s="4" t="s">
        <v>39768</v>
      </c>
      <c r="W8435" s="4" t="s">
        <v>17527</v>
      </c>
    </row>
    <row r="8436" spans="1:23" x14ac:dyDescent="0.3">
      <c r="A8436">
        <v>8435</v>
      </c>
      <c r="B8436">
        <v>71622</v>
      </c>
      <c r="C8436">
        <v>71622</v>
      </c>
      <c r="D8436">
        <v>3194786</v>
      </c>
      <c r="E8436">
        <v>37</v>
      </c>
      <c r="F8436" s="4" t="s">
        <v>39769</v>
      </c>
      <c r="G8436">
        <v>9780446697440</v>
      </c>
      <c r="H8436" s="4" t="s">
        <v>17528</v>
      </c>
      <c r="I8436">
        <v>2005</v>
      </c>
      <c r="J8436" s="4" t="s">
        <v>17529</v>
      </c>
      <c r="K8436" s="4" t="s">
        <v>17529</v>
      </c>
      <c r="L8436" s="4" t="s">
        <v>20629</v>
      </c>
      <c r="M8436">
        <v>3.75</v>
      </c>
      <c r="N8436">
        <v>12419</v>
      </c>
      <c r="O8436">
        <v>13242</v>
      </c>
      <c r="P8436">
        <v>1476</v>
      </c>
      <c r="Q8436">
        <v>338</v>
      </c>
      <c r="R8436">
        <v>1067</v>
      </c>
      <c r="S8436">
        <v>3548</v>
      </c>
      <c r="T8436">
        <v>4953</v>
      </c>
      <c r="U8436">
        <v>3336</v>
      </c>
      <c r="V8436" s="4" t="s">
        <v>20722</v>
      </c>
      <c r="W8436" s="4" t="s">
        <v>103</v>
      </c>
    </row>
    <row r="8437" spans="1:23" x14ac:dyDescent="0.3">
      <c r="A8437">
        <v>8436</v>
      </c>
      <c r="B8437">
        <v>14060046</v>
      </c>
      <c r="C8437">
        <v>14060046</v>
      </c>
      <c r="D8437">
        <v>19696664</v>
      </c>
      <c r="E8437">
        <v>17</v>
      </c>
      <c r="F8437" s="4" t="s">
        <v>20755</v>
      </c>
      <c r="H8437" s="4" t="s">
        <v>1868</v>
      </c>
      <c r="I8437">
        <v>2013</v>
      </c>
      <c r="J8437" s="4" t="s">
        <v>20755</v>
      </c>
      <c r="K8437" s="4" t="s">
        <v>39770</v>
      </c>
      <c r="L8437" s="4" t="s">
        <v>20629</v>
      </c>
      <c r="M8437">
        <v>4.1500000000000004</v>
      </c>
      <c r="N8437">
        <v>19898</v>
      </c>
      <c r="O8437">
        <v>20471</v>
      </c>
      <c r="P8437">
        <v>2196</v>
      </c>
      <c r="Q8437">
        <v>359</v>
      </c>
      <c r="R8437">
        <v>860</v>
      </c>
      <c r="S8437">
        <v>3213</v>
      </c>
      <c r="T8437">
        <v>7023</v>
      </c>
      <c r="U8437">
        <v>9016</v>
      </c>
      <c r="V8437" s="4" t="s">
        <v>39771</v>
      </c>
      <c r="W8437" s="4" t="s">
        <v>17530</v>
      </c>
    </row>
    <row r="8438" spans="1:23" x14ac:dyDescent="0.3">
      <c r="A8438">
        <v>8437</v>
      </c>
      <c r="B8438">
        <v>10790276</v>
      </c>
      <c r="C8438">
        <v>10790276</v>
      </c>
      <c r="D8438">
        <v>15702554</v>
      </c>
      <c r="E8438">
        <v>14</v>
      </c>
      <c r="F8438" s="4" t="s">
        <v>39772</v>
      </c>
      <c r="G8438">
        <v>9781414358470</v>
      </c>
      <c r="H8438" s="4" t="s">
        <v>17531</v>
      </c>
      <c r="I8438">
        <v>2011</v>
      </c>
      <c r="J8438" s="4" t="s">
        <v>17532</v>
      </c>
      <c r="K8438" s="4" t="s">
        <v>17532</v>
      </c>
      <c r="L8438" s="4" t="s">
        <v>20755</v>
      </c>
      <c r="M8438">
        <v>4.53</v>
      </c>
      <c r="N8438">
        <v>9409</v>
      </c>
      <c r="O8438">
        <v>10136</v>
      </c>
      <c r="P8438">
        <v>363</v>
      </c>
      <c r="Q8438">
        <v>65</v>
      </c>
      <c r="R8438">
        <v>141</v>
      </c>
      <c r="S8438">
        <v>878</v>
      </c>
      <c r="T8438">
        <v>2325</v>
      </c>
      <c r="U8438">
        <v>6727</v>
      </c>
      <c r="V8438" s="4" t="s">
        <v>39773</v>
      </c>
      <c r="W8438" s="4" t="s">
        <v>17533</v>
      </c>
    </row>
    <row r="8439" spans="1:23" x14ac:dyDescent="0.3">
      <c r="A8439">
        <v>8438</v>
      </c>
      <c r="B8439">
        <v>6345760</v>
      </c>
      <c r="C8439">
        <v>6345760</v>
      </c>
      <c r="D8439">
        <v>6532095</v>
      </c>
      <c r="E8439">
        <v>50</v>
      </c>
      <c r="F8439" s="4" t="s">
        <v>39774</v>
      </c>
      <c r="G8439">
        <v>9780763644110</v>
      </c>
      <c r="H8439" s="4" t="s">
        <v>17534</v>
      </c>
      <c r="I8439">
        <v>2009</v>
      </c>
      <c r="J8439" s="4" t="s">
        <v>17535</v>
      </c>
      <c r="K8439" s="4" t="s">
        <v>17535</v>
      </c>
      <c r="L8439" s="4" t="s">
        <v>20629</v>
      </c>
      <c r="M8439">
        <v>3.82</v>
      </c>
      <c r="N8439">
        <v>14726</v>
      </c>
      <c r="O8439">
        <v>16108</v>
      </c>
      <c r="P8439">
        <v>2735</v>
      </c>
      <c r="Q8439">
        <v>255</v>
      </c>
      <c r="R8439">
        <v>1109</v>
      </c>
      <c r="S8439">
        <v>4342</v>
      </c>
      <c r="T8439">
        <v>5960</v>
      </c>
      <c r="U8439">
        <v>4442</v>
      </c>
      <c r="V8439" s="4" t="s">
        <v>39775</v>
      </c>
      <c r="W8439" s="4" t="s">
        <v>17536</v>
      </c>
    </row>
    <row r="8440" spans="1:23" x14ac:dyDescent="0.3">
      <c r="A8440">
        <v>8439</v>
      </c>
      <c r="B8440">
        <v>31178</v>
      </c>
      <c r="C8440">
        <v>31178</v>
      </c>
      <c r="D8440">
        <v>2731250</v>
      </c>
      <c r="E8440">
        <v>44</v>
      </c>
      <c r="F8440" s="4" t="s">
        <v>39776</v>
      </c>
      <c r="G8440">
        <v>9780345477250</v>
      </c>
      <c r="H8440" s="4" t="s">
        <v>3648</v>
      </c>
      <c r="I8440">
        <v>2001</v>
      </c>
      <c r="J8440" s="4" t="s">
        <v>17537</v>
      </c>
      <c r="K8440" s="4" t="s">
        <v>17537</v>
      </c>
      <c r="L8440" s="4" t="s">
        <v>20629</v>
      </c>
      <c r="M8440">
        <v>3.51</v>
      </c>
      <c r="N8440">
        <v>13416</v>
      </c>
      <c r="O8440">
        <v>14632</v>
      </c>
      <c r="P8440">
        <v>1237</v>
      </c>
      <c r="Q8440">
        <v>315</v>
      </c>
      <c r="R8440">
        <v>1422</v>
      </c>
      <c r="S8440">
        <v>5501</v>
      </c>
      <c r="T8440">
        <v>5341</v>
      </c>
      <c r="U8440">
        <v>2053</v>
      </c>
      <c r="V8440" s="4" t="s">
        <v>20722</v>
      </c>
      <c r="W8440" s="4" t="s">
        <v>103</v>
      </c>
    </row>
    <row r="8441" spans="1:23" x14ac:dyDescent="0.3">
      <c r="A8441">
        <v>8440</v>
      </c>
      <c r="B8441">
        <v>23289</v>
      </c>
      <c r="C8441">
        <v>23289</v>
      </c>
      <c r="D8441">
        <v>750536</v>
      </c>
      <c r="E8441">
        <v>81</v>
      </c>
      <c r="F8441" s="4" t="s">
        <v>39777</v>
      </c>
      <c r="G8441">
        <v>9780974960910</v>
      </c>
      <c r="H8441" s="4" t="s">
        <v>2936</v>
      </c>
      <c r="I8441">
        <v>1914</v>
      </c>
      <c r="J8441" s="4" t="s">
        <v>17538</v>
      </c>
      <c r="K8441" s="4" t="s">
        <v>17538</v>
      </c>
      <c r="L8441" s="4" t="s">
        <v>20629</v>
      </c>
      <c r="M8441">
        <v>4.09</v>
      </c>
      <c r="N8441">
        <v>11279</v>
      </c>
      <c r="O8441">
        <v>12015</v>
      </c>
      <c r="P8441">
        <v>481</v>
      </c>
      <c r="Q8441">
        <v>232</v>
      </c>
      <c r="R8441">
        <v>651</v>
      </c>
      <c r="S8441">
        <v>2152</v>
      </c>
      <c r="T8441">
        <v>3785</v>
      </c>
      <c r="U8441">
        <v>5195</v>
      </c>
      <c r="V8441" s="4" t="s">
        <v>39778</v>
      </c>
      <c r="W8441" s="4" t="s">
        <v>17539</v>
      </c>
    </row>
    <row r="8442" spans="1:23" x14ac:dyDescent="0.3">
      <c r="A8442">
        <v>8441</v>
      </c>
      <c r="B8442">
        <v>5607622</v>
      </c>
      <c r="C8442">
        <v>11512161</v>
      </c>
      <c r="D8442">
        <v>5778998</v>
      </c>
      <c r="E8442">
        <v>7</v>
      </c>
      <c r="F8442" s="4" t="s">
        <v>20755</v>
      </c>
      <c r="H8442" s="4" t="s">
        <v>39779</v>
      </c>
      <c r="I8442">
        <v>2004</v>
      </c>
      <c r="J8442" s="4" t="s">
        <v>39780</v>
      </c>
      <c r="K8442" s="4" t="s">
        <v>39780</v>
      </c>
      <c r="L8442" s="4" t="s">
        <v>23904</v>
      </c>
      <c r="M8442">
        <v>3.9</v>
      </c>
      <c r="N8442">
        <v>5070</v>
      </c>
      <c r="O8442">
        <v>9977</v>
      </c>
      <c r="P8442">
        <v>1644</v>
      </c>
      <c r="Q8442">
        <v>386</v>
      </c>
      <c r="R8442">
        <v>587</v>
      </c>
      <c r="S8442">
        <v>1976</v>
      </c>
      <c r="T8442">
        <v>3765</v>
      </c>
      <c r="U8442">
        <v>3263</v>
      </c>
      <c r="V8442" s="4" t="s">
        <v>39781</v>
      </c>
      <c r="W8442" s="4" t="s">
        <v>17542</v>
      </c>
    </row>
    <row r="8443" spans="1:23" x14ac:dyDescent="0.3">
      <c r="A8443">
        <v>8442</v>
      </c>
      <c r="B8443">
        <v>16150996</v>
      </c>
      <c r="C8443">
        <v>16150996</v>
      </c>
      <c r="D8443">
        <v>21987208</v>
      </c>
      <c r="E8443">
        <v>8</v>
      </c>
      <c r="F8443" s="4" t="s">
        <v>20755</v>
      </c>
      <c r="H8443" s="4" t="s">
        <v>9618</v>
      </c>
      <c r="I8443">
        <v>2013</v>
      </c>
      <c r="J8443" s="4" t="s">
        <v>20755</v>
      </c>
      <c r="K8443" s="4" t="s">
        <v>39782</v>
      </c>
      <c r="L8443" s="4" t="s">
        <v>20629</v>
      </c>
      <c r="M8443">
        <v>4.38</v>
      </c>
      <c r="N8443">
        <v>16329</v>
      </c>
      <c r="O8443">
        <v>18224</v>
      </c>
      <c r="P8443">
        <v>2226</v>
      </c>
      <c r="Q8443">
        <v>310</v>
      </c>
      <c r="R8443">
        <v>470</v>
      </c>
      <c r="S8443">
        <v>1897</v>
      </c>
      <c r="T8443">
        <v>4814</v>
      </c>
      <c r="U8443">
        <v>10733</v>
      </c>
      <c r="V8443" s="4" t="s">
        <v>39783</v>
      </c>
      <c r="W8443" s="4" t="s">
        <v>17543</v>
      </c>
    </row>
    <row r="8444" spans="1:23" x14ac:dyDescent="0.3">
      <c r="A8444">
        <v>8443</v>
      </c>
      <c r="B8444">
        <v>7831742</v>
      </c>
      <c r="C8444">
        <v>7831742</v>
      </c>
      <c r="D8444">
        <v>10897116</v>
      </c>
      <c r="E8444">
        <v>29</v>
      </c>
      <c r="F8444" s="4" t="s">
        <v>39784</v>
      </c>
      <c r="G8444">
        <v>9781606840580</v>
      </c>
      <c r="H8444" s="4" t="s">
        <v>9598</v>
      </c>
      <c r="I8444">
        <v>2010</v>
      </c>
      <c r="J8444" s="4" t="s">
        <v>17544</v>
      </c>
      <c r="K8444" s="4" t="s">
        <v>39785</v>
      </c>
      <c r="L8444" s="4" t="s">
        <v>20629</v>
      </c>
      <c r="M8444">
        <v>4.04</v>
      </c>
      <c r="N8444">
        <v>15328</v>
      </c>
      <c r="O8444">
        <v>15712</v>
      </c>
      <c r="P8444">
        <v>1006</v>
      </c>
      <c r="Q8444">
        <v>297</v>
      </c>
      <c r="R8444">
        <v>835</v>
      </c>
      <c r="S8444">
        <v>3234</v>
      </c>
      <c r="T8444">
        <v>4991</v>
      </c>
      <c r="U8444">
        <v>6355</v>
      </c>
      <c r="V8444" s="4" t="s">
        <v>39786</v>
      </c>
      <c r="W8444" s="4" t="s">
        <v>17545</v>
      </c>
    </row>
    <row r="8445" spans="1:23" x14ac:dyDescent="0.3">
      <c r="A8445">
        <v>8444</v>
      </c>
      <c r="B8445">
        <v>4946005</v>
      </c>
      <c r="C8445">
        <v>4946005</v>
      </c>
      <c r="D8445">
        <v>21899169</v>
      </c>
      <c r="E8445">
        <v>49</v>
      </c>
      <c r="F8445" s="4" t="s">
        <v>39787</v>
      </c>
      <c r="G8445">
        <v>9780553807140</v>
      </c>
      <c r="H8445" s="4" t="s">
        <v>962</v>
      </c>
      <c r="I8445">
        <v>2009</v>
      </c>
      <c r="J8445" s="4" t="s">
        <v>17546</v>
      </c>
      <c r="K8445" s="4" t="s">
        <v>17546</v>
      </c>
      <c r="L8445" s="4" t="s">
        <v>20637</v>
      </c>
      <c r="M8445">
        <v>3.71</v>
      </c>
      <c r="N8445">
        <v>12416</v>
      </c>
      <c r="O8445">
        <v>13662</v>
      </c>
      <c r="P8445">
        <v>1223</v>
      </c>
      <c r="Q8445">
        <v>394</v>
      </c>
      <c r="R8445">
        <v>1016</v>
      </c>
      <c r="S8445">
        <v>4015</v>
      </c>
      <c r="T8445">
        <v>4940</v>
      </c>
      <c r="U8445">
        <v>3297</v>
      </c>
      <c r="V8445" s="4" t="s">
        <v>39788</v>
      </c>
      <c r="W8445" s="4" t="s">
        <v>17547</v>
      </c>
    </row>
    <row r="8446" spans="1:23" x14ac:dyDescent="0.3">
      <c r="A8446">
        <v>8445</v>
      </c>
      <c r="B8446">
        <v>73906</v>
      </c>
      <c r="C8446">
        <v>73906</v>
      </c>
      <c r="D8446">
        <v>497654</v>
      </c>
      <c r="E8446">
        <v>46</v>
      </c>
      <c r="F8446" s="4" t="s">
        <v>39789</v>
      </c>
      <c r="G8446">
        <v>9780380706140</v>
      </c>
      <c r="H8446" s="4" t="s">
        <v>17548</v>
      </c>
      <c r="I8446">
        <v>1987</v>
      </c>
      <c r="J8446" s="4" t="s">
        <v>17549</v>
      </c>
      <c r="K8446" s="4" t="s">
        <v>39790</v>
      </c>
      <c r="L8446" s="4" t="s">
        <v>20629</v>
      </c>
      <c r="M8446">
        <v>3.98</v>
      </c>
      <c r="N8446">
        <v>12435</v>
      </c>
      <c r="O8446">
        <v>13534</v>
      </c>
      <c r="P8446">
        <v>513</v>
      </c>
      <c r="Q8446">
        <v>206</v>
      </c>
      <c r="R8446">
        <v>714</v>
      </c>
      <c r="S8446">
        <v>2902</v>
      </c>
      <c r="T8446">
        <v>5017</v>
      </c>
      <c r="U8446">
        <v>4695</v>
      </c>
      <c r="V8446" s="4" t="s">
        <v>39791</v>
      </c>
      <c r="W8446" s="4" t="s">
        <v>17550</v>
      </c>
    </row>
    <row r="8447" spans="1:23" x14ac:dyDescent="0.3">
      <c r="A8447">
        <v>8446</v>
      </c>
      <c r="B8447">
        <v>13063</v>
      </c>
      <c r="C8447">
        <v>13063</v>
      </c>
      <c r="D8447">
        <v>25591382</v>
      </c>
      <c r="E8447">
        <v>32</v>
      </c>
      <c r="F8447" s="4" t="s">
        <v>39792</v>
      </c>
      <c r="G8447">
        <v>9780446695640</v>
      </c>
      <c r="H8447" s="4" t="s">
        <v>3080</v>
      </c>
      <c r="I8447">
        <v>2002</v>
      </c>
      <c r="J8447" s="4" t="s">
        <v>20755</v>
      </c>
      <c r="K8447" s="4" t="s">
        <v>39793</v>
      </c>
      <c r="L8447" s="4" t="s">
        <v>20755</v>
      </c>
      <c r="M8447">
        <v>3.81</v>
      </c>
      <c r="N8447">
        <v>11909</v>
      </c>
      <c r="O8447">
        <v>13127</v>
      </c>
      <c r="P8447">
        <v>763</v>
      </c>
      <c r="Q8447">
        <v>76</v>
      </c>
      <c r="R8447">
        <v>559</v>
      </c>
      <c r="S8447">
        <v>3936</v>
      </c>
      <c r="T8447">
        <v>5824</v>
      </c>
      <c r="U8447">
        <v>2732</v>
      </c>
      <c r="V8447" s="4" t="s">
        <v>20722</v>
      </c>
      <c r="W8447" s="4" t="s">
        <v>103</v>
      </c>
    </row>
    <row r="8448" spans="1:23" x14ac:dyDescent="0.3">
      <c r="A8448">
        <v>8447</v>
      </c>
      <c r="B8448">
        <v>18323154</v>
      </c>
      <c r="C8448">
        <v>18323154</v>
      </c>
      <c r="D8448">
        <v>25843086</v>
      </c>
      <c r="E8448">
        <v>3</v>
      </c>
      <c r="F8448" s="4" t="s">
        <v>20755</v>
      </c>
      <c r="H8448" s="4" t="s">
        <v>39794</v>
      </c>
      <c r="I8448">
        <v>2013</v>
      </c>
      <c r="J8448" s="4" t="s">
        <v>39795</v>
      </c>
      <c r="K8448" s="4" t="s">
        <v>39795</v>
      </c>
      <c r="L8448" s="4" t="s">
        <v>23904</v>
      </c>
      <c r="M8448">
        <v>3.51</v>
      </c>
      <c r="N8448">
        <v>8937</v>
      </c>
      <c r="O8448">
        <v>9020</v>
      </c>
      <c r="P8448">
        <v>1250</v>
      </c>
      <c r="Q8448">
        <v>576</v>
      </c>
      <c r="R8448">
        <v>1071</v>
      </c>
      <c r="S8448">
        <v>2526</v>
      </c>
      <c r="T8448">
        <v>2854</v>
      </c>
      <c r="U8448">
        <v>1993</v>
      </c>
      <c r="V8448" s="4" t="s">
        <v>39796</v>
      </c>
      <c r="W8448" s="4" t="s">
        <v>17553</v>
      </c>
    </row>
    <row r="8449" spans="1:23" x14ac:dyDescent="0.3">
      <c r="A8449">
        <v>8448</v>
      </c>
      <c r="B8449">
        <v>92956</v>
      </c>
      <c r="C8449">
        <v>92956</v>
      </c>
      <c r="D8449">
        <v>4092</v>
      </c>
      <c r="E8449">
        <v>33</v>
      </c>
      <c r="F8449" s="4" t="s">
        <v>39797</v>
      </c>
      <c r="G8449">
        <v>9780812532590</v>
      </c>
      <c r="H8449" s="4" t="s">
        <v>205</v>
      </c>
      <c r="I8449">
        <v>1992</v>
      </c>
      <c r="J8449" s="4" t="s">
        <v>17554</v>
      </c>
      <c r="K8449" s="4" t="s">
        <v>39798</v>
      </c>
      <c r="L8449" s="4" t="s">
        <v>20629</v>
      </c>
      <c r="M8449">
        <v>3.56</v>
      </c>
      <c r="N8449">
        <v>13107</v>
      </c>
      <c r="O8449">
        <v>13657</v>
      </c>
      <c r="P8449">
        <v>497</v>
      </c>
      <c r="Q8449">
        <v>382</v>
      </c>
      <c r="R8449">
        <v>1352</v>
      </c>
      <c r="S8449">
        <v>4570</v>
      </c>
      <c r="T8449">
        <v>4874</v>
      </c>
      <c r="U8449">
        <v>2479</v>
      </c>
      <c r="V8449" s="4" t="s">
        <v>20722</v>
      </c>
      <c r="W8449" s="4" t="s">
        <v>103</v>
      </c>
    </row>
    <row r="8450" spans="1:23" x14ac:dyDescent="0.3">
      <c r="A8450">
        <v>8449</v>
      </c>
      <c r="B8450">
        <v>6751356</v>
      </c>
      <c r="C8450">
        <v>6751356</v>
      </c>
      <c r="D8450">
        <v>6947807</v>
      </c>
      <c r="E8450">
        <v>11</v>
      </c>
      <c r="F8450" s="4" t="s">
        <v>39799</v>
      </c>
      <c r="G8450">
        <v>9780061706550</v>
      </c>
      <c r="H8450" s="4" t="s">
        <v>17555</v>
      </c>
      <c r="I8450">
        <v>2009</v>
      </c>
      <c r="J8450" s="4" t="s">
        <v>17556</v>
      </c>
      <c r="K8450" s="4" t="s">
        <v>17556</v>
      </c>
      <c r="L8450" s="4" t="s">
        <v>20637</v>
      </c>
      <c r="M8450">
        <v>3.68</v>
      </c>
      <c r="N8450">
        <v>12250</v>
      </c>
      <c r="O8450">
        <v>13820</v>
      </c>
      <c r="P8450">
        <v>1935</v>
      </c>
      <c r="Q8450">
        <v>197</v>
      </c>
      <c r="R8450">
        <v>1014</v>
      </c>
      <c r="S8450">
        <v>4313</v>
      </c>
      <c r="T8450">
        <v>5753</v>
      </c>
      <c r="U8450">
        <v>2543</v>
      </c>
      <c r="V8450" s="4" t="s">
        <v>20722</v>
      </c>
      <c r="W8450" s="4" t="s">
        <v>103</v>
      </c>
    </row>
    <row r="8451" spans="1:23" x14ac:dyDescent="0.3">
      <c r="A8451">
        <v>8450</v>
      </c>
      <c r="B8451">
        <v>3556419</v>
      </c>
      <c r="C8451">
        <v>3556419</v>
      </c>
      <c r="D8451">
        <v>3598551</v>
      </c>
      <c r="E8451">
        <v>25</v>
      </c>
      <c r="F8451" s="4" t="s">
        <v>39800</v>
      </c>
      <c r="G8451">
        <v>9780451412710</v>
      </c>
      <c r="H8451" s="4" t="s">
        <v>14651</v>
      </c>
      <c r="I8451">
        <v>2009</v>
      </c>
      <c r="J8451" s="4" t="s">
        <v>17557</v>
      </c>
      <c r="K8451" s="4" t="s">
        <v>39801</v>
      </c>
      <c r="L8451" s="4" t="s">
        <v>20629</v>
      </c>
      <c r="M8451">
        <v>4.16</v>
      </c>
      <c r="N8451">
        <v>18032</v>
      </c>
      <c r="O8451">
        <v>18785</v>
      </c>
      <c r="P8451">
        <v>491</v>
      </c>
      <c r="Q8451">
        <v>188</v>
      </c>
      <c r="R8451">
        <v>585</v>
      </c>
      <c r="S8451">
        <v>3296</v>
      </c>
      <c r="T8451">
        <v>6766</v>
      </c>
      <c r="U8451">
        <v>7950</v>
      </c>
      <c r="V8451" s="4" t="s">
        <v>20722</v>
      </c>
      <c r="W8451" s="4" t="s">
        <v>103</v>
      </c>
    </row>
    <row r="8452" spans="1:23" x14ac:dyDescent="0.3">
      <c r="A8452">
        <v>8451</v>
      </c>
      <c r="B8452">
        <v>26661</v>
      </c>
      <c r="C8452">
        <v>26661</v>
      </c>
      <c r="D8452">
        <v>27340</v>
      </c>
      <c r="E8452">
        <v>35</v>
      </c>
      <c r="F8452" s="4" t="s">
        <v>39802</v>
      </c>
      <c r="G8452">
        <v>9780805423520</v>
      </c>
      <c r="H8452" s="4" t="s">
        <v>17558</v>
      </c>
      <c r="I8452">
        <v>2000</v>
      </c>
      <c r="J8452" s="4" t="s">
        <v>17559</v>
      </c>
      <c r="K8452" s="4" t="s">
        <v>17559</v>
      </c>
      <c r="L8452" s="4" t="s">
        <v>20755</v>
      </c>
      <c r="M8452">
        <v>4.45</v>
      </c>
      <c r="N8452">
        <v>9530</v>
      </c>
      <c r="O8452">
        <v>10391</v>
      </c>
      <c r="P8452">
        <v>168</v>
      </c>
      <c r="Q8452">
        <v>70</v>
      </c>
      <c r="R8452">
        <v>175</v>
      </c>
      <c r="S8452">
        <v>1128</v>
      </c>
      <c r="T8452">
        <v>2648</v>
      </c>
      <c r="U8452">
        <v>6370</v>
      </c>
      <c r="V8452" s="4" t="s">
        <v>39803</v>
      </c>
      <c r="W8452" s="4" t="s">
        <v>17560</v>
      </c>
    </row>
    <row r="8453" spans="1:23" x14ac:dyDescent="0.3">
      <c r="A8453">
        <v>8452</v>
      </c>
      <c r="B8453">
        <v>5946</v>
      </c>
      <c r="C8453">
        <v>5946</v>
      </c>
      <c r="D8453">
        <v>1155500</v>
      </c>
      <c r="E8453">
        <v>43</v>
      </c>
      <c r="F8453" s="4" t="s">
        <v>39804</v>
      </c>
      <c r="G8453">
        <v>9780679772670</v>
      </c>
      <c r="H8453" s="4" t="s">
        <v>2745</v>
      </c>
      <c r="I8453">
        <v>1987</v>
      </c>
      <c r="J8453" s="4" t="s">
        <v>17561</v>
      </c>
      <c r="K8453" s="4" t="s">
        <v>17561</v>
      </c>
      <c r="L8453" s="4" t="s">
        <v>20755</v>
      </c>
      <c r="M8453">
        <v>3.88</v>
      </c>
      <c r="N8453">
        <v>11289</v>
      </c>
      <c r="O8453">
        <v>12433</v>
      </c>
      <c r="P8453">
        <v>762</v>
      </c>
      <c r="Q8453">
        <v>281</v>
      </c>
      <c r="R8453">
        <v>844</v>
      </c>
      <c r="S8453">
        <v>2885</v>
      </c>
      <c r="T8453">
        <v>4556</v>
      </c>
      <c r="U8453">
        <v>3867</v>
      </c>
      <c r="V8453" s="4" t="s">
        <v>39805</v>
      </c>
      <c r="W8453" s="4" t="s">
        <v>17562</v>
      </c>
    </row>
    <row r="8454" spans="1:23" x14ac:dyDescent="0.3">
      <c r="A8454">
        <v>8453</v>
      </c>
      <c r="B8454">
        <v>22131009</v>
      </c>
      <c r="C8454">
        <v>22131009</v>
      </c>
      <c r="D8454">
        <v>41477631</v>
      </c>
      <c r="E8454">
        <v>10</v>
      </c>
      <c r="F8454" s="4" t="s">
        <v>20755</v>
      </c>
      <c r="H8454" s="4" t="s">
        <v>189</v>
      </c>
      <c r="I8454">
        <v>2014</v>
      </c>
      <c r="J8454" s="4" t="s">
        <v>17563</v>
      </c>
      <c r="K8454" s="4" t="s">
        <v>17563</v>
      </c>
      <c r="L8454" s="4" t="s">
        <v>20637</v>
      </c>
      <c r="M8454">
        <v>3.56</v>
      </c>
      <c r="N8454">
        <v>7802</v>
      </c>
      <c r="O8454">
        <v>12720</v>
      </c>
      <c r="P8454">
        <v>1006</v>
      </c>
      <c r="Q8454">
        <v>476</v>
      </c>
      <c r="R8454">
        <v>1408</v>
      </c>
      <c r="S8454">
        <v>4096</v>
      </c>
      <c r="T8454">
        <v>3990</v>
      </c>
      <c r="U8454">
        <v>2750</v>
      </c>
      <c r="V8454" s="4" t="s">
        <v>39806</v>
      </c>
      <c r="W8454" s="4" t="s">
        <v>17564</v>
      </c>
    </row>
    <row r="8455" spans="1:23" x14ac:dyDescent="0.3">
      <c r="A8455">
        <v>8454</v>
      </c>
      <c r="B8455">
        <v>5559</v>
      </c>
      <c r="C8455">
        <v>5559</v>
      </c>
      <c r="D8455">
        <v>6529222</v>
      </c>
      <c r="E8455">
        <v>53</v>
      </c>
      <c r="F8455" s="4" t="s">
        <v>39807</v>
      </c>
      <c r="G8455">
        <v>9785559608470</v>
      </c>
      <c r="H8455" s="4" t="s">
        <v>17565</v>
      </c>
      <c r="I8455">
        <v>2001</v>
      </c>
      <c r="J8455" s="4" t="s">
        <v>17566</v>
      </c>
      <c r="K8455" s="4" t="s">
        <v>17566</v>
      </c>
      <c r="L8455" s="4" t="s">
        <v>20629</v>
      </c>
      <c r="M8455">
        <v>3.79</v>
      </c>
      <c r="N8455">
        <v>9781</v>
      </c>
      <c r="O8455">
        <v>10614</v>
      </c>
      <c r="P8455">
        <v>304</v>
      </c>
      <c r="Q8455">
        <v>331</v>
      </c>
      <c r="R8455">
        <v>727</v>
      </c>
      <c r="S8455">
        <v>2670</v>
      </c>
      <c r="T8455">
        <v>3953</v>
      </c>
      <c r="U8455">
        <v>2933</v>
      </c>
      <c r="V8455" s="4" t="s">
        <v>39808</v>
      </c>
      <c r="W8455" s="4" t="s">
        <v>17567</v>
      </c>
    </row>
    <row r="8456" spans="1:23" x14ac:dyDescent="0.3">
      <c r="A8456">
        <v>8455</v>
      </c>
      <c r="B8456">
        <v>30125</v>
      </c>
      <c r="C8456">
        <v>30125</v>
      </c>
      <c r="D8456">
        <v>19157021</v>
      </c>
      <c r="E8456">
        <v>16</v>
      </c>
      <c r="F8456" s="4" t="s">
        <v>39809</v>
      </c>
      <c r="G8456">
        <v>9780060256580</v>
      </c>
      <c r="H8456" s="4" t="s">
        <v>150</v>
      </c>
      <c r="I8456">
        <v>1981</v>
      </c>
      <c r="J8456" s="4" t="s">
        <v>17568</v>
      </c>
      <c r="K8456" s="4" t="s">
        <v>39810</v>
      </c>
      <c r="L8456" s="4" t="s">
        <v>20637</v>
      </c>
      <c r="M8456">
        <v>4.32</v>
      </c>
      <c r="N8456">
        <v>9056</v>
      </c>
      <c r="O8456">
        <v>10135</v>
      </c>
      <c r="P8456">
        <v>458</v>
      </c>
      <c r="Q8456">
        <v>70</v>
      </c>
      <c r="R8456">
        <v>302</v>
      </c>
      <c r="S8456">
        <v>1496</v>
      </c>
      <c r="T8456">
        <v>2750</v>
      </c>
      <c r="U8456">
        <v>5517</v>
      </c>
      <c r="V8456" s="4" t="s">
        <v>20722</v>
      </c>
      <c r="W8456" s="4" t="s">
        <v>103</v>
      </c>
    </row>
    <row r="8457" spans="1:23" x14ac:dyDescent="0.3">
      <c r="A8457">
        <v>8456</v>
      </c>
      <c r="B8457">
        <v>44559</v>
      </c>
      <c r="C8457">
        <v>44559</v>
      </c>
      <c r="D8457">
        <v>245284</v>
      </c>
      <c r="E8457">
        <v>85</v>
      </c>
      <c r="F8457" s="4" t="s">
        <v>39811</v>
      </c>
      <c r="G8457">
        <v>9780060997020</v>
      </c>
      <c r="H8457" s="4" t="s">
        <v>6572</v>
      </c>
      <c r="I8457">
        <v>1969</v>
      </c>
      <c r="J8457" s="4" t="s">
        <v>39812</v>
      </c>
      <c r="K8457" s="4" t="s">
        <v>39813</v>
      </c>
      <c r="L8457" s="4" t="s">
        <v>20629</v>
      </c>
      <c r="M8457">
        <v>3.95</v>
      </c>
      <c r="N8457">
        <v>8834</v>
      </c>
      <c r="O8457">
        <v>11199</v>
      </c>
      <c r="P8457">
        <v>544</v>
      </c>
      <c r="Q8457">
        <v>98</v>
      </c>
      <c r="R8457">
        <v>482</v>
      </c>
      <c r="S8457">
        <v>2619</v>
      </c>
      <c r="T8457">
        <v>4647</v>
      </c>
      <c r="U8457">
        <v>3353</v>
      </c>
      <c r="V8457" s="4" t="s">
        <v>39814</v>
      </c>
      <c r="W8457" s="4" t="s">
        <v>17570</v>
      </c>
    </row>
    <row r="8458" spans="1:23" x14ac:dyDescent="0.3">
      <c r="A8458">
        <v>8457</v>
      </c>
      <c r="B8458">
        <v>77477</v>
      </c>
      <c r="C8458">
        <v>77477</v>
      </c>
      <c r="D8458">
        <v>1121880</v>
      </c>
      <c r="E8458">
        <v>36</v>
      </c>
      <c r="F8458" s="4" t="s">
        <v>39815</v>
      </c>
      <c r="G8458">
        <v>9780345468700</v>
      </c>
      <c r="H8458" s="4" t="s">
        <v>3317</v>
      </c>
      <c r="I8458">
        <v>2002</v>
      </c>
      <c r="J8458" s="4" t="s">
        <v>17571</v>
      </c>
      <c r="K8458" s="4" t="s">
        <v>17571</v>
      </c>
      <c r="L8458" s="4" t="s">
        <v>20755</v>
      </c>
      <c r="M8458">
        <v>3.56</v>
      </c>
      <c r="N8458">
        <v>12480</v>
      </c>
      <c r="O8458">
        <v>13787</v>
      </c>
      <c r="P8458">
        <v>1304</v>
      </c>
      <c r="Q8458">
        <v>223</v>
      </c>
      <c r="R8458">
        <v>1139</v>
      </c>
      <c r="S8458">
        <v>5147</v>
      </c>
      <c r="T8458">
        <v>5205</v>
      </c>
      <c r="U8458">
        <v>2073</v>
      </c>
      <c r="V8458" s="4" t="s">
        <v>20722</v>
      </c>
      <c r="W8458" s="4" t="s">
        <v>103</v>
      </c>
    </row>
    <row r="8459" spans="1:23" x14ac:dyDescent="0.3">
      <c r="A8459">
        <v>8458</v>
      </c>
      <c r="B8459">
        <v>12900491</v>
      </c>
      <c r="C8459">
        <v>12900491</v>
      </c>
      <c r="D8459">
        <v>18054770</v>
      </c>
      <c r="E8459">
        <v>20</v>
      </c>
      <c r="F8459" s="4" t="s">
        <v>39816</v>
      </c>
      <c r="G8459">
        <v>9780373776990</v>
      </c>
      <c r="H8459" s="4" t="s">
        <v>4809</v>
      </c>
      <c r="I8459">
        <v>2012</v>
      </c>
      <c r="J8459" s="4" t="s">
        <v>17572</v>
      </c>
      <c r="K8459" s="4" t="s">
        <v>39817</v>
      </c>
      <c r="L8459" s="4" t="s">
        <v>20629</v>
      </c>
      <c r="M8459">
        <v>4.1100000000000003</v>
      </c>
      <c r="N8459">
        <v>17942</v>
      </c>
      <c r="O8459">
        <v>19576</v>
      </c>
      <c r="P8459">
        <v>1385</v>
      </c>
      <c r="Q8459">
        <v>375</v>
      </c>
      <c r="R8459">
        <v>840</v>
      </c>
      <c r="S8459">
        <v>3308</v>
      </c>
      <c r="T8459">
        <v>6840</v>
      </c>
      <c r="U8459">
        <v>8213</v>
      </c>
      <c r="V8459" s="4" t="s">
        <v>39818</v>
      </c>
      <c r="W8459" s="4" t="s">
        <v>17573</v>
      </c>
    </row>
    <row r="8460" spans="1:23" x14ac:dyDescent="0.3">
      <c r="A8460">
        <v>8459</v>
      </c>
      <c r="B8460">
        <v>11237412</v>
      </c>
      <c r="C8460">
        <v>11237412</v>
      </c>
      <c r="D8460">
        <v>16163583</v>
      </c>
      <c r="E8460">
        <v>9</v>
      </c>
      <c r="F8460" s="4" t="s">
        <v>20755</v>
      </c>
      <c r="H8460" s="4" t="s">
        <v>895</v>
      </c>
      <c r="I8460">
        <v>2011</v>
      </c>
      <c r="J8460" s="4" t="s">
        <v>17574</v>
      </c>
      <c r="K8460" s="4" t="s">
        <v>39819</v>
      </c>
      <c r="L8460" s="4" t="s">
        <v>20629</v>
      </c>
      <c r="M8460">
        <v>4.08</v>
      </c>
      <c r="N8460">
        <v>13853</v>
      </c>
      <c r="O8460">
        <v>14442</v>
      </c>
      <c r="P8460">
        <v>551</v>
      </c>
      <c r="Q8460">
        <v>126</v>
      </c>
      <c r="R8460">
        <v>501</v>
      </c>
      <c r="S8460">
        <v>3113</v>
      </c>
      <c r="T8460">
        <v>5112</v>
      </c>
      <c r="U8460">
        <v>5590</v>
      </c>
      <c r="V8460" s="4" t="s">
        <v>39820</v>
      </c>
      <c r="W8460" s="4" t="s">
        <v>17575</v>
      </c>
    </row>
    <row r="8461" spans="1:23" x14ac:dyDescent="0.3">
      <c r="A8461">
        <v>8460</v>
      </c>
      <c r="B8461">
        <v>28760</v>
      </c>
      <c r="C8461">
        <v>28760</v>
      </c>
      <c r="D8461">
        <v>3230347</v>
      </c>
      <c r="E8461">
        <v>19</v>
      </c>
      <c r="F8461" s="4" t="s">
        <v>39821</v>
      </c>
      <c r="G8461">
        <v>9780886774010</v>
      </c>
      <c r="H8461" s="4" t="s">
        <v>11116</v>
      </c>
      <c r="I8461">
        <v>1990</v>
      </c>
      <c r="J8461" s="4" t="s">
        <v>17576</v>
      </c>
      <c r="K8461" s="4" t="s">
        <v>39822</v>
      </c>
      <c r="L8461" s="4" t="s">
        <v>20629</v>
      </c>
      <c r="M8461">
        <v>4.2</v>
      </c>
      <c r="N8461">
        <v>16547</v>
      </c>
      <c r="O8461">
        <v>17013</v>
      </c>
      <c r="P8461">
        <v>238</v>
      </c>
      <c r="Q8461">
        <v>107</v>
      </c>
      <c r="R8461">
        <v>519</v>
      </c>
      <c r="S8461">
        <v>2978</v>
      </c>
      <c r="T8461">
        <v>5612</v>
      </c>
      <c r="U8461">
        <v>7797</v>
      </c>
      <c r="V8461" s="4" t="s">
        <v>20722</v>
      </c>
      <c r="W8461" s="4" t="s">
        <v>103</v>
      </c>
    </row>
    <row r="8462" spans="1:23" x14ac:dyDescent="0.3">
      <c r="A8462">
        <v>8461</v>
      </c>
      <c r="B8462">
        <v>25773504</v>
      </c>
      <c r="C8462">
        <v>25773504</v>
      </c>
      <c r="D8462">
        <v>45622200</v>
      </c>
      <c r="E8462">
        <v>16</v>
      </c>
      <c r="F8462" s="4" t="s">
        <v>39823</v>
      </c>
      <c r="G8462">
        <v>9781250010130</v>
      </c>
      <c r="H8462" s="4" t="s">
        <v>7699</v>
      </c>
      <c r="I8462">
        <v>2016</v>
      </c>
      <c r="J8462" s="4" t="s">
        <v>20755</v>
      </c>
      <c r="K8462" s="4" t="s">
        <v>39824</v>
      </c>
      <c r="L8462" s="4" t="s">
        <v>20629</v>
      </c>
      <c r="M8462">
        <v>3.56</v>
      </c>
      <c r="N8462">
        <v>10007</v>
      </c>
      <c r="O8462">
        <v>12358</v>
      </c>
      <c r="P8462">
        <v>1657</v>
      </c>
      <c r="Q8462">
        <v>437</v>
      </c>
      <c r="R8462">
        <v>1348</v>
      </c>
      <c r="S8462">
        <v>3878</v>
      </c>
      <c r="T8462">
        <v>4241</v>
      </c>
      <c r="U8462">
        <v>2454</v>
      </c>
      <c r="V8462" s="4" t="s">
        <v>39825</v>
      </c>
      <c r="W8462" s="4" t="s">
        <v>17577</v>
      </c>
    </row>
    <row r="8463" spans="1:23" x14ac:dyDescent="0.3">
      <c r="A8463">
        <v>8462</v>
      </c>
      <c r="B8463">
        <v>10799881</v>
      </c>
      <c r="C8463">
        <v>10799881</v>
      </c>
      <c r="D8463">
        <v>15712619</v>
      </c>
      <c r="E8463">
        <v>23</v>
      </c>
      <c r="F8463" s="4" t="s">
        <v>39826</v>
      </c>
      <c r="G8463">
        <v>9780545415070</v>
      </c>
      <c r="H8463" s="4" t="s">
        <v>1287</v>
      </c>
      <c r="I8463">
        <v>2012</v>
      </c>
      <c r="J8463" s="4" t="s">
        <v>9248</v>
      </c>
      <c r="K8463" s="4" t="s">
        <v>39827</v>
      </c>
      <c r="L8463" s="4" t="s">
        <v>20629</v>
      </c>
      <c r="M8463">
        <v>3.89</v>
      </c>
      <c r="N8463">
        <v>17878</v>
      </c>
      <c r="O8463">
        <v>19639</v>
      </c>
      <c r="P8463">
        <v>1391</v>
      </c>
      <c r="Q8463">
        <v>420</v>
      </c>
      <c r="R8463">
        <v>1479</v>
      </c>
      <c r="S8463">
        <v>4713</v>
      </c>
      <c r="T8463">
        <v>6296</v>
      </c>
      <c r="U8463">
        <v>6731</v>
      </c>
      <c r="V8463" s="4" t="s">
        <v>39828</v>
      </c>
      <c r="W8463" s="4" t="s">
        <v>17578</v>
      </c>
    </row>
    <row r="8464" spans="1:23" x14ac:dyDescent="0.3">
      <c r="A8464">
        <v>8463</v>
      </c>
      <c r="B8464">
        <v>3698601</v>
      </c>
      <c r="C8464">
        <v>3698601</v>
      </c>
      <c r="D8464">
        <v>3742113</v>
      </c>
      <c r="E8464">
        <v>8</v>
      </c>
      <c r="F8464" s="4" t="s">
        <v>39829</v>
      </c>
      <c r="G8464">
        <v>9781416575640</v>
      </c>
      <c r="H8464" s="4" t="s">
        <v>4676</v>
      </c>
      <c r="I8464">
        <v>2008</v>
      </c>
      <c r="J8464" s="4" t="s">
        <v>17579</v>
      </c>
      <c r="K8464" s="4" t="s">
        <v>17579</v>
      </c>
      <c r="L8464" s="4" t="s">
        <v>20755</v>
      </c>
      <c r="M8464">
        <v>3.97</v>
      </c>
      <c r="N8464">
        <v>10408</v>
      </c>
      <c r="O8464">
        <v>10658</v>
      </c>
      <c r="P8464">
        <v>689</v>
      </c>
      <c r="Q8464">
        <v>122</v>
      </c>
      <c r="R8464">
        <v>417</v>
      </c>
      <c r="S8464">
        <v>2501</v>
      </c>
      <c r="T8464">
        <v>4261</v>
      </c>
      <c r="U8464">
        <v>3357</v>
      </c>
      <c r="V8464" s="4" t="s">
        <v>20722</v>
      </c>
      <c r="W8464" s="4" t="s">
        <v>103</v>
      </c>
    </row>
    <row r="8465" spans="1:23" x14ac:dyDescent="0.3">
      <c r="A8465">
        <v>8464</v>
      </c>
      <c r="B8465">
        <v>60471</v>
      </c>
      <c r="C8465">
        <v>60471</v>
      </c>
      <c r="D8465">
        <v>58832</v>
      </c>
      <c r="E8465">
        <v>53</v>
      </c>
      <c r="F8465" s="4" t="s">
        <v>39830</v>
      </c>
      <c r="G8465">
        <v>9780340752470</v>
      </c>
      <c r="H8465" s="4" t="s">
        <v>2986</v>
      </c>
      <c r="I8465">
        <v>1995</v>
      </c>
      <c r="J8465" s="4" t="s">
        <v>17580</v>
      </c>
      <c r="K8465" s="4" t="s">
        <v>17580</v>
      </c>
      <c r="L8465" s="4" t="s">
        <v>20629</v>
      </c>
      <c r="M8465">
        <v>4.2699999999999996</v>
      </c>
      <c r="N8465">
        <v>11355</v>
      </c>
      <c r="O8465">
        <v>13172</v>
      </c>
      <c r="P8465">
        <v>714</v>
      </c>
      <c r="Q8465">
        <v>86</v>
      </c>
      <c r="R8465">
        <v>285</v>
      </c>
      <c r="S8465">
        <v>1910</v>
      </c>
      <c r="T8465">
        <v>4607</v>
      </c>
      <c r="U8465">
        <v>6284</v>
      </c>
      <c r="V8465" s="4" t="s">
        <v>20722</v>
      </c>
      <c r="W8465" s="4" t="s">
        <v>103</v>
      </c>
    </row>
    <row r="8466" spans="1:23" x14ac:dyDescent="0.3">
      <c r="A8466">
        <v>8465</v>
      </c>
      <c r="B8466">
        <v>133767</v>
      </c>
      <c r="C8466">
        <v>133767</v>
      </c>
      <c r="D8466">
        <v>577477</v>
      </c>
      <c r="E8466">
        <v>34</v>
      </c>
      <c r="F8466" s="4" t="s">
        <v>39831</v>
      </c>
      <c r="G8466">
        <v>9780842332350</v>
      </c>
      <c r="H8466" s="4" t="s">
        <v>1299</v>
      </c>
      <c r="I8466">
        <v>2004</v>
      </c>
      <c r="J8466" s="4" t="s">
        <v>17581</v>
      </c>
      <c r="K8466" s="4" t="s">
        <v>39832</v>
      </c>
      <c r="L8466" s="4" t="s">
        <v>20629</v>
      </c>
      <c r="M8466">
        <v>3.96</v>
      </c>
      <c r="N8466">
        <v>10474</v>
      </c>
      <c r="O8466">
        <v>12340</v>
      </c>
      <c r="P8466">
        <v>387</v>
      </c>
      <c r="Q8466">
        <v>434</v>
      </c>
      <c r="R8466">
        <v>903</v>
      </c>
      <c r="S8466">
        <v>2538</v>
      </c>
      <c r="T8466">
        <v>3363</v>
      </c>
      <c r="U8466">
        <v>5102</v>
      </c>
      <c r="V8466" s="4" t="s">
        <v>39833</v>
      </c>
      <c r="W8466" s="4" t="s">
        <v>17582</v>
      </c>
    </row>
    <row r="8467" spans="1:23" x14ac:dyDescent="0.3">
      <c r="A8467">
        <v>8466</v>
      </c>
      <c r="B8467">
        <v>7824768</v>
      </c>
      <c r="C8467">
        <v>7824768</v>
      </c>
      <c r="D8467">
        <v>10871526</v>
      </c>
      <c r="E8467">
        <v>2</v>
      </c>
      <c r="F8467" s="4" t="s">
        <v>20755</v>
      </c>
      <c r="G8467">
        <v>9789953715100</v>
      </c>
      <c r="H8467" s="4" t="s">
        <v>39834</v>
      </c>
      <c r="I8467">
        <v>2010</v>
      </c>
      <c r="J8467" s="4" t="s">
        <v>39835</v>
      </c>
      <c r="K8467" s="4" t="s">
        <v>39835</v>
      </c>
      <c r="L8467" s="4" t="s">
        <v>23904</v>
      </c>
      <c r="M8467">
        <v>3.04</v>
      </c>
      <c r="N8467">
        <v>9807</v>
      </c>
      <c r="O8467">
        <v>9829</v>
      </c>
      <c r="P8467">
        <v>1427</v>
      </c>
      <c r="Q8467">
        <v>1662</v>
      </c>
      <c r="R8467">
        <v>1921</v>
      </c>
      <c r="S8467">
        <v>2575</v>
      </c>
      <c r="T8467">
        <v>1731</v>
      </c>
      <c r="U8467">
        <v>1940</v>
      </c>
      <c r="V8467" s="4" t="s">
        <v>20722</v>
      </c>
      <c r="W8467" s="4" t="s">
        <v>103</v>
      </c>
    </row>
    <row r="8468" spans="1:23" x14ac:dyDescent="0.3">
      <c r="A8468">
        <v>8467</v>
      </c>
      <c r="B8468">
        <v>16158527</v>
      </c>
      <c r="C8468">
        <v>16158527</v>
      </c>
      <c r="D8468">
        <v>21998943</v>
      </c>
      <c r="E8468">
        <v>23</v>
      </c>
      <c r="F8468" s="4" t="s">
        <v>39836</v>
      </c>
      <c r="G8468">
        <v>9780399159310</v>
      </c>
      <c r="H8468" s="4" t="s">
        <v>4365</v>
      </c>
      <c r="I8468">
        <v>2013</v>
      </c>
      <c r="J8468" s="4" t="s">
        <v>17585</v>
      </c>
      <c r="K8468" s="4" t="s">
        <v>39837</v>
      </c>
      <c r="L8468" s="4" t="s">
        <v>20629</v>
      </c>
      <c r="M8468">
        <v>4.16</v>
      </c>
      <c r="N8468">
        <v>10456</v>
      </c>
      <c r="O8468">
        <v>13640</v>
      </c>
      <c r="P8468">
        <v>1263</v>
      </c>
      <c r="Q8468">
        <v>69</v>
      </c>
      <c r="R8468">
        <v>261</v>
      </c>
      <c r="S8468">
        <v>2149</v>
      </c>
      <c r="T8468">
        <v>6117</v>
      </c>
      <c r="U8468">
        <v>5044</v>
      </c>
      <c r="V8468" s="4" t="s">
        <v>39838</v>
      </c>
      <c r="W8468" s="4" t="s">
        <v>17586</v>
      </c>
    </row>
    <row r="8469" spans="1:23" x14ac:dyDescent="0.3">
      <c r="A8469">
        <v>8468</v>
      </c>
      <c r="B8469">
        <v>13593555</v>
      </c>
      <c r="C8469">
        <v>13593555</v>
      </c>
      <c r="D8469">
        <v>19154449</v>
      </c>
      <c r="E8469">
        <v>17</v>
      </c>
      <c r="F8469" s="4" t="s">
        <v>39839</v>
      </c>
      <c r="G8469">
        <v>9780399157710</v>
      </c>
      <c r="H8469" s="4" t="s">
        <v>4365</v>
      </c>
      <c r="I8469">
        <v>2012</v>
      </c>
      <c r="J8469" s="4" t="s">
        <v>20755</v>
      </c>
      <c r="K8469" s="4" t="s">
        <v>39840</v>
      </c>
      <c r="L8469" s="4" t="s">
        <v>20629</v>
      </c>
      <c r="M8469">
        <v>4.17</v>
      </c>
      <c r="N8469">
        <v>11286</v>
      </c>
      <c r="O8469">
        <v>13819</v>
      </c>
      <c r="P8469">
        <v>1058</v>
      </c>
      <c r="Q8469">
        <v>65</v>
      </c>
      <c r="R8469">
        <v>249</v>
      </c>
      <c r="S8469">
        <v>2200</v>
      </c>
      <c r="T8469">
        <v>6025</v>
      </c>
      <c r="U8469">
        <v>5280</v>
      </c>
      <c r="V8469" s="4" t="s">
        <v>39841</v>
      </c>
      <c r="W8469" s="4" t="s">
        <v>17587</v>
      </c>
    </row>
    <row r="8470" spans="1:23" x14ac:dyDescent="0.3">
      <c r="A8470">
        <v>8469</v>
      </c>
      <c r="B8470">
        <v>251665</v>
      </c>
      <c r="C8470">
        <v>251665</v>
      </c>
      <c r="D8470">
        <v>687946</v>
      </c>
      <c r="E8470">
        <v>48</v>
      </c>
      <c r="F8470" s="4" t="s">
        <v>39842</v>
      </c>
      <c r="G8470">
        <v>9780679759320</v>
      </c>
      <c r="H8470" s="4" t="s">
        <v>17588</v>
      </c>
      <c r="I8470">
        <v>1984</v>
      </c>
      <c r="J8470" s="4" t="s">
        <v>17589</v>
      </c>
      <c r="K8470" s="4" t="s">
        <v>17589</v>
      </c>
      <c r="L8470" s="4" t="s">
        <v>20629</v>
      </c>
      <c r="M8470">
        <v>3.56</v>
      </c>
      <c r="N8470">
        <v>11066</v>
      </c>
      <c r="O8470">
        <v>12114</v>
      </c>
      <c r="P8470">
        <v>720</v>
      </c>
      <c r="Q8470">
        <v>342</v>
      </c>
      <c r="R8470">
        <v>1276</v>
      </c>
      <c r="S8470">
        <v>3952</v>
      </c>
      <c r="T8470">
        <v>4304</v>
      </c>
      <c r="U8470">
        <v>2240</v>
      </c>
      <c r="V8470" s="4" t="s">
        <v>39843</v>
      </c>
      <c r="W8470" s="4" t="s">
        <v>17590</v>
      </c>
    </row>
    <row r="8471" spans="1:23" x14ac:dyDescent="0.3">
      <c r="A8471">
        <v>8470</v>
      </c>
      <c r="B8471">
        <v>151926</v>
      </c>
      <c r="C8471">
        <v>151926</v>
      </c>
      <c r="D8471">
        <v>3082366</v>
      </c>
      <c r="E8471">
        <v>32</v>
      </c>
      <c r="F8471" s="4" t="s">
        <v>39844</v>
      </c>
      <c r="G8471">
        <v>9780452276730</v>
      </c>
      <c r="H8471" s="4" t="s">
        <v>11586</v>
      </c>
      <c r="I8471">
        <v>1995</v>
      </c>
      <c r="J8471" s="4" t="s">
        <v>17591</v>
      </c>
      <c r="K8471" s="4" t="s">
        <v>39845</v>
      </c>
      <c r="L8471" s="4" t="s">
        <v>20637</v>
      </c>
      <c r="M8471">
        <v>4.1100000000000003</v>
      </c>
      <c r="N8471">
        <v>11723</v>
      </c>
      <c r="O8471">
        <v>12609</v>
      </c>
      <c r="P8471">
        <v>425</v>
      </c>
      <c r="Q8471">
        <v>182</v>
      </c>
      <c r="R8471">
        <v>500</v>
      </c>
      <c r="S8471">
        <v>2128</v>
      </c>
      <c r="T8471">
        <v>4681</v>
      </c>
      <c r="U8471">
        <v>5118</v>
      </c>
      <c r="V8471" s="4" t="s">
        <v>20722</v>
      </c>
      <c r="W8471" s="4" t="s">
        <v>103</v>
      </c>
    </row>
    <row r="8472" spans="1:23" x14ac:dyDescent="0.3">
      <c r="A8472">
        <v>8471</v>
      </c>
      <c r="B8472">
        <v>682793</v>
      </c>
      <c r="C8472">
        <v>682793</v>
      </c>
      <c r="D8472">
        <v>2630409</v>
      </c>
      <c r="E8472">
        <v>344</v>
      </c>
      <c r="F8472" s="4" t="s">
        <v>39846</v>
      </c>
      <c r="G8472">
        <v>9780553211580</v>
      </c>
      <c r="H8472" s="4" t="s">
        <v>3831</v>
      </c>
      <c r="I8472">
        <v>1893</v>
      </c>
      <c r="J8472" s="4" t="s">
        <v>17592</v>
      </c>
      <c r="K8472" s="4" t="s">
        <v>39847</v>
      </c>
      <c r="L8472" s="4" t="s">
        <v>20629</v>
      </c>
      <c r="M8472">
        <v>3.74</v>
      </c>
      <c r="N8472">
        <v>11014</v>
      </c>
      <c r="O8472">
        <v>13549</v>
      </c>
      <c r="P8472">
        <v>854</v>
      </c>
      <c r="Q8472">
        <v>174</v>
      </c>
      <c r="R8472">
        <v>928</v>
      </c>
      <c r="S8472">
        <v>4107</v>
      </c>
      <c r="T8472">
        <v>5330</v>
      </c>
      <c r="U8472">
        <v>3010</v>
      </c>
      <c r="V8472" s="4" t="s">
        <v>39848</v>
      </c>
      <c r="W8472" s="4" t="s">
        <v>17593</v>
      </c>
    </row>
    <row r="8473" spans="1:23" x14ac:dyDescent="0.3">
      <c r="A8473">
        <v>8472</v>
      </c>
      <c r="B8473">
        <v>208036</v>
      </c>
      <c r="C8473">
        <v>208036</v>
      </c>
      <c r="D8473">
        <v>2479557</v>
      </c>
      <c r="E8473">
        <v>201</v>
      </c>
      <c r="F8473" s="4" t="s">
        <v>39849</v>
      </c>
      <c r="G8473">
        <v>9781888009030</v>
      </c>
      <c r="H8473" s="4" t="s">
        <v>17594</v>
      </c>
      <c r="I8473">
        <v>-330</v>
      </c>
      <c r="J8473" s="4" t="s">
        <v>39850</v>
      </c>
      <c r="K8473" s="4" t="s">
        <v>39851</v>
      </c>
      <c r="L8473" s="4" t="s">
        <v>20755</v>
      </c>
      <c r="M8473">
        <v>4</v>
      </c>
      <c r="N8473">
        <v>10112</v>
      </c>
      <c r="O8473">
        <v>10645</v>
      </c>
      <c r="P8473">
        <v>129</v>
      </c>
      <c r="Q8473">
        <v>181</v>
      </c>
      <c r="R8473">
        <v>607</v>
      </c>
      <c r="S8473">
        <v>2377</v>
      </c>
      <c r="T8473">
        <v>3299</v>
      </c>
      <c r="U8473">
        <v>4181</v>
      </c>
      <c r="V8473" s="4" t="s">
        <v>39852</v>
      </c>
      <c r="W8473" s="4" t="s">
        <v>17596</v>
      </c>
    </row>
    <row r="8474" spans="1:23" x14ac:dyDescent="0.3">
      <c r="A8474">
        <v>8473</v>
      </c>
      <c r="B8474">
        <v>15793231</v>
      </c>
      <c r="C8474">
        <v>15793231</v>
      </c>
      <c r="D8474">
        <v>18670766</v>
      </c>
      <c r="E8474">
        <v>25</v>
      </c>
      <c r="F8474" s="4" t="s">
        <v>39853</v>
      </c>
      <c r="G8474">
        <v>9781250021530</v>
      </c>
      <c r="H8474" s="4" t="s">
        <v>17597</v>
      </c>
      <c r="I8474">
        <v>2013</v>
      </c>
      <c r="J8474" s="4" t="s">
        <v>17598</v>
      </c>
      <c r="K8474" s="4" t="s">
        <v>17598</v>
      </c>
      <c r="L8474" s="4" t="s">
        <v>20629</v>
      </c>
      <c r="M8474">
        <v>4.0599999999999996</v>
      </c>
      <c r="N8474">
        <v>13683</v>
      </c>
      <c r="O8474">
        <v>15455</v>
      </c>
      <c r="P8474">
        <v>2662</v>
      </c>
      <c r="Q8474">
        <v>210</v>
      </c>
      <c r="R8474">
        <v>616</v>
      </c>
      <c r="S8474">
        <v>2760</v>
      </c>
      <c r="T8474">
        <v>6377</v>
      </c>
      <c r="U8474">
        <v>5492</v>
      </c>
      <c r="V8474" s="4" t="s">
        <v>39854</v>
      </c>
      <c r="W8474" s="4" t="s">
        <v>17599</v>
      </c>
    </row>
    <row r="8475" spans="1:23" x14ac:dyDescent="0.3">
      <c r="A8475">
        <v>8474</v>
      </c>
      <c r="B8475">
        <v>13065</v>
      </c>
      <c r="C8475">
        <v>13065</v>
      </c>
      <c r="D8475">
        <v>923380</v>
      </c>
      <c r="E8475">
        <v>26</v>
      </c>
      <c r="F8475" s="4" t="s">
        <v>39855</v>
      </c>
      <c r="G8475">
        <v>9780446695700</v>
      </c>
      <c r="H8475" s="4" t="s">
        <v>3080</v>
      </c>
      <c r="I8475">
        <v>1991</v>
      </c>
      <c r="J8475" s="4" t="s">
        <v>17600</v>
      </c>
      <c r="K8475" s="4" t="s">
        <v>39856</v>
      </c>
      <c r="L8475" s="4" t="s">
        <v>20629</v>
      </c>
      <c r="M8475">
        <v>3.94</v>
      </c>
      <c r="N8475">
        <v>10717</v>
      </c>
      <c r="O8475">
        <v>11782</v>
      </c>
      <c r="P8475">
        <v>503</v>
      </c>
      <c r="Q8475">
        <v>89</v>
      </c>
      <c r="R8475">
        <v>399</v>
      </c>
      <c r="S8475">
        <v>2900</v>
      </c>
      <c r="T8475">
        <v>5140</v>
      </c>
      <c r="U8475">
        <v>3254</v>
      </c>
      <c r="V8475" s="4" t="s">
        <v>20722</v>
      </c>
      <c r="W8475" s="4" t="s">
        <v>103</v>
      </c>
    </row>
    <row r="8476" spans="1:23" x14ac:dyDescent="0.3">
      <c r="A8476">
        <v>8475</v>
      </c>
      <c r="B8476">
        <v>128940</v>
      </c>
      <c r="C8476">
        <v>128940</v>
      </c>
      <c r="D8476">
        <v>919911</v>
      </c>
      <c r="E8476">
        <v>17</v>
      </c>
      <c r="F8476" s="4" t="s">
        <v>39857</v>
      </c>
      <c r="G8476">
        <v>9780312147010</v>
      </c>
      <c r="H8476" s="4" t="s">
        <v>16851</v>
      </c>
      <c r="I8476">
        <v>1995</v>
      </c>
      <c r="J8476" s="4" t="s">
        <v>17601</v>
      </c>
      <c r="K8476" s="4" t="s">
        <v>17601</v>
      </c>
      <c r="L8476" s="4" t="s">
        <v>20637</v>
      </c>
      <c r="M8476">
        <v>3.78</v>
      </c>
      <c r="N8476">
        <v>13732</v>
      </c>
      <c r="O8476">
        <v>14297</v>
      </c>
      <c r="P8476">
        <v>1919</v>
      </c>
      <c r="Q8476">
        <v>158</v>
      </c>
      <c r="R8476">
        <v>782</v>
      </c>
      <c r="S8476">
        <v>4367</v>
      </c>
      <c r="T8476">
        <v>5798</v>
      </c>
      <c r="U8476">
        <v>3192</v>
      </c>
      <c r="V8476" s="4" t="s">
        <v>39858</v>
      </c>
      <c r="W8476" s="4" t="s">
        <v>17602</v>
      </c>
    </row>
    <row r="8477" spans="1:23" x14ac:dyDescent="0.3">
      <c r="A8477">
        <v>8476</v>
      </c>
      <c r="B8477">
        <v>6763961</v>
      </c>
      <c r="C8477">
        <v>6763961</v>
      </c>
      <c r="D8477">
        <v>17289417</v>
      </c>
      <c r="E8477">
        <v>27</v>
      </c>
      <c r="F8477" s="4" t="s">
        <v>39859</v>
      </c>
      <c r="G8477">
        <v>9780373210050</v>
      </c>
      <c r="H8477" s="4" t="s">
        <v>9110</v>
      </c>
      <c r="I8477">
        <v>2009</v>
      </c>
      <c r="J8477" s="4" t="s">
        <v>17603</v>
      </c>
      <c r="K8477" s="4" t="s">
        <v>39860</v>
      </c>
      <c r="L8477" s="4" t="s">
        <v>20637</v>
      </c>
      <c r="M8477">
        <v>3.98</v>
      </c>
      <c r="N8477">
        <v>18243</v>
      </c>
      <c r="O8477">
        <v>19280</v>
      </c>
      <c r="P8477">
        <v>1110</v>
      </c>
      <c r="Q8477">
        <v>221</v>
      </c>
      <c r="R8477">
        <v>958</v>
      </c>
      <c r="S8477">
        <v>4664</v>
      </c>
      <c r="T8477">
        <v>6651</v>
      </c>
      <c r="U8477">
        <v>6786</v>
      </c>
      <c r="V8477" s="4" t="s">
        <v>39861</v>
      </c>
      <c r="W8477" s="4" t="s">
        <v>17604</v>
      </c>
    </row>
    <row r="8478" spans="1:23" x14ac:dyDescent="0.3">
      <c r="A8478">
        <v>8477</v>
      </c>
      <c r="B8478">
        <v>351023</v>
      </c>
      <c r="C8478">
        <v>351023</v>
      </c>
      <c r="D8478">
        <v>341267</v>
      </c>
      <c r="E8478">
        <v>44</v>
      </c>
      <c r="F8478" s="4" t="s">
        <v>39862</v>
      </c>
      <c r="G8478">
        <v>9780141319630</v>
      </c>
      <c r="H8478" s="4" t="s">
        <v>17605</v>
      </c>
      <c r="J8478" s="4" t="s">
        <v>17606</v>
      </c>
      <c r="K8478" s="4" t="s">
        <v>39863</v>
      </c>
      <c r="L8478" s="4" t="s">
        <v>20755</v>
      </c>
      <c r="M8478">
        <v>3.94</v>
      </c>
      <c r="N8478">
        <v>13003</v>
      </c>
      <c r="O8478">
        <v>13661</v>
      </c>
      <c r="P8478">
        <v>341</v>
      </c>
      <c r="Q8478">
        <v>216</v>
      </c>
      <c r="R8478">
        <v>725</v>
      </c>
      <c r="S8478">
        <v>3580</v>
      </c>
      <c r="T8478">
        <v>4344</v>
      </c>
      <c r="U8478">
        <v>4796</v>
      </c>
      <c r="V8478" s="4" t="s">
        <v>20722</v>
      </c>
      <c r="W8478" s="4" t="s">
        <v>103</v>
      </c>
    </row>
    <row r="8479" spans="1:23" x14ac:dyDescent="0.3">
      <c r="A8479">
        <v>8478</v>
      </c>
      <c r="B8479">
        <v>981463</v>
      </c>
      <c r="C8479">
        <v>981463</v>
      </c>
      <c r="D8479">
        <v>1566522</v>
      </c>
      <c r="E8479">
        <v>21</v>
      </c>
      <c r="F8479" s="4" t="s">
        <v>39864</v>
      </c>
      <c r="G8479">
        <v>9780689717380</v>
      </c>
      <c r="H8479" s="4" t="s">
        <v>17607</v>
      </c>
      <c r="I8479">
        <v>1985</v>
      </c>
      <c r="J8479" s="4" t="s">
        <v>17608</v>
      </c>
      <c r="K8479" s="4" t="s">
        <v>17608</v>
      </c>
      <c r="L8479" s="4" t="s">
        <v>20629</v>
      </c>
      <c r="M8479">
        <v>4.2</v>
      </c>
      <c r="N8479">
        <v>13099</v>
      </c>
      <c r="O8479">
        <v>13252</v>
      </c>
      <c r="P8479">
        <v>527</v>
      </c>
      <c r="Q8479">
        <v>143</v>
      </c>
      <c r="R8479">
        <v>497</v>
      </c>
      <c r="S8479">
        <v>2312</v>
      </c>
      <c r="T8479">
        <v>3852</v>
      </c>
      <c r="U8479">
        <v>6448</v>
      </c>
      <c r="V8479" s="4" t="s">
        <v>20722</v>
      </c>
      <c r="W8479" s="4" t="s">
        <v>103</v>
      </c>
    </row>
    <row r="8480" spans="1:23" x14ac:dyDescent="0.3">
      <c r="A8480">
        <v>8479</v>
      </c>
      <c r="B8480">
        <v>125502</v>
      </c>
      <c r="C8480">
        <v>125502</v>
      </c>
      <c r="D8480">
        <v>1309881</v>
      </c>
      <c r="E8480">
        <v>40</v>
      </c>
      <c r="F8480" s="4" t="s">
        <v>39865</v>
      </c>
      <c r="G8480">
        <v>9780340682390</v>
      </c>
      <c r="H8480" s="4" t="s">
        <v>17609</v>
      </c>
      <c r="I8480">
        <v>2002</v>
      </c>
      <c r="J8480" s="4" t="s">
        <v>17610</v>
      </c>
      <c r="K8480" s="4" t="s">
        <v>17610</v>
      </c>
      <c r="L8480" s="4" t="s">
        <v>21061</v>
      </c>
      <c r="M8480">
        <v>4.0199999999999996</v>
      </c>
      <c r="N8480">
        <v>9974</v>
      </c>
      <c r="O8480">
        <v>11472</v>
      </c>
      <c r="P8480">
        <v>988</v>
      </c>
      <c r="Q8480">
        <v>232</v>
      </c>
      <c r="R8480">
        <v>628</v>
      </c>
      <c r="S8480">
        <v>2037</v>
      </c>
      <c r="T8480">
        <v>4307</v>
      </c>
      <c r="U8480">
        <v>4268</v>
      </c>
      <c r="V8480" s="4" t="s">
        <v>20722</v>
      </c>
      <c r="W8480" s="4" t="s">
        <v>103</v>
      </c>
    </row>
    <row r="8481" spans="1:23" x14ac:dyDescent="0.3">
      <c r="A8481">
        <v>8480</v>
      </c>
      <c r="B8481">
        <v>4212386</v>
      </c>
      <c r="C8481">
        <v>4212386</v>
      </c>
      <c r="D8481">
        <v>4259766</v>
      </c>
      <c r="E8481">
        <v>2</v>
      </c>
      <c r="F8481" s="4" t="s">
        <v>20755</v>
      </c>
      <c r="G8481">
        <v>9789791227450</v>
      </c>
      <c r="H8481" s="4" t="s">
        <v>8123</v>
      </c>
      <c r="I8481">
        <v>2008</v>
      </c>
      <c r="J8481" s="4" t="s">
        <v>17611</v>
      </c>
      <c r="K8481" s="4" t="s">
        <v>39866</v>
      </c>
      <c r="L8481" s="4" t="s">
        <v>29162</v>
      </c>
      <c r="M8481">
        <v>3.6</v>
      </c>
      <c r="N8481">
        <v>8399</v>
      </c>
      <c r="O8481">
        <v>8407</v>
      </c>
      <c r="P8481">
        <v>640</v>
      </c>
      <c r="Q8481">
        <v>231</v>
      </c>
      <c r="R8481">
        <v>986</v>
      </c>
      <c r="S8481">
        <v>2694</v>
      </c>
      <c r="T8481">
        <v>2484</v>
      </c>
      <c r="U8481">
        <v>2012</v>
      </c>
      <c r="V8481" s="4" t="s">
        <v>39867</v>
      </c>
      <c r="W8481" s="4" t="s">
        <v>17612</v>
      </c>
    </row>
    <row r="8482" spans="1:23" x14ac:dyDescent="0.3">
      <c r="A8482">
        <v>8481</v>
      </c>
      <c r="B8482">
        <v>11133791</v>
      </c>
      <c r="C8482">
        <v>11133791</v>
      </c>
      <c r="D8482">
        <v>16057047</v>
      </c>
      <c r="E8482">
        <v>9</v>
      </c>
      <c r="F8482" s="4" t="s">
        <v>39868</v>
      </c>
      <c r="G8482">
        <v>9781416983310</v>
      </c>
      <c r="H8482" s="4" t="s">
        <v>2285</v>
      </c>
      <c r="I8482">
        <v>2012</v>
      </c>
      <c r="J8482" s="4" t="s">
        <v>17613</v>
      </c>
      <c r="K8482" s="4" t="s">
        <v>17613</v>
      </c>
      <c r="L8482" s="4" t="s">
        <v>20629</v>
      </c>
      <c r="M8482">
        <v>4.2</v>
      </c>
      <c r="N8482">
        <v>12141</v>
      </c>
      <c r="O8482">
        <v>12729</v>
      </c>
      <c r="P8482">
        <v>986</v>
      </c>
      <c r="Q8482">
        <v>202</v>
      </c>
      <c r="R8482">
        <v>487</v>
      </c>
      <c r="S8482">
        <v>2016</v>
      </c>
      <c r="T8482">
        <v>3894</v>
      </c>
      <c r="U8482">
        <v>6130</v>
      </c>
      <c r="V8482" s="4" t="s">
        <v>39869</v>
      </c>
      <c r="W8482" s="4" t="s">
        <v>17614</v>
      </c>
    </row>
    <row r="8483" spans="1:23" x14ac:dyDescent="0.3">
      <c r="A8483">
        <v>8482</v>
      </c>
      <c r="B8483">
        <v>2747288</v>
      </c>
      <c r="C8483">
        <v>2747288</v>
      </c>
      <c r="D8483">
        <v>2772968</v>
      </c>
      <c r="E8483">
        <v>25</v>
      </c>
      <c r="F8483" s="4" t="s">
        <v>39870</v>
      </c>
      <c r="G8483">
        <v>9780345491140</v>
      </c>
      <c r="H8483" s="4" t="s">
        <v>17615</v>
      </c>
      <c r="I8483">
        <v>2008</v>
      </c>
      <c r="J8483" s="4" t="s">
        <v>17616</v>
      </c>
      <c r="K8483" s="4" t="s">
        <v>39871</v>
      </c>
      <c r="L8483" s="4" t="s">
        <v>20755</v>
      </c>
      <c r="M8483">
        <v>4.1399999999999997</v>
      </c>
      <c r="N8483">
        <v>10996</v>
      </c>
      <c r="O8483">
        <v>11869</v>
      </c>
      <c r="P8483">
        <v>169</v>
      </c>
      <c r="Q8483">
        <v>206</v>
      </c>
      <c r="R8483">
        <v>464</v>
      </c>
      <c r="S8483">
        <v>2260</v>
      </c>
      <c r="T8483">
        <v>3417</v>
      </c>
      <c r="U8483">
        <v>5522</v>
      </c>
      <c r="V8483" s="4" t="s">
        <v>20722</v>
      </c>
      <c r="W8483" s="4" t="s">
        <v>103</v>
      </c>
    </row>
    <row r="8484" spans="1:23" x14ac:dyDescent="0.3">
      <c r="A8484">
        <v>8483</v>
      </c>
      <c r="B8484">
        <v>17569860</v>
      </c>
      <c r="C8484">
        <v>17569860</v>
      </c>
      <c r="D8484">
        <v>24508292</v>
      </c>
      <c r="E8484">
        <v>14</v>
      </c>
      <c r="F8484" s="4" t="s">
        <v>39872</v>
      </c>
      <c r="G8484">
        <v>9781490332740</v>
      </c>
      <c r="H8484" s="4" t="s">
        <v>15208</v>
      </c>
      <c r="I8484">
        <v>2013</v>
      </c>
      <c r="J8484" s="4" t="s">
        <v>20755</v>
      </c>
      <c r="K8484" s="4" t="s">
        <v>39873</v>
      </c>
      <c r="L8484" s="4" t="s">
        <v>20629</v>
      </c>
      <c r="M8484">
        <v>4.01</v>
      </c>
      <c r="N8484">
        <v>16089</v>
      </c>
      <c r="O8484">
        <v>19051</v>
      </c>
      <c r="P8484">
        <v>831</v>
      </c>
      <c r="Q8484">
        <v>268</v>
      </c>
      <c r="R8484">
        <v>903</v>
      </c>
      <c r="S8484">
        <v>3900</v>
      </c>
      <c r="T8484">
        <v>7234</v>
      </c>
      <c r="U8484">
        <v>6746</v>
      </c>
      <c r="V8484" s="4" t="s">
        <v>39874</v>
      </c>
      <c r="W8484" s="4" t="s">
        <v>17617</v>
      </c>
    </row>
    <row r="8485" spans="1:23" x14ac:dyDescent="0.3">
      <c r="A8485">
        <v>8484</v>
      </c>
      <c r="B8485">
        <v>7980</v>
      </c>
      <c r="C8485">
        <v>7980</v>
      </c>
      <c r="D8485">
        <v>1889</v>
      </c>
      <c r="E8485">
        <v>27</v>
      </c>
      <c r="F8485" s="4" t="s">
        <v>39875</v>
      </c>
      <c r="G8485">
        <v>9780142401450</v>
      </c>
      <c r="H8485" s="4" t="s">
        <v>3409</v>
      </c>
      <c r="I8485">
        <v>1996</v>
      </c>
      <c r="J8485" s="4" t="s">
        <v>17618</v>
      </c>
      <c r="K8485" s="4" t="s">
        <v>39876</v>
      </c>
      <c r="L8485" s="4" t="s">
        <v>20755</v>
      </c>
      <c r="M8485">
        <v>3.99</v>
      </c>
      <c r="N8485">
        <v>15605</v>
      </c>
      <c r="O8485">
        <v>16306</v>
      </c>
      <c r="P8485">
        <v>174</v>
      </c>
      <c r="Q8485">
        <v>150</v>
      </c>
      <c r="R8485">
        <v>668</v>
      </c>
      <c r="S8485">
        <v>4002</v>
      </c>
      <c r="T8485">
        <v>5916</v>
      </c>
      <c r="U8485">
        <v>5570</v>
      </c>
      <c r="V8485" s="4" t="s">
        <v>20722</v>
      </c>
      <c r="W8485" s="4" t="s">
        <v>103</v>
      </c>
    </row>
    <row r="8486" spans="1:23" x14ac:dyDescent="0.3">
      <c r="A8486">
        <v>8485</v>
      </c>
      <c r="B8486">
        <v>4224060</v>
      </c>
      <c r="C8486">
        <v>4224060</v>
      </c>
      <c r="D8486">
        <v>4271462</v>
      </c>
      <c r="E8486">
        <v>71</v>
      </c>
      <c r="F8486" s="4" t="s">
        <v>39877</v>
      </c>
      <c r="G8486">
        <v>9780670020480</v>
      </c>
      <c r="H8486" s="4" t="s">
        <v>17619</v>
      </c>
      <c r="I8486">
        <v>2009</v>
      </c>
      <c r="J8486" s="4" t="s">
        <v>17620</v>
      </c>
      <c r="K8486" s="4" t="s">
        <v>39878</v>
      </c>
      <c r="L8486" s="4" t="s">
        <v>20629</v>
      </c>
      <c r="M8486">
        <v>3.89</v>
      </c>
      <c r="N8486">
        <v>9074</v>
      </c>
      <c r="O8486">
        <v>11124</v>
      </c>
      <c r="P8486">
        <v>1216</v>
      </c>
      <c r="Q8486">
        <v>230</v>
      </c>
      <c r="R8486">
        <v>779</v>
      </c>
      <c r="S8486">
        <v>2596</v>
      </c>
      <c r="T8486">
        <v>3932</v>
      </c>
      <c r="U8486">
        <v>3587</v>
      </c>
      <c r="V8486" s="4" t="s">
        <v>20722</v>
      </c>
      <c r="W8486" s="4" t="s">
        <v>103</v>
      </c>
    </row>
    <row r="8487" spans="1:23" x14ac:dyDescent="0.3">
      <c r="A8487">
        <v>8486</v>
      </c>
      <c r="B8487">
        <v>24611425</v>
      </c>
      <c r="C8487">
        <v>24611425</v>
      </c>
      <c r="D8487">
        <v>44222605</v>
      </c>
      <c r="E8487">
        <v>22</v>
      </c>
      <c r="F8487" s="4" t="s">
        <v>39879</v>
      </c>
      <c r="G8487">
        <v>9780670025770</v>
      </c>
      <c r="H8487" s="4" t="s">
        <v>2217</v>
      </c>
      <c r="I8487">
        <v>2015</v>
      </c>
      <c r="J8487" s="4" t="s">
        <v>17621</v>
      </c>
      <c r="K8487" s="4" t="s">
        <v>17621</v>
      </c>
      <c r="L8487" s="4" t="s">
        <v>20629</v>
      </c>
      <c r="M8487">
        <v>3.55</v>
      </c>
      <c r="N8487">
        <v>9228</v>
      </c>
      <c r="O8487">
        <v>11156</v>
      </c>
      <c r="P8487">
        <v>2139</v>
      </c>
      <c r="Q8487">
        <v>446</v>
      </c>
      <c r="R8487">
        <v>1120</v>
      </c>
      <c r="S8487">
        <v>3383</v>
      </c>
      <c r="T8487">
        <v>4221</v>
      </c>
      <c r="U8487">
        <v>1986</v>
      </c>
      <c r="V8487" s="4" t="s">
        <v>39880</v>
      </c>
      <c r="W8487" s="4" t="s">
        <v>17622</v>
      </c>
    </row>
    <row r="8488" spans="1:23" x14ac:dyDescent="0.3">
      <c r="A8488">
        <v>8487</v>
      </c>
      <c r="B8488">
        <v>18752959</v>
      </c>
      <c r="C8488">
        <v>18752959</v>
      </c>
      <c r="D8488">
        <v>26641852</v>
      </c>
      <c r="E8488">
        <v>10</v>
      </c>
      <c r="F8488" s="4" t="s">
        <v>39881</v>
      </c>
      <c r="G8488">
        <v>9781484721350</v>
      </c>
      <c r="H8488" s="4" t="s">
        <v>125</v>
      </c>
      <c r="I8488">
        <v>2014</v>
      </c>
      <c r="J8488" s="4" t="s">
        <v>20755</v>
      </c>
      <c r="K8488" s="4" t="s">
        <v>39882</v>
      </c>
      <c r="L8488" s="4" t="s">
        <v>20629</v>
      </c>
      <c r="M8488">
        <v>4.3099999999999996</v>
      </c>
      <c r="N8488">
        <v>11947</v>
      </c>
      <c r="O8488">
        <v>15756</v>
      </c>
      <c r="P8488">
        <v>790</v>
      </c>
      <c r="Q8488">
        <v>90</v>
      </c>
      <c r="R8488">
        <v>327</v>
      </c>
      <c r="S8488">
        <v>2258</v>
      </c>
      <c r="T8488">
        <v>4996</v>
      </c>
      <c r="U8488">
        <v>8085</v>
      </c>
      <c r="V8488" s="4" t="s">
        <v>39883</v>
      </c>
      <c r="W8488" s="4" t="s">
        <v>17623</v>
      </c>
    </row>
    <row r="8489" spans="1:23" x14ac:dyDescent="0.3">
      <c r="A8489">
        <v>8488</v>
      </c>
      <c r="B8489">
        <v>17443673</v>
      </c>
      <c r="C8489">
        <v>29698573</v>
      </c>
      <c r="D8489">
        <v>24321178</v>
      </c>
      <c r="E8489">
        <v>18</v>
      </c>
      <c r="F8489" s="4" t="s">
        <v>39884</v>
      </c>
      <c r="G8489">
        <v>9781482658150</v>
      </c>
      <c r="H8489" s="4" t="s">
        <v>9010</v>
      </c>
      <c r="I8489">
        <v>2013</v>
      </c>
      <c r="J8489" s="4" t="s">
        <v>17624</v>
      </c>
      <c r="K8489" s="4" t="s">
        <v>17624</v>
      </c>
      <c r="L8489" s="4" t="s">
        <v>20629</v>
      </c>
      <c r="M8489">
        <v>4.22</v>
      </c>
      <c r="N8489">
        <v>14183</v>
      </c>
      <c r="O8489">
        <v>19902</v>
      </c>
      <c r="P8489">
        <v>2546</v>
      </c>
      <c r="Q8489">
        <v>266</v>
      </c>
      <c r="R8489">
        <v>658</v>
      </c>
      <c r="S8489">
        <v>2776</v>
      </c>
      <c r="T8489">
        <v>6977</v>
      </c>
      <c r="U8489">
        <v>9225</v>
      </c>
      <c r="V8489" s="4" t="s">
        <v>39885</v>
      </c>
      <c r="W8489" s="4" t="s">
        <v>17625</v>
      </c>
    </row>
    <row r="8490" spans="1:23" x14ac:dyDescent="0.3">
      <c r="A8490">
        <v>8489</v>
      </c>
      <c r="B8490">
        <v>2159007</v>
      </c>
      <c r="C8490">
        <v>2159007</v>
      </c>
      <c r="D8490">
        <v>2164522</v>
      </c>
      <c r="E8490">
        <v>13</v>
      </c>
      <c r="F8490" s="4" t="s">
        <v>39886</v>
      </c>
      <c r="G8490">
        <v>9781416544180</v>
      </c>
      <c r="H8490" s="4" t="s">
        <v>3327</v>
      </c>
      <c r="I8490">
        <v>2008</v>
      </c>
      <c r="J8490" s="4" t="s">
        <v>17626</v>
      </c>
      <c r="K8490" s="4" t="s">
        <v>17626</v>
      </c>
      <c r="L8490" s="4" t="s">
        <v>20629</v>
      </c>
      <c r="M8490">
        <v>3.53</v>
      </c>
      <c r="N8490">
        <v>9666</v>
      </c>
      <c r="O8490">
        <v>10394</v>
      </c>
      <c r="P8490">
        <v>1052</v>
      </c>
      <c r="Q8490">
        <v>259</v>
      </c>
      <c r="R8490">
        <v>1080</v>
      </c>
      <c r="S8490">
        <v>3611</v>
      </c>
      <c r="T8490">
        <v>3797</v>
      </c>
      <c r="U8490">
        <v>1647</v>
      </c>
      <c r="V8490" s="4" t="s">
        <v>20722</v>
      </c>
      <c r="W8490" s="4" t="s">
        <v>103</v>
      </c>
    </row>
    <row r="8491" spans="1:23" x14ac:dyDescent="0.3">
      <c r="A8491">
        <v>8490</v>
      </c>
      <c r="B8491">
        <v>797094</v>
      </c>
      <c r="C8491">
        <v>797094</v>
      </c>
      <c r="D8491">
        <v>783064</v>
      </c>
      <c r="E8491">
        <v>29</v>
      </c>
      <c r="F8491" s="4" t="s">
        <v>39887</v>
      </c>
      <c r="G8491">
        <v>9780345459210</v>
      </c>
      <c r="H8491" s="4" t="s">
        <v>17627</v>
      </c>
      <c r="I8491">
        <v>2003</v>
      </c>
      <c r="J8491" s="4" t="s">
        <v>17628</v>
      </c>
      <c r="K8491" s="4" t="s">
        <v>39888</v>
      </c>
      <c r="L8491" s="4" t="s">
        <v>20637</v>
      </c>
      <c r="M8491">
        <v>3.69</v>
      </c>
      <c r="N8491">
        <v>9709</v>
      </c>
      <c r="O8491">
        <v>10516</v>
      </c>
      <c r="P8491">
        <v>432</v>
      </c>
      <c r="Q8491">
        <v>379</v>
      </c>
      <c r="R8491">
        <v>1118</v>
      </c>
      <c r="S8491">
        <v>2901</v>
      </c>
      <c r="T8491">
        <v>3137</v>
      </c>
      <c r="U8491">
        <v>2981</v>
      </c>
      <c r="V8491" s="4" t="s">
        <v>20722</v>
      </c>
      <c r="W8491" s="4" t="s">
        <v>103</v>
      </c>
    </row>
    <row r="8492" spans="1:23" x14ac:dyDescent="0.3">
      <c r="A8492">
        <v>8491</v>
      </c>
      <c r="B8492">
        <v>92846</v>
      </c>
      <c r="C8492">
        <v>92846</v>
      </c>
      <c r="D8492">
        <v>2990120</v>
      </c>
      <c r="E8492">
        <v>34</v>
      </c>
      <c r="F8492" s="4" t="s">
        <v>39889</v>
      </c>
      <c r="G8492">
        <v>9780345397680</v>
      </c>
      <c r="H8492" s="4" t="s">
        <v>4212</v>
      </c>
      <c r="I8492">
        <v>2001</v>
      </c>
      <c r="J8492" s="4" t="s">
        <v>17629</v>
      </c>
      <c r="K8492" s="4" t="s">
        <v>39890</v>
      </c>
      <c r="L8492" s="4" t="s">
        <v>20629</v>
      </c>
      <c r="M8492">
        <v>3.94</v>
      </c>
      <c r="N8492">
        <v>12947</v>
      </c>
      <c r="O8492">
        <v>13617</v>
      </c>
      <c r="P8492">
        <v>155</v>
      </c>
      <c r="Q8492">
        <v>96</v>
      </c>
      <c r="R8492">
        <v>653</v>
      </c>
      <c r="S8492">
        <v>3482</v>
      </c>
      <c r="T8492">
        <v>5096</v>
      </c>
      <c r="U8492">
        <v>4290</v>
      </c>
      <c r="V8492" s="4" t="s">
        <v>20722</v>
      </c>
      <c r="W8492" s="4" t="s">
        <v>103</v>
      </c>
    </row>
    <row r="8493" spans="1:23" x14ac:dyDescent="0.3">
      <c r="A8493">
        <v>8492</v>
      </c>
      <c r="B8493">
        <v>676</v>
      </c>
      <c r="C8493">
        <v>676</v>
      </c>
      <c r="D8493">
        <v>752463</v>
      </c>
      <c r="E8493">
        <v>10</v>
      </c>
      <c r="F8493" s="4" t="s">
        <v>39891</v>
      </c>
      <c r="G8493">
        <v>9780375755190</v>
      </c>
      <c r="H8493" s="4" t="s">
        <v>17630</v>
      </c>
      <c r="I8493">
        <v>2001</v>
      </c>
      <c r="J8493" s="4" t="s">
        <v>17631</v>
      </c>
      <c r="K8493" s="4" t="s">
        <v>17631</v>
      </c>
      <c r="L8493" s="4" t="s">
        <v>20629</v>
      </c>
      <c r="M8493">
        <v>4.24</v>
      </c>
      <c r="N8493">
        <v>10999</v>
      </c>
      <c r="O8493">
        <v>11254</v>
      </c>
      <c r="P8493">
        <v>575</v>
      </c>
      <c r="Q8493">
        <v>213</v>
      </c>
      <c r="R8493">
        <v>352</v>
      </c>
      <c r="S8493">
        <v>1423</v>
      </c>
      <c r="T8493">
        <v>3853</v>
      </c>
      <c r="U8493">
        <v>5413</v>
      </c>
      <c r="V8493" s="4" t="s">
        <v>39892</v>
      </c>
      <c r="W8493" s="4" t="s">
        <v>17632</v>
      </c>
    </row>
    <row r="8494" spans="1:23" x14ac:dyDescent="0.3">
      <c r="A8494">
        <v>8493</v>
      </c>
      <c r="B8494">
        <v>12924253</v>
      </c>
      <c r="C8494">
        <v>12924253</v>
      </c>
      <c r="D8494">
        <v>18079694</v>
      </c>
      <c r="E8494">
        <v>21</v>
      </c>
      <c r="F8494" s="4" t="s">
        <v>39893</v>
      </c>
      <c r="G8494">
        <v>9780062048550</v>
      </c>
      <c r="H8494" s="4" t="s">
        <v>8345</v>
      </c>
      <c r="I8494">
        <v>2012</v>
      </c>
      <c r="J8494" s="4" t="s">
        <v>17633</v>
      </c>
      <c r="K8494" s="4" t="s">
        <v>39894</v>
      </c>
      <c r="L8494" s="4" t="s">
        <v>20637</v>
      </c>
      <c r="M8494">
        <v>3.9</v>
      </c>
      <c r="N8494">
        <v>15315</v>
      </c>
      <c r="O8494">
        <v>16382</v>
      </c>
      <c r="P8494">
        <v>1161</v>
      </c>
      <c r="Q8494">
        <v>292</v>
      </c>
      <c r="R8494">
        <v>1000</v>
      </c>
      <c r="S8494">
        <v>4020</v>
      </c>
      <c r="T8494">
        <v>5769</v>
      </c>
      <c r="U8494">
        <v>5301</v>
      </c>
      <c r="V8494" s="4" t="s">
        <v>39895</v>
      </c>
      <c r="W8494" s="4" t="s">
        <v>17634</v>
      </c>
    </row>
    <row r="8495" spans="1:23" x14ac:dyDescent="0.3">
      <c r="A8495">
        <v>8494</v>
      </c>
      <c r="B8495">
        <v>17970255</v>
      </c>
      <c r="C8495">
        <v>17970255</v>
      </c>
      <c r="D8495">
        <v>25189752</v>
      </c>
      <c r="E8495">
        <v>14</v>
      </c>
      <c r="F8495" s="4" t="s">
        <v>20755</v>
      </c>
      <c r="H8495" s="4" t="s">
        <v>1967</v>
      </c>
      <c r="I8495">
        <v>2013</v>
      </c>
      <c r="J8495" s="4" t="s">
        <v>17635</v>
      </c>
      <c r="K8495" s="4" t="s">
        <v>39896</v>
      </c>
      <c r="L8495" s="4" t="s">
        <v>20629</v>
      </c>
      <c r="M8495">
        <v>4.09</v>
      </c>
      <c r="N8495">
        <v>19288</v>
      </c>
      <c r="O8495">
        <v>19710</v>
      </c>
      <c r="P8495">
        <v>1615</v>
      </c>
      <c r="Q8495">
        <v>267</v>
      </c>
      <c r="R8495">
        <v>703</v>
      </c>
      <c r="S8495">
        <v>3455</v>
      </c>
      <c r="T8495">
        <v>7770</v>
      </c>
      <c r="U8495">
        <v>7515</v>
      </c>
      <c r="V8495" s="4" t="s">
        <v>39897</v>
      </c>
      <c r="W8495" s="4" t="s">
        <v>17636</v>
      </c>
    </row>
    <row r="8496" spans="1:23" x14ac:dyDescent="0.3">
      <c r="A8496">
        <v>8495</v>
      </c>
      <c r="B8496">
        <v>61909</v>
      </c>
      <c r="C8496">
        <v>61909</v>
      </c>
      <c r="D8496">
        <v>287351</v>
      </c>
      <c r="E8496">
        <v>31</v>
      </c>
      <c r="F8496" s="4" t="s">
        <v>39898</v>
      </c>
      <c r="G8496">
        <v>9780671876460</v>
      </c>
      <c r="H8496" s="4" t="s">
        <v>11663</v>
      </c>
      <c r="I8496">
        <v>1994</v>
      </c>
      <c r="J8496" s="4" t="s">
        <v>17637</v>
      </c>
      <c r="K8496" s="4" t="s">
        <v>39899</v>
      </c>
      <c r="L8496" s="4" t="s">
        <v>20637</v>
      </c>
      <c r="M8496">
        <v>4.32</v>
      </c>
      <c r="N8496">
        <v>14391</v>
      </c>
      <c r="O8496">
        <v>15355</v>
      </c>
      <c r="P8496">
        <v>458</v>
      </c>
      <c r="Q8496">
        <v>69</v>
      </c>
      <c r="R8496">
        <v>221</v>
      </c>
      <c r="S8496">
        <v>1825</v>
      </c>
      <c r="T8496">
        <v>5804</v>
      </c>
      <c r="U8496">
        <v>7436</v>
      </c>
      <c r="V8496" s="4" t="s">
        <v>39900</v>
      </c>
      <c r="W8496" s="4" t="s">
        <v>17638</v>
      </c>
    </row>
    <row r="8497" spans="1:23" x14ac:dyDescent="0.3">
      <c r="A8497">
        <v>8496</v>
      </c>
      <c r="B8497">
        <v>384457</v>
      </c>
      <c r="C8497">
        <v>384457</v>
      </c>
      <c r="D8497">
        <v>1734360</v>
      </c>
      <c r="E8497">
        <v>23</v>
      </c>
      <c r="F8497" s="4" t="s">
        <v>39901</v>
      </c>
      <c r="G8497">
        <v>9780312363050</v>
      </c>
      <c r="H8497" s="4" t="s">
        <v>17639</v>
      </c>
      <c r="I8497">
        <v>2007</v>
      </c>
      <c r="J8497" s="4" t="s">
        <v>17640</v>
      </c>
      <c r="K8497" s="4" t="s">
        <v>17640</v>
      </c>
      <c r="L8497" s="4" t="s">
        <v>20629</v>
      </c>
      <c r="M8497">
        <v>3.93</v>
      </c>
      <c r="N8497">
        <v>15848</v>
      </c>
      <c r="O8497">
        <v>16850</v>
      </c>
      <c r="P8497">
        <v>1476</v>
      </c>
      <c r="Q8497">
        <v>399</v>
      </c>
      <c r="R8497">
        <v>1010</v>
      </c>
      <c r="S8497">
        <v>3856</v>
      </c>
      <c r="T8497">
        <v>5695</v>
      </c>
      <c r="U8497">
        <v>5890</v>
      </c>
      <c r="V8497" s="4" t="s">
        <v>20722</v>
      </c>
      <c r="W8497" s="4" t="s">
        <v>103</v>
      </c>
    </row>
    <row r="8498" spans="1:23" x14ac:dyDescent="0.3">
      <c r="A8498">
        <v>8497</v>
      </c>
      <c r="B8498">
        <v>6493321</v>
      </c>
      <c r="C8498">
        <v>6493321</v>
      </c>
      <c r="D8498">
        <v>6684749</v>
      </c>
      <c r="E8498">
        <v>35</v>
      </c>
      <c r="F8498" s="4" t="s">
        <v>39902</v>
      </c>
      <c r="G8498">
        <v>9781596914520</v>
      </c>
      <c r="H8498" s="4" t="s">
        <v>17641</v>
      </c>
      <c r="I8498">
        <v>2009</v>
      </c>
      <c r="J8498" s="4" t="s">
        <v>17642</v>
      </c>
      <c r="K8498" s="4" t="s">
        <v>39903</v>
      </c>
      <c r="L8498" s="4" t="s">
        <v>20637</v>
      </c>
      <c r="M8498">
        <v>4.01</v>
      </c>
      <c r="N8498">
        <v>11004</v>
      </c>
      <c r="O8498">
        <v>12191</v>
      </c>
      <c r="P8498">
        <v>1211</v>
      </c>
      <c r="Q8498">
        <v>134</v>
      </c>
      <c r="R8498">
        <v>522</v>
      </c>
      <c r="S8498">
        <v>2435</v>
      </c>
      <c r="T8498">
        <v>5125</v>
      </c>
      <c r="U8498">
        <v>3975</v>
      </c>
      <c r="V8498" s="4" t="s">
        <v>39904</v>
      </c>
      <c r="W8498" s="4" t="s">
        <v>17643</v>
      </c>
    </row>
    <row r="8499" spans="1:23" x14ac:dyDescent="0.3">
      <c r="A8499">
        <v>8498</v>
      </c>
      <c r="B8499">
        <v>7992363</v>
      </c>
      <c r="C8499">
        <v>7992363</v>
      </c>
      <c r="D8499">
        <v>12476227</v>
      </c>
      <c r="E8499">
        <v>88</v>
      </c>
      <c r="F8499" s="4" t="s">
        <v>39905</v>
      </c>
      <c r="G8499">
        <v>9782246760020</v>
      </c>
      <c r="H8499" s="4" t="s">
        <v>17644</v>
      </c>
      <c r="I8499">
        <v>2009</v>
      </c>
      <c r="J8499" s="4" t="s">
        <v>17645</v>
      </c>
      <c r="K8499" s="4" t="s">
        <v>17645</v>
      </c>
      <c r="L8499" s="4" t="s">
        <v>22036</v>
      </c>
      <c r="M8499">
        <v>4.07</v>
      </c>
      <c r="N8499">
        <v>7765</v>
      </c>
      <c r="O8499">
        <v>12259</v>
      </c>
      <c r="P8499">
        <v>1671</v>
      </c>
      <c r="Q8499">
        <v>229</v>
      </c>
      <c r="R8499">
        <v>523</v>
      </c>
      <c r="S8499">
        <v>1968</v>
      </c>
      <c r="T8499">
        <v>4990</v>
      </c>
      <c r="U8499">
        <v>4549</v>
      </c>
      <c r="V8499" s="4" t="s">
        <v>39906</v>
      </c>
      <c r="W8499" s="4" t="s">
        <v>17646</v>
      </c>
    </row>
    <row r="8500" spans="1:23" x14ac:dyDescent="0.3">
      <c r="A8500">
        <v>8499</v>
      </c>
      <c r="B8500">
        <v>22693222</v>
      </c>
      <c r="C8500">
        <v>22693222</v>
      </c>
      <c r="D8500">
        <v>42205784</v>
      </c>
      <c r="E8500">
        <v>21</v>
      </c>
      <c r="F8500" s="4" t="s">
        <v>39907</v>
      </c>
      <c r="G8500">
        <v>9780062305190</v>
      </c>
      <c r="H8500" s="4" t="s">
        <v>17647</v>
      </c>
      <c r="I8500">
        <v>2015</v>
      </c>
      <c r="J8500" s="4" t="s">
        <v>17648</v>
      </c>
      <c r="K8500" s="4" t="s">
        <v>17648</v>
      </c>
      <c r="L8500" s="4" t="s">
        <v>20755</v>
      </c>
      <c r="M8500">
        <v>3.75</v>
      </c>
      <c r="N8500">
        <v>8841</v>
      </c>
      <c r="O8500">
        <v>11660</v>
      </c>
      <c r="P8500">
        <v>1583</v>
      </c>
      <c r="Q8500">
        <v>194</v>
      </c>
      <c r="R8500">
        <v>770</v>
      </c>
      <c r="S8500">
        <v>3446</v>
      </c>
      <c r="T8500">
        <v>4627</v>
      </c>
      <c r="U8500">
        <v>2623</v>
      </c>
      <c r="V8500" s="4" t="s">
        <v>39908</v>
      </c>
      <c r="W8500" s="4" t="s">
        <v>17649</v>
      </c>
    </row>
    <row r="8501" spans="1:23" x14ac:dyDescent="0.3">
      <c r="A8501">
        <v>8500</v>
      </c>
      <c r="B8501">
        <v>17455815</v>
      </c>
      <c r="C8501">
        <v>17455815</v>
      </c>
      <c r="D8501">
        <v>24346742</v>
      </c>
      <c r="E8501">
        <v>32</v>
      </c>
      <c r="F8501" s="4" t="s">
        <v>20755</v>
      </c>
      <c r="H8501" s="4" t="s">
        <v>1868</v>
      </c>
      <c r="I8501">
        <v>2014</v>
      </c>
      <c r="J8501" s="4" t="s">
        <v>17650</v>
      </c>
      <c r="K8501" s="4" t="s">
        <v>39909</v>
      </c>
      <c r="L8501" s="4" t="s">
        <v>20629</v>
      </c>
      <c r="M8501">
        <v>4.38</v>
      </c>
      <c r="N8501">
        <v>18262</v>
      </c>
      <c r="O8501">
        <v>20527</v>
      </c>
      <c r="P8501">
        <v>2624</v>
      </c>
      <c r="Q8501">
        <v>113</v>
      </c>
      <c r="R8501">
        <v>369</v>
      </c>
      <c r="S8501">
        <v>2239</v>
      </c>
      <c r="T8501">
        <v>6696</v>
      </c>
      <c r="U8501">
        <v>11110</v>
      </c>
      <c r="V8501" s="4" t="s">
        <v>39910</v>
      </c>
      <c r="W8501" s="4" t="s">
        <v>17651</v>
      </c>
    </row>
    <row r="8502" spans="1:23" x14ac:dyDescent="0.3">
      <c r="A8502">
        <v>8501</v>
      </c>
      <c r="B8502">
        <v>16127237</v>
      </c>
      <c r="C8502">
        <v>16127237</v>
      </c>
      <c r="D8502">
        <v>21422049</v>
      </c>
      <c r="E8502">
        <v>69</v>
      </c>
      <c r="F8502" s="4" t="s">
        <v>39911</v>
      </c>
      <c r="G8502">
        <v>9780345540870</v>
      </c>
      <c r="H8502" s="4" t="s">
        <v>17652</v>
      </c>
      <c r="I8502">
        <v>2013</v>
      </c>
      <c r="J8502" s="4" t="s">
        <v>17653</v>
      </c>
      <c r="K8502" s="4" t="s">
        <v>17653</v>
      </c>
      <c r="L8502" s="4" t="s">
        <v>20629</v>
      </c>
      <c r="M8502">
        <v>4.08</v>
      </c>
      <c r="N8502">
        <v>8301</v>
      </c>
      <c r="O8502">
        <v>12773</v>
      </c>
      <c r="P8502">
        <v>1900</v>
      </c>
      <c r="Q8502">
        <v>171</v>
      </c>
      <c r="R8502">
        <v>538</v>
      </c>
      <c r="S8502">
        <v>2315</v>
      </c>
      <c r="T8502">
        <v>4820</v>
      </c>
      <c r="U8502">
        <v>4929</v>
      </c>
      <c r="V8502" s="4" t="s">
        <v>39912</v>
      </c>
      <c r="W8502" s="4" t="s">
        <v>17654</v>
      </c>
    </row>
    <row r="8503" spans="1:23" x14ac:dyDescent="0.3">
      <c r="A8503">
        <v>8502</v>
      </c>
      <c r="B8503">
        <v>11864728</v>
      </c>
      <c r="C8503">
        <v>11864728</v>
      </c>
      <c r="D8503">
        <v>16821668</v>
      </c>
      <c r="E8503">
        <v>20</v>
      </c>
      <c r="F8503" s="4" t="s">
        <v>39913</v>
      </c>
      <c r="G8503">
        <v>9780061797090</v>
      </c>
      <c r="H8503" s="4" t="s">
        <v>2169</v>
      </c>
      <c r="I8503">
        <v>2013</v>
      </c>
      <c r="J8503" s="4" t="s">
        <v>17655</v>
      </c>
      <c r="K8503" s="4" t="s">
        <v>39914</v>
      </c>
      <c r="L8503" s="4" t="s">
        <v>20629</v>
      </c>
      <c r="M8503">
        <v>4.13</v>
      </c>
      <c r="N8503">
        <v>17452</v>
      </c>
      <c r="O8503">
        <v>18781</v>
      </c>
      <c r="P8503">
        <v>1493</v>
      </c>
      <c r="Q8503">
        <v>149</v>
      </c>
      <c r="R8503">
        <v>639</v>
      </c>
      <c r="S8503">
        <v>3592</v>
      </c>
      <c r="T8503">
        <v>6714</v>
      </c>
      <c r="U8503">
        <v>7687</v>
      </c>
      <c r="V8503" s="4" t="s">
        <v>39915</v>
      </c>
      <c r="W8503" s="4" t="s">
        <v>17656</v>
      </c>
    </row>
    <row r="8504" spans="1:23" x14ac:dyDescent="0.3">
      <c r="A8504">
        <v>8503</v>
      </c>
      <c r="B8504">
        <v>80890</v>
      </c>
      <c r="C8504">
        <v>80890</v>
      </c>
      <c r="D8504">
        <v>3458174</v>
      </c>
      <c r="E8504">
        <v>233</v>
      </c>
      <c r="F8504" s="4" t="s">
        <v>39916</v>
      </c>
      <c r="G8504">
        <v>9780679417380</v>
      </c>
      <c r="H8504" s="4" t="s">
        <v>17657</v>
      </c>
      <c r="I8504">
        <v>1901</v>
      </c>
      <c r="J8504" s="4" t="s">
        <v>17658</v>
      </c>
      <c r="K8504" s="4" t="s">
        <v>39917</v>
      </c>
      <c r="L8504" s="4" t="s">
        <v>20629</v>
      </c>
      <c r="M8504">
        <v>4.13</v>
      </c>
      <c r="N8504">
        <v>12049</v>
      </c>
      <c r="O8504">
        <v>15027</v>
      </c>
      <c r="P8504">
        <v>674</v>
      </c>
      <c r="Q8504">
        <v>284</v>
      </c>
      <c r="R8504">
        <v>667</v>
      </c>
      <c r="S8504">
        <v>2380</v>
      </c>
      <c r="T8504">
        <v>5108</v>
      </c>
      <c r="U8504">
        <v>6588</v>
      </c>
      <c r="V8504" s="4" t="s">
        <v>39918</v>
      </c>
      <c r="W8504" s="4" t="s">
        <v>17659</v>
      </c>
    </row>
    <row r="8505" spans="1:23" x14ac:dyDescent="0.3">
      <c r="A8505">
        <v>8504</v>
      </c>
      <c r="B8505">
        <v>231560</v>
      </c>
      <c r="C8505">
        <v>231560</v>
      </c>
      <c r="D8505">
        <v>622687</v>
      </c>
      <c r="E8505">
        <v>247</v>
      </c>
      <c r="F8505" s="4" t="s">
        <v>39919</v>
      </c>
      <c r="G8505">
        <v>9781406507880</v>
      </c>
      <c r="H8505" s="4" t="s">
        <v>17660</v>
      </c>
      <c r="I8505">
        <v>1897</v>
      </c>
      <c r="J8505" s="4" t="s">
        <v>39920</v>
      </c>
      <c r="K8505" s="4" t="s">
        <v>39921</v>
      </c>
      <c r="L8505" s="4" t="s">
        <v>20629</v>
      </c>
      <c r="M8505">
        <v>3.84</v>
      </c>
      <c r="N8505">
        <v>11418</v>
      </c>
      <c r="O8505">
        <v>13337</v>
      </c>
      <c r="P8505">
        <v>346</v>
      </c>
      <c r="Q8505">
        <v>267</v>
      </c>
      <c r="R8505">
        <v>933</v>
      </c>
      <c r="S8505">
        <v>3393</v>
      </c>
      <c r="T8505">
        <v>4804</v>
      </c>
      <c r="U8505">
        <v>3940</v>
      </c>
      <c r="V8505" s="4" t="s">
        <v>39922</v>
      </c>
      <c r="W8505" s="4" t="s">
        <v>17662</v>
      </c>
    </row>
    <row r="8506" spans="1:23" x14ac:dyDescent="0.3">
      <c r="A8506">
        <v>8505</v>
      </c>
      <c r="B8506">
        <v>10844125</v>
      </c>
      <c r="C8506">
        <v>10844125</v>
      </c>
      <c r="D8506">
        <v>15758551</v>
      </c>
      <c r="E8506">
        <v>34</v>
      </c>
      <c r="F8506" s="4" t="s">
        <v>39923</v>
      </c>
      <c r="G8506">
        <v>9780316097390</v>
      </c>
      <c r="H8506" s="4" t="s">
        <v>12899</v>
      </c>
      <c r="I8506">
        <v>2011</v>
      </c>
      <c r="J8506" s="4" t="s">
        <v>17663</v>
      </c>
      <c r="K8506" s="4" t="s">
        <v>17663</v>
      </c>
      <c r="L8506" s="4" t="s">
        <v>20629</v>
      </c>
      <c r="M8506">
        <v>3.32</v>
      </c>
      <c r="N8506">
        <v>12736</v>
      </c>
      <c r="O8506">
        <v>14248</v>
      </c>
      <c r="P8506">
        <v>1835</v>
      </c>
      <c r="Q8506">
        <v>972</v>
      </c>
      <c r="R8506">
        <v>2300</v>
      </c>
      <c r="S8506">
        <v>4791</v>
      </c>
      <c r="T8506">
        <v>3564</v>
      </c>
      <c r="U8506">
        <v>2621</v>
      </c>
      <c r="V8506" s="4" t="s">
        <v>39924</v>
      </c>
      <c r="W8506" s="4" t="s">
        <v>17664</v>
      </c>
    </row>
    <row r="8507" spans="1:23" x14ac:dyDescent="0.3">
      <c r="A8507">
        <v>8506</v>
      </c>
      <c r="B8507">
        <v>18392</v>
      </c>
      <c r="C8507">
        <v>9783478</v>
      </c>
      <c r="D8507">
        <v>1177518</v>
      </c>
      <c r="E8507">
        <v>44</v>
      </c>
      <c r="F8507" s="4" t="s">
        <v>39925</v>
      </c>
      <c r="G8507">
        <v>9780441010290</v>
      </c>
      <c r="H8507" s="4" t="s">
        <v>17665</v>
      </c>
      <c r="I8507">
        <v>1996</v>
      </c>
      <c r="J8507" s="4" t="s">
        <v>17666</v>
      </c>
      <c r="K8507" s="4" t="s">
        <v>39926</v>
      </c>
      <c r="L8507" s="4" t="s">
        <v>20629</v>
      </c>
      <c r="M8507">
        <v>3.97</v>
      </c>
      <c r="N8507">
        <v>12146</v>
      </c>
      <c r="O8507">
        <v>14928</v>
      </c>
      <c r="P8507">
        <v>629</v>
      </c>
      <c r="Q8507">
        <v>277</v>
      </c>
      <c r="R8507">
        <v>701</v>
      </c>
      <c r="S8507">
        <v>3391</v>
      </c>
      <c r="T8507">
        <v>5350</v>
      </c>
      <c r="U8507">
        <v>5209</v>
      </c>
      <c r="V8507" s="4" t="s">
        <v>20722</v>
      </c>
      <c r="W8507" s="4" t="s">
        <v>103</v>
      </c>
    </row>
    <row r="8508" spans="1:23" x14ac:dyDescent="0.3">
      <c r="A8508">
        <v>8507</v>
      </c>
      <c r="B8508">
        <v>6080889</v>
      </c>
      <c r="C8508">
        <v>6080889</v>
      </c>
      <c r="D8508">
        <v>2830002</v>
      </c>
      <c r="E8508">
        <v>31</v>
      </c>
      <c r="F8508" s="4" t="s">
        <v>39927</v>
      </c>
      <c r="G8508">
        <v>9780778325640</v>
      </c>
      <c r="H8508" s="4" t="s">
        <v>3211</v>
      </c>
      <c r="I8508">
        <v>2009</v>
      </c>
      <c r="J8508" s="4" t="s">
        <v>17667</v>
      </c>
      <c r="K8508" s="4" t="s">
        <v>39928</v>
      </c>
      <c r="L8508" s="4" t="s">
        <v>20629</v>
      </c>
      <c r="M8508">
        <v>3.95</v>
      </c>
      <c r="N8508">
        <v>18218</v>
      </c>
      <c r="O8508">
        <v>20205</v>
      </c>
      <c r="P8508">
        <v>1444</v>
      </c>
      <c r="Q8508">
        <v>225</v>
      </c>
      <c r="R8508">
        <v>973</v>
      </c>
      <c r="S8508">
        <v>4726</v>
      </c>
      <c r="T8508">
        <v>7908</v>
      </c>
      <c r="U8508">
        <v>6373</v>
      </c>
      <c r="V8508" s="4" t="s">
        <v>39929</v>
      </c>
      <c r="W8508" s="4" t="s">
        <v>17668</v>
      </c>
    </row>
    <row r="8509" spans="1:23" x14ac:dyDescent="0.3">
      <c r="A8509">
        <v>8508</v>
      </c>
      <c r="B8509">
        <v>11229</v>
      </c>
      <c r="C8509">
        <v>11229</v>
      </c>
      <c r="D8509">
        <v>1410491</v>
      </c>
      <c r="E8509">
        <v>59</v>
      </c>
      <c r="F8509" s="4" t="s">
        <v>39930</v>
      </c>
      <c r="G8509">
        <v>9780141186160</v>
      </c>
      <c r="H8509" s="4" t="s">
        <v>17669</v>
      </c>
      <c r="I8509">
        <v>1978</v>
      </c>
      <c r="J8509" s="4" t="s">
        <v>17670</v>
      </c>
      <c r="K8509" s="4" t="s">
        <v>17670</v>
      </c>
      <c r="L8509" s="4" t="s">
        <v>20629</v>
      </c>
      <c r="M8509">
        <v>3.9</v>
      </c>
      <c r="N8509">
        <v>10849</v>
      </c>
      <c r="O8509">
        <v>12164</v>
      </c>
      <c r="P8509">
        <v>786</v>
      </c>
      <c r="Q8509">
        <v>297</v>
      </c>
      <c r="R8509">
        <v>792</v>
      </c>
      <c r="S8509">
        <v>2634</v>
      </c>
      <c r="T8509">
        <v>4517</v>
      </c>
      <c r="U8509">
        <v>3924</v>
      </c>
      <c r="V8509" s="4" t="s">
        <v>39931</v>
      </c>
      <c r="W8509" s="4" t="s">
        <v>17671</v>
      </c>
    </row>
    <row r="8510" spans="1:23" x14ac:dyDescent="0.3">
      <c r="A8510">
        <v>8509</v>
      </c>
      <c r="B8510">
        <v>13417946</v>
      </c>
      <c r="C8510">
        <v>13417946</v>
      </c>
      <c r="D8510">
        <v>18752887</v>
      </c>
      <c r="E8510">
        <v>13</v>
      </c>
      <c r="F8510" s="4" t="s">
        <v>39932</v>
      </c>
      <c r="G8510">
        <v>9781475145570</v>
      </c>
      <c r="H8510" s="4" t="s">
        <v>556</v>
      </c>
      <c r="I8510">
        <v>2011</v>
      </c>
      <c r="J8510" s="4" t="s">
        <v>20755</v>
      </c>
      <c r="K8510" s="4" t="s">
        <v>39933</v>
      </c>
      <c r="L8510" s="4" t="s">
        <v>20755</v>
      </c>
      <c r="M8510">
        <v>4.17</v>
      </c>
      <c r="N8510">
        <v>15420</v>
      </c>
      <c r="O8510">
        <v>16162</v>
      </c>
      <c r="P8510">
        <v>817</v>
      </c>
      <c r="Q8510">
        <v>190</v>
      </c>
      <c r="R8510">
        <v>628</v>
      </c>
      <c r="S8510">
        <v>2690</v>
      </c>
      <c r="T8510">
        <v>5446</v>
      </c>
      <c r="U8510">
        <v>7208</v>
      </c>
      <c r="V8510" s="4" t="s">
        <v>39934</v>
      </c>
      <c r="W8510" s="4" t="s">
        <v>17672</v>
      </c>
    </row>
    <row r="8511" spans="1:23" x14ac:dyDescent="0.3">
      <c r="A8511">
        <v>8510</v>
      </c>
      <c r="B8511">
        <v>103815</v>
      </c>
      <c r="C8511">
        <v>103815</v>
      </c>
      <c r="D8511">
        <v>1685711</v>
      </c>
      <c r="E8511">
        <v>11</v>
      </c>
      <c r="F8511" s="4" t="s">
        <v>39935</v>
      </c>
      <c r="G8511">
        <v>9780689857970</v>
      </c>
      <c r="H8511" s="4" t="s">
        <v>2584</v>
      </c>
      <c r="I8511">
        <v>2005</v>
      </c>
      <c r="J8511" s="4" t="s">
        <v>17673</v>
      </c>
      <c r="K8511" s="4" t="s">
        <v>17673</v>
      </c>
      <c r="L8511" s="4" t="s">
        <v>20637</v>
      </c>
      <c r="M8511">
        <v>4.16</v>
      </c>
      <c r="N8511">
        <v>14836</v>
      </c>
      <c r="O8511">
        <v>15316</v>
      </c>
      <c r="P8511">
        <v>516</v>
      </c>
      <c r="Q8511">
        <v>79</v>
      </c>
      <c r="R8511">
        <v>417</v>
      </c>
      <c r="S8511">
        <v>2949</v>
      </c>
      <c r="T8511">
        <v>5473</v>
      </c>
      <c r="U8511">
        <v>6398</v>
      </c>
      <c r="V8511" s="4" t="s">
        <v>20722</v>
      </c>
      <c r="W8511" s="4" t="s">
        <v>103</v>
      </c>
    </row>
    <row r="8512" spans="1:23" x14ac:dyDescent="0.3">
      <c r="A8512">
        <v>8511</v>
      </c>
      <c r="B8512">
        <v>13502970</v>
      </c>
      <c r="C8512">
        <v>13502970</v>
      </c>
      <c r="D8512">
        <v>19051459</v>
      </c>
      <c r="E8512">
        <v>10</v>
      </c>
      <c r="F8512" s="4" t="s">
        <v>20755</v>
      </c>
      <c r="G8512">
        <v>9781479207120</v>
      </c>
      <c r="H8512" s="4" t="s">
        <v>11261</v>
      </c>
      <c r="I8512">
        <v>2012</v>
      </c>
      <c r="J8512" s="4" t="s">
        <v>17674</v>
      </c>
      <c r="K8512" s="4" t="s">
        <v>39936</v>
      </c>
      <c r="L8512" s="4" t="s">
        <v>20637</v>
      </c>
      <c r="M8512">
        <v>4.43</v>
      </c>
      <c r="N8512">
        <v>12468</v>
      </c>
      <c r="O8512">
        <v>14489</v>
      </c>
      <c r="P8512">
        <v>781</v>
      </c>
      <c r="Q8512">
        <v>139</v>
      </c>
      <c r="R8512">
        <v>312</v>
      </c>
      <c r="S8512">
        <v>1423</v>
      </c>
      <c r="T8512">
        <v>3897</v>
      </c>
      <c r="U8512">
        <v>8718</v>
      </c>
      <c r="V8512" s="4" t="s">
        <v>39937</v>
      </c>
      <c r="W8512" s="4" t="s">
        <v>17675</v>
      </c>
    </row>
    <row r="8513" spans="1:23" x14ac:dyDescent="0.3">
      <c r="A8513">
        <v>8512</v>
      </c>
      <c r="B8513">
        <v>769658</v>
      </c>
      <c r="C8513">
        <v>769658</v>
      </c>
      <c r="D8513">
        <v>755717</v>
      </c>
      <c r="E8513">
        <v>55</v>
      </c>
      <c r="F8513" s="4" t="s">
        <v>20755</v>
      </c>
      <c r="H8513" s="4" t="s">
        <v>17676</v>
      </c>
      <c r="I8513">
        <v>1982</v>
      </c>
      <c r="J8513" s="4" t="s">
        <v>17677</v>
      </c>
      <c r="K8513" s="4" t="s">
        <v>17677</v>
      </c>
      <c r="L8513" s="4" t="s">
        <v>20629</v>
      </c>
      <c r="M8513">
        <v>3.49</v>
      </c>
      <c r="N8513">
        <v>11671</v>
      </c>
      <c r="O8513">
        <v>13780</v>
      </c>
      <c r="P8513">
        <v>1011</v>
      </c>
      <c r="Q8513">
        <v>1517</v>
      </c>
      <c r="R8513">
        <v>1602</v>
      </c>
      <c r="S8513">
        <v>3128</v>
      </c>
      <c r="T8513">
        <v>3741</v>
      </c>
      <c r="U8513">
        <v>3792</v>
      </c>
      <c r="V8513" s="4" t="s">
        <v>39938</v>
      </c>
      <c r="W8513" s="4" t="s">
        <v>17678</v>
      </c>
    </row>
    <row r="8514" spans="1:23" x14ac:dyDescent="0.3">
      <c r="A8514">
        <v>8513</v>
      </c>
      <c r="B8514">
        <v>129565</v>
      </c>
      <c r="C8514">
        <v>129565</v>
      </c>
      <c r="D8514">
        <v>124787</v>
      </c>
      <c r="E8514">
        <v>9</v>
      </c>
      <c r="F8514" s="4" t="s">
        <v>39939</v>
      </c>
      <c r="G8514">
        <v>9780670032080</v>
      </c>
      <c r="H8514" s="4" t="s">
        <v>5285</v>
      </c>
      <c r="I8514">
        <v>1992</v>
      </c>
      <c r="J8514" s="4" t="s">
        <v>17679</v>
      </c>
      <c r="K8514" s="4" t="s">
        <v>17679</v>
      </c>
      <c r="L8514" s="4" t="s">
        <v>20755</v>
      </c>
      <c r="M8514">
        <v>4.3099999999999996</v>
      </c>
      <c r="N8514">
        <v>10914</v>
      </c>
      <c r="O8514">
        <v>11271</v>
      </c>
      <c r="P8514">
        <v>614</v>
      </c>
      <c r="Q8514">
        <v>95</v>
      </c>
      <c r="R8514">
        <v>263</v>
      </c>
      <c r="S8514">
        <v>1528</v>
      </c>
      <c r="T8514">
        <v>3508</v>
      </c>
      <c r="U8514">
        <v>5877</v>
      </c>
      <c r="V8514" s="4" t="s">
        <v>39940</v>
      </c>
      <c r="W8514" s="4" t="s">
        <v>17680</v>
      </c>
    </row>
    <row r="8515" spans="1:23" x14ac:dyDescent="0.3">
      <c r="A8515">
        <v>8514</v>
      </c>
      <c r="B8515">
        <v>43352</v>
      </c>
      <c r="C8515">
        <v>43352</v>
      </c>
      <c r="D8515">
        <v>2643785</v>
      </c>
      <c r="E8515">
        <v>61</v>
      </c>
      <c r="F8515" s="4" t="s">
        <v>39941</v>
      </c>
      <c r="G8515">
        <v>9780671888590</v>
      </c>
      <c r="H8515" s="4" t="s">
        <v>6758</v>
      </c>
      <c r="I8515">
        <v>1993</v>
      </c>
      <c r="J8515" s="4" t="s">
        <v>17681</v>
      </c>
      <c r="K8515" s="4" t="s">
        <v>17681</v>
      </c>
      <c r="L8515" s="4" t="s">
        <v>20629</v>
      </c>
      <c r="M8515">
        <v>3.79</v>
      </c>
      <c r="N8515">
        <v>13804</v>
      </c>
      <c r="O8515">
        <v>14668</v>
      </c>
      <c r="P8515">
        <v>305</v>
      </c>
      <c r="Q8515">
        <v>81</v>
      </c>
      <c r="R8515">
        <v>668</v>
      </c>
      <c r="S8515">
        <v>4907</v>
      </c>
      <c r="T8515">
        <v>5597</v>
      </c>
      <c r="U8515">
        <v>3415</v>
      </c>
      <c r="V8515" s="4" t="s">
        <v>20722</v>
      </c>
      <c r="W8515" s="4" t="s">
        <v>103</v>
      </c>
    </row>
    <row r="8516" spans="1:23" x14ac:dyDescent="0.3">
      <c r="A8516">
        <v>8515</v>
      </c>
      <c r="B8516">
        <v>7521400</v>
      </c>
      <c r="C8516">
        <v>7521400</v>
      </c>
      <c r="D8516">
        <v>9742847</v>
      </c>
      <c r="E8516">
        <v>11</v>
      </c>
      <c r="F8516" s="4" t="s">
        <v>39942</v>
      </c>
      <c r="G8516">
        <v>9780307461190</v>
      </c>
      <c r="H8516" s="4" t="s">
        <v>17682</v>
      </c>
      <c r="I8516">
        <v>2010</v>
      </c>
      <c r="J8516" s="4" t="s">
        <v>20755</v>
      </c>
      <c r="K8516" s="4" t="s">
        <v>39943</v>
      </c>
      <c r="L8516" s="4" t="s">
        <v>20629</v>
      </c>
      <c r="M8516">
        <v>4.05</v>
      </c>
      <c r="N8516">
        <v>10609</v>
      </c>
      <c r="O8516">
        <v>12334</v>
      </c>
      <c r="P8516">
        <v>1406</v>
      </c>
      <c r="Q8516">
        <v>171</v>
      </c>
      <c r="R8516">
        <v>471</v>
      </c>
      <c r="S8516">
        <v>2474</v>
      </c>
      <c r="T8516">
        <v>4728</v>
      </c>
      <c r="U8516">
        <v>4490</v>
      </c>
      <c r="V8516" s="4" t="s">
        <v>39944</v>
      </c>
      <c r="W8516" s="4" t="s">
        <v>17683</v>
      </c>
    </row>
    <row r="8517" spans="1:23" x14ac:dyDescent="0.3">
      <c r="A8517">
        <v>8516</v>
      </c>
      <c r="B8517">
        <v>12349</v>
      </c>
      <c r="C8517">
        <v>12349</v>
      </c>
      <c r="D8517">
        <v>265218</v>
      </c>
      <c r="E8517">
        <v>34</v>
      </c>
      <c r="F8517" s="4" t="s">
        <v>39945</v>
      </c>
      <c r="G8517">
        <v>9780140280460</v>
      </c>
      <c r="H8517" s="4" t="s">
        <v>3994</v>
      </c>
      <c r="I8517">
        <v>1998</v>
      </c>
      <c r="J8517" s="4" t="s">
        <v>17684</v>
      </c>
      <c r="K8517" s="4" t="s">
        <v>17684</v>
      </c>
      <c r="L8517" s="4" t="s">
        <v>20629</v>
      </c>
      <c r="M8517">
        <v>3.93</v>
      </c>
      <c r="N8517">
        <v>10297</v>
      </c>
      <c r="O8517">
        <v>11143</v>
      </c>
      <c r="P8517">
        <v>1254</v>
      </c>
      <c r="Q8517">
        <v>134</v>
      </c>
      <c r="R8517">
        <v>496</v>
      </c>
      <c r="S8517">
        <v>2420</v>
      </c>
      <c r="T8517">
        <v>5070</v>
      </c>
      <c r="U8517">
        <v>3023</v>
      </c>
      <c r="V8517" s="4" t="s">
        <v>20722</v>
      </c>
      <c r="W8517" s="4" t="s">
        <v>103</v>
      </c>
    </row>
    <row r="8518" spans="1:23" x14ac:dyDescent="0.3">
      <c r="A8518">
        <v>8517</v>
      </c>
      <c r="B8518">
        <v>60925</v>
      </c>
      <c r="C8518">
        <v>60925</v>
      </c>
      <c r="D8518">
        <v>59257</v>
      </c>
      <c r="E8518">
        <v>31</v>
      </c>
      <c r="F8518" s="4" t="s">
        <v>39946</v>
      </c>
      <c r="G8518">
        <v>9780446696170</v>
      </c>
      <c r="H8518" s="4" t="s">
        <v>5796</v>
      </c>
      <c r="I8518">
        <v>2005</v>
      </c>
      <c r="J8518" s="4" t="s">
        <v>17685</v>
      </c>
      <c r="K8518" s="4" t="s">
        <v>17685</v>
      </c>
      <c r="L8518" s="4" t="s">
        <v>20637</v>
      </c>
      <c r="M8518">
        <v>3.9</v>
      </c>
      <c r="N8518">
        <v>11792</v>
      </c>
      <c r="O8518">
        <v>12942</v>
      </c>
      <c r="P8518">
        <v>1806</v>
      </c>
      <c r="Q8518">
        <v>299</v>
      </c>
      <c r="R8518">
        <v>827</v>
      </c>
      <c r="S8518">
        <v>2876</v>
      </c>
      <c r="T8518">
        <v>4773</v>
      </c>
      <c r="U8518">
        <v>4167</v>
      </c>
      <c r="V8518" s="4" t="s">
        <v>20722</v>
      </c>
      <c r="W8518" s="4" t="s">
        <v>103</v>
      </c>
    </row>
    <row r="8519" spans="1:23" x14ac:dyDescent="0.3">
      <c r="A8519">
        <v>8518</v>
      </c>
      <c r="B8519">
        <v>11665750</v>
      </c>
      <c r="C8519">
        <v>11665750</v>
      </c>
      <c r="D8519">
        <v>16610933</v>
      </c>
      <c r="E8519">
        <v>9</v>
      </c>
      <c r="F8519" s="4" t="s">
        <v>20755</v>
      </c>
      <c r="H8519" s="4" t="s">
        <v>7030</v>
      </c>
      <c r="I8519">
        <v>2011</v>
      </c>
      <c r="J8519" s="4" t="s">
        <v>17686</v>
      </c>
      <c r="K8519" s="4" t="s">
        <v>39947</v>
      </c>
      <c r="L8519" s="4" t="s">
        <v>21061</v>
      </c>
      <c r="M8519">
        <v>4.49</v>
      </c>
      <c r="N8519">
        <v>23308</v>
      </c>
      <c r="O8519">
        <v>23659</v>
      </c>
      <c r="P8519">
        <v>1744</v>
      </c>
      <c r="Q8519">
        <v>179</v>
      </c>
      <c r="R8519">
        <v>377</v>
      </c>
      <c r="S8519">
        <v>1787</v>
      </c>
      <c r="T8519">
        <v>6642</v>
      </c>
      <c r="U8519">
        <v>14674</v>
      </c>
      <c r="V8519" s="4" t="s">
        <v>39948</v>
      </c>
      <c r="W8519" s="4" t="s">
        <v>17687</v>
      </c>
    </row>
    <row r="8520" spans="1:23" x14ac:dyDescent="0.3">
      <c r="A8520">
        <v>8519</v>
      </c>
      <c r="B8520">
        <v>401876</v>
      </c>
      <c r="C8520">
        <v>401876</v>
      </c>
      <c r="D8520">
        <v>1596107</v>
      </c>
      <c r="E8520">
        <v>47</v>
      </c>
      <c r="F8520" s="4" t="s">
        <v>39949</v>
      </c>
      <c r="G8520">
        <v>9780385337380</v>
      </c>
      <c r="H8520" s="4" t="s">
        <v>17688</v>
      </c>
      <c r="I8520">
        <v>1978</v>
      </c>
      <c r="J8520" s="4" t="s">
        <v>17689</v>
      </c>
      <c r="K8520" s="4" t="s">
        <v>17689</v>
      </c>
      <c r="L8520" s="4" t="s">
        <v>20629</v>
      </c>
      <c r="M8520">
        <v>3.95</v>
      </c>
      <c r="N8520">
        <v>8812</v>
      </c>
      <c r="O8520">
        <v>10364</v>
      </c>
      <c r="P8520">
        <v>790</v>
      </c>
      <c r="Q8520">
        <v>226</v>
      </c>
      <c r="R8520">
        <v>621</v>
      </c>
      <c r="S8520">
        <v>2146</v>
      </c>
      <c r="T8520">
        <v>3842</v>
      </c>
      <c r="U8520">
        <v>3529</v>
      </c>
      <c r="V8520" s="4" t="s">
        <v>39950</v>
      </c>
      <c r="W8520" s="4" t="s">
        <v>17690</v>
      </c>
    </row>
    <row r="8521" spans="1:23" x14ac:dyDescent="0.3">
      <c r="A8521">
        <v>8520</v>
      </c>
      <c r="B8521">
        <v>18045473</v>
      </c>
      <c r="C8521">
        <v>17779550</v>
      </c>
      <c r="D8521">
        <v>6357430</v>
      </c>
      <c r="E8521">
        <v>26</v>
      </c>
      <c r="F8521" s="4" t="s">
        <v>20755</v>
      </c>
      <c r="H8521" s="4" t="s">
        <v>39951</v>
      </c>
      <c r="I8521">
        <v>2002</v>
      </c>
      <c r="J8521" s="4" t="s">
        <v>17692</v>
      </c>
      <c r="K8521" s="4" t="s">
        <v>39952</v>
      </c>
      <c r="L8521" s="4" t="s">
        <v>20629</v>
      </c>
      <c r="M8521">
        <v>3.81</v>
      </c>
      <c r="N8521">
        <v>6870</v>
      </c>
      <c r="O8521">
        <v>11932</v>
      </c>
      <c r="P8521">
        <v>852</v>
      </c>
      <c r="Q8521">
        <v>242</v>
      </c>
      <c r="R8521">
        <v>830</v>
      </c>
      <c r="S8521">
        <v>3006</v>
      </c>
      <c r="T8521">
        <v>4755</v>
      </c>
      <c r="U8521">
        <v>3099</v>
      </c>
      <c r="V8521" s="4" t="s">
        <v>39953</v>
      </c>
      <c r="W8521" s="4" t="s">
        <v>17693</v>
      </c>
    </row>
    <row r="8522" spans="1:23" x14ac:dyDescent="0.3">
      <c r="A8522">
        <v>8521</v>
      </c>
      <c r="B8522">
        <v>22749539</v>
      </c>
      <c r="C8522">
        <v>22749539</v>
      </c>
      <c r="D8522">
        <v>42294915</v>
      </c>
      <c r="E8522">
        <v>21</v>
      </c>
      <c r="F8522" s="4" t="s">
        <v>39954</v>
      </c>
      <c r="G8522">
        <v>9780439874020</v>
      </c>
      <c r="H8522" s="4" t="s">
        <v>26134</v>
      </c>
      <c r="I8522">
        <v>2015</v>
      </c>
      <c r="J8522" s="4" t="s">
        <v>17694</v>
      </c>
      <c r="K8522" s="4" t="s">
        <v>17694</v>
      </c>
      <c r="L8522" s="4" t="s">
        <v>20629</v>
      </c>
      <c r="M8522">
        <v>4.3600000000000003</v>
      </c>
      <c r="N8522">
        <v>14864</v>
      </c>
      <c r="O8522">
        <v>15642</v>
      </c>
      <c r="P8522">
        <v>3526</v>
      </c>
      <c r="Q8522">
        <v>208</v>
      </c>
      <c r="R8522">
        <v>359</v>
      </c>
      <c r="S8522">
        <v>1555</v>
      </c>
      <c r="T8522">
        <v>5013</v>
      </c>
      <c r="U8522">
        <v>8507</v>
      </c>
      <c r="V8522" s="4" t="s">
        <v>39955</v>
      </c>
      <c r="W8522" s="4" t="s">
        <v>17695</v>
      </c>
    </row>
    <row r="8523" spans="1:23" x14ac:dyDescent="0.3">
      <c r="A8523">
        <v>8522</v>
      </c>
      <c r="B8523">
        <v>428862</v>
      </c>
      <c r="C8523">
        <v>428862</v>
      </c>
      <c r="D8523">
        <v>417864</v>
      </c>
      <c r="E8523">
        <v>35</v>
      </c>
      <c r="F8523" s="4" t="s">
        <v>39956</v>
      </c>
      <c r="G8523">
        <v>9780399533460</v>
      </c>
      <c r="H8523" s="4" t="s">
        <v>17696</v>
      </c>
      <c r="I8523">
        <v>2007</v>
      </c>
      <c r="J8523" s="4" t="s">
        <v>17697</v>
      </c>
      <c r="K8523" s="4" t="s">
        <v>17697</v>
      </c>
      <c r="L8523" s="4" t="s">
        <v>20755</v>
      </c>
      <c r="M8523">
        <v>4.1900000000000004</v>
      </c>
      <c r="N8523">
        <v>10012</v>
      </c>
      <c r="O8523">
        <v>12794</v>
      </c>
      <c r="P8523">
        <v>797</v>
      </c>
      <c r="Q8523">
        <v>298</v>
      </c>
      <c r="R8523">
        <v>581</v>
      </c>
      <c r="S8523">
        <v>1986</v>
      </c>
      <c r="T8523">
        <v>3407</v>
      </c>
      <c r="U8523">
        <v>6522</v>
      </c>
      <c r="V8523" s="4" t="s">
        <v>20722</v>
      </c>
      <c r="W8523" s="4" t="s">
        <v>103</v>
      </c>
    </row>
    <row r="8524" spans="1:23" x14ac:dyDescent="0.3">
      <c r="A8524">
        <v>8523</v>
      </c>
      <c r="B8524">
        <v>70561</v>
      </c>
      <c r="C8524">
        <v>70561</v>
      </c>
      <c r="D8524">
        <v>2944012</v>
      </c>
      <c r="E8524">
        <v>102</v>
      </c>
      <c r="F8524" s="4" t="s">
        <v>39957</v>
      </c>
      <c r="G8524">
        <v>9780060007770</v>
      </c>
      <c r="H8524" s="4" t="s">
        <v>17698</v>
      </c>
      <c r="I8524">
        <v>1973</v>
      </c>
      <c r="J8524" s="4" t="s">
        <v>39958</v>
      </c>
      <c r="K8524" s="4" t="s">
        <v>39959</v>
      </c>
      <c r="L8524" s="4" t="s">
        <v>20629</v>
      </c>
      <c r="M8524">
        <v>4.1500000000000004</v>
      </c>
      <c r="N8524">
        <v>10693</v>
      </c>
      <c r="O8524">
        <v>12777</v>
      </c>
      <c r="P8524">
        <v>615</v>
      </c>
      <c r="Q8524">
        <v>142</v>
      </c>
      <c r="R8524">
        <v>484</v>
      </c>
      <c r="S8524">
        <v>2123</v>
      </c>
      <c r="T8524">
        <v>4535</v>
      </c>
      <c r="U8524">
        <v>5493</v>
      </c>
      <c r="V8524" s="4" t="s">
        <v>20722</v>
      </c>
      <c r="W8524" s="4" t="s">
        <v>103</v>
      </c>
    </row>
    <row r="8525" spans="1:23" x14ac:dyDescent="0.3">
      <c r="A8525">
        <v>8524</v>
      </c>
      <c r="B8525">
        <v>270032</v>
      </c>
      <c r="C8525">
        <v>270032</v>
      </c>
      <c r="D8525">
        <v>1154253</v>
      </c>
      <c r="E8525">
        <v>81</v>
      </c>
      <c r="F8525" s="4" t="s">
        <v>39960</v>
      </c>
      <c r="G8525">
        <v>9780874778880</v>
      </c>
      <c r="H8525" s="4" t="s">
        <v>17700</v>
      </c>
      <c r="I8525">
        <v>1952</v>
      </c>
      <c r="J8525" s="4" t="s">
        <v>17701</v>
      </c>
      <c r="K8525" s="4" t="s">
        <v>39961</v>
      </c>
      <c r="L8525" s="4" t="s">
        <v>20755</v>
      </c>
      <c r="M8525">
        <v>4.05</v>
      </c>
      <c r="N8525">
        <v>11283</v>
      </c>
      <c r="O8525">
        <v>12917</v>
      </c>
      <c r="P8525">
        <v>685</v>
      </c>
      <c r="Q8525">
        <v>124</v>
      </c>
      <c r="R8525">
        <v>439</v>
      </c>
      <c r="S8525">
        <v>2529</v>
      </c>
      <c r="T8525">
        <v>5378</v>
      </c>
      <c r="U8525">
        <v>4447</v>
      </c>
      <c r="V8525" s="4" t="s">
        <v>20722</v>
      </c>
      <c r="W8525" s="4" t="s">
        <v>103</v>
      </c>
    </row>
    <row r="8526" spans="1:23" x14ac:dyDescent="0.3">
      <c r="A8526">
        <v>8525</v>
      </c>
      <c r="B8526">
        <v>6080420</v>
      </c>
      <c r="C8526">
        <v>6080420</v>
      </c>
      <c r="D8526">
        <v>6257109</v>
      </c>
      <c r="E8526">
        <v>14</v>
      </c>
      <c r="F8526" s="4" t="s">
        <v>39962</v>
      </c>
      <c r="G8526">
        <v>9780307270740</v>
      </c>
      <c r="H8526" s="4" t="s">
        <v>9127</v>
      </c>
      <c r="I8526">
        <v>2009</v>
      </c>
      <c r="J8526" s="4" t="s">
        <v>17702</v>
      </c>
      <c r="K8526" s="4" t="s">
        <v>39963</v>
      </c>
      <c r="L8526" s="4" t="s">
        <v>20637</v>
      </c>
      <c r="M8526">
        <v>3.36</v>
      </c>
      <c r="N8526">
        <v>12653</v>
      </c>
      <c r="O8526">
        <v>13848</v>
      </c>
      <c r="P8526">
        <v>1724</v>
      </c>
      <c r="Q8526">
        <v>542</v>
      </c>
      <c r="R8526">
        <v>1889</v>
      </c>
      <c r="S8526">
        <v>5253</v>
      </c>
      <c r="T8526">
        <v>4419</v>
      </c>
      <c r="U8526">
        <v>1745</v>
      </c>
      <c r="V8526" s="4" t="s">
        <v>39964</v>
      </c>
      <c r="W8526" s="4" t="s">
        <v>17703</v>
      </c>
    </row>
    <row r="8527" spans="1:23" x14ac:dyDescent="0.3">
      <c r="A8527">
        <v>8526</v>
      </c>
      <c r="B8527">
        <v>592089</v>
      </c>
      <c r="C8527">
        <v>592089</v>
      </c>
      <c r="D8527">
        <v>578830</v>
      </c>
      <c r="E8527">
        <v>11</v>
      </c>
      <c r="F8527" s="4" t="s">
        <v>39965</v>
      </c>
      <c r="G8527">
        <v>9780439395620</v>
      </c>
      <c r="H8527" s="4" t="s">
        <v>17704</v>
      </c>
      <c r="I8527">
        <v>2004</v>
      </c>
      <c r="J8527" s="4" t="s">
        <v>17705</v>
      </c>
      <c r="K8527" s="4" t="s">
        <v>39966</v>
      </c>
      <c r="L8527" s="4" t="s">
        <v>20629</v>
      </c>
      <c r="M8527">
        <v>3.55</v>
      </c>
      <c r="N8527">
        <v>14037</v>
      </c>
      <c r="O8527">
        <v>14770</v>
      </c>
      <c r="P8527">
        <v>1284</v>
      </c>
      <c r="Q8527">
        <v>849</v>
      </c>
      <c r="R8527">
        <v>1883</v>
      </c>
      <c r="S8527">
        <v>4098</v>
      </c>
      <c r="T8527">
        <v>4133</v>
      </c>
      <c r="U8527">
        <v>3807</v>
      </c>
      <c r="V8527" s="4" t="s">
        <v>39967</v>
      </c>
      <c r="W8527" s="4" t="s">
        <v>17706</v>
      </c>
    </row>
    <row r="8528" spans="1:23" x14ac:dyDescent="0.3">
      <c r="A8528">
        <v>8527</v>
      </c>
      <c r="B8528">
        <v>8158992</v>
      </c>
      <c r="C8528">
        <v>8158992</v>
      </c>
      <c r="D8528">
        <v>13001065</v>
      </c>
      <c r="E8528">
        <v>27</v>
      </c>
      <c r="F8528" s="4" t="s">
        <v>39968</v>
      </c>
      <c r="G8528">
        <v>9781451649920</v>
      </c>
      <c r="H8528" s="4" t="s">
        <v>6960</v>
      </c>
      <c r="I8528">
        <v>2013</v>
      </c>
      <c r="J8528" s="4" t="s">
        <v>17707</v>
      </c>
      <c r="K8528" s="4" t="s">
        <v>39969</v>
      </c>
      <c r="L8528" s="4" t="s">
        <v>20629</v>
      </c>
      <c r="M8528">
        <v>4.3</v>
      </c>
      <c r="N8528">
        <v>17488</v>
      </c>
      <c r="O8528">
        <v>20164</v>
      </c>
      <c r="P8528">
        <v>1527</v>
      </c>
      <c r="Q8528">
        <v>147</v>
      </c>
      <c r="R8528">
        <v>503</v>
      </c>
      <c r="S8528">
        <v>2563</v>
      </c>
      <c r="T8528">
        <v>6796</v>
      </c>
      <c r="U8528">
        <v>10155</v>
      </c>
      <c r="V8528" s="4" t="s">
        <v>39970</v>
      </c>
      <c r="W8528" s="4" t="s">
        <v>17708</v>
      </c>
    </row>
    <row r="8529" spans="1:23" x14ac:dyDescent="0.3">
      <c r="A8529">
        <v>8528</v>
      </c>
      <c r="B8529">
        <v>8105569</v>
      </c>
      <c r="C8529">
        <v>8105569</v>
      </c>
      <c r="D8529">
        <v>12899560</v>
      </c>
      <c r="E8529">
        <v>23</v>
      </c>
      <c r="F8529" s="4" t="s">
        <v>39971</v>
      </c>
      <c r="G8529">
        <v>9780446546320</v>
      </c>
      <c r="H8529" s="4" t="s">
        <v>17709</v>
      </c>
      <c r="I8529">
        <v>2009</v>
      </c>
      <c r="J8529" s="4" t="s">
        <v>17710</v>
      </c>
      <c r="K8529" s="4" t="s">
        <v>17710</v>
      </c>
      <c r="L8529" s="4" t="s">
        <v>21061</v>
      </c>
      <c r="M8529">
        <v>4.04</v>
      </c>
      <c r="N8529">
        <v>10273</v>
      </c>
      <c r="O8529">
        <v>10938</v>
      </c>
      <c r="P8529">
        <v>1275</v>
      </c>
      <c r="Q8529">
        <v>171</v>
      </c>
      <c r="R8529">
        <v>673</v>
      </c>
      <c r="S8529">
        <v>2167</v>
      </c>
      <c r="T8529">
        <v>3439</v>
      </c>
      <c r="U8529">
        <v>4488</v>
      </c>
      <c r="V8529" s="4" t="s">
        <v>39972</v>
      </c>
      <c r="W8529" s="4" t="s">
        <v>17711</v>
      </c>
    </row>
    <row r="8530" spans="1:23" x14ac:dyDescent="0.3">
      <c r="A8530">
        <v>8529</v>
      </c>
      <c r="B8530">
        <v>36064</v>
      </c>
      <c r="C8530">
        <v>36064</v>
      </c>
      <c r="D8530">
        <v>35975</v>
      </c>
      <c r="E8530">
        <v>53</v>
      </c>
      <c r="F8530" s="4" t="s">
        <v>39973</v>
      </c>
      <c r="G8530">
        <v>9780375727380</v>
      </c>
      <c r="H8530" s="4" t="s">
        <v>3534</v>
      </c>
      <c r="I8530">
        <v>1995</v>
      </c>
      <c r="J8530" s="4" t="s">
        <v>17712</v>
      </c>
      <c r="K8530" s="4" t="s">
        <v>39974</v>
      </c>
      <c r="L8530" s="4" t="s">
        <v>20629</v>
      </c>
      <c r="M8530">
        <v>4.21</v>
      </c>
      <c r="N8530">
        <v>10193</v>
      </c>
      <c r="O8530">
        <v>11525</v>
      </c>
      <c r="P8530">
        <v>647</v>
      </c>
      <c r="Q8530">
        <v>153</v>
      </c>
      <c r="R8530">
        <v>392</v>
      </c>
      <c r="S8530">
        <v>1674</v>
      </c>
      <c r="T8530">
        <v>3967</v>
      </c>
      <c r="U8530">
        <v>5339</v>
      </c>
      <c r="V8530" s="4" t="s">
        <v>39975</v>
      </c>
      <c r="W8530" s="4" t="s">
        <v>17713</v>
      </c>
    </row>
    <row r="8531" spans="1:23" x14ac:dyDescent="0.3">
      <c r="A8531">
        <v>8530</v>
      </c>
      <c r="B8531">
        <v>7124101</v>
      </c>
      <c r="C8531">
        <v>7124101</v>
      </c>
      <c r="D8531">
        <v>11014959</v>
      </c>
      <c r="E8531">
        <v>21</v>
      </c>
      <c r="F8531" s="4" t="s">
        <v>39976</v>
      </c>
      <c r="G8531">
        <v>9781442408620</v>
      </c>
      <c r="H8531" s="4" t="s">
        <v>17714</v>
      </c>
      <c r="I8531">
        <v>2010</v>
      </c>
      <c r="J8531" s="4" t="s">
        <v>17715</v>
      </c>
      <c r="K8531" s="4" t="s">
        <v>17715</v>
      </c>
      <c r="L8531" s="4" t="s">
        <v>20629</v>
      </c>
      <c r="M8531">
        <v>3.74</v>
      </c>
      <c r="N8531">
        <v>13676</v>
      </c>
      <c r="O8531">
        <v>14076</v>
      </c>
      <c r="P8531">
        <v>867</v>
      </c>
      <c r="Q8531">
        <v>685</v>
      </c>
      <c r="R8531">
        <v>1362</v>
      </c>
      <c r="S8531">
        <v>3381</v>
      </c>
      <c r="T8531">
        <v>4078</v>
      </c>
      <c r="U8531">
        <v>4570</v>
      </c>
      <c r="V8531" s="4" t="s">
        <v>39977</v>
      </c>
      <c r="W8531" s="4" t="s">
        <v>17716</v>
      </c>
    </row>
    <row r="8532" spans="1:23" x14ac:dyDescent="0.3">
      <c r="A8532">
        <v>8531</v>
      </c>
      <c r="B8532">
        <v>20082</v>
      </c>
      <c r="C8532">
        <v>20082</v>
      </c>
      <c r="D8532">
        <v>555</v>
      </c>
      <c r="E8532">
        <v>47</v>
      </c>
      <c r="F8532" s="4" t="s">
        <v>39978</v>
      </c>
      <c r="G8532">
        <v>9780345419390</v>
      </c>
      <c r="H8532" s="4" t="s">
        <v>7561</v>
      </c>
      <c r="I8532">
        <v>1989</v>
      </c>
      <c r="J8532" s="4" t="s">
        <v>17717</v>
      </c>
      <c r="K8532" s="4" t="s">
        <v>39979</v>
      </c>
      <c r="L8532" s="4" t="s">
        <v>20755</v>
      </c>
      <c r="M8532">
        <v>3.84</v>
      </c>
      <c r="N8532">
        <v>14387</v>
      </c>
      <c r="O8532">
        <v>16047</v>
      </c>
      <c r="P8532">
        <v>207</v>
      </c>
      <c r="Q8532">
        <v>116</v>
      </c>
      <c r="R8532">
        <v>1005</v>
      </c>
      <c r="S8532">
        <v>4811</v>
      </c>
      <c r="T8532">
        <v>5578</v>
      </c>
      <c r="U8532">
        <v>4537</v>
      </c>
      <c r="V8532" s="4" t="s">
        <v>39980</v>
      </c>
      <c r="W8532" s="4" t="s">
        <v>17718</v>
      </c>
    </row>
    <row r="8533" spans="1:23" x14ac:dyDescent="0.3">
      <c r="A8533">
        <v>8532</v>
      </c>
      <c r="B8533">
        <v>2530</v>
      </c>
      <c r="C8533">
        <v>2530</v>
      </c>
      <c r="D8533">
        <v>1517</v>
      </c>
      <c r="E8533">
        <v>110</v>
      </c>
      <c r="F8533" s="4" t="s">
        <v>39981</v>
      </c>
      <c r="G8533">
        <v>9780156005200</v>
      </c>
      <c r="H8533" s="4" t="s">
        <v>22216</v>
      </c>
      <c r="I8533">
        <v>1982</v>
      </c>
      <c r="J8533" s="4" t="s">
        <v>17719</v>
      </c>
      <c r="K8533" s="4" t="s">
        <v>39982</v>
      </c>
      <c r="L8533" s="4" t="s">
        <v>20629</v>
      </c>
      <c r="M8533">
        <v>3.9</v>
      </c>
      <c r="N8533">
        <v>5321</v>
      </c>
      <c r="O8533">
        <v>11867</v>
      </c>
      <c r="P8533">
        <v>589</v>
      </c>
      <c r="Q8533">
        <v>296</v>
      </c>
      <c r="R8533">
        <v>818</v>
      </c>
      <c r="S8533">
        <v>2542</v>
      </c>
      <c r="T8533">
        <v>4360</v>
      </c>
      <c r="U8533">
        <v>3851</v>
      </c>
      <c r="V8533" s="4" t="s">
        <v>39983</v>
      </c>
      <c r="W8533" s="4" t="s">
        <v>17720</v>
      </c>
    </row>
    <row r="8534" spans="1:23" x14ac:dyDescent="0.3">
      <c r="A8534">
        <v>8533</v>
      </c>
      <c r="B8534">
        <v>153136</v>
      </c>
      <c r="C8534">
        <v>153136</v>
      </c>
      <c r="D8534">
        <v>147818</v>
      </c>
      <c r="E8534">
        <v>6</v>
      </c>
      <c r="F8534" s="4" t="s">
        <v>39984</v>
      </c>
      <c r="G8534">
        <v>9780688044020</v>
      </c>
      <c r="H8534" s="4" t="s">
        <v>17721</v>
      </c>
      <c r="I8534">
        <v>1988</v>
      </c>
      <c r="J8534" s="4" t="s">
        <v>17722</v>
      </c>
      <c r="K8534" s="4" t="s">
        <v>17722</v>
      </c>
      <c r="L8534" s="4" t="s">
        <v>20755</v>
      </c>
      <c r="M8534">
        <v>4.2</v>
      </c>
      <c r="N8534">
        <v>9412</v>
      </c>
      <c r="O8534">
        <v>9413</v>
      </c>
      <c r="P8534">
        <v>135</v>
      </c>
      <c r="Q8534">
        <v>182</v>
      </c>
      <c r="R8534">
        <v>363</v>
      </c>
      <c r="S8534">
        <v>1601</v>
      </c>
      <c r="T8534">
        <v>2538</v>
      </c>
      <c r="U8534">
        <v>4729</v>
      </c>
      <c r="V8534" s="4" t="s">
        <v>20722</v>
      </c>
      <c r="W8534" s="4" t="s">
        <v>103</v>
      </c>
    </row>
    <row r="8535" spans="1:23" x14ac:dyDescent="0.3">
      <c r="A8535">
        <v>8534</v>
      </c>
      <c r="B8535">
        <v>23507745</v>
      </c>
      <c r="C8535">
        <v>23507745</v>
      </c>
      <c r="D8535">
        <v>43111795</v>
      </c>
      <c r="E8535">
        <v>30</v>
      </c>
      <c r="F8535" s="4" t="s">
        <v>39985</v>
      </c>
      <c r="G8535">
        <v>9781484709020</v>
      </c>
      <c r="H8535" s="4" t="s">
        <v>17723</v>
      </c>
      <c r="I8535">
        <v>2015</v>
      </c>
      <c r="J8535" s="4" t="s">
        <v>17724</v>
      </c>
      <c r="K8535" s="4" t="s">
        <v>39986</v>
      </c>
      <c r="L8535" s="4" t="s">
        <v>20629</v>
      </c>
      <c r="M8535">
        <v>3.9</v>
      </c>
      <c r="N8535">
        <v>12256</v>
      </c>
      <c r="O8535">
        <v>14112</v>
      </c>
      <c r="P8535">
        <v>2402</v>
      </c>
      <c r="Q8535">
        <v>324</v>
      </c>
      <c r="R8535">
        <v>782</v>
      </c>
      <c r="S8535">
        <v>3365</v>
      </c>
      <c r="T8535">
        <v>5157</v>
      </c>
      <c r="U8535">
        <v>4484</v>
      </c>
      <c r="V8535" s="4" t="s">
        <v>39987</v>
      </c>
      <c r="W8535" s="4" t="s">
        <v>17725</v>
      </c>
    </row>
    <row r="8536" spans="1:23" x14ac:dyDescent="0.3">
      <c r="A8536">
        <v>8535</v>
      </c>
      <c r="B8536">
        <v>599090</v>
      </c>
      <c r="C8536">
        <v>599090</v>
      </c>
      <c r="D8536">
        <v>123227</v>
      </c>
      <c r="E8536">
        <v>96</v>
      </c>
      <c r="F8536" s="4" t="s">
        <v>39988</v>
      </c>
      <c r="G8536">
        <v>9781857239410</v>
      </c>
      <c r="H8536" s="4" t="s">
        <v>17726</v>
      </c>
      <c r="I8536">
        <v>1976</v>
      </c>
      <c r="J8536" s="4" t="s">
        <v>17727</v>
      </c>
      <c r="K8536" s="4" t="s">
        <v>39989</v>
      </c>
      <c r="L8536" s="4" t="s">
        <v>20629</v>
      </c>
      <c r="M8536">
        <v>4.07</v>
      </c>
      <c r="N8536">
        <v>10647</v>
      </c>
      <c r="O8536">
        <v>12547</v>
      </c>
      <c r="P8536">
        <v>413</v>
      </c>
      <c r="Q8536">
        <v>162</v>
      </c>
      <c r="R8536">
        <v>581</v>
      </c>
      <c r="S8536">
        <v>2611</v>
      </c>
      <c r="T8536">
        <v>4017</v>
      </c>
      <c r="U8536">
        <v>5176</v>
      </c>
      <c r="V8536" s="4" t="s">
        <v>39990</v>
      </c>
      <c r="W8536" s="4" t="s">
        <v>17728</v>
      </c>
    </row>
    <row r="8537" spans="1:23" x14ac:dyDescent="0.3">
      <c r="A8537">
        <v>8536</v>
      </c>
      <c r="B8537">
        <v>6021523</v>
      </c>
      <c r="C8537">
        <v>6021523</v>
      </c>
      <c r="D8537">
        <v>6196976</v>
      </c>
      <c r="E8537">
        <v>20</v>
      </c>
      <c r="F8537" s="4" t="s">
        <v>39991</v>
      </c>
      <c r="G8537">
        <v>9780345498200</v>
      </c>
      <c r="H8537" s="4" t="s">
        <v>16025</v>
      </c>
      <c r="I8537">
        <v>2009</v>
      </c>
      <c r="J8537" s="4" t="s">
        <v>17729</v>
      </c>
      <c r="K8537" s="4" t="s">
        <v>17729</v>
      </c>
      <c r="L8537" s="4" t="s">
        <v>20629</v>
      </c>
      <c r="M8537">
        <v>3.91</v>
      </c>
      <c r="N8537">
        <v>11460</v>
      </c>
      <c r="O8537">
        <v>12150</v>
      </c>
      <c r="P8537">
        <v>551</v>
      </c>
      <c r="Q8537">
        <v>159</v>
      </c>
      <c r="R8537">
        <v>530</v>
      </c>
      <c r="S8537">
        <v>3171</v>
      </c>
      <c r="T8537">
        <v>4711</v>
      </c>
      <c r="U8537">
        <v>3579</v>
      </c>
      <c r="V8537" s="4" t="s">
        <v>39992</v>
      </c>
      <c r="W8537" s="4" t="s">
        <v>17730</v>
      </c>
    </row>
    <row r="8538" spans="1:23" x14ac:dyDescent="0.3">
      <c r="A8538">
        <v>8537</v>
      </c>
      <c r="B8538">
        <v>331695</v>
      </c>
      <c r="C8538">
        <v>331695</v>
      </c>
      <c r="D8538">
        <v>902805</v>
      </c>
      <c r="E8538">
        <v>30</v>
      </c>
      <c r="F8538" s="4" t="s">
        <v>39993</v>
      </c>
      <c r="G8538">
        <v>9781592400830</v>
      </c>
      <c r="H8538" s="4" t="s">
        <v>17731</v>
      </c>
      <c r="I8538">
        <v>2003</v>
      </c>
      <c r="J8538" s="4" t="s">
        <v>17732</v>
      </c>
      <c r="K8538" s="4" t="s">
        <v>17732</v>
      </c>
      <c r="L8538" s="4" t="s">
        <v>20755</v>
      </c>
      <c r="M8538">
        <v>3.68</v>
      </c>
      <c r="N8538">
        <v>10668</v>
      </c>
      <c r="O8538">
        <v>11659</v>
      </c>
      <c r="P8538">
        <v>812</v>
      </c>
      <c r="Q8538">
        <v>221</v>
      </c>
      <c r="R8538">
        <v>904</v>
      </c>
      <c r="S8538">
        <v>3744</v>
      </c>
      <c r="T8538">
        <v>4320</v>
      </c>
      <c r="U8538">
        <v>2470</v>
      </c>
      <c r="V8538" s="4" t="s">
        <v>20722</v>
      </c>
      <c r="W8538" s="4" t="s">
        <v>103</v>
      </c>
    </row>
    <row r="8539" spans="1:23" x14ac:dyDescent="0.3">
      <c r="A8539">
        <v>8538</v>
      </c>
      <c r="B8539">
        <v>71458</v>
      </c>
      <c r="C8539">
        <v>71458</v>
      </c>
      <c r="D8539">
        <v>1167530</v>
      </c>
      <c r="E8539">
        <v>81</v>
      </c>
      <c r="F8539" s="4" t="s">
        <v>20755</v>
      </c>
      <c r="H8539" s="4" t="s">
        <v>39994</v>
      </c>
      <c r="I8539">
        <v>1999</v>
      </c>
      <c r="J8539" s="4" t="s">
        <v>17734</v>
      </c>
      <c r="K8539" s="4" t="s">
        <v>17734</v>
      </c>
      <c r="L8539" s="4" t="s">
        <v>22036</v>
      </c>
      <c r="M8539">
        <v>3.72</v>
      </c>
      <c r="N8539">
        <v>9448</v>
      </c>
      <c r="O8539">
        <v>14535</v>
      </c>
      <c r="P8539">
        <v>1091</v>
      </c>
      <c r="Q8539">
        <v>385</v>
      </c>
      <c r="R8539">
        <v>1158</v>
      </c>
      <c r="S8539">
        <v>4014</v>
      </c>
      <c r="T8539">
        <v>5629</v>
      </c>
      <c r="U8539">
        <v>3349</v>
      </c>
      <c r="V8539" s="4" t="s">
        <v>39995</v>
      </c>
      <c r="W8539" s="4" t="s">
        <v>17735</v>
      </c>
    </row>
    <row r="8540" spans="1:23" x14ac:dyDescent="0.3">
      <c r="A8540">
        <v>8539</v>
      </c>
      <c r="B8540">
        <v>43797</v>
      </c>
      <c r="C8540">
        <v>43797</v>
      </c>
      <c r="D8540">
        <v>6122437</v>
      </c>
      <c r="E8540">
        <v>8</v>
      </c>
      <c r="F8540" s="4" t="s">
        <v>39996</v>
      </c>
      <c r="G8540">
        <v>9780345476870</v>
      </c>
      <c r="H8540" s="4" t="s">
        <v>561</v>
      </c>
      <c r="I8540">
        <v>1998</v>
      </c>
      <c r="J8540" s="4" t="s">
        <v>17736</v>
      </c>
      <c r="K8540" s="4" t="s">
        <v>17736</v>
      </c>
      <c r="L8540" s="4" t="s">
        <v>20755</v>
      </c>
      <c r="M8540">
        <v>4.03</v>
      </c>
      <c r="N8540">
        <v>10977</v>
      </c>
      <c r="O8540">
        <v>11425</v>
      </c>
      <c r="P8540">
        <v>52</v>
      </c>
      <c r="Q8540">
        <v>156</v>
      </c>
      <c r="R8540">
        <v>606</v>
      </c>
      <c r="S8540">
        <v>2581</v>
      </c>
      <c r="T8540">
        <v>3458</v>
      </c>
      <c r="U8540">
        <v>4624</v>
      </c>
      <c r="V8540" s="4" t="s">
        <v>39997</v>
      </c>
      <c r="W8540" s="4" t="s">
        <v>17737</v>
      </c>
    </row>
    <row r="8541" spans="1:23" x14ac:dyDescent="0.3">
      <c r="A8541">
        <v>8540</v>
      </c>
      <c r="B8541">
        <v>9266769</v>
      </c>
      <c r="C8541">
        <v>9266769</v>
      </c>
      <c r="D8541">
        <v>14147620</v>
      </c>
      <c r="E8541">
        <v>54</v>
      </c>
      <c r="F8541" s="4" t="s">
        <v>39998</v>
      </c>
      <c r="G8541">
        <v>9780061728940</v>
      </c>
      <c r="H8541" s="4" t="s">
        <v>5344</v>
      </c>
      <c r="I8541">
        <v>2011</v>
      </c>
      <c r="J8541" s="4" t="s">
        <v>17738</v>
      </c>
      <c r="K8541" s="4" t="s">
        <v>39999</v>
      </c>
      <c r="L8541" s="4" t="s">
        <v>20637</v>
      </c>
      <c r="M8541">
        <v>3.63</v>
      </c>
      <c r="N8541">
        <v>11366</v>
      </c>
      <c r="O8541">
        <v>12781</v>
      </c>
      <c r="P8541">
        <v>1046</v>
      </c>
      <c r="Q8541">
        <v>315</v>
      </c>
      <c r="R8541">
        <v>1277</v>
      </c>
      <c r="S8541">
        <v>4123</v>
      </c>
      <c r="T8541">
        <v>4224</v>
      </c>
      <c r="U8541">
        <v>2842</v>
      </c>
      <c r="V8541" s="4" t="s">
        <v>40000</v>
      </c>
      <c r="W8541" s="4" t="s">
        <v>17739</v>
      </c>
    </row>
    <row r="8542" spans="1:23" x14ac:dyDescent="0.3">
      <c r="A8542">
        <v>8541</v>
      </c>
      <c r="B8542">
        <v>142545</v>
      </c>
      <c r="C8542">
        <v>142545</v>
      </c>
      <c r="D8542">
        <v>301685</v>
      </c>
      <c r="E8542">
        <v>73</v>
      </c>
      <c r="F8542" s="4" t="s">
        <v>40001</v>
      </c>
      <c r="G8542">
        <v>9781410400960</v>
      </c>
      <c r="H8542" s="4" t="s">
        <v>1810</v>
      </c>
      <c r="I8542">
        <v>2002</v>
      </c>
      <c r="J8542" s="4" t="s">
        <v>17740</v>
      </c>
      <c r="K8542" s="4" t="s">
        <v>40002</v>
      </c>
      <c r="L8542" s="4" t="s">
        <v>20629</v>
      </c>
      <c r="M8542">
        <v>3.94</v>
      </c>
      <c r="N8542">
        <v>11769</v>
      </c>
      <c r="O8542">
        <v>13676</v>
      </c>
      <c r="P8542">
        <v>450</v>
      </c>
      <c r="Q8542">
        <v>99</v>
      </c>
      <c r="R8542">
        <v>476</v>
      </c>
      <c r="S8542">
        <v>3469</v>
      </c>
      <c r="T8542">
        <v>5682</v>
      </c>
      <c r="U8542">
        <v>3950</v>
      </c>
      <c r="V8542" s="4" t="s">
        <v>40003</v>
      </c>
      <c r="W8542" s="4" t="s">
        <v>17741</v>
      </c>
    </row>
    <row r="8543" spans="1:23" x14ac:dyDescent="0.3">
      <c r="A8543">
        <v>8542</v>
      </c>
      <c r="B8543">
        <v>210243</v>
      </c>
      <c r="C8543">
        <v>210243</v>
      </c>
      <c r="D8543">
        <v>2635612</v>
      </c>
      <c r="E8543">
        <v>47</v>
      </c>
      <c r="F8543" s="4" t="s">
        <v>40004</v>
      </c>
      <c r="G8543">
        <v>9780425204270</v>
      </c>
      <c r="H8543" s="4" t="s">
        <v>2056</v>
      </c>
      <c r="I8543">
        <v>2005</v>
      </c>
      <c r="J8543" s="4" t="s">
        <v>17742</v>
      </c>
      <c r="K8543" s="4" t="s">
        <v>40005</v>
      </c>
      <c r="L8543" s="4" t="s">
        <v>20629</v>
      </c>
      <c r="M8543">
        <v>4.34</v>
      </c>
      <c r="N8543">
        <v>16775</v>
      </c>
      <c r="O8543">
        <v>18687</v>
      </c>
      <c r="P8543">
        <v>597</v>
      </c>
      <c r="Q8543">
        <v>34</v>
      </c>
      <c r="R8543">
        <v>231</v>
      </c>
      <c r="S8543">
        <v>2411</v>
      </c>
      <c r="T8543">
        <v>6602</v>
      </c>
      <c r="U8543">
        <v>9409</v>
      </c>
      <c r="V8543" s="4" t="s">
        <v>40006</v>
      </c>
      <c r="W8543" s="4" t="s">
        <v>17743</v>
      </c>
    </row>
    <row r="8544" spans="1:23" x14ac:dyDescent="0.3">
      <c r="A8544">
        <v>8543</v>
      </c>
      <c r="B8544">
        <v>148769</v>
      </c>
      <c r="C8544">
        <v>148769</v>
      </c>
      <c r="D8544">
        <v>143581</v>
      </c>
      <c r="E8544">
        <v>16</v>
      </c>
      <c r="F8544" s="4" t="s">
        <v>40007</v>
      </c>
      <c r="G8544">
        <v>9780689849240</v>
      </c>
      <c r="H8544" s="4" t="s">
        <v>17744</v>
      </c>
      <c r="I8544">
        <v>2003</v>
      </c>
      <c r="J8544" s="4" t="s">
        <v>17745</v>
      </c>
      <c r="K8544" s="4" t="s">
        <v>40008</v>
      </c>
      <c r="L8544" s="4" t="s">
        <v>20629</v>
      </c>
      <c r="M8544">
        <v>3.96</v>
      </c>
      <c r="N8544">
        <v>12689</v>
      </c>
      <c r="O8544">
        <v>13062</v>
      </c>
      <c r="P8544">
        <v>1481</v>
      </c>
      <c r="Q8544">
        <v>245</v>
      </c>
      <c r="R8544">
        <v>827</v>
      </c>
      <c r="S8544">
        <v>2985</v>
      </c>
      <c r="T8544">
        <v>4178</v>
      </c>
      <c r="U8544">
        <v>4827</v>
      </c>
      <c r="V8544" s="4" t="s">
        <v>20722</v>
      </c>
      <c r="W8544" s="4" t="s">
        <v>103</v>
      </c>
    </row>
    <row r="8545" spans="1:23" x14ac:dyDescent="0.3">
      <c r="A8545">
        <v>8544</v>
      </c>
      <c r="B8545">
        <v>7783191</v>
      </c>
      <c r="C8545">
        <v>7783191</v>
      </c>
      <c r="D8545">
        <v>10711242</v>
      </c>
      <c r="E8545">
        <v>32</v>
      </c>
      <c r="F8545" s="4" t="s">
        <v>40009</v>
      </c>
      <c r="G8545">
        <v>9780307459660</v>
      </c>
      <c r="H8545" s="4" t="s">
        <v>17746</v>
      </c>
      <c r="I8545">
        <v>2010</v>
      </c>
      <c r="J8545" s="4" t="s">
        <v>17747</v>
      </c>
      <c r="K8545" s="4" t="s">
        <v>40010</v>
      </c>
      <c r="L8545" s="4" t="s">
        <v>20629</v>
      </c>
      <c r="M8545">
        <v>3.88</v>
      </c>
      <c r="N8545">
        <v>10080</v>
      </c>
      <c r="O8545">
        <v>10826</v>
      </c>
      <c r="P8545">
        <v>586</v>
      </c>
      <c r="Q8545">
        <v>227</v>
      </c>
      <c r="R8545">
        <v>710</v>
      </c>
      <c r="S8545">
        <v>2588</v>
      </c>
      <c r="T8545">
        <v>3946</v>
      </c>
      <c r="U8545">
        <v>3355</v>
      </c>
      <c r="V8545" s="4" t="s">
        <v>40011</v>
      </c>
      <c r="W8545" s="4" t="s">
        <v>17748</v>
      </c>
    </row>
    <row r="8546" spans="1:23" x14ac:dyDescent="0.3">
      <c r="A8546">
        <v>8545</v>
      </c>
      <c r="B8546">
        <v>84842</v>
      </c>
      <c r="C8546">
        <v>84842</v>
      </c>
      <c r="D8546">
        <v>1744878</v>
      </c>
      <c r="E8546">
        <v>49</v>
      </c>
      <c r="F8546" s="4" t="s">
        <v>40012</v>
      </c>
      <c r="G8546">
        <v>9780553583600</v>
      </c>
      <c r="H8546" s="4" t="s">
        <v>4367</v>
      </c>
      <c r="I8546">
        <v>2006</v>
      </c>
      <c r="J8546" s="4" t="s">
        <v>17749</v>
      </c>
      <c r="K8546" s="4" t="s">
        <v>40013</v>
      </c>
      <c r="L8546" s="4" t="s">
        <v>20629</v>
      </c>
      <c r="M8546">
        <v>4.07</v>
      </c>
      <c r="N8546">
        <v>11454</v>
      </c>
      <c r="O8546">
        <v>12674</v>
      </c>
      <c r="P8546">
        <v>463</v>
      </c>
      <c r="Q8546">
        <v>84</v>
      </c>
      <c r="R8546">
        <v>306</v>
      </c>
      <c r="S8546">
        <v>2643</v>
      </c>
      <c r="T8546">
        <v>5210</v>
      </c>
      <c r="U8546">
        <v>4431</v>
      </c>
      <c r="V8546" s="4" t="s">
        <v>20722</v>
      </c>
      <c r="W8546" s="4" t="s">
        <v>103</v>
      </c>
    </row>
    <row r="8547" spans="1:23" x14ac:dyDescent="0.3">
      <c r="A8547">
        <v>8546</v>
      </c>
      <c r="B8547">
        <v>608906</v>
      </c>
      <c r="C8547">
        <v>608906</v>
      </c>
      <c r="D8547">
        <v>2083960</v>
      </c>
      <c r="E8547">
        <v>30</v>
      </c>
      <c r="F8547" s="4" t="s">
        <v>40014</v>
      </c>
      <c r="G8547">
        <v>9780061131650</v>
      </c>
      <c r="H8547" s="4" t="s">
        <v>5635</v>
      </c>
      <c r="I8547">
        <v>2007</v>
      </c>
      <c r="J8547" s="4" t="s">
        <v>17750</v>
      </c>
      <c r="K8547" s="4" t="s">
        <v>40015</v>
      </c>
      <c r="L8547" s="4" t="s">
        <v>20629</v>
      </c>
      <c r="M8547">
        <v>4.32</v>
      </c>
      <c r="N8547">
        <v>14773</v>
      </c>
      <c r="O8547">
        <v>15680</v>
      </c>
      <c r="P8547">
        <v>514</v>
      </c>
      <c r="Q8547">
        <v>233</v>
      </c>
      <c r="R8547">
        <v>496</v>
      </c>
      <c r="S8547">
        <v>2117</v>
      </c>
      <c r="T8547">
        <v>3969</v>
      </c>
      <c r="U8547">
        <v>8865</v>
      </c>
      <c r="V8547" s="4" t="s">
        <v>40016</v>
      </c>
      <c r="W8547" s="4" t="s">
        <v>17751</v>
      </c>
    </row>
    <row r="8548" spans="1:23" x14ac:dyDescent="0.3">
      <c r="A8548">
        <v>8547</v>
      </c>
      <c r="B8548">
        <v>1833852</v>
      </c>
      <c r="C8548">
        <v>1833852</v>
      </c>
      <c r="D8548">
        <v>1833795</v>
      </c>
      <c r="E8548">
        <v>48</v>
      </c>
      <c r="F8548" s="4" t="s">
        <v>40017</v>
      </c>
      <c r="G8548">
        <v>9780385521730</v>
      </c>
      <c r="H8548" s="4" t="s">
        <v>17752</v>
      </c>
      <c r="I8548">
        <v>2008</v>
      </c>
      <c r="J8548" s="4" t="s">
        <v>17753</v>
      </c>
      <c r="K8548" s="4" t="s">
        <v>17753</v>
      </c>
      <c r="L8548" s="4" t="s">
        <v>20755</v>
      </c>
      <c r="M8548">
        <v>4.0599999999999996</v>
      </c>
      <c r="N8548">
        <v>7646</v>
      </c>
      <c r="O8548">
        <v>10378</v>
      </c>
      <c r="P8548">
        <v>1552</v>
      </c>
      <c r="Q8548">
        <v>210</v>
      </c>
      <c r="R8548">
        <v>605</v>
      </c>
      <c r="S8548">
        <v>1756</v>
      </c>
      <c r="T8548">
        <v>3624</v>
      </c>
      <c r="U8548">
        <v>4183</v>
      </c>
      <c r="V8548" s="4" t="s">
        <v>20722</v>
      </c>
      <c r="W8548" s="4" t="s">
        <v>103</v>
      </c>
    </row>
    <row r="8549" spans="1:23" x14ac:dyDescent="0.3">
      <c r="A8549">
        <v>8548</v>
      </c>
      <c r="B8549">
        <v>13531024</v>
      </c>
      <c r="C8549">
        <v>13531024</v>
      </c>
      <c r="D8549">
        <v>19092692</v>
      </c>
      <c r="E8549">
        <v>20</v>
      </c>
      <c r="F8549" s="4" t="s">
        <v>40018</v>
      </c>
      <c r="G8549">
        <v>9780763655990</v>
      </c>
      <c r="H8549" s="4" t="s">
        <v>14766</v>
      </c>
      <c r="I8549">
        <v>2012</v>
      </c>
      <c r="J8549" s="4" t="s">
        <v>17754</v>
      </c>
      <c r="K8549" s="4" t="s">
        <v>17754</v>
      </c>
      <c r="L8549" s="4" t="s">
        <v>20629</v>
      </c>
      <c r="M8549">
        <v>4.2300000000000004</v>
      </c>
      <c r="N8549">
        <v>14779</v>
      </c>
      <c r="O8549">
        <v>14941</v>
      </c>
      <c r="P8549">
        <v>2377</v>
      </c>
      <c r="Q8549">
        <v>312</v>
      </c>
      <c r="R8549">
        <v>559</v>
      </c>
      <c r="S8549">
        <v>1986</v>
      </c>
      <c r="T8549">
        <v>4655</v>
      </c>
      <c r="U8549">
        <v>7429</v>
      </c>
      <c r="V8549" s="4" t="s">
        <v>40019</v>
      </c>
      <c r="W8549" s="4" t="s">
        <v>17755</v>
      </c>
    </row>
    <row r="8550" spans="1:23" x14ac:dyDescent="0.3">
      <c r="A8550">
        <v>8549</v>
      </c>
      <c r="B8550">
        <v>4924862</v>
      </c>
      <c r="C8550">
        <v>4924862</v>
      </c>
      <c r="D8550">
        <v>4990463</v>
      </c>
      <c r="E8550">
        <v>19</v>
      </c>
      <c r="F8550" s="4" t="s">
        <v>40020</v>
      </c>
      <c r="G8550">
        <v>9780761147480</v>
      </c>
      <c r="H8550" s="4" t="s">
        <v>17756</v>
      </c>
      <c r="I8550">
        <v>2009</v>
      </c>
      <c r="J8550" s="4" t="s">
        <v>17757</v>
      </c>
      <c r="K8550" s="4" t="s">
        <v>17757</v>
      </c>
      <c r="L8550" s="4" t="s">
        <v>20629</v>
      </c>
      <c r="M8550">
        <v>4.04</v>
      </c>
      <c r="N8550">
        <v>10209</v>
      </c>
      <c r="O8550">
        <v>11746</v>
      </c>
      <c r="P8550">
        <v>897</v>
      </c>
      <c r="Q8550">
        <v>188</v>
      </c>
      <c r="R8550">
        <v>581</v>
      </c>
      <c r="S8550">
        <v>2126</v>
      </c>
      <c r="T8550">
        <v>4480</v>
      </c>
      <c r="U8550">
        <v>4371</v>
      </c>
      <c r="V8550" s="4" t="s">
        <v>40021</v>
      </c>
      <c r="W8550" s="4" t="s">
        <v>17758</v>
      </c>
    </row>
    <row r="8551" spans="1:23" x14ac:dyDescent="0.3">
      <c r="A8551">
        <v>8550</v>
      </c>
      <c r="B8551">
        <v>23197346</v>
      </c>
      <c r="C8551">
        <v>23197346</v>
      </c>
      <c r="D8551">
        <v>45955392</v>
      </c>
      <c r="E8551">
        <v>23</v>
      </c>
      <c r="F8551" s="4" t="s">
        <v>40022</v>
      </c>
      <c r="G8551">
        <v>9780446580850</v>
      </c>
      <c r="H8551" s="4" t="s">
        <v>4261</v>
      </c>
      <c r="I8551">
        <v>2015</v>
      </c>
      <c r="J8551" s="4" t="s">
        <v>17759</v>
      </c>
      <c r="K8551" s="4" t="s">
        <v>40023</v>
      </c>
      <c r="L8551" s="4" t="s">
        <v>20629</v>
      </c>
      <c r="M8551">
        <v>3.84</v>
      </c>
      <c r="N8551">
        <v>6590</v>
      </c>
      <c r="O8551">
        <v>10607</v>
      </c>
      <c r="P8551">
        <v>1234</v>
      </c>
      <c r="Q8551">
        <v>184</v>
      </c>
      <c r="R8551">
        <v>582</v>
      </c>
      <c r="S8551">
        <v>2780</v>
      </c>
      <c r="T8551">
        <v>4246</v>
      </c>
      <c r="U8551">
        <v>2815</v>
      </c>
      <c r="V8551" s="4" t="s">
        <v>40024</v>
      </c>
      <c r="W8551" s="4" t="s">
        <v>17760</v>
      </c>
    </row>
    <row r="8552" spans="1:23" x14ac:dyDescent="0.3">
      <c r="A8552">
        <v>8551</v>
      </c>
      <c r="B8552">
        <v>29103028</v>
      </c>
      <c r="C8552">
        <v>29103028</v>
      </c>
      <c r="D8552">
        <v>46189029</v>
      </c>
      <c r="E8552">
        <v>9</v>
      </c>
      <c r="F8552" s="4" t="s">
        <v>20755</v>
      </c>
      <c r="H8552" s="4" t="s">
        <v>17761</v>
      </c>
      <c r="I8552">
        <v>2016</v>
      </c>
      <c r="J8552" s="4" t="s">
        <v>17762</v>
      </c>
      <c r="K8552" s="4" t="s">
        <v>40025</v>
      </c>
      <c r="L8552" s="4" t="s">
        <v>21061</v>
      </c>
      <c r="M8552">
        <v>4.07</v>
      </c>
      <c r="N8552">
        <v>14126</v>
      </c>
      <c r="O8552">
        <v>14322</v>
      </c>
      <c r="P8552">
        <v>1039</v>
      </c>
      <c r="Q8552">
        <v>293</v>
      </c>
      <c r="R8552">
        <v>501</v>
      </c>
      <c r="S8552">
        <v>2387</v>
      </c>
      <c r="T8552">
        <v>5807</v>
      </c>
      <c r="U8552">
        <v>5334</v>
      </c>
      <c r="V8552" s="4" t="s">
        <v>40026</v>
      </c>
      <c r="W8552" s="4" t="s">
        <v>17763</v>
      </c>
    </row>
    <row r="8553" spans="1:23" x14ac:dyDescent="0.3">
      <c r="A8553">
        <v>8552</v>
      </c>
      <c r="B8553">
        <v>11436</v>
      </c>
      <c r="C8553">
        <v>11436</v>
      </c>
      <c r="D8553">
        <v>281025</v>
      </c>
      <c r="E8553">
        <v>27</v>
      </c>
      <c r="F8553" s="4" t="s">
        <v>40027</v>
      </c>
      <c r="G8553">
        <v>9780842386880</v>
      </c>
      <c r="H8553" s="4" t="s">
        <v>9390</v>
      </c>
      <c r="I8553">
        <v>2004</v>
      </c>
      <c r="J8553" s="4" t="s">
        <v>17764</v>
      </c>
      <c r="K8553" s="4" t="s">
        <v>40028</v>
      </c>
      <c r="L8553" s="4" t="s">
        <v>20629</v>
      </c>
      <c r="M8553">
        <v>4.45</v>
      </c>
      <c r="N8553">
        <v>11013</v>
      </c>
      <c r="O8553">
        <v>11597</v>
      </c>
      <c r="P8553">
        <v>193</v>
      </c>
      <c r="Q8553">
        <v>40</v>
      </c>
      <c r="R8553">
        <v>148</v>
      </c>
      <c r="S8553">
        <v>1233</v>
      </c>
      <c r="T8553">
        <v>3355</v>
      </c>
      <c r="U8553">
        <v>6821</v>
      </c>
      <c r="V8553" s="4" t="s">
        <v>40029</v>
      </c>
      <c r="W8553" s="4" t="s">
        <v>17765</v>
      </c>
    </row>
    <row r="8554" spans="1:23" x14ac:dyDescent="0.3">
      <c r="A8554">
        <v>8553</v>
      </c>
      <c r="B8554">
        <v>8492907</v>
      </c>
      <c r="C8554">
        <v>8492907</v>
      </c>
      <c r="D8554">
        <v>13358451</v>
      </c>
      <c r="E8554">
        <v>51</v>
      </c>
      <c r="F8554" s="4" t="s">
        <v>40030</v>
      </c>
      <c r="G8554">
        <v>9780385530800</v>
      </c>
      <c r="H8554" s="4" t="s">
        <v>8357</v>
      </c>
      <c r="I8554">
        <v>2011</v>
      </c>
      <c r="J8554" s="4" t="s">
        <v>17766</v>
      </c>
      <c r="K8554" s="4" t="s">
        <v>40031</v>
      </c>
      <c r="L8554" s="4" t="s">
        <v>20629</v>
      </c>
      <c r="M8554">
        <v>3.98</v>
      </c>
      <c r="N8554">
        <v>10159</v>
      </c>
      <c r="O8554">
        <v>11605</v>
      </c>
      <c r="P8554">
        <v>919</v>
      </c>
      <c r="Q8554">
        <v>212</v>
      </c>
      <c r="R8554">
        <v>532</v>
      </c>
      <c r="S8554">
        <v>2463</v>
      </c>
      <c r="T8554">
        <v>4461</v>
      </c>
      <c r="U8554">
        <v>3937</v>
      </c>
      <c r="V8554" s="4" t="s">
        <v>40032</v>
      </c>
      <c r="W8554" s="4" t="s">
        <v>17767</v>
      </c>
    </row>
    <row r="8555" spans="1:23" x14ac:dyDescent="0.3">
      <c r="A8555">
        <v>8554</v>
      </c>
      <c r="B8555">
        <v>13597723</v>
      </c>
      <c r="C8555">
        <v>13597723</v>
      </c>
      <c r="D8555">
        <v>19187762</v>
      </c>
      <c r="E8555">
        <v>19</v>
      </c>
      <c r="F8555" s="4" t="s">
        <v>40033</v>
      </c>
      <c r="G8555">
        <v>9781423168230</v>
      </c>
      <c r="H8555" s="4" t="s">
        <v>12302</v>
      </c>
      <c r="I8555">
        <v>2013</v>
      </c>
      <c r="J8555" s="4" t="s">
        <v>17768</v>
      </c>
      <c r="K8555" s="4" t="s">
        <v>40034</v>
      </c>
      <c r="L8555" s="4" t="s">
        <v>20629</v>
      </c>
      <c r="M8555">
        <v>4.16</v>
      </c>
      <c r="N8555">
        <v>16704</v>
      </c>
      <c r="O8555">
        <v>18010</v>
      </c>
      <c r="P8555">
        <v>2671</v>
      </c>
      <c r="Q8555">
        <v>209</v>
      </c>
      <c r="R8555">
        <v>595</v>
      </c>
      <c r="S8555">
        <v>2984</v>
      </c>
      <c r="T8555">
        <v>6452</v>
      </c>
      <c r="U8555">
        <v>7770</v>
      </c>
      <c r="V8555" s="4" t="s">
        <v>40035</v>
      </c>
      <c r="W8555" s="4" t="s">
        <v>17769</v>
      </c>
    </row>
    <row r="8556" spans="1:23" x14ac:dyDescent="0.3">
      <c r="A8556">
        <v>8555</v>
      </c>
      <c r="B8556">
        <v>87425</v>
      </c>
      <c r="C8556">
        <v>87425</v>
      </c>
      <c r="D8556">
        <v>885675</v>
      </c>
      <c r="E8556">
        <v>67</v>
      </c>
      <c r="F8556" s="4" t="s">
        <v>40036</v>
      </c>
      <c r="G8556">
        <v>9781405208190</v>
      </c>
      <c r="H8556" s="4" t="s">
        <v>39384</v>
      </c>
      <c r="I8556">
        <v>1960</v>
      </c>
      <c r="J8556" s="4" t="s">
        <v>20755</v>
      </c>
      <c r="K8556" s="4" t="s">
        <v>40037</v>
      </c>
      <c r="L8556" s="4" t="s">
        <v>20629</v>
      </c>
      <c r="M8556">
        <v>4.2</v>
      </c>
      <c r="N8556">
        <v>10146</v>
      </c>
      <c r="O8556">
        <v>11739</v>
      </c>
      <c r="P8556">
        <v>309</v>
      </c>
      <c r="Q8556">
        <v>69</v>
      </c>
      <c r="R8556">
        <v>280</v>
      </c>
      <c r="S8556">
        <v>2056</v>
      </c>
      <c r="T8556">
        <v>4177</v>
      </c>
      <c r="U8556">
        <v>5157</v>
      </c>
      <c r="V8556" s="4" t="s">
        <v>40038</v>
      </c>
      <c r="W8556" s="4" t="s">
        <v>17770</v>
      </c>
    </row>
    <row r="8557" spans="1:23" x14ac:dyDescent="0.3">
      <c r="A8557">
        <v>8556</v>
      </c>
      <c r="B8557">
        <v>39798</v>
      </c>
      <c r="C8557">
        <v>39798</v>
      </c>
      <c r="D8557">
        <v>67171</v>
      </c>
      <c r="E8557">
        <v>77</v>
      </c>
      <c r="F8557" s="4" t="s">
        <v>40039</v>
      </c>
      <c r="G8557">
        <v>9780099459060</v>
      </c>
      <c r="H8557" s="4" t="s">
        <v>17225</v>
      </c>
      <c r="I8557">
        <v>1997</v>
      </c>
      <c r="J8557" s="4" t="s">
        <v>40040</v>
      </c>
      <c r="K8557" s="4" t="s">
        <v>40041</v>
      </c>
      <c r="L8557" s="4" t="s">
        <v>20629</v>
      </c>
      <c r="M8557">
        <v>3.95</v>
      </c>
      <c r="N8557">
        <v>10138</v>
      </c>
      <c r="O8557">
        <v>12414</v>
      </c>
      <c r="P8557">
        <v>582</v>
      </c>
      <c r="Q8557">
        <v>102</v>
      </c>
      <c r="R8557">
        <v>457</v>
      </c>
      <c r="S8557">
        <v>2790</v>
      </c>
      <c r="T8557">
        <v>5656</v>
      </c>
      <c r="U8557">
        <v>3409</v>
      </c>
      <c r="V8557" s="4" t="s">
        <v>40042</v>
      </c>
      <c r="W8557" s="4" t="s">
        <v>17772</v>
      </c>
    </row>
    <row r="8558" spans="1:23" x14ac:dyDescent="0.3">
      <c r="A8558">
        <v>8557</v>
      </c>
      <c r="B8558">
        <v>2073686</v>
      </c>
      <c r="C8558">
        <v>2073686</v>
      </c>
      <c r="D8558">
        <v>2078934</v>
      </c>
      <c r="E8558">
        <v>15</v>
      </c>
      <c r="F8558" s="4" t="s">
        <v>40043</v>
      </c>
      <c r="G8558">
        <v>9780810994780</v>
      </c>
      <c r="H8558" s="4" t="s">
        <v>7360</v>
      </c>
      <c r="I8558">
        <v>2008</v>
      </c>
      <c r="J8558" s="4" t="s">
        <v>17773</v>
      </c>
      <c r="K8558" s="4" t="s">
        <v>40044</v>
      </c>
      <c r="L8558" s="4" t="s">
        <v>20637</v>
      </c>
      <c r="M8558">
        <v>4.29</v>
      </c>
      <c r="N8558">
        <v>15020</v>
      </c>
      <c r="O8558">
        <v>15534</v>
      </c>
      <c r="P8558">
        <v>415</v>
      </c>
      <c r="Q8558">
        <v>129</v>
      </c>
      <c r="R8558">
        <v>337</v>
      </c>
      <c r="S8558">
        <v>2284</v>
      </c>
      <c r="T8558">
        <v>5001</v>
      </c>
      <c r="U8558">
        <v>7783</v>
      </c>
      <c r="V8558" s="4" t="s">
        <v>40045</v>
      </c>
      <c r="W8558" s="4" t="s">
        <v>17774</v>
      </c>
    </row>
    <row r="8559" spans="1:23" x14ac:dyDescent="0.3">
      <c r="A8559">
        <v>8558</v>
      </c>
      <c r="B8559">
        <v>844051</v>
      </c>
      <c r="C8559">
        <v>844051</v>
      </c>
      <c r="D8559">
        <v>246330</v>
      </c>
      <c r="E8559">
        <v>59</v>
      </c>
      <c r="F8559" s="4" t="s">
        <v>40046</v>
      </c>
      <c r="G8559">
        <v>9780316611690</v>
      </c>
      <c r="H8559" s="4" t="s">
        <v>17775</v>
      </c>
      <c r="I8559">
        <v>1932</v>
      </c>
      <c r="J8559" s="4" t="s">
        <v>17776</v>
      </c>
      <c r="K8559" s="4" t="s">
        <v>40047</v>
      </c>
      <c r="L8559" s="4" t="s">
        <v>20637</v>
      </c>
      <c r="M8559">
        <v>3.97</v>
      </c>
      <c r="N8559">
        <v>11746</v>
      </c>
      <c r="O8559">
        <v>12266</v>
      </c>
      <c r="P8559">
        <v>195</v>
      </c>
      <c r="Q8559">
        <v>120</v>
      </c>
      <c r="R8559">
        <v>510</v>
      </c>
      <c r="S8559">
        <v>3085</v>
      </c>
      <c r="T8559">
        <v>4491</v>
      </c>
      <c r="U8559">
        <v>4060</v>
      </c>
      <c r="V8559" s="4" t="s">
        <v>40048</v>
      </c>
      <c r="W8559" s="4" t="s">
        <v>17777</v>
      </c>
    </row>
    <row r="8560" spans="1:23" x14ac:dyDescent="0.3">
      <c r="A8560">
        <v>8559</v>
      </c>
      <c r="B8560">
        <v>1015311</v>
      </c>
      <c r="C8560">
        <v>1015311</v>
      </c>
      <c r="D8560">
        <v>2553131</v>
      </c>
      <c r="E8560">
        <v>18</v>
      </c>
      <c r="F8560" s="4" t="s">
        <v>40049</v>
      </c>
      <c r="G8560">
        <v>9781931514940</v>
      </c>
      <c r="H8560" s="4" t="s">
        <v>17778</v>
      </c>
      <c r="I8560">
        <v>1999</v>
      </c>
      <c r="J8560" s="4" t="s">
        <v>40050</v>
      </c>
      <c r="K8560" s="4" t="s">
        <v>40051</v>
      </c>
      <c r="L8560" s="4" t="s">
        <v>20629</v>
      </c>
      <c r="M8560">
        <v>3.73</v>
      </c>
      <c r="N8560">
        <v>10926</v>
      </c>
      <c r="O8560">
        <v>11046</v>
      </c>
      <c r="P8560">
        <v>119</v>
      </c>
      <c r="Q8560">
        <v>684</v>
      </c>
      <c r="R8560">
        <v>1135</v>
      </c>
      <c r="S8560">
        <v>2594</v>
      </c>
      <c r="T8560">
        <v>2664</v>
      </c>
      <c r="U8560">
        <v>3969</v>
      </c>
      <c r="V8560" s="4" t="s">
        <v>40052</v>
      </c>
      <c r="W8560" s="4" t="s">
        <v>17780</v>
      </c>
    </row>
    <row r="8561" spans="1:23" x14ac:dyDescent="0.3">
      <c r="A8561">
        <v>8560</v>
      </c>
      <c r="B8561">
        <v>19049</v>
      </c>
      <c r="C8561">
        <v>19049</v>
      </c>
      <c r="D8561">
        <v>106848</v>
      </c>
      <c r="E8561">
        <v>16</v>
      </c>
      <c r="F8561" s="4" t="s">
        <v>40053</v>
      </c>
      <c r="G8561">
        <v>9780757303340</v>
      </c>
      <c r="H8561" s="4" t="s">
        <v>17781</v>
      </c>
      <c r="I8561">
        <v>2005</v>
      </c>
      <c r="J8561" s="4" t="s">
        <v>17782</v>
      </c>
      <c r="K8561" s="4" t="s">
        <v>17782</v>
      </c>
      <c r="L8561" s="4" t="s">
        <v>20755</v>
      </c>
      <c r="M8561">
        <v>4.25</v>
      </c>
      <c r="N8561">
        <v>9759</v>
      </c>
      <c r="O8561">
        <v>10033</v>
      </c>
      <c r="P8561">
        <v>142</v>
      </c>
      <c r="Q8561">
        <v>212</v>
      </c>
      <c r="R8561">
        <v>369</v>
      </c>
      <c r="S8561">
        <v>1387</v>
      </c>
      <c r="T8561">
        <v>2820</v>
      </c>
      <c r="U8561">
        <v>5245</v>
      </c>
      <c r="V8561" s="4" t="s">
        <v>20722</v>
      </c>
      <c r="W8561" s="4" t="s">
        <v>103</v>
      </c>
    </row>
    <row r="8562" spans="1:23" x14ac:dyDescent="0.3">
      <c r="A8562">
        <v>8561</v>
      </c>
      <c r="B8562">
        <v>15954540</v>
      </c>
      <c r="C8562">
        <v>15954540</v>
      </c>
      <c r="D8562">
        <v>15693991</v>
      </c>
      <c r="E8562">
        <v>18</v>
      </c>
      <c r="F8562" s="4" t="s">
        <v>40054</v>
      </c>
      <c r="G8562">
        <v>9781612187010</v>
      </c>
      <c r="H8562" s="4" t="s">
        <v>17761</v>
      </c>
      <c r="I8562">
        <v>2011</v>
      </c>
      <c r="J8562" s="4" t="s">
        <v>17783</v>
      </c>
      <c r="K8562" s="4" t="s">
        <v>40055</v>
      </c>
      <c r="L8562" s="4" t="s">
        <v>20629</v>
      </c>
      <c r="M8562">
        <v>3.97</v>
      </c>
      <c r="N8562">
        <v>6029</v>
      </c>
      <c r="O8562">
        <v>13068</v>
      </c>
      <c r="P8562">
        <v>868</v>
      </c>
      <c r="Q8562">
        <v>205</v>
      </c>
      <c r="R8562">
        <v>598</v>
      </c>
      <c r="S8562">
        <v>2729</v>
      </c>
      <c r="T8562">
        <v>5329</v>
      </c>
      <c r="U8562">
        <v>4207</v>
      </c>
      <c r="V8562" s="4" t="s">
        <v>40056</v>
      </c>
      <c r="W8562" s="4" t="s">
        <v>17784</v>
      </c>
    </row>
    <row r="8563" spans="1:23" x14ac:dyDescent="0.3">
      <c r="A8563">
        <v>8562</v>
      </c>
      <c r="B8563">
        <v>891812</v>
      </c>
      <c r="C8563">
        <v>891812</v>
      </c>
      <c r="D8563">
        <v>3062691</v>
      </c>
      <c r="E8563">
        <v>50</v>
      </c>
      <c r="F8563" s="4" t="s">
        <v>40057</v>
      </c>
      <c r="G8563">
        <v>9780380753020</v>
      </c>
      <c r="H8563" s="4" t="s">
        <v>17785</v>
      </c>
      <c r="I8563">
        <v>1990</v>
      </c>
      <c r="J8563" s="4" t="s">
        <v>17786</v>
      </c>
      <c r="K8563" s="4" t="s">
        <v>40058</v>
      </c>
      <c r="L8563" s="4" t="s">
        <v>20637</v>
      </c>
      <c r="M8563">
        <v>4.2300000000000004</v>
      </c>
      <c r="N8563">
        <v>15496</v>
      </c>
      <c r="O8563">
        <v>16709</v>
      </c>
      <c r="P8563">
        <v>566</v>
      </c>
      <c r="Q8563">
        <v>137</v>
      </c>
      <c r="R8563">
        <v>496</v>
      </c>
      <c r="S8563">
        <v>2686</v>
      </c>
      <c r="T8563">
        <v>5482</v>
      </c>
      <c r="U8563">
        <v>7908</v>
      </c>
      <c r="V8563" s="4" t="s">
        <v>40059</v>
      </c>
      <c r="W8563" s="4" t="s">
        <v>17787</v>
      </c>
    </row>
    <row r="8564" spans="1:23" x14ac:dyDescent="0.3">
      <c r="A8564">
        <v>8563</v>
      </c>
      <c r="B8564">
        <v>22886868</v>
      </c>
      <c r="C8564">
        <v>22886868</v>
      </c>
      <c r="D8564">
        <v>42456608</v>
      </c>
      <c r="E8564">
        <v>37</v>
      </c>
      <c r="F8564" s="4" t="s">
        <v>40060</v>
      </c>
      <c r="G8564">
        <v>9780062429970</v>
      </c>
      <c r="H8564" s="4" t="s">
        <v>1115</v>
      </c>
      <c r="I8564">
        <v>2015</v>
      </c>
      <c r="J8564" s="4" t="s">
        <v>17788</v>
      </c>
      <c r="K8564" s="4" t="s">
        <v>40061</v>
      </c>
      <c r="L8564" s="4" t="s">
        <v>20629</v>
      </c>
      <c r="M8564">
        <v>4.34</v>
      </c>
      <c r="N8564">
        <v>9134</v>
      </c>
      <c r="O8564">
        <v>13799</v>
      </c>
      <c r="P8564">
        <v>2099</v>
      </c>
      <c r="Q8564">
        <v>47</v>
      </c>
      <c r="R8564">
        <v>238</v>
      </c>
      <c r="S8564">
        <v>1644</v>
      </c>
      <c r="T8564">
        <v>4868</v>
      </c>
      <c r="U8564">
        <v>7002</v>
      </c>
      <c r="V8564" s="4" t="s">
        <v>40062</v>
      </c>
      <c r="W8564" s="4" t="s">
        <v>17789</v>
      </c>
    </row>
    <row r="8565" spans="1:23" x14ac:dyDescent="0.3">
      <c r="A8565">
        <v>8564</v>
      </c>
      <c r="B8565">
        <v>54620</v>
      </c>
      <c r="C8565">
        <v>54620</v>
      </c>
      <c r="D8565">
        <v>2887963</v>
      </c>
      <c r="E8565">
        <v>216</v>
      </c>
      <c r="F8565" s="4" t="s">
        <v>40063</v>
      </c>
      <c r="G8565">
        <v>9780192805620</v>
      </c>
      <c r="H8565" s="4" t="s">
        <v>17790</v>
      </c>
      <c r="I8565">
        <v>1848</v>
      </c>
      <c r="J8565" s="4" t="s">
        <v>17791</v>
      </c>
      <c r="K8565" s="4" t="s">
        <v>17791</v>
      </c>
      <c r="L8565" s="4" t="s">
        <v>20629</v>
      </c>
      <c r="M8565">
        <v>3.7</v>
      </c>
      <c r="N8565">
        <v>11742</v>
      </c>
      <c r="O8565">
        <v>13179</v>
      </c>
      <c r="P8565">
        <v>646</v>
      </c>
      <c r="Q8565">
        <v>396</v>
      </c>
      <c r="R8565">
        <v>1087</v>
      </c>
      <c r="S8565">
        <v>3731</v>
      </c>
      <c r="T8565">
        <v>4788</v>
      </c>
      <c r="U8565">
        <v>3177</v>
      </c>
      <c r="V8565" s="4" t="s">
        <v>20722</v>
      </c>
      <c r="W8565" s="4" t="s">
        <v>103</v>
      </c>
    </row>
    <row r="8566" spans="1:23" x14ac:dyDescent="0.3">
      <c r="A8566">
        <v>8565</v>
      </c>
      <c r="B8566">
        <v>115476</v>
      </c>
      <c r="C8566">
        <v>115476</v>
      </c>
      <c r="D8566">
        <v>678519</v>
      </c>
      <c r="E8566">
        <v>373</v>
      </c>
      <c r="F8566" s="4" t="s">
        <v>40064</v>
      </c>
      <c r="G8566">
        <v>9780486424520</v>
      </c>
      <c r="H8566" s="4" t="s">
        <v>802</v>
      </c>
      <c r="I8566">
        <v>1904</v>
      </c>
      <c r="J8566" s="4" t="s">
        <v>17792</v>
      </c>
      <c r="K8566" s="4" t="s">
        <v>40065</v>
      </c>
      <c r="L8566" s="4" t="s">
        <v>20629</v>
      </c>
      <c r="M8566">
        <v>3.81</v>
      </c>
      <c r="N8566">
        <v>11478</v>
      </c>
      <c r="O8566">
        <v>12681</v>
      </c>
      <c r="P8566">
        <v>463</v>
      </c>
      <c r="Q8566">
        <v>465</v>
      </c>
      <c r="R8566">
        <v>986</v>
      </c>
      <c r="S8566">
        <v>2933</v>
      </c>
      <c r="T8566">
        <v>4362</v>
      </c>
      <c r="U8566">
        <v>3935</v>
      </c>
      <c r="V8566" s="4" t="s">
        <v>40066</v>
      </c>
      <c r="W8566" s="4" t="s">
        <v>17793</v>
      </c>
    </row>
    <row r="8567" spans="1:23" x14ac:dyDescent="0.3">
      <c r="A8567">
        <v>8566</v>
      </c>
      <c r="B8567">
        <v>13333093</v>
      </c>
      <c r="C8567">
        <v>13333093</v>
      </c>
      <c r="D8567">
        <v>18541011</v>
      </c>
      <c r="E8567">
        <v>20</v>
      </c>
      <c r="F8567" s="4" t="s">
        <v>40067</v>
      </c>
      <c r="G8567">
        <v>9780758278430</v>
      </c>
      <c r="H8567" s="4" t="s">
        <v>6556</v>
      </c>
      <c r="I8567">
        <v>2012</v>
      </c>
      <c r="J8567" s="4" t="s">
        <v>17794</v>
      </c>
      <c r="K8567" s="4" t="s">
        <v>17794</v>
      </c>
      <c r="L8567" s="4" t="s">
        <v>20629</v>
      </c>
      <c r="M8567">
        <v>4.0199999999999996</v>
      </c>
      <c r="N8567">
        <v>8479</v>
      </c>
      <c r="O8567">
        <v>10909</v>
      </c>
      <c r="P8567">
        <v>1194</v>
      </c>
      <c r="Q8567">
        <v>151</v>
      </c>
      <c r="R8567">
        <v>516</v>
      </c>
      <c r="S8567">
        <v>2094</v>
      </c>
      <c r="T8567">
        <v>4352</v>
      </c>
      <c r="U8567">
        <v>3796</v>
      </c>
      <c r="V8567" s="4" t="s">
        <v>40068</v>
      </c>
      <c r="W8567" s="4" t="s">
        <v>17795</v>
      </c>
    </row>
    <row r="8568" spans="1:23" x14ac:dyDescent="0.3">
      <c r="A8568">
        <v>8567</v>
      </c>
      <c r="B8568">
        <v>13621</v>
      </c>
      <c r="C8568">
        <v>13621</v>
      </c>
      <c r="D8568">
        <v>1782154</v>
      </c>
      <c r="E8568">
        <v>29</v>
      </c>
      <c r="F8568" s="4" t="s">
        <v>40069</v>
      </c>
      <c r="G8568">
        <v>9781421506290</v>
      </c>
      <c r="H8568" s="4" t="s">
        <v>1489</v>
      </c>
      <c r="I8568">
        <v>2005</v>
      </c>
      <c r="J8568" s="4" t="s">
        <v>40070</v>
      </c>
      <c r="K8568" s="4" t="s">
        <v>40071</v>
      </c>
      <c r="L8568" s="4" t="s">
        <v>20755</v>
      </c>
      <c r="M8568">
        <v>4.41</v>
      </c>
      <c r="N8568">
        <v>14480</v>
      </c>
      <c r="O8568">
        <v>14907</v>
      </c>
      <c r="P8568">
        <v>470</v>
      </c>
      <c r="Q8568">
        <v>90</v>
      </c>
      <c r="R8568">
        <v>296</v>
      </c>
      <c r="S8568">
        <v>1603</v>
      </c>
      <c r="T8568">
        <v>4277</v>
      </c>
      <c r="U8568">
        <v>8641</v>
      </c>
      <c r="V8568" s="4" t="s">
        <v>20722</v>
      </c>
      <c r="W8568" s="4" t="s">
        <v>103</v>
      </c>
    </row>
    <row r="8569" spans="1:23" x14ac:dyDescent="0.3">
      <c r="A8569">
        <v>8568</v>
      </c>
      <c r="B8569">
        <v>4345290</v>
      </c>
      <c r="C8569">
        <v>4345290</v>
      </c>
      <c r="D8569">
        <v>21574260</v>
      </c>
      <c r="E8569">
        <v>24</v>
      </c>
      <c r="F8569" s="4" t="s">
        <v>40072</v>
      </c>
      <c r="G8569">
        <v>9780980003440</v>
      </c>
      <c r="H8569" s="4" t="s">
        <v>6460</v>
      </c>
      <c r="I8569">
        <v>2008</v>
      </c>
      <c r="J8569" s="4" t="s">
        <v>17797</v>
      </c>
      <c r="K8569" s="4" t="s">
        <v>40073</v>
      </c>
      <c r="L8569" s="4" t="s">
        <v>20629</v>
      </c>
      <c r="M8569">
        <v>4.1500000000000004</v>
      </c>
      <c r="N8569">
        <v>12198</v>
      </c>
      <c r="O8569">
        <v>13127</v>
      </c>
      <c r="P8569">
        <v>786</v>
      </c>
      <c r="Q8569">
        <v>166</v>
      </c>
      <c r="R8569">
        <v>460</v>
      </c>
      <c r="S8569">
        <v>2063</v>
      </c>
      <c r="T8569">
        <v>4970</v>
      </c>
      <c r="U8569">
        <v>5468</v>
      </c>
      <c r="V8569" s="4" t="s">
        <v>40074</v>
      </c>
      <c r="W8569" s="4" t="s">
        <v>17798</v>
      </c>
    </row>
    <row r="8570" spans="1:23" x14ac:dyDescent="0.3">
      <c r="A8570">
        <v>8569</v>
      </c>
      <c r="B8570">
        <v>15767586</v>
      </c>
      <c r="C8570">
        <v>15767586</v>
      </c>
      <c r="D8570">
        <v>21473047</v>
      </c>
      <c r="E8570">
        <v>17</v>
      </c>
      <c r="F8570" s="4" t="s">
        <v>40075</v>
      </c>
      <c r="G8570">
        <v>9781250029880</v>
      </c>
      <c r="H8570" s="4" t="s">
        <v>4295</v>
      </c>
      <c r="I8570">
        <v>2013</v>
      </c>
      <c r="J8570" s="4" t="s">
        <v>17799</v>
      </c>
      <c r="K8570" s="4" t="s">
        <v>40076</v>
      </c>
      <c r="L8570" s="4" t="s">
        <v>20629</v>
      </c>
      <c r="M8570">
        <v>4.58</v>
      </c>
      <c r="N8570">
        <v>14344</v>
      </c>
      <c r="O8570">
        <v>16857</v>
      </c>
      <c r="P8570">
        <v>2217</v>
      </c>
      <c r="Q8570">
        <v>243</v>
      </c>
      <c r="R8570">
        <v>318</v>
      </c>
      <c r="S8570">
        <v>1024</v>
      </c>
      <c r="T8570">
        <v>3075</v>
      </c>
      <c r="U8570">
        <v>12197</v>
      </c>
      <c r="V8570" s="4" t="s">
        <v>40077</v>
      </c>
      <c r="W8570" s="4" t="s">
        <v>17800</v>
      </c>
    </row>
    <row r="8571" spans="1:23" x14ac:dyDescent="0.3">
      <c r="A8571">
        <v>8570</v>
      </c>
      <c r="B8571">
        <v>59142</v>
      </c>
      <c r="C8571">
        <v>59142</v>
      </c>
      <c r="D8571">
        <v>1399014</v>
      </c>
      <c r="E8571">
        <v>479</v>
      </c>
      <c r="F8571" s="4" t="s">
        <v>40078</v>
      </c>
      <c r="G8571">
        <v>9780192804750</v>
      </c>
      <c r="H8571" s="4" t="s">
        <v>40079</v>
      </c>
      <c r="I8571">
        <v>1833</v>
      </c>
      <c r="J8571" s="4" t="s">
        <v>40080</v>
      </c>
      <c r="K8571" s="4" t="s">
        <v>40080</v>
      </c>
      <c r="L8571" s="4" t="s">
        <v>20629</v>
      </c>
      <c r="M8571">
        <v>3.79</v>
      </c>
      <c r="N8571">
        <v>11028</v>
      </c>
      <c r="O8571">
        <v>13280</v>
      </c>
      <c r="P8571">
        <v>445</v>
      </c>
      <c r="Q8571">
        <v>238</v>
      </c>
      <c r="R8571">
        <v>945</v>
      </c>
      <c r="S8571">
        <v>3626</v>
      </c>
      <c r="T8571">
        <v>5028</v>
      </c>
      <c r="U8571">
        <v>3443</v>
      </c>
      <c r="V8571" s="4" t="s">
        <v>20722</v>
      </c>
      <c r="W8571" s="4" t="s">
        <v>103</v>
      </c>
    </row>
    <row r="8572" spans="1:23" x14ac:dyDescent="0.3">
      <c r="A8572">
        <v>8571</v>
      </c>
      <c r="B8572">
        <v>19552</v>
      </c>
      <c r="C8572">
        <v>19552</v>
      </c>
      <c r="D8572">
        <v>20777</v>
      </c>
      <c r="E8572">
        <v>13</v>
      </c>
      <c r="F8572" s="4" t="s">
        <v>40081</v>
      </c>
      <c r="G8572">
        <v>9780394584040</v>
      </c>
      <c r="H8572" s="4" t="s">
        <v>17803</v>
      </c>
      <c r="I8572">
        <v>1992</v>
      </c>
      <c r="J8572" s="4" t="s">
        <v>17804</v>
      </c>
      <c r="K8572" s="4" t="s">
        <v>17804</v>
      </c>
      <c r="L8572" s="4" t="s">
        <v>20755</v>
      </c>
      <c r="M8572">
        <v>4.26</v>
      </c>
      <c r="N8572">
        <v>10729</v>
      </c>
      <c r="O8572">
        <v>10878</v>
      </c>
      <c r="P8572">
        <v>143</v>
      </c>
      <c r="Q8572">
        <v>217</v>
      </c>
      <c r="R8572">
        <v>344</v>
      </c>
      <c r="S8572">
        <v>1416</v>
      </c>
      <c r="T8572">
        <v>3286</v>
      </c>
      <c r="U8572">
        <v>5615</v>
      </c>
      <c r="V8572" s="4" t="s">
        <v>20722</v>
      </c>
      <c r="W8572" s="4" t="s">
        <v>103</v>
      </c>
    </row>
    <row r="8573" spans="1:23" x14ac:dyDescent="0.3">
      <c r="A8573">
        <v>8572</v>
      </c>
      <c r="B8573">
        <v>82991</v>
      </c>
      <c r="C8573">
        <v>82991</v>
      </c>
      <c r="D8573">
        <v>80125</v>
      </c>
      <c r="E8573">
        <v>59</v>
      </c>
      <c r="F8573" s="4" t="s">
        <v>40082</v>
      </c>
      <c r="G8573">
        <v>9780312340710</v>
      </c>
      <c r="H8573" s="4" t="s">
        <v>36999</v>
      </c>
      <c r="I8573">
        <v>2001</v>
      </c>
      <c r="J8573" s="4" t="s">
        <v>40083</v>
      </c>
      <c r="K8573" s="4" t="s">
        <v>40084</v>
      </c>
      <c r="L8573" s="4" t="s">
        <v>20629</v>
      </c>
      <c r="M8573">
        <v>3.94</v>
      </c>
      <c r="N8573">
        <v>8918</v>
      </c>
      <c r="O8573">
        <v>12145</v>
      </c>
      <c r="P8573">
        <v>930</v>
      </c>
      <c r="Q8573">
        <v>150</v>
      </c>
      <c r="R8573">
        <v>459</v>
      </c>
      <c r="S8573">
        <v>2723</v>
      </c>
      <c r="T8573">
        <v>5478</v>
      </c>
      <c r="U8573">
        <v>3335</v>
      </c>
      <c r="V8573" s="4" t="s">
        <v>40085</v>
      </c>
      <c r="W8573" s="4" t="s">
        <v>17806</v>
      </c>
    </row>
    <row r="8574" spans="1:23" x14ac:dyDescent="0.3">
      <c r="A8574">
        <v>8573</v>
      </c>
      <c r="B8574">
        <v>11387392</v>
      </c>
      <c r="C8574">
        <v>11387392</v>
      </c>
      <c r="D8574">
        <v>10965894</v>
      </c>
      <c r="E8574">
        <v>25</v>
      </c>
      <c r="F8574" s="4" t="s">
        <v>40086</v>
      </c>
      <c r="G8574">
        <v>9780803737200</v>
      </c>
      <c r="H8574" s="4" t="s">
        <v>17807</v>
      </c>
      <c r="I8574">
        <v>2012</v>
      </c>
      <c r="J8574" s="4" t="s">
        <v>17808</v>
      </c>
      <c r="K8574" s="4" t="s">
        <v>17808</v>
      </c>
      <c r="L8574" s="4" t="s">
        <v>20637</v>
      </c>
      <c r="M8574">
        <v>4.04</v>
      </c>
      <c r="N8574">
        <v>12890</v>
      </c>
      <c r="O8574">
        <v>14184</v>
      </c>
      <c r="P8574">
        <v>1965</v>
      </c>
      <c r="Q8574">
        <v>347</v>
      </c>
      <c r="R8574">
        <v>762</v>
      </c>
      <c r="S8574">
        <v>2601</v>
      </c>
      <c r="T8574">
        <v>4720</v>
      </c>
      <c r="U8574">
        <v>5754</v>
      </c>
      <c r="V8574" s="4" t="s">
        <v>40087</v>
      </c>
      <c r="W8574" s="4" t="s">
        <v>17809</v>
      </c>
    </row>
    <row r="8575" spans="1:23" x14ac:dyDescent="0.3">
      <c r="A8575">
        <v>8574</v>
      </c>
      <c r="B8575">
        <v>7906105</v>
      </c>
      <c r="C8575">
        <v>7906105</v>
      </c>
      <c r="D8575">
        <v>11169441</v>
      </c>
      <c r="E8575">
        <v>19</v>
      </c>
      <c r="F8575" s="4" t="s">
        <v>40088</v>
      </c>
      <c r="G8575">
        <v>9780805090060</v>
      </c>
      <c r="H8575" s="4" t="s">
        <v>17810</v>
      </c>
      <c r="I8575">
        <v>2010</v>
      </c>
      <c r="J8575" s="4" t="s">
        <v>17811</v>
      </c>
      <c r="K8575" s="4" t="s">
        <v>40089</v>
      </c>
      <c r="L8575" s="4" t="s">
        <v>20629</v>
      </c>
      <c r="M8575">
        <v>3.99</v>
      </c>
      <c r="N8575">
        <v>13108</v>
      </c>
      <c r="O8575">
        <v>13945</v>
      </c>
      <c r="P8575">
        <v>2006</v>
      </c>
      <c r="Q8575">
        <v>212</v>
      </c>
      <c r="R8575">
        <v>713</v>
      </c>
      <c r="S8575">
        <v>3200</v>
      </c>
      <c r="T8575">
        <v>4724</v>
      </c>
      <c r="U8575">
        <v>5096</v>
      </c>
      <c r="V8575" s="4" t="s">
        <v>40090</v>
      </c>
      <c r="W8575" s="4" t="s">
        <v>17812</v>
      </c>
    </row>
    <row r="8576" spans="1:23" x14ac:dyDescent="0.3">
      <c r="A8576">
        <v>8575</v>
      </c>
      <c r="B8576">
        <v>1211904</v>
      </c>
      <c r="C8576">
        <v>1211904</v>
      </c>
      <c r="D8576">
        <v>1200294</v>
      </c>
      <c r="E8576">
        <v>6</v>
      </c>
      <c r="F8576" s="4" t="s">
        <v>40091</v>
      </c>
      <c r="G8576">
        <v>9781590388010</v>
      </c>
      <c r="H8576" s="4" t="s">
        <v>14630</v>
      </c>
      <c r="I8576">
        <v>2007</v>
      </c>
      <c r="J8576" s="4" t="s">
        <v>17813</v>
      </c>
      <c r="K8576" s="4" t="s">
        <v>17813</v>
      </c>
      <c r="L8576" s="4" t="s">
        <v>20629</v>
      </c>
      <c r="M8576">
        <v>3.97</v>
      </c>
      <c r="N8576">
        <v>11192</v>
      </c>
      <c r="O8576">
        <v>11530</v>
      </c>
      <c r="P8576">
        <v>334</v>
      </c>
      <c r="Q8576">
        <v>271</v>
      </c>
      <c r="R8576">
        <v>744</v>
      </c>
      <c r="S8576">
        <v>2526</v>
      </c>
      <c r="T8576">
        <v>3525</v>
      </c>
      <c r="U8576">
        <v>4464</v>
      </c>
      <c r="V8576" s="4" t="s">
        <v>40092</v>
      </c>
      <c r="W8576" s="4" t="s">
        <v>17814</v>
      </c>
    </row>
    <row r="8577" spans="1:23" x14ac:dyDescent="0.3">
      <c r="A8577">
        <v>8576</v>
      </c>
      <c r="B8577">
        <v>25624089</v>
      </c>
      <c r="C8577">
        <v>25624089</v>
      </c>
      <c r="D8577">
        <v>45436495</v>
      </c>
      <c r="E8577">
        <v>12</v>
      </c>
      <c r="F8577" s="4" t="s">
        <v>20755</v>
      </c>
      <c r="H8577" s="4" t="s">
        <v>2994</v>
      </c>
      <c r="I8577">
        <v>2015</v>
      </c>
      <c r="J8577" s="4" t="s">
        <v>17815</v>
      </c>
      <c r="K8577" s="4" t="s">
        <v>40093</v>
      </c>
      <c r="L8577" s="4" t="s">
        <v>20629</v>
      </c>
      <c r="M8577">
        <v>4.08</v>
      </c>
      <c r="N8577">
        <v>9794</v>
      </c>
      <c r="O8577">
        <v>10919</v>
      </c>
      <c r="P8577">
        <v>1174</v>
      </c>
      <c r="Q8577">
        <v>164</v>
      </c>
      <c r="R8577">
        <v>344</v>
      </c>
      <c r="S8577">
        <v>1903</v>
      </c>
      <c r="T8577">
        <v>4598</v>
      </c>
      <c r="U8577">
        <v>3910</v>
      </c>
      <c r="V8577" s="4" t="s">
        <v>20722</v>
      </c>
      <c r="W8577" s="4" t="s">
        <v>103</v>
      </c>
    </row>
    <row r="8578" spans="1:23" x14ac:dyDescent="0.3">
      <c r="A8578">
        <v>8577</v>
      </c>
      <c r="B8578">
        <v>8046680</v>
      </c>
      <c r="C8578">
        <v>8046680</v>
      </c>
      <c r="D8578">
        <v>12689293</v>
      </c>
      <c r="E8578">
        <v>10</v>
      </c>
      <c r="F8578" s="4" t="s">
        <v>40094</v>
      </c>
      <c r="G8578">
        <v>9781935618040</v>
      </c>
      <c r="H8578" s="4" t="s">
        <v>17816</v>
      </c>
      <c r="I8578">
        <v>2011</v>
      </c>
      <c r="J8578" s="4" t="s">
        <v>17817</v>
      </c>
      <c r="K8578" s="4" t="s">
        <v>40095</v>
      </c>
      <c r="L8578" s="4" t="s">
        <v>20637</v>
      </c>
      <c r="M8578">
        <v>4.28</v>
      </c>
      <c r="N8578">
        <v>10189</v>
      </c>
      <c r="O8578">
        <v>10659</v>
      </c>
      <c r="P8578">
        <v>514</v>
      </c>
      <c r="Q8578">
        <v>213</v>
      </c>
      <c r="R8578">
        <v>415</v>
      </c>
      <c r="S8578">
        <v>1556</v>
      </c>
      <c r="T8578">
        <v>2425</v>
      </c>
      <c r="U8578">
        <v>6050</v>
      </c>
      <c r="V8578" s="4" t="s">
        <v>40096</v>
      </c>
      <c r="W8578" s="4" t="s">
        <v>17818</v>
      </c>
    </row>
    <row r="8579" spans="1:23" x14ac:dyDescent="0.3">
      <c r="A8579">
        <v>8578</v>
      </c>
      <c r="B8579">
        <v>394683</v>
      </c>
      <c r="C8579">
        <v>394683</v>
      </c>
      <c r="D8579">
        <v>1672323</v>
      </c>
      <c r="E8579">
        <v>25</v>
      </c>
      <c r="F8579" s="4" t="s">
        <v>40097</v>
      </c>
      <c r="G8579">
        <v>9780064440010</v>
      </c>
      <c r="H8579" s="4" t="s">
        <v>9444</v>
      </c>
      <c r="I8579">
        <v>1970</v>
      </c>
      <c r="J8579" s="4" t="s">
        <v>17819</v>
      </c>
      <c r="K8579" s="4" t="s">
        <v>17819</v>
      </c>
      <c r="L8579" s="4" t="s">
        <v>20629</v>
      </c>
      <c r="M8579">
        <v>4.25</v>
      </c>
      <c r="N8579">
        <v>13135</v>
      </c>
      <c r="O8579">
        <v>13323</v>
      </c>
      <c r="P8579">
        <v>162</v>
      </c>
      <c r="Q8579">
        <v>146</v>
      </c>
      <c r="R8579">
        <v>399</v>
      </c>
      <c r="S8579">
        <v>2350</v>
      </c>
      <c r="T8579">
        <v>3549</v>
      </c>
      <c r="U8579">
        <v>6879</v>
      </c>
      <c r="V8579" s="4" t="s">
        <v>20722</v>
      </c>
      <c r="W8579" s="4" t="s">
        <v>103</v>
      </c>
    </row>
    <row r="8580" spans="1:23" x14ac:dyDescent="0.3">
      <c r="A8580">
        <v>8579</v>
      </c>
      <c r="B8580">
        <v>15806231</v>
      </c>
      <c r="C8580">
        <v>15806231</v>
      </c>
      <c r="D8580">
        <v>21530499</v>
      </c>
      <c r="E8580">
        <v>33</v>
      </c>
      <c r="F8580" s="4" t="s">
        <v>40098</v>
      </c>
      <c r="G8580">
        <v>9780399158830</v>
      </c>
      <c r="H8580" s="4" t="s">
        <v>2056</v>
      </c>
      <c r="I8580">
        <v>2013</v>
      </c>
      <c r="J8580" s="4" t="s">
        <v>17820</v>
      </c>
      <c r="K8580" s="4" t="s">
        <v>40099</v>
      </c>
      <c r="L8580" s="4" t="s">
        <v>20629</v>
      </c>
      <c r="M8580">
        <v>4.2300000000000004</v>
      </c>
      <c r="N8580">
        <v>12807</v>
      </c>
      <c r="O8580">
        <v>16402</v>
      </c>
      <c r="P8580">
        <v>1199</v>
      </c>
      <c r="Q8580">
        <v>108</v>
      </c>
      <c r="R8580">
        <v>380</v>
      </c>
      <c r="S8580">
        <v>2500</v>
      </c>
      <c r="T8580">
        <v>5985</v>
      </c>
      <c r="U8580">
        <v>7429</v>
      </c>
      <c r="V8580" s="4" t="s">
        <v>40100</v>
      </c>
      <c r="W8580" s="4" t="s">
        <v>17821</v>
      </c>
    </row>
    <row r="8581" spans="1:23" x14ac:dyDescent="0.3">
      <c r="A8581">
        <v>8580</v>
      </c>
      <c r="B8581">
        <v>22929741</v>
      </c>
      <c r="C8581">
        <v>22929741</v>
      </c>
      <c r="D8581">
        <v>42499230</v>
      </c>
      <c r="E8581">
        <v>22</v>
      </c>
      <c r="F8581" s="4" t="s">
        <v>40101</v>
      </c>
      <c r="G8581">
        <v>9781555977080</v>
      </c>
      <c r="H8581" s="4" t="s">
        <v>17822</v>
      </c>
      <c r="I8581">
        <v>2015</v>
      </c>
      <c r="J8581" s="4" t="s">
        <v>17823</v>
      </c>
      <c r="K8581" s="4" t="s">
        <v>17823</v>
      </c>
      <c r="L8581" s="4" t="s">
        <v>20629</v>
      </c>
      <c r="M8581">
        <v>3.99</v>
      </c>
      <c r="N8581">
        <v>11925</v>
      </c>
      <c r="O8581">
        <v>13249</v>
      </c>
      <c r="P8581">
        <v>1556</v>
      </c>
      <c r="Q8581">
        <v>406</v>
      </c>
      <c r="R8581">
        <v>807</v>
      </c>
      <c r="S8581">
        <v>2390</v>
      </c>
      <c r="T8581">
        <v>4513</v>
      </c>
      <c r="U8581">
        <v>5133</v>
      </c>
      <c r="V8581" s="4" t="s">
        <v>40102</v>
      </c>
      <c r="W8581" s="4" t="s">
        <v>17824</v>
      </c>
    </row>
    <row r="8582" spans="1:23" x14ac:dyDescent="0.3">
      <c r="A8582">
        <v>8581</v>
      </c>
      <c r="B8582">
        <v>502295</v>
      </c>
      <c r="C8582">
        <v>502295</v>
      </c>
      <c r="D8582">
        <v>3352513</v>
      </c>
      <c r="E8582">
        <v>19</v>
      </c>
      <c r="F8582" s="4" t="s">
        <v>40103</v>
      </c>
      <c r="G8582">
        <v>9780316005270</v>
      </c>
      <c r="H8582" s="4" t="s">
        <v>17825</v>
      </c>
      <c r="I8582">
        <v>2007</v>
      </c>
      <c r="J8582" s="4" t="s">
        <v>17826</v>
      </c>
      <c r="K8582" s="4" t="s">
        <v>17826</v>
      </c>
      <c r="L8582" s="4" t="s">
        <v>20637</v>
      </c>
      <c r="M8582">
        <v>4.07</v>
      </c>
      <c r="N8582">
        <v>9915</v>
      </c>
      <c r="O8582">
        <v>10108</v>
      </c>
      <c r="P8582">
        <v>252</v>
      </c>
      <c r="Q8582">
        <v>78</v>
      </c>
      <c r="R8582">
        <v>324</v>
      </c>
      <c r="S8582">
        <v>2117</v>
      </c>
      <c r="T8582">
        <v>3879</v>
      </c>
      <c r="U8582">
        <v>3710</v>
      </c>
      <c r="V8582" s="4" t="s">
        <v>20722</v>
      </c>
      <c r="W8582" s="4" t="s">
        <v>103</v>
      </c>
    </row>
    <row r="8583" spans="1:23" x14ac:dyDescent="0.3">
      <c r="A8583">
        <v>8582</v>
      </c>
      <c r="B8583">
        <v>25664459</v>
      </c>
      <c r="C8583">
        <v>25664459</v>
      </c>
      <c r="D8583">
        <v>45487238</v>
      </c>
      <c r="E8583">
        <v>22</v>
      </c>
      <c r="F8583" s="4" t="s">
        <v>40104</v>
      </c>
      <c r="G8583">
        <v>9780374106680</v>
      </c>
      <c r="H8583" s="4" t="s">
        <v>17827</v>
      </c>
      <c r="I8583">
        <v>2016</v>
      </c>
      <c r="J8583" s="4" t="s">
        <v>17828</v>
      </c>
      <c r="K8583" s="4" t="s">
        <v>17828</v>
      </c>
      <c r="L8583" s="4" t="s">
        <v>20629</v>
      </c>
      <c r="M8583">
        <v>3.83</v>
      </c>
      <c r="N8583">
        <v>12029</v>
      </c>
      <c r="O8583">
        <v>16421</v>
      </c>
      <c r="P8583">
        <v>1638</v>
      </c>
      <c r="Q8583">
        <v>762</v>
      </c>
      <c r="R8583">
        <v>878</v>
      </c>
      <c r="S8583">
        <v>3461</v>
      </c>
      <c r="T8583">
        <v>6538</v>
      </c>
      <c r="U8583">
        <v>4782</v>
      </c>
      <c r="V8583" s="4" t="s">
        <v>40105</v>
      </c>
      <c r="W8583" s="4" t="s">
        <v>17829</v>
      </c>
    </row>
    <row r="8584" spans="1:23" x14ac:dyDescent="0.3">
      <c r="A8584">
        <v>8583</v>
      </c>
      <c r="B8584">
        <v>29925715</v>
      </c>
      <c r="C8584">
        <v>29920081</v>
      </c>
      <c r="D8584">
        <v>50301699</v>
      </c>
      <c r="E8584">
        <v>13</v>
      </c>
      <c r="F8584" s="4" t="s">
        <v>20755</v>
      </c>
      <c r="H8584" s="4" t="s">
        <v>17830</v>
      </c>
      <c r="I8584">
        <v>2016</v>
      </c>
      <c r="J8584" s="4" t="s">
        <v>17831</v>
      </c>
      <c r="K8584" s="4" t="s">
        <v>17831</v>
      </c>
      <c r="L8584" s="4" t="s">
        <v>20629</v>
      </c>
      <c r="M8584">
        <v>3.77</v>
      </c>
      <c r="N8584">
        <v>11603</v>
      </c>
      <c r="O8584">
        <v>21116</v>
      </c>
      <c r="P8584">
        <v>1214</v>
      </c>
      <c r="Q8584">
        <v>768</v>
      </c>
      <c r="R8584">
        <v>1492</v>
      </c>
      <c r="S8584">
        <v>5437</v>
      </c>
      <c r="T8584">
        <v>7470</v>
      </c>
      <c r="U8584">
        <v>5949</v>
      </c>
      <c r="V8584" s="4" t="s">
        <v>20722</v>
      </c>
      <c r="W8584" s="4" t="s">
        <v>103</v>
      </c>
    </row>
    <row r="8585" spans="1:23" x14ac:dyDescent="0.3">
      <c r="A8585">
        <v>8584</v>
      </c>
      <c r="B8585">
        <v>10421530</v>
      </c>
      <c r="C8585">
        <v>10421530</v>
      </c>
      <c r="D8585">
        <v>15324210</v>
      </c>
      <c r="E8585">
        <v>19</v>
      </c>
      <c r="F8585" s="4" t="s">
        <v>40106</v>
      </c>
      <c r="G8585">
        <v>9780758266940</v>
      </c>
      <c r="H8585" s="4" t="s">
        <v>14531</v>
      </c>
      <c r="I8585">
        <v>2011</v>
      </c>
      <c r="J8585" s="4" t="s">
        <v>17832</v>
      </c>
      <c r="K8585" s="4" t="s">
        <v>40107</v>
      </c>
      <c r="L8585" s="4" t="s">
        <v>20755</v>
      </c>
      <c r="M8585">
        <v>4.05</v>
      </c>
      <c r="N8585">
        <v>18386</v>
      </c>
      <c r="O8585">
        <v>20025</v>
      </c>
      <c r="P8585">
        <v>1140</v>
      </c>
      <c r="Q8585">
        <v>234</v>
      </c>
      <c r="R8585">
        <v>882</v>
      </c>
      <c r="S8585">
        <v>4118</v>
      </c>
      <c r="T8585">
        <v>7181</v>
      </c>
      <c r="U8585">
        <v>7610</v>
      </c>
      <c r="V8585" s="4" t="s">
        <v>40108</v>
      </c>
      <c r="W8585" s="4" t="s">
        <v>17833</v>
      </c>
    </row>
    <row r="8586" spans="1:23" x14ac:dyDescent="0.3">
      <c r="A8586">
        <v>8585</v>
      </c>
      <c r="B8586">
        <v>920780</v>
      </c>
      <c r="C8586">
        <v>920780</v>
      </c>
      <c r="D8586">
        <v>905812</v>
      </c>
      <c r="E8586">
        <v>17</v>
      </c>
      <c r="F8586" s="4" t="s">
        <v>40109</v>
      </c>
      <c r="G8586">
        <v>9780439050230</v>
      </c>
      <c r="H8586" s="4" t="s">
        <v>4373</v>
      </c>
      <c r="I8586">
        <v>2002</v>
      </c>
      <c r="J8586" s="4" t="s">
        <v>17834</v>
      </c>
      <c r="K8586" s="4" t="s">
        <v>17834</v>
      </c>
      <c r="L8586" s="4" t="s">
        <v>20629</v>
      </c>
      <c r="M8586">
        <v>4.0599999999999996</v>
      </c>
      <c r="N8586">
        <v>12461</v>
      </c>
      <c r="O8586">
        <v>12554</v>
      </c>
      <c r="P8586">
        <v>452</v>
      </c>
      <c r="Q8586">
        <v>227</v>
      </c>
      <c r="R8586">
        <v>659</v>
      </c>
      <c r="S8586">
        <v>2615</v>
      </c>
      <c r="T8586">
        <v>3690</v>
      </c>
      <c r="U8586">
        <v>5363</v>
      </c>
      <c r="V8586" s="4" t="s">
        <v>40110</v>
      </c>
      <c r="W8586" s="4" t="s">
        <v>17835</v>
      </c>
    </row>
    <row r="8587" spans="1:23" x14ac:dyDescent="0.3">
      <c r="A8587">
        <v>8586</v>
      </c>
      <c r="B8587">
        <v>10518423</v>
      </c>
      <c r="C8587">
        <v>10518423</v>
      </c>
      <c r="D8587">
        <v>15424477</v>
      </c>
      <c r="E8587">
        <v>23</v>
      </c>
      <c r="F8587" s="4" t="s">
        <v>40111</v>
      </c>
      <c r="G8587">
        <v>9781401341700</v>
      </c>
      <c r="H8587" s="4" t="s">
        <v>17836</v>
      </c>
      <c r="I8587">
        <v>2011</v>
      </c>
      <c r="J8587" s="4" t="s">
        <v>17837</v>
      </c>
      <c r="K8587" s="4" t="s">
        <v>40112</v>
      </c>
      <c r="L8587" s="4" t="s">
        <v>20637</v>
      </c>
      <c r="M8587">
        <v>3.88</v>
      </c>
      <c r="N8587">
        <v>11421</v>
      </c>
      <c r="O8587">
        <v>12306</v>
      </c>
      <c r="P8587">
        <v>1387</v>
      </c>
      <c r="Q8587">
        <v>190</v>
      </c>
      <c r="R8587">
        <v>593</v>
      </c>
      <c r="S8587">
        <v>2938</v>
      </c>
      <c r="T8587">
        <v>5383</v>
      </c>
      <c r="U8587">
        <v>3202</v>
      </c>
      <c r="V8587" s="4" t="s">
        <v>20722</v>
      </c>
      <c r="W8587" s="4" t="s">
        <v>103</v>
      </c>
    </row>
    <row r="8588" spans="1:23" x14ac:dyDescent="0.3">
      <c r="A8588">
        <v>8587</v>
      </c>
      <c r="B8588">
        <v>17667561</v>
      </c>
      <c r="C8588">
        <v>17667561</v>
      </c>
      <c r="D8588">
        <v>24662849</v>
      </c>
      <c r="E8588">
        <v>19</v>
      </c>
      <c r="F8588" s="4" t="s">
        <v>20755</v>
      </c>
      <c r="H8588" s="4" t="s">
        <v>5593</v>
      </c>
      <c r="I8588">
        <v>2014</v>
      </c>
      <c r="J8588" s="4" t="s">
        <v>17838</v>
      </c>
      <c r="K8588" s="4" t="s">
        <v>40113</v>
      </c>
      <c r="L8588" s="4" t="s">
        <v>20629</v>
      </c>
      <c r="M8588">
        <v>4.2300000000000004</v>
      </c>
      <c r="N8588">
        <v>15731</v>
      </c>
      <c r="O8588">
        <v>16729</v>
      </c>
      <c r="P8588">
        <v>2277</v>
      </c>
      <c r="Q8588">
        <v>112</v>
      </c>
      <c r="R8588">
        <v>534</v>
      </c>
      <c r="S8588">
        <v>2540</v>
      </c>
      <c r="T8588">
        <v>5724</v>
      </c>
      <c r="U8588">
        <v>7819</v>
      </c>
      <c r="V8588" s="4" t="s">
        <v>40114</v>
      </c>
      <c r="W8588" s="4" t="s">
        <v>17839</v>
      </c>
    </row>
    <row r="8589" spans="1:23" x14ac:dyDescent="0.3">
      <c r="A8589">
        <v>8588</v>
      </c>
      <c r="B8589">
        <v>432</v>
      </c>
      <c r="C8589">
        <v>432</v>
      </c>
      <c r="D8589">
        <v>2434710</v>
      </c>
      <c r="E8589">
        <v>25</v>
      </c>
      <c r="F8589" s="4" t="s">
        <v>40115</v>
      </c>
      <c r="G8589">
        <v>9780140097310</v>
      </c>
      <c r="H8589" s="4" t="s">
        <v>11128</v>
      </c>
      <c r="I8589">
        <v>1985</v>
      </c>
      <c r="J8589" s="4" t="s">
        <v>377</v>
      </c>
      <c r="K8589" s="4" t="s">
        <v>40116</v>
      </c>
      <c r="L8589" s="4" t="s">
        <v>20629</v>
      </c>
      <c r="M8589">
        <v>3.81</v>
      </c>
      <c r="N8589">
        <v>10157</v>
      </c>
      <c r="O8589">
        <v>11176</v>
      </c>
      <c r="P8589">
        <v>683</v>
      </c>
      <c r="Q8589">
        <v>230</v>
      </c>
      <c r="R8589">
        <v>853</v>
      </c>
      <c r="S8589">
        <v>2758</v>
      </c>
      <c r="T8589">
        <v>4320</v>
      </c>
      <c r="U8589">
        <v>3015</v>
      </c>
      <c r="V8589" s="4" t="s">
        <v>40117</v>
      </c>
      <c r="W8589" s="4" t="s">
        <v>17840</v>
      </c>
    </row>
    <row r="8590" spans="1:23" x14ac:dyDescent="0.3">
      <c r="A8590">
        <v>8589</v>
      </c>
      <c r="B8590">
        <v>87264</v>
      </c>
      <c r="C8590">
        <v>87264</v>
      </c>
      <c r="D8590">
        <v>605176</v>
      </c>
      <c r="E8590">
        <v>192</v>
      </c>
      <c r="F8590" s="4" t="s">
        <v>40118</v>
      </c>
      <c r="G8590">
        <v>9780850515020</v>
      </c>
      <c r="H8590" s="4" t="s">
        <v>16015</v>
      </c>
      <c r="I8590">
        <v>1880</v>
      </c>
      <c r="J8590" s="4" t="s">
        <v>40119</v>
      </c>
      <c r="K8590" s="4" t="s">
        <v>40119</v>
      </c>
      <c r="L8590" s="4" t="s">
        <v>24575</v>
      </c>
      <c r="M8590">
        <v>4.2300000000000004</v>
      </c>
      <c r="N8590">
        <v>8306</v>
      </c>
      <c r="O8590">
        <v>10577</v>
      </c>
      <c r="P8590">
        <v>406</v>
      </c>
      <c r="Q8590">
        <v>119</v>
      </c>
      <c r="R8590">
        <v>382</v>
      </c>
      <c r="S8590">
        <v>1618</v>
      </c>
      <c r="T8590">
        <v>3333</v>
      </c>
      <c r="U8590">
        <v>5125</v>
      </c>
      <c r="V8590" s="4" t="s">
        <v>20722</v>
      </c>
      <c r="W8590" s="4" t="s">
        <v>103</v>
      </c>
    </row>
    <row r="8591" spans="1:23" x14ac:dyDescent="0.3">
      <c r="A8591">
        <v>8590</v>
      </c>
      <c r="B8591">
        <v>7264206</v>
      </c>
      <c r="C8591">
        <v>7264206</v>
      </c>
      <c r="D8591">
        <v>8349215</v>
      </c>
      <c r="E8591">
        <v>37</v>
      </c>
      <c r="F8591" s="4" t="s">
        <v>40120</v>
      </c>
      <c r="G8591">
        <v>9780061160880</v>
      </c>
      <c r="H8591" s="4" t="s">
        <v>9272</v>
      </c>
      <c r="I8591">
        <v>2010</v>
      </c>
      <c r="J8591" s="4" t="s">
        <v>17842</v>
      </c>
      <c r="K8591" s="4" t="s">
        <v>40121</v>
      </c>
      <c r="L8591" s="4" t="s">
        <v>20637</v>
      </c>
      <c r="M8591">
        <v>4.01</v>
      </c>
      <c r="N8591">
        <v>12396</v>
      </c>
      <c r="O8591">
        <v>13700</v>
      </c>
      <c r="P8591">
        <v>1084</v>
      </c>
      <c r="Q8591">
        <v>175</v>
      </c>
      <c r="R8591">
        <v>515</v>
      </c>
      <c r="S8591">
        <v>2785</v>
      </c>
      <c r="T8591">
        <v>5745</v>
      </c>
      <c r="U8591">
        <v>4480</v>
      </c>
      <c r="V8591" s="4" t="s">
        <v>20722</v>
      </c>
      <c r="W8591" s="4" t="s">
        <v>103</v>
      </c>
    </row>
    <row r="8592" spans="1:23" x14ac:dyDescent="0.3">
      <c r="A8592">
        <v>8591</v>
      </c>
      <c r="B8592">
        <v>773514</v>
      </c>
      <c r="C8592">
        <v>773514</v>
      </c>
      <c r="D8592">
        <v>340031</v>
      </c>
      <c r="E8592">
        <v>105</v>
      </c>
      <c r="F8592" s="4" t="s">
        <v>40122</v>
      </c>
      <c r="G8592">
        <v>9780553262150</v>
      </c>
      <c r="H8592" s="4" t="s">
        <v>375</v>
      </c>
      <c r="I8592">
        <v>1925</v>
      </c>
      <c r="J8592" s="4" t="s">
        <v>17843</v>
      </c>
      <c r="K8592" s="4" t="s">
        <v>40123</v>
      </c>
      <c r="L8592" s="4" t="s">
        <v>20629</v>
      </c>
      <c r="M8592">
        <v>4.1399999999999997</v>
      </c>
      <c r="N8592">
        <v>15498</v>
      </c>
      <c r="O8592">
        <v>17033</v>
      </c>
      <c r="P8592">
        <v>420</v>
      </c>
      <c r="Q8592">
        <v>162</v>
      </c>
      <c r="R8592">
        <v>532</v>
      </c>
      <c r="S8592">
        <v>3212</v>
      </c>
      <c r="T8592">
        <v>6029</v>
      </c>
      <c r="U8592">
        <v>7098</v>
      </c>
      <c r="V8592" s="4" t="s">
        <v>40124</v>
      </c>
      <c r="W8592" s="4" t="s">
        <v>17844</v>
      </c>
    </row>
    <row r="8593" spans="1:23" x14ac:dyDescent="0.3">
      <c r="A8593">
        <v>8592</v>
      </c>
      <c r="B8593">
        <v>2152871</v>
      </c>
      <c r="C8593">
        <v>2152871</v>
      </c>
      <c r="D8593">
        <v>2158370</v>
      </c>
      <c r="E8593">
        <v>20</v>
      </c>
      <c r="F8593" s="4" t="s">
        <v>40125</v>
      </c>
      <c r="G8593">
        <v>9780446500040</v>
      </c>
      <c r="H8593" s="4" t="s">
        <v>5187</v>
      </c>
      <c r="I8593">
        <v>2001</v>
      </c>
      <c r="J8593" s="4" t="s">
        <v>17845</v>
      </c>
      <c r="K8593" s="4" t="s">
        <v>40126</v>
      </c>
      <c r="L8593" s="4" t="s">
        <v>20637</v>
      </c>
      <c r="M8593">
        <v>4.3</v>
      </c>
      <c r="N8593">
        <v>13337</v>
      </c>
      <c r="O8593">
        <v>14452</v>
      </c>
      <c r="P8593">
        <v>471</v>
      </c>
      <c r="Q8593">
        <v>79</v>
      </c>
      <c r="R8593">
        <v>315</v>
      </c>
      <c r="S8593">
        <v>2002</v>
      </c>
      <c r="T8593">
        <v>4820</v>
      </c>
      <c r="U8593">
        <v>7236</v>
      </c>
      <c r="V8593" s="4" t="s">
        <v>20722</v>
      </c>
      <c r="W8593" s="4" t="s">
        <v>103</v>
      </c>
    </row>
    <row r="8594" spans="1:23" x14ac:dyDescent="0.3">
      <c r="A8594">
        <v>8593</v>
      </c>
      <c r="B8594">
        <v>39933</v>
      </c>
      <c r="C8594">
        <v>39933</v>
      </c>
      <c r="D8594">
        <v>39635</v>
      </c>
      <c r="E8594">
        <v>35</v>
      </c>
      <c r="F8594" s="4" t="s">
        <v>40127</v>
      </c>
      <c r="G8594">
        <v>9780060009430</v>
      </c>
      <c r="H8594" s="4" t="s">
        <v>17846</v>
      </c>
      <c r="I8594">
        <v>2003</v>
      </c>
      <c r="J8594" s="4" t="s">
        <v>20755</v>
      </c>
      <c r="K8594" s="4" t="s">
        <v>40128</v>
      </c>
      <c r="L8594" s="4" t="s">
        <v>20637</v>
      </c>
      <c r="M8594">
        <v>3.63</v>
      </c>
      <c r="N8594">
        <v>12467</v>
      </c>
      <c r="O8594">
        <v>14587</v>
      </c>
      <c r="P8594">
        <v>1764</v>
      </c>
      <c r="Q8594">
        <v>524</v>
      </c>
      <c r="R8594">
        <v>1332</v>
      </c>
      <c r="S8594">
        <v>4212</v>
      </c>
      <c r="T8594">
        <v>5409</v>
      </c>
      <c r="U8594">
        <v>3110</v>
      </c>
      <c r="V8594" s="4" t="s">
        <v>20722</v>
      </c>
      <c r="W8594" s="4" t="s">
        <v>103</v>
      </c>
    </row>
    <row r="8595" spans="1:23" x14ac:dyDescent="0.3">
      <c r="A8595">
        <v>8594</v>
      </c>
      <c r="B8595">
        <v>12040447</v>
      </c>
      <c r="C8595">
        <v>12040447</v>
      </c>
      <c r="D8595">
        <v>16910905</v>
      </c>
      <c r="E8595">
        <v>23</v>
      </c>
      <c r="F8595" s="4" t="s">
        <v>40129</v>
      </c>
      <c r="G8595">
        <v>9780765332000</v>
      </c>
      <c r="H8595" s="4" t="s">
        <v>205</v>
      </c>
      <c r="I8595">
        <v>2011</v>
      </c>
      <c r="J8595" s="4" t="s">
        <v>17847</v>
      </c>
      <c r="K8595" s="4" t="s">
        <v>40130</v>
      </c>
      <c r="L8595" s="4" t="s">
        <v>21061</v>
      </c>
      <c r="M8595">
        <v>3.76</v>
      </c>
      <c r="N8595">
        <v>11464</v>
      </c>
      <c r="O8595">
        <v>13221</v>
      </c>
      <c r="P8595">
        <v>1002</v>
      </c>
      <c r="Q8595">
        <v>221</v>
      </c>
      <c r="R8595">
        <v>1033</v>
      </c>
      <c r="S8595">
        <v>3786</v>
      </c>
      <c r="T8595">
        <v>4867</v>
      </c>
      <c r="U8595">
        <v>3314</v>
      </c>
      <c r="V8595" s="4" t="s">
        <v>20722</v>
      </c>
      <c r="W8595" s="4" t="s">
        <v>103</v>
      </c>
    </row>
    <row r="8596" spans="1:23" x14ac:dyDescent="0.3">
      <c r="A8596">
        <v>8595</v>
      </c>
      <c r="B8596">
        <v>20705702</v>
      </c>
      <c r="C8596">
        <v>20705702</v>
      </c>
      <c r="D8596">
        <v>40025563</v>
      </c>
      <c r="E8596">
        <v>14</v>
      </c>
      <c r="F8596" s="4" t="s">
        <v>40131</v>
      </c>
      <c r="G8596">
        <v>9780062289250</v>
      </c>
      <c r="H8596" s="4" t="s">
        <v>4850</v>
      </c>
      <c r="I8596">
        <v>2014</v>
      </c>
      <c r="J8596" s="4" t="s">
        <v>17848</v>
      </c>
      <c r="K8596" s="4" t="s">
        <v>40132</v>
      </c>
      <c r="L8596" s="4" t="s">
        <v>20629</v>
      </c>
      <c r="M8596">
        <v>4.34</v>
      </c>
      <c r="N8596">
        <v>17853</v>
      </c>
      <c r="O8596">
        <v>22064</v>
      </c>
      <c r="P8596">
        <v>2607</v>
      </c>
      <c r="Q8596">
        <v>478</v>
      </c>
      <c r="R8596">
        <v>482</v>
      </c>
      <c r="S8596">
        <v>2108</v>
      </c>
      <c r="T8596">
        <v>7023</v>
      </c>
      <c r="U8596">
        <v>11973</v>
      </c>
      <c r="V8596" s="4" t="s">
        <v>40133</v>
      </c>
      <c r="W8596" s="4" t="s">
        <v>17849</v>
      </c>
    </row>
    <row r="8597" spans="1:23" x14ac:dyDescent="0.3">
      <c r="A8597">
        <v>8596</v>
      </c>
      <c r="B8597">
        <v>1689469</v>
      </c>
      <c r="C8597">
        <v>1689469</v>
      </c>
      <c r="D8597">
        <v>1686300</v>
      </c>
      <c r="E8597">
        <v>39</v>
      </c>
      <c r="F8597" s="4" t="s">
        <v>40134</v>
      </c>
      <c r="G8597">
        <v>9780743281640</v>
      </c>
      <c r="H8597" s="4" t="s">
        <v>11852</v>
      </c>
      <c r="I8597">
        <v>2008</v>
      </c>
      <c r="J8597" s="4" t="s">
        <v>17850</v>
      </c>
      <c r="K8597" s="4" t="s">
        <v>40135</v>
      </c>
      <c r="L8597" s="4" t="s">
        <v>20637</v>
      </c>
      <c r="M8597">
        <v>4.18</v>
      </c>
      <c r="N8597">
        <v>11070</v>
      </c>
      <c r="O8597">
        <v>12786</v>
      </c>
      <c r="P8597">
        <v>587</v>
      </c>
      <c r="Q8597">
        <v>50</v>
      </c>
      <c r="R8597">
        <v>197</v>
      </c>
      <c r="S8597">
        <v>2009</v>
      </c>
      <c r="T8597">
        <v>5629</v>
      </c>
      <c r="U8597">
        <v>4901</v>
      </c>
      <c r="V8597" s="4" t="s">
        <v>20722</v>
      </c>
      <c r="W8597" s="4" t="s">
        <v>103</v>
      </c>
    </row>
    <row r="8598" spans="1:23" x14ac:dyDescent="0.3">
      <c r="A8598">
        <v>8597</v>
      </c>
      <c r="B8598">
        <v>301023</v>
      </c>
      <c r="C8598">
        <v>301023</v>
      </c>
      <c r="D8598">
        <v>292090</v>
      </c>
      <c r="E8598">
        <v>10</v>
      </c>
      <c r="F8598" s="4" t="s">
        <v>40136</v>
      </c>
      <c r="G8598">
        <v>9780810987880</v>
      </c>
      <c r="H8598" s="4" t="s">
        <v>17851</v>
      </c>
      <c r="I8598">
        <v>2004</v>
      </c>
      <c r="J8598" s="4" t="s">
        <v>17852</v>
      </c>
      <c r="K8598" s="4" t="s">
        <v>17852</v>
      </c>
      <c r="L8598" s="4" t="s">
        <v>20637</v>
      </c>
      <c r="M8598">
        <v>3.46</v>
      </c>
      <c r="N8598">
        <v>14505</v>
      </c>
      <c r="O8598">
        <v>14790</v>
      </c>
      <c r="P8598">
        <v>1824</v>
      </c>
      <c r="Q8598">
        <v>1006</v>
      </c>
      <c r="R8598">
        <v>2083</v>
      </c>
      <c r="S8598">
        <v>4412</v>
      </c>
      <c r="T8598">
        <v>3749</v>
      </c>
      <c r="U8598">
        <v>3540</v>
      </c>
      <c r="V8598" s="4" t="s">
        <v>40137</v>
      </c>
      <c r="W8598" s="4" t="s">
        <v>17853</v>
      </c>
    </row>
    <row r="8599" spans="1:23" x14ac:dyDescent="0.3">
      <c r="A8599">
        <v>8598</v>
      </c>
      <c r="B8599">
        <v>34548</v>
      </c>
      <c r="C8599">
        <v>34548</v>
      </c>
      <c r="D8599">
        <v>691460</v>
      </c>
      <c r="E8599">
        <v>10</v>
      </c>
      <c r="F8599" s="4" t="s">
        <v>40138</v>
      </c>
      <c r="G8599">
        <v>9780312291460</v>
      </c>
      <c r="H8599" s="4" t="s">
        <v>17854</v>
      </c>
      <c r="I8599">
        <v>2001</v>
      </c>
      <c r="J8599" s="4" t="s">
        <v>17855</v>
      </c>
      <c r="K8599" s="4" t="s">
        <v>40139</v>
      </c>
      <c r="L8599" s="4" t="s">
        <v>20755</v>
      </c>
      <c r="M8599">
        <v>3.99</v>
      </c>
      <c r="N8599">
        <v>11853</v>
      </c>
      <c r="O8599">
        <v>12391</v>
      </c>
      <c r="P8599">
        <v>670</v>
      </c>
      <c r="Q8599">
        <v>315</v>
      </c>
      <c r="R8599">
        <v>467</v>
      </c>
      <c r="S8599">
        <v>2483</v>
      </c>
      <c r="T8599">
        <v>4904</v>
      </c>
      <c r="U8599">
        <v>4222</v>
      </c>
      <c r="V8599" s="4" t="s">
        <v>20722</v>
      </c>
      <c r="W8599" s="4" t="s">
        <v>103</v>
      </c>
    </row>
    <row r="8600" spans="1:23" x14ac:dyDescent="0.3">
      <c r="A8600">
        <v>8599</v>
      </c>
      <c r="B8600">
        <v>1898916</v>
      </c>
      <c r="C8600">
        <v>1898916</v>
      </c>
      <c r="D8600">
        <v>1900553</v>
      </c>
      <c r="E8600">
        <v>19</v>
      </c>
      <c r="F8600" s="4" t="s">
        <v>40140</v>
      </c>
      <c r="G8600">
        <v>9781421515630</v>
      </c>
      <c r="H8600" s="4" t="s">
        <v>2729</v>
      </c>
      <c r="I8600">
        <v>2006</v>
      </c>
      <c r="J8600" s="4" t="s">
        <v>40141</v>
      </c>
      <c r="K8600" s="4" t="s">
        <v>40142</v>
      </c>
      <c r="L8600" s="4" t="s">
        <v>20629</v>
      </c>
      <c r="M8600">
        <v>4.3099999999999996</v>
      </c>
      <c r="N8600">
        <v>13515</v>
      </c>
      <c r="O8600">
        <v>13718</v>
      </c>
      <c r="P8600">
        <v>205</v>
      </c>
      <c r="Q8600">
        <v>175</v>
      </c>
      <c r="R8600">
        <v>477</v>
      </c>
      <c r="S8600">
        <v>1987</v>
      </c>
      <c r="T8600">
        <v>3365</v>
      </c>
      <c r="U8600">
        <v>7714</v>
      </c>
      <c r="V8600" s="4" t="s">
        <v>40143</v>
      </c>
      <c r="W8600" s="4" t="s">
        <v>17857</v>
      </c>
    </row>
    <row r="8601" spans="1:23" x14ac:dyDescent="0.3">
      <c r="A8601">
        <v>8600</v>
      </c>
      <c r="B8601">
        <v>1821187</v>
      </c>
      <c r="C8601">
        <v>12991188</v>
      </c>
      <c r="D8601">
        <v>2046778</v>
      </c>
      <c r="E8601">
        <v>23</v>
      </c>
      <c r="F8601" s="4" t="s">
        <v>40144</v>
      </c>
      <c r="G8601">
        <v>9783499237710</v>
      </c>
      <c r="H8601" s="4" t="s">
        <v>17858</v>
      </c>
      <c r="I8601">
        <v>2002</v>
      </c>
      <c r="J8601" s="4" t="s">
        <v>17859</v>
      </c>
      <c r="K8601" s="4" t="s">
        <v>17859</v>
      </c>
      <c r="L8601" s="4" t="s">
        <v>24987</v>
      </c>
      <c r="M8601">
        <v>3.89</v>
      </c>
      <c r="N8601">
        <v>4886</v>
      </c>
      <c r="O8601">
        <v>11357</v>
      </c>
      <c r="P8601">
        <v>1549</v>
      </c>
      <c r="Q8601">
        <v>146</v>
      </c>
      <c r="R8601">
        <v>653</v>
      </c>
      <c r="S8601">
        <v>2709</v>
      </c>
      <c r="T8601">
        <v>4669</v>
      </c>
      <c r="U8601">
        <v>3180</v>
      </c>
      <c r="V8601" s="4" t="s">
        <v>20722</v>
      </c>
      <c r="W8601" s="4" t="s">
        <v>103</v>
      </c>
    </row>
    <row r="8602" spans="1:23" x14ac:dyDescent="0.3">
      <c r="A8602">
        <v>8601</v>
      </c>
      <c r="B8602">
        <v>16248196</v>
      </c>
      <c r="C8602">
        <v>16248196</v>
      </c>
      <c r="D8602">
        <v>18183653</v>
      </c>
      <c r="E8602">
        <v>64</v>
      </c>
      <c r="F8602" s="4" t="s">
        <v>40145</v>
      </c>
      <c r="G8602">
        <v>9780062219690</v>
      </c>
      <c r="H8602" s="4" t="s">
        <v>17860</v>
      </c>
      <c r="I8602">
        <v>2011</v>
      </c>
      <c r="J8602" s="4" t="s">
        <v>17861</v>
      </c>
      <c r="K8602" s="4" t="s">
        <v>40146</v>
      </c>
      <c r="L8602" s="4" t="s">
        <v>20755</v>
      </c>
      <c r="M8602">
        <v>3.79</v>
      </c>
      <c r="N8602">
        <v>8367</v>
      </c>
      <c r="O8602">
        <v>11101</v>
      </c>
      <c r="P8602">
        <v>984</v>
      </c>
      <c r="Q8602">
        <v>347</v>
      </c>
      <c r="R8602">
        <v>819</v>
      </c>
      <c r="S8602">
        <v>2735</v>
      </c>
      <c r="T8602">
        <v>4082</v>
      </c>
      <c r="U8602">
        <v>3118</v>
      </c>
      <c r="V8602" s="4" t="s">
        <v>40147</v>
      </c>
      <c r="W8602" s="4" t="s">
        <v>17862</v>
      </c>
    </row>
    <row r="8603" spans="1:23" x14ac:dyDescent="0.3">
      <c r="A8603">
        <v>8602</v>
      </c>
      <c r="B8603">
        <v>1296415</v>
      </c>
      <c r="C8603">
        <v>1296415</v>
      </c>
      <c r="D8603">
        <v>1685291</v>
      </c>
      <c r="E8603">
        <v>24</v>
      </c>
      <c r="F8603" s="4" t="s">
        <v>40148</v>
      </c>
      <c r="G8603">
        <v>9780152002660</v>
      </c>
      <c r="H8603" s="4" t="s">
        <v>17863</v>
      </c>
      <c r="I8603">
        <v>1989</v>
      </c>
      <c r="J8603" s="4" t="s">
        <v>17864</v>
      </c>
      <c r="K8603" s="4" t="s">
        <v>17864</v>
      </c>
      <c r="L8603" s="4" t="s">
        <v>20629</v>
      </c>
      <c r="M8603">
        <v>4.1500000000000004</v>
      </c>
      <c r="N8603">
        <v>12839</v>
      </c>
      <c r="O8603">
        <v>13155</v>
      </c>
      <c r="P8603">
        <v>439</v>
      </c>
      <c r="Q8603">
        <v>169</v>
      </c>
      <c r="R8603">
        <v>495</v>
      </c>
      <c r="S8603">
        <v>2617</v>
      </c>
      <c r="T8603">
        <v>3825</v>
      </c>
      <c r="U8603">
        <v>6049</v>
      </c>
      <c r="V8603" s="4" t="s">
        <v>20722</v>
      </c>
      <c r="W8603" s="4" t="s">
        <v>103</v>
      </c>
    </row>
    <row r="8604" spans="1:23" x14ac:dyDescent="0.3">
      <c r="A8604">
        <v>8603</v>
      </c>
      <c r="B8604">
        <v>13601550</v>
      </c>
      <c r="C8604">
        <v>13601550</v>
      </c>
      <c r="D8604">
        <v>19194363</v>
      </c>
      <c r="E8604">
        <v>10</v>
      </c>
      <c r="F8604" s="4" t="s">
        <v>20755</v>
      </c>
      <c r="H8604" s="4" t="s">
        <v>17865</v>
      </c>
      <c r="I8604">
        <v>2012</v>
      </c>
      <c r="J8604" s="4" t="s">
        <v>20755</v>
      </c>
      <c r="K8604" s="4" t="s">
        <v>40149</v>
      </c>
      <c r="L8604" s="4" t="s">
        <v>20629</v>
      </c>
      <c r="M8604">
        <v>3.94</v>
      </c>
      <c r="N8604">
        <v>16958</v>
      </c>
      <c r="O8604">
        <v>17092</v>
      </c>
      <c r="P8604">
        <v>1212</v>
      </c>
      <c r="Q8604">
        <v>494</v>
      </c>
      <c r="R8604">
        <v>935</v>
      </c>
      <c r="S8604">
        <v>3377</v>
      </c>
      <c r="T8604">
        <v>6521</v>
      </c>
      <c r="U8604">
        <v>5765</v>
      </c>
      <c r="V8604" s="4" t="s">
        <v>40150</v>
      </c>
      <c r="W8604" s="4" t="s">
        <v>17866</v>
      </c>
    </row>
    <row r="8605" spans="1:23" x14ac:dyDescent="0.3">
      <c r="A8605">
        <v>8604</v>
      </c>
      <c r="B8605">
        <v>901680</v>
      </c>
      <c r="C8605">
        <v>901680</v>
      </c>
      <c r="D8605">
        <v>886857</v>
      </c>
      <c r="E8605">
        <v>20</v>
      </c>
      <c r="F8605" s="4" t="s">
        <v>40151</v>
      </c>
      <c r="G8605">
        <v>9783822859710</v>
      </c>
      <c r="H8605" s="4" t="s">
        <v>17867</v>
      </c>
      <c r="I8605">
        <v>1990</v>
      </c>
      <c r="J8605" s="4" t="s">
        <v>17868</v>
      </c>
      <c r="K8605" s="4" t="s">
        <v>40152</v>
      </c>
      <c r="L8605" s="4" t="s">
        <v>20755</v>
      </c>
      <c r="M8605">
        <v>4.07</v>
      </c>
      <c r="N8605">
        <v>8308</v>
      </c>
      <c r="O8605">
        <v>8372</v>
      </c>
      <c r="P8605">
        <v>17</v>
      </c>
      <c r="Q8605">
        <v>170</v>
      </c>
      <c r="R8605">
        <v>484</v>
      </c>
      <c r="S8605">
        <v>1616</v>
      </c>
      <c r="T8605">
        <v>2389</v>
      </c>
      <c r="U8605">
        <v>3713</v>
      </c>
      <c r="V8605" s="4" t="s">
        <v>40153</v>
      </c>
      <c r="W8605" s="4" t="s">
        <v>17869</v>
      </c>
    </row>
    <row r="8606" spans="1:23" x14ac:dyDescent="0.3">
      <c r="A8606">
        <v>8605</v>
      </c>
      <c r="B8606">
        <v>48697</v>
      </c>
      <c r="C8606">
        <v>48697</v>
      </c>
      <c r="D8606">
        <v>47640</v>
      </c>
      <c r="E8606">
        <v>2</v>
      </c>
      <c r="F8606" s="4" t="s">
        <v>40154</v>
      </c>
      <c r="G8606">
        <v>9780631227080</v>
      </c>
      <c r="H8606" s="4" t="s">
        <v>17870</v>
      </c>
      <c r="I8606">
        <v>2002</v>
      </c>
      <c r="J8606" s="4" t="s">
        <v>17871</v>
      </c>
      <c r="K8606" s="4" t="s">
        <v>40155</v>
      </c>
      <c r="L8606" s="4" t="s">
        <v>20637</v>
      </c>
      <c r="M8606">
        <v>3.94</v>
      </c>
      <c r="N8606">
        <v>7861</v>
      </c>
      <c r="O8606">
        <v>7866</v>
      </c>
      <c r="P8606">
        <v>47</v>
      </c>
      <c r="Q8606">
        <v>313</v>
      </c>
      <c r="R8606">
        <v>538</v>
      </c>
      <c r="S8606">
        <v>1662</v>
      </c>
      <c r="T8606">
        <v>2138</v>
      </c>
      <c r="U8606">
        <v>3215</v>
      </c>
      <c r="V8606" s="4" t="s">
        <v>20722</v>
      </c>
      <c r="W8606" s="4" t="s">
        <v>103</v>
      </c>
    </row>
    <row r="8607" spans="1:23" x14ac:dyDescent="0.3">
      <c r="A8607">
        <v>8606</v>
      </c>
      <c r="B8607">
        <v>9677870</v>
      </c>
      <c r="C8607">
        <v>9677870</v>
      </c>
      <c r="D8607">
        <v>14565750</v>
      </c>
      <c r="E8607">
        <v>25</v>
      </c>
      <c r="F8607" s="4" t="s">
        <v>40156</v>
      </c>
      <c r="G8607">
        <v>9780811879540</v>
      </c>
      <c r="H8607" s="4" t="s">
        <v>40157</v>
      </c>
      <c r="I8607">
        <v>2010</v>
      </c>
      <c r="J8607" s="4" t="s">
        <v>17873</v>
      </c>
      <c r="K8607" s="4" t="s">
        <v>40158</v>
      </c>
      <c r="L8607" s="4" t="s">
        <v>20637</v>
      </c>
      <c r="M8607">
        <v>4.4400000000000004</v>
      </c>
      <c r="N8607">
        <v>15315</v>
      </c>
      <c r="O8607">
        <v>15459</v>
      </c>
      <c r="P8607">
        <v>1481</v>
      </c>
      <c r="Q8607">
        <v>182</v>
      </c>
      <c r="R8607">
        <v>386</v>
      </c>
      <c r="S8607">
        <v>1506</v>
      </c>
      <c r="T8607">
        <v>3684</v>
      </c>
      <c r="U8607">
        <v>9701</v>
      </c>
      <c r="V8607" s="4" t="s">
        <v>40159</v>
      </c>
      <c r="W8607" s="4" t="s">
        <v>17874</v>
      </c>
    </row>
    <row r="8608" spans="1:23" x14ac:dyDescent="0.3">
      <c r="A8608">
        <v>8607</v>
      </c>
      <c r="B8608">
        <v>828483</v>
      </c>
      <c r="C8608">
        <v>828483</v>
      </c>
      <c r="D8608">
        <v>4413351</v>
      </c>
      <c r="E8608">
        <v>23</v>
      </c>
      <c r="F8608" s="4" t="s">
        <v>40160</v>
      </c>
      <c r="G8608">
        <v>9780340894330</v>
      </c>
      <c r="H8608" s="4" t="s">
        <v>11350</v>
      </c>
      <c r="I8608">
        <v>2005</v>
      </c>
      <c r="J8608" s="4" t="s">
        <v>17875</v>
      </c>
      <c r="K8608" s="4" t="s">
        <v>40161</v>
      </c>
      <c r="L8608" s="4" t="s">
        <v>20629</v>
      </c>
      <c r="M8608">
        <v>4.12</v>
      </c>
      <c r="N8608">
        <v>11584</v>
      </c>
      <c r="O8608">
        <v>12355</v>
      </c>
      <c r="P8608">
        <v>306</v>
      </c>
      <c r="Q8608">
        <v>85</v>
      </c>
      <c r="R8608">
        <v>423</v>
      </c>
      <c r="S8608">
        <v>2411</v>
      </c>
      <c r="T8608">
        <v>4417</v>
      </c>
      <c r="U8608">
        <v>5019</v>
      </c>
      <c r="V8608" s="4" t="s">
        <v>40162</v>
      </c>
      <c r="W8608" s="4" t="s">
        <v>17876</v>
      </c>
    </row>
    <row r="8609" spans="1:23" x14ac:dyDescent="0.3">
      <c r="A8609">
        <v>8608</v>
      </c>
      <c r="B8609">
        <v>43929</v>
      </c>
      <c r="C8609">
        <v>43929</v>
      </c>
      <c r="D8609">
        <v>14597691</v>
      </c>
      <c r="E8609">
        <v>50</v>
      </c>
      <c r="F8609" s="4" t="s">
        <v>40163</v>
      </c>
      <c r="G8609">
        <v>9780752849200</v>
      </c>
      <c r="H8609" s="4" t="s">
        <v>2758</v>
      </c>
      <c r="I8609">
        <v>1999</v>
      </c>
      <c r="J8609" s="4" t="s">
        <v>17877</v>
      </c>
      <c r="K8609" s="4" t="s">
        <v>40164</v>
      </c>
      <c r="L8609" s="4" t="s">
        <v>20629</v>
      </c>
      <c r="M8609">
        <v>4.03</v>
      </c>
      <c r="N8609">
        <v>10955</v>
      </c>
      <c r="O8609">
        <v>14064</v>
      </c>
      <c r="P8609">
        <v>634</v>
      </c>
      <c r="Q8609">
        <v>73</v>
      </c>
      <c r="R8609">
        <v>303</v>
      </c>
      <c r="S8609">
        <v>2928</v>
      </c>
      <c r="T8609">
        <v>6603</v>
      </c>
      <c r="U8609">
        <v>4157</v>
      </c>
      <c r="V8609" s="4" t="s">
        <v>40165</v>
      </c>
      <c r="W8609" s="4" t="s">
        <v>17878</v>
      </c>
    </row>
    <row r="8610" spans="1:23" x14ac:dyDescent="0.3">
      <c r="A8610">
        <v>8609</v>
      </c>
      <c r="B8610">
        <v>724371</v>
      </c>
      <c r="C8610">
        <v>724371</v>
      </c>
      <c r="D8610">
        <v>1026788</v>
      </c>
      <c r="E8610">
        <v>29</v>
      </c>
      <c r="F8610" s="4" t="s">
        <v>40166</v>
      </c>
      <c r="G8610">
        <v>9780192723710</v>
      </c>
      <c r="H8610" s="4" t="s">
        <v>17879</v>
      </c>
      <c r="I8610">
        <v>1833</v>
      </c>
      <c r="J8610" s="4" t="s">
        <v>17880</v>
      </c>
      <c r="K8610" s="4" t="s">
        <v>17880</v>
      </c>
      <c r="L8610" s="4" t="s">
        <v>20637</v>
      </c>
      <c r="M8610">
        <v>4.17</v>
      </c>
      <c r="N8610">
        <v>14848</v>
      </c>
      <c r="O8610">
        <v>15229</v>
      </c>
      <c r="P8610">
        <v>205</v>
      </c>
      <c r="Q8610">
        <v>144</v>
      </c>
      <c r="R8610">
        <v>495</v>
      </c>
      <c r="S8610">
        <v>2806</v>
      </c>
      <c r="T8610">
        <v>4956</v>
      </c>
      <c r="U8610">
        <v>6828</v>
      </c>
      <c r="V8610" s="4" t="s">
        <v>40167</v>
      </c>
      <c r="W8610" s="4" t="s">
        <v>17881</v>
      </c>
    </row>
    <row r="8611" spans="1:23" x14ac:dyDescent="0.3">
      <c r="A8611">
        <v>8610</v>
      </c>
      <c r="B8611">
        <v>95661</v>
      </c>
      <c r="C8611">
        <v>95661</v>
      </c>
      <c r="D8611">
        <v>2936728</v>
      </c>
      <c r="E8611">
        <v>18</v>
      </c>
      <c r="F8611" s="4" t="s">
        <v>40168</v>
      </c>
      <c r="G8611">
        <v>9780689875460</v>
      </c>
      <c r="H8611" s="4" t="s">
        <v>9021</v>
      </c>
      <c r="I8611">
        <v>2005</v>
      </c>
      <c r="J8611" s="4" t="s">
        <v>17882</v>
      </c>
      <c r="K8611" s="4" t="s">
        <v>17882</v>
      </c>
      <c r="L8611" s="4" t="s">
        <v>20755</v>
      </c>
      <c r="M8611">
        <v>3.76</v>
      </c>
      <c r="N8611">
        <v>12935</v>
      </c>
      <c r="O8611">
        <v>13703</v>
      </c>
      <c r="P8611">
        <v>701</v>
      </c>
      <c r="Q8611">
        <v>449</v>
      </c>
      <c r="R8611">
        <v>1344</v>
      </c>
      <c r="S8611">
        <v>3741</v>
      </c>
      <c r="T8611">
        <v>3664</v>
      </c>
      <c r="U8611">
        <v>4505</v>
      </c>
      <c r="V8611" s="4" t="s">
        <v>20722</v>
      </c>
      <c r="W8611" s="4" t="s">
        <v>103</v>
      </c>
    </row>
    <row r="8612" spans="1:23" x14ac:dyDescent="0.3">
      <c r="A8612">
        <v>8611</v>
      </c>
      <c r="B8612">
        <v>80449</v>
      </c>
      <c r="C8612">
        <v>80449</v>
      </c>
      <c r="D8612">
        <v>13751223</v>
      </c>
      <c r="E8612">
        <v>203</v>
      </c>
      <c r="F8612" s="4" t="s">
        <v>40169</v>
      </c>
      <c r="G8612">
        <v>9780192836180</v>
      </c>
      <c r="H8612" s="4" t="s">
        <v>17883</v>
      </c>
      <c r="I8612">
        <v>1887</v>
      </c>
      <c r="J8612" s="4" t="s">
        <v>17884</v>
      </c>
      <c r="K8612" s="4" t="s">
        <v>40170</v>
      </c>
      <c r="L8612" s="4" t="s">
        <v>20755</v>
      </c>
      <c r="M8612">
        <v>4.0999999999999996</v>
      </c>
      <c r="N8612">
        <v>9214</v>
      </c>
      <c r="O8612">
        <v>11809</v>
      </c>
      <c r="P8612">
        <v>358</v>
      </c>
      <c r="Q8612">
        <v>191</v>
      </c>
      <c r="R8612">
        <v>489</v>
      </c>
      <c r="S8612">
        <v>2114</v>
      </c>
      <c r="T8612">
        <v>4199</v>
      </c>
      <c r="U8612">
        <v>4816</v>
      </c>
      <c r="V8612" s="4" t="s">
        <v>20722</v>
      </c>
      <c r="W8612" s="4" t="s">
        <v>103</v>
      </c>
    </row>
    <row r="8613" spans="1:23" x14ac:dyDescent="0.3">
      <c r="A8613">
        <v>8612</v>
      </c>
      <c r="B8613">
        <v>133017</v>
      </c>
      <c r="C8613">
        <v>133017</v>
      </c>
      <c r="D8613">
        <v>128139</v>
      </c>
      <c r="E8613">
        <v>14</v>
      </c>
      <c r="F8613" s="4" t="s">
        <v>40171</v>
      </c>
      <c r="G8613">
        <v>9781563890530</v>
      </c>
      <c r="H8613" s="4" t="s">
        <v>40172</v>
      </c>
      <c r="I8613">
        <v>1988</v>
      </c>
      <c r="J8613" s="4" t="s">
        <v>17886</v>
      </c>
      <c r="K8613" s="4" t="s">
        <v>40173</v>
      </c>
      <c r="L8613" s="4" t="s">
        <v>20629</v>
      </c>
      <c r="M8613">
        <v>4.0999999999999996</v>
      </c>
      <c r="N8613">
        <v>12881</v>
      </c>
      <c r="O8613">
        <v>12992</v>
      </c>
      <c r="P8613">
        <v>248</v>
      </c>
      <c r="Q8613">
        <v>160</v>
      </c>
      <c r="R8613">
        <v>420</v>
      </c>
      <c r="S8613">
        <v>2446</v>
      </c>
      <c r="T8613">
        <v>4840</v>
      </c>
      <c r="U8613">
        <v>5126</v>
      </c>
      <c r="V8613" s="4" t="s">
        <v>20722</v>
      </c>
      <c r="W8613" s="4" t="s">
        <v>103</v>
      </c>
    </row>
    <row r="8614" spans="1:23" x14ac:dyDescent="0.3">
      <c r="A8614">
        <v>8613</v>
      </c>
      <c r="B8614">
        <v>10604115</v>
      </c>
      <c r="C8614">
        <v>10604115</v>
      </c>
      <c r="D8614">
        <v>16463829</v>
      </c>
      <c r="E8614">
        <v>14</v>
      </c>
      <c r="F8614" s="4" t="s">
        <v>40174</v>
      </c>
      <c r="G8614">
        <v>9781401341760</v>
      </c>
      <c r="H8614" s="4" t="s">
        <v>17887</v>
      </c>
      <c r="I8614">
        <v>2011</v>
      </c>
      <c r="J8614" s="4" t="s">
        <v>20755</v>
      </c>
      <c r="K8614" s="4" t="s">
        <v>40175</v>
      </c>
      <c r="L8614" s="4" t="s">
        <v>20755</v>
      </c>
      <c r="M8614">
        <v>3.69</v>
      </c>
      <c r="N8614">
        <v>10824</v>
      </c>
      <c r="O8614">
        <v>11411</v>
      </c>
      <c r="P8614">
        <v>803</v>
      </c>
      <c r="Q8614">
        <v>366</v>
      </c>
      <c r="R8614">
        <v>946</v>
      </c>
      <c r="S8614">
        <v>3363</v>
      </c>
      <c r="T8614">
        <v>3894</v>
      </c>
      <c r="U8614">
        <v>2842</v>
      </c>
      <c r="V8614" s="4" t="s">
        <v>20722</v>
      </c>
      <c r="W8614" s="4" t="s">
        <v>103</v>
      </c>
    </row>
    <row r="8615" spans="1:23" x14ac:dyDescent="0.3">
      <c r="A8615">
        <v>8614</v>
      </c>
      <c r="B8615">
        <v>25451852</v>
      </c>
      <c r="C8615">
        <v>25451852</v>
      </c>
      <c r="D8615">
        <v>45216688</v>
      </c>
      <c r="E8615">
        <v>4</v>
      </c>
      <c r="F8615" s="4" t="s">
        <v>20755</v>
      </c>
      <c r="H8615" s="4" t="s">
        <v>17888</v>
      </c>
      <c r="I8615">
        <v>2015</v>
      </c>
      <c r="J8615" s="4" t="s">
        <v>17889</v>
      </c>
      <c r="K8615" s="4" t="s">
        <v>40176</v>
      </c>
      <c r="L8615" s="4" t="s">
        <v>20629</v>
      </c>
      <c r="M8615">
        <v>4.3600000000000003</v>
      </c>
      <c r="N8615">
        <v>12166</v>
      </c>
      <c r="O8615">
        <v>12358</v>
      </c>
      <c r="P8615">
        <v>1126</v>
      </c>
      <c r="Q8615">
        <v>171</v>
      </c>
      <c r="R8615">
        <v>357</v>
      </c>
      <c r="S8615">
        <v>1224</v>
      </c>
      <c r="T8615">
        <v>3748</v>
      </c>
      <c r="U8615">
        <v>6858</v>
      </c>
      <c r="V8615" s="4" t="s">
        <v>40177</v>
      </c>
      <c r="W8615" s="4" t="s">
        <v>17890</v>
      </c>
    </row>
    <row r="8616" spans="1:23" x14ac:dyDescent="0.3">
      <c r="A8616">
        <v>8615</v>
      </c>
      <c r="B8616">
        <v>13007638</v>
      </c>
      <c r="C8616">
        <v>13007638</v>
      </c>
      <c r="D8616">
        <v>16243683</v>
      </c>
      <c r="E8616">
        <v>36</v>
      </c>
      <c r="F8616" s="4" t="s">
        <v>40178</v>
      </c>
      <c r="G8616">
        <v>9780749955920</v>
      </c>
      <c r="H8616" s="4" t="s">
        <v>2056</v>
      </c>
      <c r="I8616">
        <v>2012</v>
      </c>
      <c r="J8616" s="4" t="s">
        <v>17891</v>
      </c>
      <c r="K8616" s="4" t="s">
        <v>40179</v>
      </c>
      <c r="L8616" s="4" t="s">
        <v>20629</v>
      </c>
      <c r="M8616">
        <v>4.28</v>
      </c>
      <c r="N8616">
        <v>13182</v>
      </c>
      <c r="O8616">
        <v>17472</v>
      </c>
      <c r="P8616">
        <v>1112</v>
      </c>
      <c r="Q8616">
        <v>85</v>
      </c>
      <c r="R8616">
        <v>301</v>
      </c>
      <c r="S8616">
        <v>2471</v>
      </c>
      <c r="T8616">
        <v>6392</v>
      </c>
      <c r="U8616">
        <v>8223</v>
      </c>
      <c r="V8616" s="4" t="s">
        <v>40180</v>
      </c>
      <c r="W8616" s="4" t="s">
        <v>17892</v>
      </c>
    </row>
    <row r="8617" spans="1:23" x14ac:dyDescent="0.3">
      <c r="A8617">
        <v>8616</v>
      </c>
      <c r="B8617">
        <v>21394850</v>
      </c>
      <c r="C8617">
        <v>21394850</v>
      </c>
      <c r="D8617">
        <v>40691767</v>
      </c>
      <c r="E8617">
        <v>2</v>
      </c>
      <c r="F8617" s="4" t="s">
        <v>20755</v>
      </c>
      <c r="G8617">
        <v>9786030150600</v>
      </c>
      <c r="H8617" s="4" t="s">
        <v>40181</v>
      </c>
      <c r="I8617">
        <v>2014</v>
      </c>
      <c r="J8617" s="4" t="s">
        <v>20755</v>
      </c>
      <c r="K8617" s="4" t="s">
        <v>40182</v>
      </c>
      <c r="L8617" s="4" t="s">
        <v>23904</v>
      </c>
      <c r="M8617">
        <v>3.99</v>
      </c>
      <c r="N8617">
        <v>9612</v>
      </c>
      <c r="O8617">
        <v>9914</v>
      </c>
      <c r="P8617">
        <v>1497</v>
      </c>
      <c r="Q8617">
        <v>421</v>
      </c>
      <c r="R8617">
        <v>695</v>
      </c>
      <c r="S8617">
        <v>1753</v>
      </c>
      <c r="T8617">
        <v>2752</v>
      </c>
      <c r="U8617">
        <v>4293</v>
      </c>
      <c r="V8617" s="4" t="s">
        <v>40183</v>
      </c>
      <c r="W8617" s="4" t="s">
        <v>17894</v>
      </c>
    </row>
    <row r="8618" spans="1:23" x14ac:dyDescent="0.3">
      <c r="A8618">
        <v>8617</v>
      </c>
      <c r="B8618">
        <v>62032</v>
      </c>
      <c r="C8618">
        <v>62032</v>
      </c>
      <c r="D8618">
        <v>1482372</v>
      </c>
      <c r="E8618">
        <v>60</v>
      </c>
      <c r="F8618" s="4" t="s">
        <v>40184</v>
      </c>
      <c r="G8618">
        <v>9781585678440</v>
      </c>
      <c r="H8618" s="4" t="s">
        <v>17895</v>
      </c>
      <c r="I8618">
        <v>1999</v>
      </c>
      <c r="J8618" s="4" t="s">
        <v>40185</v>
      </c>
      <c r="K8618" s="4" t="s">
        <v>40186</v>
      </c>
      <c r="L8618" s="4" t="s">
        <v>20629</v>
      </c>
      <c r="M8618">
        <v>4.2</v>
      </c>
      <c r="N8618">
        <v>10560</v>
      </c>
      <c r="O8618">
        <v>13552</v>
      </c>
      <c r="P8618">
        <v>1039</v>
      </c>
      <c r="Q8618">
        <v>258</v>
      </c>
      <c r="R8618">
        <v>607</v>
      </c>
      <c r="S8618">
        <v>1923</v>
      </c>
      <c r="T8618">
        <v>4176</v>
      </c>
      <c r="U8618">
        <v>6588</v>
      </c>
      <c r="V8618" s="4" t="s">
        <v>20722</v>
      </c>
      <c r="W8618" s="4" t="s">
        <v>103</v>
      </c>
    </row>
    <row r="8619" spans="1:23" x14ac:dyDescent="0.3">
      <c r="A8619">
        <v>8618</v>
      </c>
      <c r="B8619">
        <v>530793</v>
      </c>
      <c r="C8619">
        <v>530793</v>
      </c>
      <c r="D8619">
        <v>1037620</v>
      </c>
      <c r="E8619">
        <v>39</v>
      </c>
      <c r="F8619" s="4" t="s">
        <v>40187</v>
      </c>
      <c r="G8619">
        <v>9780679730020</v>
      </c>
      <c r="H8619" s="4" t="s">
        <v>7878</v>
      </c>
      <c r="I8619">
        <v>1992</v>
      </c>
      <c r="J8619" s="4" t="s">
        <v>17897</v>
      </c>
      <c r="K8619" s="4" t="s">
        <v>17897</v>
      </c>
      <c r="L8619" s="4" t="s">
        <v>20755</v>
      </c>
      <c r="M8619">
        <v>4.1500000000000004</v>
      </c>
      <c r="N8619">
        <v>13159</v>
      </c>
      <c r="O8619">
        <v>13991</v>
      </c>
      <c r="P8619">
        <v>350</v>
      </c>
      <c r="Q8619">
        <v>143</v>
      </c>
      <c r="R8619">
        <v>338</v>
      </c>
      <c r="S8619">
        <v>2353</v>
      </c>
      <c r="T8619">
        <v>5656</v>
      </c>
      <c r="U8619">
        <v>5501</v>
      </c>
      <c r="V8619" s="4" t="s">
        <v>20722</v>
      </c>
      <c r="W8619" s="4" t="s">
        <v>103</v>
      </c>
    </row>
    <row r="8620" spans="1:23" x14ac:dyDescent="0.3">
      <c r="A8620">
        <v>8619</v>
      </c>
      <c r="B8620">
        <v>10659536</v>
      </c>
      <c r="C8620">
        <v>10659536</v>
      </c>
      <c r="D8620">
        <v>15568720</v>
      </c>
      <c r="E8620">
        <v>10</v>
      </c>
      <c r="F8620" s="4" t="s">
        <v>40188</v>
      </c>
      <c r="G8620">
        <v>9780061998160</v>
      </c>
      <c r="H8620" s="4" t="s">
        <v>150</v>
      </c>
      <c r="I8620">
        <v>2011</v>
      </c>
      <c r="J8620" s="4" t="s">
        <v>17898</v>
      </c>
      <c r="K8620" s="4" t="s">
        <v>40189</v>
      </c>
      <c r="L8620" s="4" t="s">
        <v>20755</v>
      </c>
      <c r="M8620">
        <v>4.3899999999999997</v>
      </c>
      <c r="N8620">
        <v>11547</v>
      </c>
      <c r="O8620">
        <v>11630</v>
      </c>
      <c r="P8620">
        <v>533</v>
      </c>
      <c r="Q8620">
        <v>97</v>
      </c>
      <c r="R8620">
        <v>247</v>
      </c>
      <c r="S8620">
        <v>1433</v>
      </c>
      <c r="T8620">
        <v>3141</v>
      </c>
      <c r="U8620">
        <v>6712</v>
      </c>
      <c r="V8620" s="4" t="s">
        <v>40190</v>
      </c>
      <c r="W8620" s="4" t="s">
        <v>17899</v>
      </c>
    </row>
    <row r="8621" spans="1:23" x14ac:dyDescent="0.3">
      <c r="A8621">
        <v>8620</v>
      </c>
      <c r="B8621">
        <v>489972</v>
      </c>
      <c r="C8621">
        <v>489972</v>
      </c>
      <c r="D8621">
        <v>2499762</v>
      </c>
      <c r="E8621">
        <v>50</v>
      </c>
      <c r="F8621" s="4" t="s">
        <v>40191</v>
      </c>
      <c r="G8621">
        <v>9780394839740</v>
      </c>
      <c r="H8621" s="4" t="s">
        <v>17900</v>
      </c>
      <c r="I8621">
        <v>1978</v>
      </c>
      <c r="J8621" s="4" t="s">
        <v>17901</v>
      </c>
      <c r="K8621" s="4" t="s">
        <v>17901</v>
      </c>
      <c r="L8621" s="4" t="s">
        <v>20629</v>
      </c>
      <c r="M8621">
        <v>4.28</v>
      </c>
      <c r="N8621">
        <v>13496</v>
      </c>
      <c r="O8621">
        <v>13726</v>
      </c>
      <c r="P8621">
        <v>441</v>
      </c>
      <c r="Q8621">
        <v>141</v>
      </c>
      <c r="R8621">
        <v>483</v>
      </c>
      <c r="S8621">
        <v>2141</v>
      </c>
      <c r="T8621">
        <v>3561</v>
      </c>
      <c r="U8621">
        <v>7400</v>
      </c>
      <c r="V8621" s="4" t="s">
        <v>40192</v>
      </c>
      <c r="W8621" s="4" t="s">
        <v>17902</v>
      </c>
    </row>
    <row r="8622" spans="1:23" x14ac:dyDescent="0.3">
      <c r="A8622">
        <v>8621</v>
      </c>
      <c r="B8622">
        <v>18655937</v>
      </c>
      <c r="C8622">
        <v>18655937</v>
      </c>
      <c r="D8622">
        <v>26470551</v>
      </c>
      <c r="E8622">
        <v>15</v>
      </c>
      <c r="F8622" s="4" t="s">
        <v>40193</v>
      </c>
      <c r="G8622">
        <v>9780062333050</v>
      </c>
      <c r="H8622" s="4" t="s">
        <v>11906</v>
      </c>
      <c r="I8622">
        <v>2014</v>
      </c>
      <c r="J8622" s="4" t="s">
        <v>20755</v>
      </c>
      <c r="K8622" s="4" t="s">
        <v>40194</v>
      </c>
      <c r="L8622" s="4" t="s">
        <v>20755</v>
      </c>
      <c r="M8622">
        <v>4.21</v>
      </c>
      <c r="N8622">
        <v>21213</v>
      </c>
      <c r="O8622">
        <v>23938</v>
      </c>
      <c r="P8622">
        <v>1986</v>
      </c>
      <c r="Q8622">
        <v>150</v>
      </c>
      <c r="R8622">
        <v>612</v>
      </c>
      <c r="S8622">
        <v>3634</v>
      </c>
      <c r="T8622">
        <v>9279</v>
      </c>
      <c r="U8622">
        <v>10263</v>
      </c>
      <c r="V8622" s="4" t="s">
        <v>40195</v>
      </c>
      <c r="W8622" s="4" t="s">
        <v>17903</v>
      </c>
    </row>
    <row r="8623" spans="1:23" x14ac:dyDescent="0.3">
      <c r="A8623">
        <v>8622</v>
      </c>
      <c r="B8623">
        <v>13363270</v>
      </c>
      <c r="C8623">
        <v>13363270</v>
      </c>
      <c r="D8623">
        <v>18591913</v>
      </c>
      <c r="E8623">
        <v>8</v>
      </c>
      <c r="F8623" s="4" t="s">
        <v>20755</v>
      </c>
      <c r="H8623" s="4" t="s">
        <v>10118</v>
      </c>
      <c r="I8623">
        <v>2012</v>
      </c>
      <c r="J8623" s="4" t="s">
        <v>17904</v>
      </c>
      <c r="K8623" s="4" t="s">
        <v>40196</v>
      </c>
      <c r="L8623" s="4" t="s">
        <v>21061</v>
      </c>
      <c r="M8623">
        <v>4.4800000000000004</v>
      </c>
      <c r="N8623">
        <v>15606</v>
      </c>
      <c r="O8623">
        <v>15748</v>
      </c>
      <c r="P8623">
        <v>723</v>
      </c>
      <c r="Q8623">
        <v>96</v>
      </c>
      <c r="R8623">
        <v>278</v>
      </c>
      <c r="S8623">
        <v>1537</v>
      </c>
      <c r="T8623">
        <v>3827</v>
      </c>
      <c r="U8623">
        <v>10010</v>
      </c>
      <c r="V8623" s="4" t="s">
        <v>40197</v>
      </c>
      <c r="W8623" s="4" t="s">
        <v>17905</v>
      </c>
    </row>
    <row r="8624" spans="1:23" x14ac:dyDescent="0.3">
      <c r="A8624">
        <v>8623</v>
      </c>
      <c r="B8624">
        <v>61665</v>
      </c>
      <c r="C8624">
        <v>61665</v>
      </c>
      <c r="D8624">
        <v>1321045</v>
      </c>
      <c r="E8624">
        <v>30</v>
      </c>
      <c r="F8624" s="4" t="s">
        <v>40198</v>
      </c>
      <c r="G8624">
        <v>9780345379180</v>
      </c>
      <c r="H8624" s="4" t="s">
        <v>5110</v>
      </c>
      <c r="I8624">
        <v>1997</v>
      </c>
      <c r="J8624" s="4" t="s">
        <v>17906</v>
      </c>
      <c r="K8624" s="4" t="s">
        <v>40199</v>
      </c>
      <c r="L8624" s="4" t="s">
        <v>20755</v>
      </c>
      <c r="M8624">
        <v>4.26</v>
      </c>
      <c r="N8624">
        <v>10690</v>
      </c>
      <c r="O8624">
        <v>11336</v>
      </c>
      <c r="P8624">
        <v>366</v>
      </c>
      <c r="Q8624">
        <v>104</v>
      </c>
      <c r="R8624">
        <v>295</v>
      </c>
      <c r="S8624">
        <v>1612</v>
      </c>
      <c r="T8624">
        <v>3851</v>
      </c>
      <c r="U8624">
        <v>5474</v>
      </c>
      <c r="V8624" s="4" t="s">
        <v>40200</v>
      </c>
      <c r="W8624" s="4" t="s">
        <v>17907</v>
      </c>
    </row>
    <row r="8625" spans="1:23" x14ac:dyDescent="0.3">
      <c r="A8625">
        <v>8624</v>
      </c>
      <c r="B8625">
        <v>6433836</v>
      </c>
      <c r="C8625">
        <v>6433836</v>
      </c>
      <c r="D8625">
        <v>6623336</v>
      </c>
      <c r="E8625">
        <v>27</v>
      </c>
      <c r="F8625" s="4" t="s">
        <v>40201</v>
      </c>
      <c r="G8625">
        <v>9780399155990</v>
      </c>
      <c r="H8625" s="4" t="s">
        <v>4365</v>
      </c>
      <c r="I8625">
        <v>2009</v>
      </c>
      <c r="J8625" s="4" t="s">
        <v>17908</v>
      </c>
      <c r="K8625" s="4" t="s">
        <v>40202</v>
      </c>
      <c r="L8625" s="4" t="s">
        <v>20637</v>
      </c>
      <c r="M8625">
        <v>4.1500000000000004</v>
      </c>
      <c r="N8625">
        <v>12594</v>
      </c>
      <c r="O8625">
        <v>14486</v>
      </c>
      <c r="P8625">
        <v>765</v>
      </c>
      <c r="Q8625">
        <v>60</v>
      </c>
      <c r="R8625">
        <v>316</v>
      </c>
      <c r="S8625">
        <v>2468</v>
      </c>
      <c r="T8625">
        <v>6148</v>
      </c>
      <c r="U8625">
        <v>5494</v>
      </c>
      <c r="V8625" s="4" t="s">
        <v>20722</v>
      </c>
      <c r="W8625" s="4" t="s">
        <v>103</v>
      </c>
    </row>
    <row r="8626" spans="1:23" x14ac:dyDescent="0.3">
      <c r="A8626">
        <v>8625</v>
      </c>
      <c r="B8626">
        <v>46917</v>
      </c>
      <c r="C8626">
        <v>46917</v>
      </c>
      <c r="D8626">
        <v>864749</v>
      </c>
      <c r="E8626">
        <v>52</v>
      </c>
      <c r="F8626" s="4" t="s">
        <v>40203</v>
      </c>
      <c r="G8626">
        <v>9780449911940</v>
      </c>
      <c r="H8626" s="4" t="s">
        <v>5596</v>
      </c>
      <c r="I8626">
        <v>1971</v>
      </c>
      <c r="J8626" s="4" t="s">
        <v>17909</v>
      </c>
      <c r="K8626" s="4" t="s">
        <v>40204</v>
      </c>
      <c r="L8626" s="4" t="s">
        <v>20629</v>
      </c>
      <c r="M8626">
        <v>3.79</v>
      </c>
      <c r="N8626">
        <v>11051</v>
      </c>
      <c r="O8626">
        <v>11727</v>
      </c>
      <c r="P8626">
        <v>604</v>
      </c>
      <c r="Q8626">
        <v>269</v>
      </c>
      <c r="R8626">
        <v>798</v>
      </c>
      <c r="S8626">
        <v>3052</v>
      </c>
      <c r="T8626">
        <v>4564</v>
      </c>
      <c r="U8626">
        <v>3044</v>
      </c>
      <c r="V8626" s="4" t="s">
        <v>20722</v>
      </c>
      <c r="W8626" s="4" t="s">
        <v>103</v>
      </c>
    </row>
    <row r="8627" spans="1:23" x14ac:dyDescent="0.3">
      <c r="A8627">
        <v>8626</v>
      </c>
      <c r="B8627">
        <v>78408</v>
      </c>
      <c r="C8627">
        <v>78408</v>
      </c>
      <c r="D8627">
        <v>126288</v>
      </c>
      <c r="E8627">
        <v>19</v>
      </c>
      <c r="F8627" s="4" t="s">
        <v>40205</v>
      </c>
      <c r="G8627">
        <v>9780060562250</v>
      </c>
      <c r="H8627" s="4" t="s">
        <v>17910</v>
      </c>
      <c r="I8627">
        <v>2002</v>
      </c>
      <c r="J8627" s="4" t="s">
        <v>17911</v>
      </c>
      <c r="K8627" s="4" t="s">
        <v>40206</v>
      </c>
      <c r="L8627" s="4" t="s">
        <v>20755</v>
      </c>
      <c r="M8627">
        <v>3.72</v>
      </c>
      <c r="N8627">
        <v>14205</v>
      </c>
      <c r="O8627">
        <v>14992</v>
      </c>
      <c r="P8627">
        <v>571</v>
      </c>
      <c r="Q8627">
        <v>372</v>
      </c>
      <c r="R8627">
        <v>1415</v>
      </c>
      <c r="S8627">
        <v>4415</v>
      </c>
      <c r="T8627">
        <v>4558</v>
      </c>
      <c r="U8627">
        <v>4232</v>
      </c>
      <c r="V8627" s="4" t="s">
        <v>20722</v>
      </c>
      <c r="W8627" s="4" t="s">
        <v>103</v>
      </c>
    </row>
    <row r="8628" spans="1:23" x14ac:dyDescent="0.3">
      <c r="A8628">
        <v>8627</v>
      </c>
      <c r="B8628">
        <v>194618</v>
      </c>
      <c r="C8628">
        <v>25365667</v>
      </c>
      <c r="D8628">
        <v>364846</v>
      </c>
      <c r="E8628">
        <v>59</v>
      </c>
      <c r="F8628" s="4" t="s">
        <v>40207</v>
      </c>
      <c r="G8628">
        <v>9780330344950</v>
      </c>
      <c r="H8628" s="4" t="s">
        <v>17912</v>
      </c>
      <c r="I8628">
        <v>1945</v>
      </c>
      <c r="J8628" s="4" t="s">
        <v>17913</v>
      </c>
      <c r="K8628" s="4" t="s">
        <v>40208</v>
      </c>
      <c r="L8628" s="4" t="s">
        <v>20629</v>
      </c>
      <c r="M8628">
        <v>4.1100000000000003</v>
      </c>
      <c r="N8628">
        <v>5990</v>
      </c>
      <c r="O8628">
        <v>13540</v>
      </c>
      <c r="P8628">
        <v>1577</v>
      </c>
      <c r="Q8628">
        <v>105</v>
      </c>
      <c r="R8628">
        <v>371</v>
      </c>
      <c r="S8628">
        <v>2362</v>
      </c>
      <c r="T8628">
        <v>5830</v>
      </c>
      <c r="U8628">
        <v>4872</v>
      </c>
      <c r="V8628" s="4" t="s">
        <v>40209</v>
      </c>
      <c r="W8628" s="4" t="s">
        <v>17914</v>
      </c>
    </row>
    <row r="8629" spans="1:23" x14ac:dyDescent="0.3">
      <c r="A8629">
        <v>8628</v>
      </c>
      <c r="B8629">
        <v>25663888</v>
      </c>
      <c r="C8629">
        <v>25663888</v>
      </c>
      <c r="D8629">
        <v>45486802</v>
      </c>
      <c r="E8629">
        <v>39</v>
      </c>
      <c r="F8629" s="4" t="s">
        <v>40210</v>
      </c>
      <c r="G8629">
        <v>9781250067840</v>
      </c>
      <c r="H8629" s="4" t="s">
        <v>17915</v>
      </c>
      <c r="I8629">
        <v>2016</v>
      </c>
      <c r="J8629" s="4" t="s">
        <v>17916</v>
      </c>
      <c r="K8629" s="4" t="s">
        <v>40211</v>
      </c>
      <c r="L8629" s="4" t="s">
        <v>20629</v>
      </c>
      <c r="M8629">
        <v>4.08</v>
      </c>
      <c r="N8629">
        <v>10320</v>
      </c>
      <c r="O8629">
        <v>14983</v>
      </c>
      <c r="P8629">
        <v>1971</v>
      </c>
      <c r="Q8629">
        <v>188</v>
      </c>
      <c r="R8629">
        <v>539</v>
      </c>
      <c r="S8629">
        <v>2559</v>
      </c>
      <c r="T8629">
        <v>6349</v>
      </c>
      <c r="U8629">
        <v>5348</v>
      </c>
      <c r="V8629" s="4" t="s">
        <v>40212</v>
      </c>
      <c r="W8629" s="4" t="s">
        <v>17917</v>
      </c>
    </row>
    <row r="8630" spans="1:23" x14ac:dyDescent="0.3">
      <c r="A8630">
        <v>8629</v>
      </c>
      <c r="B8630">
        <v>11757975</v>
      </c>
      <c r="C8630">
        <v>11757975</v>
      </c>
      <c r="D8630">
        <v>16708410</v>
      </c>
      <c r="E8630">
        <v>26</v>
      </c>
      <c r="F8630" s="4" t="s">
        <v>20755</v>
      </c>
      <c r="H8630" s="4" t="s">
        <v>17918</v>
      </c>
      <c r="I8630">
        <v>2011</v>
      </c>
      <c r="J8630" s="4" t="s">
        <v>17919</v>
      </c>
      <c r="K8630" s="4" t="s">
        <v>40213</v>
      </c>
      <c r="L8630" s="4" t="s">
        <v>20629</v>
      </c>
      <c r="M8630">
        <v>3.87</v>
      </c>
      <c r="N8630">
        <v>18776</v>
      </c>
      <c r="O8630">
        <v>19622</v>
      </c>
      <c r="P8630">
        <v>1285</v>
      </c>
      <c r="Q8630">
        <v>506</v>
      </c>
      <c r="R8630">
        <v>1387</v>
      </c>
      <c r="S8630">
        <v>4543</v>
      </c>
      <c r="T8630">
        <v>6959</v>
      </c>
      <c r="U8630">
        <v>6227</v>
      </c>
      <c r="V8630" s="4" t="s">
        <v>40214</v>
      </c>
      <c r="W8630" s="4" t="s">
        <v>17920</v>
      </c>
    </row>
    <row r="8631" spans="1:23" x14ac:dyDescent="0.3">
      <c r="A8631">
        <v>8630</v>
      </c>
      <c r="B8631">
        <v>7940591</v>
      </c>
      <c r="C8631">
        <v>7940591</v>
      </c>
      <c r="D8631">
        <v>11366182</v>
      </c>
      <c r="E8631">
        <v>19</v>
      </c>
      <c r="F8631" s="4" t="s">
        <v>40215</v>
      </c>
      <c r="G8631">
        <v>9781587672290</v>
      </c>
      <c r="H8631" s="4" t="s">
        <v>211</v>
      </c>
      <c r="I8631">
        <v>2010</v>
      </c>
      <c r="J8631" s="4" t="s">
        <v>17921</v>
      </c>
      <c r="K8631" s="4" t="s">
        <v>17921</v>
      </c>
      <c r="L8631" s="4" t="s">
        <v>20629</v>
      </c>
      <c r="M8631">
        <v>3.4</v>
      </c>
      <c r="N8631">
        <v>12179</v>
      </c>
      <c r="O8631">
        <v>14450</v>
      </c>
      <c r="P8631">
        <v>1355</v>
      </c>
      <c r="Q8631">
        <v>377</v>
      </c>
      <c r="R8631">
        <v>1855</v>
      </c>
      <c r="S8631">
        <v>5902</v>
      </c>
      <c r="T8631">
        <v>4212</v>
      </c>
      <c r="U8631">
        <v>2104</v>
      </c>
      <c r="V8631" s="4" t="s">
        <v>20722</v>
      </c>
      <c r="W8631" s="4" t="s">
        <v>103</v>
      </c>
    </row>
    <row r="8632" spans="1:23" x14ac:dyDescent="0.3">
      <c r="A8632">
        <v>8631</v>
      </c>
      <c r="B8632">
        <v>31271</v>
      </c>
      <c r="C8632">
        <v>31271</v>
      </c>
      <c r="D8632">
        <v>3351575</v>
      </c>
      <c r="E8632">
        <v>55</v>
      </c>
      <c r="F8632" s="4" t="s">
        <v>40216</v>
      </c>
      <c r="G8632">
        <v>9780752858630</v>
      </c>
      <c r="H8632" s="4" t="s">
        <v>606</v>
      </c>
      <c r="I8632">
        <v>1973</v>
      </c>
      <c r="J8632" s="4" t="s">
        <v>17922</v>
      </c>
      <c r="K8632" s="4" t="s">
        <v>17922</v>
      </c>
      <c r="L8632" s="4" t="s">
        <v>20629</v>
      </c>
      <c r="M8632">
        <v>3.86</v>
      </c>
      <c r="N8632">
        <v>11118</v>
      </c>
      <c r="O8632">
        <v>11491</v>
      </c>
      <c r="P8632">
        <v>75</v>
      </c>
      <c r="Q8632">
        <v>92</v>
      </c>
      <c r="R8632">
        <v>521</v>
      </c>
      <c r="S8632">
        <v>3305</v>
      </c>
      <c r="T8632">
        <v>4595</v>
      </c>
      <c r="U8632">
        <v>2978</v>
      </c>
      <c r="V8632" s="4" t="s">
        <v>20722</v>
      </c>
      <c r="W8632" s="4" t="s">
        <v>103</v>
      </c>
    </row>
    <row r="8633" spans="1:23" x14ac:dyDescent="0.3">
      <c r="A8633">
        <v>8632</v>
      </c>
      <c r="B8633">
        <v>736376</v>
      </c>
      <c r="C8633">
        <v>736376</v>
      </c>
      <c r="D8633">
        <v>2270861</v>
      </c>
      <c r="E8633">
        <v>16</v>
      </c>
      <c r="F8633" s="4" t="s">
        <v>40217</v>
      </c>
      <c r="G8633">
        <v>9781565125520</v>
      </c>
      <c r="H8633" s="4" t="s">
        <v>17923</v>
      </c>
      <c r="I8633">
        <v>2007</v>
      </c>
      <c r="J8633" s="4" t="s">
        <v>17924</v>
      </c>
      <c r="K8633" s="4" t="s">
        <v>17924</v>
      </c>
      <c r="L8633" s="4" t="s">
        <v>20637</v>
      </c>
      <c r="M8633">
        <v>3.82</v>
      </c>
      <c r="N8633">
        <v>8634</v>
      </c>
      <c r="O8633">
        <v>11499</v>
      </c>
      <c r="P8633">
        <v>1814</v>
      </c>
      <c r="Q8633">
        <v>171</v>
      </c>
      <c r="R8633">
        <v>774</v>
      </c>
      <c r="S8633">
        <v>2923</v>
      </c>
      <c r="T8633">
        <v>4692</v>
      </c>
      <c r="U8633">
        <v>2939</v>
      </c>
      <c r="V8633" s="4" t="s">
        <v>20722</v>
      </c>
      <c r="W8633" s="4" t="s">
        <v>103</v>
      </c>
    </row>
    <row r="8634" spans="1:23" x14ac:dyDescent="0.3">
      <c r="A8634">
        <v>8633</v>
      </c>
      <c r="B8634">
        <v>29022</v>
      </c>
      <c r="C8634">
        <v>29022</v>
      </c>
      <c r="D8634">
        <v>372997</v>
      </c>
      <c r="E8634">
        <v>232</v>
      </c>
      <c r="F8634" s="4" t="s">
        <v>40218</v>
      </c>
      <c r="G8634">
        <v>9780140449210</v>
      </c>
      <c r="H8634" s="4" t="s">
        <v>17925</v>
      </c>
      <c r="I8634">
        <v>119</v>
      </c>
      <c r="J8634" s="4" t="s">
        <v>17926</v>
      </c>
      <c r="K8634" s="4" t="s">
        <v>40219</v>
      </c>
      <c r="L8634" s="4" t="s">
        <v>20629</v>
      </c>
      <c r="M8634">
        <v>4.05</v>
      </c>
      <c r="N8634">
        <v>11283</v>
      </c>
      <c r="O8634">
        <v>12958</v>
      </c>
      <c r="P8634">
        <v>458</v>
      </c>
      <c r="Q8634">
        <v>149</v>
      </c>
      <c r="R8634">
        <v>496</v>
      </c>
      <c r="S8634">
        <v>2701</v>
      </c>
      <c r="T8634">
        <v>4867</v>
      </c>
      <c r="U8634">
        <v>4745</v>
      </c>
      <c r="V8634" s="4" t="s">
        <v>40220</v>
      </c>
      <c r="W8634" s="4" t="s">
        <v>17927</v>
      </c>
    </row>
    <row r="8635" spans="1:23" x14ac:dyDescent="0.3">
      <c r="A8635">
        <v>8634</v>
      </c>
      <c r="B8635">
        <v>18039755</v>
      </c>
      <c r="C8635">
        <v>18039755</v>
      </c>
      <c r="D8635">
        <v>22012689</v>
      </c>
      <c r="E8635">
        <v>10</v>
      </c>
      <c r="F8635" s="4" t="s">
        <v>40221</v>
      </c>
      <c r="G8635">
        <v>9781627761310</v>
      </c>
      <c r="H8635" s="4" t="s">
        <v>40222</v>
      </c>
      <c r="I8635">
        <v>2013</v>
      </c>
      <c r="J8635" s="4" t="s">
        <v>40223</v>
      </c>
      <c r="K8635" s="4" t="s">
        <v>40224</v>
      </c>
      <c r="L8635" s="4" t="s">
        <v>23904</v>
      </c>
      <c r="M8635">
        <v>3.75</v>
      </c>
      <c r="N8635">
        <v>10203</v>
      </c>
      <c r="O8635">
        <v>10577</v>
      </c>
      <c r="P8635">
        <v>1590</v>
      </c>
      <c r="Q8635">
        <v>945</v>
      </c>
      <c r="R8635">
        <v>1121</v>
      </c>
      <c r="S8635">
        <v>1951</v>
      </c>
      <c r="T8635">
        <v>2206</v>
      </c>
      <c r="U8635">
        <v>4354</v>
      </c>
      <c r="V8635" s="4" t="s">
        <v>40225</v>
      </c>
      <c r="W8635" s="4" t="s">
        <v>17930</v>
      </c>
    </row>
    <row r="8636" spans="1:23" x14ac:dyDescent="0.3">
      <c r="A8636">
        <v>8635</v>
      </c>
      <c r="B8636">
        <v>360562</v>
      </c>
      <c r="C8636">
        <v>360562</v>
      </c>
      <c r="D8636">
        <v>2918547</v>
      </c>
      <c r="E8636">
        <v>14</v>
      </c>
      <c r="F8636" s="4" t="s">
        <v>40226</v>
      </c>
      <c r="G8636">
        <v>9780140294290</v>
      </c>
      <c r="H8636" s="4" t="s">
        <v>5490</v>
      </c>
      <c r="I8636">
        <v>1988</v>
      </c>
      <c r="J8636" s="4" t="s">
        <v>17931</v>
      </c>
      <c r="K8636" s="4" t="s">
        <v>40227</v>
      </c>
      <c r="L8636" s="4" t="s">
        <v>20629</v>
      </c>
      <c r="M8636">
        <v>4.21</v>
      </c>
      <c r="N8636">
        <v>10342</v>
      </c>
      <c r="O8636">
        <v>11557</v>
      </c>
      <c r="P8636">
        <v>303</v>
      </c>
      <c r="Q8636">
        <v>26</v>
      </c>
      <c r="R8636">
        <v>181</v>
      </c>
      <c r="S8636">
        <v>1805</v>
      </c>
      <c r="T8636">
        <v>4857</v>
      </c>
      <c r="U8636">
        <v>4688</v>
      </c>
      <c r="V8636" s="4" t="s">
        <v>20722</v>
      </c>
      <c r="W8636" s="4" t="s">
        <v>103</v>
      </c>
    </row>
    <row r="8637" spans="1:23" x14ac:dyDescent="0.3">
      <c r="A8637">
        <v>8636</v>
      </c>
      <c r="B8637">
        <v>192214</v>
      </c>
      <c r="C8637">
        <v>192214</v>
      </c>
      <c r="D8637">
        <v>2799032</v>
      </c>
      <c r="E8637">
        <v>26</v>
      </c>
      <c r="F8637" s="4" t="s">
        <v>40228</v>
      </c>
      <c r="G8637">
        <v>9780345479330</v>
      </c>
      <c r="H8637" s="4" t="s">
        <v>4385</v>
      </c>
      <c r="I8637">
        <v>1999</v>
      </c>
      <c r="J8637" s="4" t="s">
        <v>17932</v>
      </c>
      <c r="K8637" s="4" t="s">
        <v>17932</v>
      </c>
      <c r="L8637" s="4" t="s">
        <v>20629</v>
      </c>
      <c r="M8637">
        <v>3.79</v>
      </c>
      <c r="N8637">
        <v>10769</v>
      </c>
      <c r="O8637">
        <v>12125</v>
      </c>
      <c r="P8637">
        <v>336</v>
      </c>
      <c r="Q8637">
        <v>408</v>
      </c>
      <c r="R8637">
        <v>891</v>
      </c>
      <c r="S8637">
        <v>3117</v>
      </c>
      <c r="T8637">
        <v>4131</v>
      </c>
      <c r="U8637">
        <v>3578</v>
      </c>
      <c r="V8637" s="4" t="s">
        <v>40229</v>
      </c>
      <c r="W8637" s="4" t="s">
        <v>17933</v>
      </c>
    </row>
    <row r="8638" spans="1:23" x14ac:dyDescent="0.3">
      <c r="A8638">
        <v>8637</v>
      </c>
      <c r="B8638">
        <v>24767</v>
      </c>
      <c r="C8638">
        <v>24767</v>
      </c>
      <c r="D8638">
        <v>944240</v>
      </c>
      <c r="E8638">
        <v>31</v>
      </c>
      <c r="F8638" s="4" t="s">
        <v>40230</v>
      </c>
      <c r="G8638">
        <v>9780060519570</v>
      </c>
      <c r="H8638" s="4" t="s">
        <v>513</v>
      </c>
      <c r="I8638">
        <v>2005</v>
      </c>
      <c r="J8638" s="4" t="s">
        <v>17934</v>
      </c>
      <c r="K8638" s="4" t="s">
        <v>17934</v>
      </c>
      <c r="L8638" s="4" t="s">
        <v>20637</v>
      </c>
      <c r="M8638">
        <v>3.89</v>
      </c>
      <c r="N8638">
        <v>16168</v>
      </c>
      <c r="O8638">
        <v>17422</v>
      </c>
      <c r="P8638">
        <v>784</v>
      </c>
      <c r="Q8638">
        <v>164</v>
      </c>
      <c r="R8638">
        <v>912</v>
      </c>
      <c r="S8638">
        <v>4709</v>
      </c>
      <c r="T8638">
        <v>6581</v>
      </c>
      <c r="U8638">
        <v>5056</v>
      </c>
      <c r="V8638" s="4" t="s">
        <v>40231</v>
      </c>
      <c r="W8638" s="4" t="s">
        <v>17935</v>
      </c>
    </row>
    <row r="8639" spans="1:23" x14ac:dyDescent="0.3">
      <c r="A8639">
        <v>8638</v>
      </c>
      <c r="B8639">
        <v>3545387</v>
      </c>
      <c r="C8639">
        <v>3545387</v>
      </c>
      <c r="D8639">
        <v>3587409</v>
      </c>
      <c r="E8639">
        <v>25</v>
      </c>
      <c r="F8639" s="4" t="s">
        <v>40232</v>
      </c>
      <c r="G8639">
        <v>9781416593390</v>
      </c>
      <c r="H8639" s="4" t="s">
        <v>10553</v>
      </c>
      <c r="I8639">
        <v>2009</v>
      </c>
      <c r="J8639" s="4" t="s">
        <v>17936</v>
      </c>
      <c r="K8639" s="4" t="s">
        <v>40233</v>
      </c>
      <c r="L8639" s="4" t="s">
        <v>20637</v>
      </c>
      <c r="M8639">
        <v>4.1399999999999997</v>
      </c>
      <c r="N8639">
        <v>14258</v>
      </c>
      <c r="O8639">
        <v>15174</v>
      </c>
      <c r="P8639">
        <v>954</v>
      </c>
      <c r="Q8639">
        <v>176</v>
      </c>
      <c r="R8639">
        <v>359</v>
      </c>
      <c r="S8639">
        <v>2481</v>
      </c>
      <c r="T8639">
        <v>6382</v>
      </c>
      <c r="U8639">
        <v>5776</v>
      </c>
      <c r="V8639" s="4" t="s">
        <v>20722</v>
      </c>
      <c r="W8639" s="4" t="s">
        <v>103</v>
      </c>
    </row>
    <row r="8640" spans="1:23" x14ac:dyDescent="0.3">
      <c r="A8640">
        <v>8639</v>
      </c>
      <c r="B8640">
        <v>15811520</v>
      </c>
      <c r="C8640">
        <v>15811520</v>
      </c>
      <c r="D8640">
        <v>21536784</v>
      </c>
      <c r="E8640">
        <v>10</v>
      </c>
      <c r="F8640" s="4" t="s">
        <v>40234</v>
      </c>
      <c r="G8640">
        <v>9781594205350</v>
      </c>
      <c r="H8640" s="4" t="s">
        <v>17937</v>
      </c>
      <c r="I8640">
        <v>2013</v>
      </c>
      <c r="J8640" s="4" t="s">
        <v>20755</v>
      </c>
      <c r="K8640" s="4" t="s">
        <v>40235</v>
      </c>
      <c r="L8640" s="4" t="s">
        <v>20629</v>
      </c>
      <c r="M8640">
        <v>3.95</v>
      </c>
      <c r="N8640">
        <v>9860</v>
      </c>
      <c r="O8640">
        <v>11103</v>
      </c>
      <c r="P8640">
        <v>1692</v>
      </c>
      <c r="Q8640">
        <v>172</v>
      </c>
      <c r="R8640">
        <v>499</v>
      </c>
      <c r="S8640">
        <v>2343</v>
      </c>
      <c r="T8640">
        <v>4785</v>
      </c>
      <c r="U8640">
        <v>3304</v>
      </c>
      <c r="V8640" s="4" t="s">
        <v>40236</v>
      </c>
      <c r="W8640" s="4" t="s">
        <v>17938</v>
      </c>
    </row>
    <row r="8641" spans="1:23" x14ac:dyDescent="0.3">
      <c r="A8641">
        <v>8640</v>
      </c>
      <c r="B8641">
        <v>93575</v>
      </c>
      <c r="C8641">
        <v>93575</v>
      </c>
      <c r="D8641">
        <v>341789</v>
      </c>
      <c r="E8641">
        <v>72</v>
      </c>
      <c r="F8641" s="4" t="s">
        <v>40237</v>
      </c>
      <c r="G8641">
        <v>9780061043500</v>
      </c>
      <c r="H8641" s="4" t="s">
        <v>9397</v>
      </c>
      <c r="I8641">
        <v>1935</v>
      </c>
      <c r="J8641" s="4" t="s">
        <v>17939</v>
      </c>
      <c r="K8641" s="4" t="s">
        <v>40238</v>
      </c>
      <c r="L8641" s="4" t="s">
        <v>20629</v>
      </c>
      <c r="M8641">
        <v>4.26</v>
      </c>
      <c r="N8641">
        <v>14750</v>
      </c>
      <c r="O8641">
        <v>16378</v>
      </c>
      <c r="P8641">
        <v>1203</v>
      </c>
      <c r="Q8641">
        <v>166</v>
      </c>
      <c r="R8641">
        <v>526</v>
      </c>
      <c r="S8641">
        <v>2267</v>
      </c>
      <c r="T8641">
        <v>5352</v>
      </c>
      <c r="U8641">
        <v>8067</v>
      </c>
      <c r="V8641" s="4" t="s">
        <v>20722</v>
      </c>
      <c r="W8641" s="4" t="s">
        <v>103</v>
      </c>
    </row>
    <row r="8642" spans="1:23" x14ac:dyDescent="0.3">
      <c r="A8642">
        <v>8641</v>
      </c>
      <c r="B8642">
        <v>17158532</v>
      </c>
      <c r="C8642">
        <v>17158532</v>
      </c>
      <c r="D8642">
        <v>23581990</v>
      </c>
      <c r="E8642">
        <v>14</v>
      </c>
      <c r="F8642" s="4" t="s">
        <v>40239</v>
      </c>
      <c r="G8642">
        <v>9781743484950</v>
      </c>
      <c r="H8642" s="4" t="s">
        <v>12787</v>
      </c>
      <c r="I8642">
        <v>2016</v>
      </c>
      <c r="J8642" s="4" t="s">
        <v>17940</v>
      </c>
      <c r="K8642" s="4" t="s">
        <v>40240</v>
      </c>
      <c r="L8642" s="4" t="s">
        <v>20629</v>
      </c>
      <c r="M8642">
        <v>4.5</v>
      </c>
      <c r="N8642">
        <v>14210</v>
      </c>
      <c r="O8642">
        <v>17960</v>
      </c>
      <c r="P8642">
        <v>3003</v>
      </c>
      <c r="Q8642">
        <v>140</v>
      </c>
      <c r="R8642">
        <v>340</v>
      </c>
      <c r="S8642">
        <v>1429</v>
      </c>
      <c r="T8642">
        <v>4555</v>
      </c>
      <c r="U8642">
        <v>11496</v>
      </c>
      <c r="V8642" s="4" t="s">
        <v>40241</v>
      </c>
      <c r="W8642" s="4" t="s">
        <v>17941</v>
      </c>
    </row>
    <row r="8643" spans="1:23" x14ac:dyDescent="0.3">
      <c r="A8643">
        <v>8642</v>
      </c>
      <c r="B8643">
        <v>18129852</v>
      </c>
      <c r="C8643">
        <v>18129852</v>
      </c>
      <c r="D8643">
        <v>25465053</v>
      </c>
      <c r="E8643">
        <v>17</v>
      </c>
      <c r="F8643" s="4" t="s">
        <v>20755</v>
      </c>
      <c r="H8643" s="4" t="s">
        <v>17942</v>
      </c>
      <c r="I8643">
        <v>2014</v>
      </c>
      <c r="J8643" s="4" t="s">
        <v>17943</v>
      </c>
      <c r="K8643" s="4" t="s">
        <v>40242</v>
      </c>
      <c r="L8643" s="4" t="s">
        <v>20629</v>
      </c>
      <c r="M8643">
        <v>4.16</v>
      </c>
      <c r="N8643">
        <v>21940</v>
      </c>
      <c r="O8643">
        <v>22806</v>
      </c>
      <c r="P8643">
        <v>1765</v>
      </c>
      <c r="Q8643">
        <v>272</v>
      </c>
      <c r="R8643">
        <v>848</v>
      </c>
      <c r="S8643">
        <v>3671</v>
      </c>
      <c r="T8643">
        <v>8099</v>
      </c>
      <c r="U8643">
        <v>9916</v>
      </c>
      <c r="V8643" s="4" t="s">
        <v>40243</v>
      </c>
      <c r="W8643" s="4" t="s">
        <v>17944</v>
      </c>
    </row>
    <row r="8644" spans="1:23" x14ac:dyDescent="0.3">
      <c r="A8644">
        <v>8643</v>
      </c>
      <c r="B8644">
        <v>287861</v>
      </c>
      <c r="C8644">
        <v>287861</v>
      </c>
      <c r="D8644">
        <v>3981652</v>
      </c>
      <c r="E8644">
        <v>51</v>
      </c>
      <c r="F8644" s="4" t="s">
        <v>40244</v>
      </c>
      <c r="G8644">
        <v>9780060082090</v>
      </c>
      <c r="H8644" s="4" t="s">
        <v>17945</v>
      </c>
      <c r="I8644">
        <v>2001</v>
      </c>
      <c r="J8644" s="4" t="s">
        <v>17946</v>
      </c>
      <c r="K8644" s="4" t="s">
        <v>40245</v>
      </c>
      <c r="L8644" s="4" t="s">
        <v>20629</v>
      </c>
      <c r="M8644">
        <v>3.98</v>
      </c>
      <c r="N8644">
        <v>12868</v>
      </c>
      <c r="O8644">
        <v>14520</v>
      </c>
      <c r="P8644">
        <v>1127</v>
      </c>
      <c r="Q8644">
        <v>242</v>
      </c>
      <c r="R8644">
        <v>760</v>
      </c>
      <c r="S8644">
        <v>2971</v>
      </c>
      <c r="T8644">
        <v>5583</v>
      </c>
      <c r="U8644">
        <v>4964</v>
      </c>
      <c r="V8644" s="4" t="s">
        <v>40246</v>
      </c>
      <c r="W8644" s="4" t="s">
        <v>17947</v>
      </c>
    </row>
    <row r="8645" spans="1:23" x14ac:dyDescent="0.3">
      <c r="A8645">
        <v>8644</v>
      </c>
      <c r="B8645">
        <v>10399742</v>
      </c>
      <c r="C8645">
        <v>10399742</v>
      </c>
      <c r="D8645">
        <v>15303665</v>
      </c>
      <c r="E8645">
        <v>34</v>
      </c>
      <c r="F8645" s="4" t="s">
        <v>40247</v>
      </c>
      <c r="G8645">
        <v>9781846058320</v>
      </c>
      <c r="H8645" s="4" t="s">
        <v>17948</v>
      </c>
      <c r="I8645">
        <v>2011</v>
      </c>
      <c r="J8645" s="4" t="s">
        <v>17949</v>
      </c>
      <c r="K8645" s="4" t="s">
        <v>40248</v>
      </c>
      <c r="L8645" s="4" t="s">
        <v>20629</v>
      </c>
      <c r="M8645">
        <v>3.75</v>
      </c>
      <c r="N8645">
        <v>9922</v>
      </c>
      <c r="O8645">
        <v>12899</v>
      </c>
      <c r="P8645">
        <v>891</v>
      </c>
      <c r="Q8645">
        <v>209</v>
      </c>
      <c r="R8645">
        <v>944</v>
      </c>
      <c r="S8645">
        <v>3825</v>
      </c>
      <c r="T8645">
        <v>4836</v>
      </c>
      <c r="U8645">
        <v>3085</v>
      </c>
      <c r="V8645" s="4" t="s">
        <v>40249</v>
      </c>
      <c r="W8645" s="4" t="s">
        <v>17950</v>
      </c>
    </row>
    <row r="8646" spans="1:23" x14ac:dyDescent="0.3">
      <c r="A8646">
        <v>8645</v>
      </c>
      <c r="B8646">
        <v>6659254</v>
      </c>
      <c r="C8646">
        <v>6659254</v>
      </c>
      <c r="D8646">
        <v>6853921</v>
      </c>
      <c r="E8646">
        <v>13</v>
      </c>
      <c r="F8646" s="4" t="s">
        <v>40250</v>
      </c>
      <c r="G8646">
        <v>9780451463070</v>
      </c>
      <c r="H8646" s="4" t="s">
        <v>13356</v>
      </c>
      <c r="I8646">
        <v>2010</v>
      </c>
      <c r="J8646" s="4" t="s">
        <v>17951</v>
      </c>
      <c r="K8646" s="4" t="s">
        <v>40251</v>
      </c>
      <c r="L8646" s="4" t="s">
        <v>20629</v>
      </c>
      <c r="M8646">
        <v>4.13</v>
      </c>
      <c r="N8646">
        <v>16307</v>
      </c>
      <c r="O8646">
        <v>18017</v>
      </c>
      <c r="P8646">
        <v>626</v>
      </c>
      <c r="Q8646">
        <v>141</v>
      </c>
      <c r="R8646">
        <v>514</v>
      </c>
      <c r="S8646">
        <v>3225</v>
      </c>
      <c r="T8646">
        <v>7051</v>
      </c>
      <c r="U8646">
        <v>7086</v>
      </c>
      <c r="V8646" s="4" t="s">
        <v>40252</v>
      </c>
      <c r="W8646" s="4" t="s">
        <v>17952</v>
      </c>
    </row>
    <row r="8647" spans="1:23" x14ac:dyDescent="0.3">
      <c r="A8647">
        <v>8646</v>
      </c>
      <c r="B8647">
        <v>204479</v>
      </c>
      <c r="C8647">
        <v>204479</v>
      </c>
      <c r="D8647">
        <v>197869</v>
      </c>
      <c r="E8647">
        <v>22</v>
      </c>
      <c r="F8647" s="4" t="s">
        <v>20755</v>
      </c>
      <c r="G8647">
        <v>9780984857400</v>
      </c>
      <c r="H8647" s="4" t="s">
        <v>17953</v>
      </c>
      <c r="I8647">
        <v>2006</v>
      </c>
      <c r="J8647" s="4" t="s">
        <v>17954</v>
      </c>
      <c r="K8647" s="4" t="s">
        <v>40253</v>
      </c>
      <c r="L8647" s="4" t="s">
        <v>20629</v>
      </c>
      <c r="M8647">
        <v>3.67</v>
      </c>
      <c r="N8647">
        <v>11034</v>
      </c>
      <c r="O8647">
        <v>14015</v>
      </c>
      <c r="P8647">
        <v>1247</v>
      </c>
      <c r="Q8647">
        <v>354</v>
      </c>
      <c r="R8647">
        <v>1226</v>
      </c>
      <c r="S8647">
        <v>4302</v>
      </c>
      <c r="T8647">
        <v>4906</v>
      </c>
      <c r="U8647">
        <v>3227</v>
      </c>
      <c r="V8647" s="4" t="s">
        <v>40254</v>
      </c>
      <c r="W8647" s="4" t="s">
        <v>17955</v>
      </c>
    </row>
    <row r="8648" spans="1:23" x14ac:dyDescent="0.3">
      <c r="A8648">
        <v>8647</v>
      </c>
      <c r="B8648">
        <v>776159</v>
      </c>
      <c r="C8648">
        <v>776159</v>
      </c>
      <c r="D8648">
        <v>1939840</v>
      </c>
      <c r="E8648">
        <v>129</v>
      </c>
      <c r="F8648" s="4" t="s">
        <v>40255</v>
      </c>
      <c r="G8648">
        <v>9780394758250</v>
      </c>
      <c r="H8648" s="4" t="s">
        <v>2811</v>
      </c>
      <c r="I8648">
        <v>1943</v>
      </c>
      <c r="J8648" s="4" t="s">
        <v>17956</v>
      </c>
      <c r="K8648" s="4" t="s">
        <v>40256</v>
      </c>
      <c r="L8648" s="4" t="s">
        <v>20629</v>
      </c>
      <c r="M8648">
        <v>4.07</v>
      </c>
      <c r="N8648">
        <v>11613</v>
      </c>
      <c r="O8648">
        <v>13285</v>
      </c>
      <c r="P8648">
        <v>702</v>
      </c>
      <c r="Q8648">
        <v>35</v>
      </c>
      <c r="R8648">
        <v>301</v>
      </c>
      <c r="S8648">
        <v>2638</v>
      </c>
      <c r="T8648">
        <v>6098</v>
      </c>
      <c r="U8648">
        <v>4213</v>
      </c>
      <c r="V8648" s="4" t="s">
        <v>40257</v>
      </c>
      <c r="W8648" s="4" t="s">
        <v>17957</v>
      </c>
    </row>
    <row r="8649" spans="1:23" x14ac:dyDescent="0.3">
      <c r="A8649">
        <v>8648</v>
      </c>
      <c r="B8649">
        <v>232958</v>
      </c>
      <c r="C8649">
        <v>232958</v>
      </c>
      <c r="D8649">
        <v>225642</v>
      </c>
      <c r="E8649">
        <v>10</v>
      </c>
      <c r="F8649" s="4" t="s">
        <v>40258</v>
      </c>
      <c r="G8649">
        <v>9780439673630</v>
      </c>
      <c r="H8649" s="4" t="s">
        <v>17958</v>
      </c>
      <c r="I8649">
        <v>2005</v>
      </c>
      <c r="J8649" s="4" t="s">
        <v>17959</v>
      </c>
      <c r="K8649" s="4" t="s">
        <v>40259</v>
      </c>
      <c r="L8649" s="4" t="s">
        <v>20755</v>
      </c>
      <c r="M8649">
        <v>4.3899999999999997</v>
      </c>
      <c r="N8649">
        <v>10808</v>
      </c>
      <c r="O8649">
        <v>10865</v>
      </c>
      <c r="P8649">
        <v>290</v>
      </c>
      <c r="Q8649">
        <v>125</v>
      </c>
      <c r="R8649">
        <v>289</v>
      </c>
      <c r="S8649">
        <v>1320</v>
      </c>
      <c r="T8649">
        <v>2628</v>
      </c>
      <c r="U8649">
        <v>6503</v>
      </c>
      <c r="V8649" s="4" t="s">
        <v>40260</v>
      </c>
      <c r="W8649" s="4" t="s">
        <v>17960</v>
      </c>
    </row>
    <row r="8650" spans="1:23" x14ac:dyDescent="0.3">
      <c r="A8650">
        <v>8649</v>
      </c>
      <c r="B8650">
        <v>22571612</v>
      </c>
      <c r="C8650">
        <v>22571612</v>
      </c>
      <c r="D8650">
        <v>41907960</v>
      </c>
      <c r="E8650">
        <v>38</v>
      </c>
      <c r="F8650" s="4" t="s">
        <v>40261</v>
      </c>
      <c r="G8650">
        <v>9780525954570</v>
      </c>
      <c r="H8650" s="4" t="s">
        <v>6472</v>
      </c>
      <c r="I8650">
        <v>2015</v>
      </c>
      <c r="J8650" s="4" t="s">
        <v>20755</v>
      </c>
      <c r="K8650" s="4" t="s">
        <v>40262</v>
      </c>
      <c r="L8650" s="4" t="s">
        <v>20629</v>
      </c>
      <c r="M8650">
        <v>4</v>
      </c>
      <c r="N8650">
        <v>8644</v>
      </c>
      <c r="O8650">
        <v>12071</v>
      </c>
      <c r="P8650">
        <v>1371</v>
      </c>
      <c r="Q8650">
        <v>132</v>
      </c>
      <c r="R8650">
        <v>522</v>
      </c>
      <c r="S8650">
        <v>2519</v>
      </c>
      <c r="T8650">
        <v>4995</v>
      </c>
      <c r="U8650">
        <v>3903</v>
      </c>
      <c r="V8650" s="4" t="s">
        <v>40263</v>
      </c>
      <c r="W8650" s="4" t="s">
        <v>17961</v>
      </c>
    </row>
    <row r="8651" spans="1:23" x14ac:dyDescent="0.3">
      <c r="A8651">
        <v>8650</v>
      </c>
      <c r="B8651">
        <v>616318</v>
      </c>
      <c r="C8651">
        <v>616318</v>
      </c>
      <c r="D8651">
        <v>169058</v>
      </c>
      <c r="E8651">
        <v>6</v>
      </c>
      <c r="F8651" s="4" t="s">
        <v>40264</v>
      </c>
      <c r="G8651">
        <v>9781401211040</v>
      </c>
      <c r="H8651" s="4" t="s">
        <v>17962</v>
      </c>
      <c r="I8651">
        <v>2006</v>
      </c>
      <c r="J8651" s="4" t="s">
        <v>20755</v>
      </c>
      <c r="K8651" s="4" t="s">
        <v>40265</v>
      </c>
      <c r="L8651" s="4" t="s">
        <v>20629</v>
      </c>
      <c r="M8651">
        <v>4.1399999999999997</v>
      </c>
      <c r="N8651">
        <v>10232</v>
      </c>
      <c r="O8651">
        <v>10413</v>
      </c>
      <c r="P8651">
        <v>96</v>
      </c>
      <c r="Q8651">
        <v>121</v>
      </c>
      <c r="R8651">
        <v>462</v>
      </c>
      <c r="S8651">
        <v>1882</v>
      </c>
      <c r="T8651">
        <v>3292</v>
      </c>
      <c r="U8651">
        <v>4656</v>
      </c>
      <c r="V8651" s="4" t="s">
        <v>20722</v>
      </c>
      <c r="W8651" s="4" t="s">
        <v>103</v>
      </c>
    </row>
    <row r="8652" spans="1:23" x14ac:dyDescent="0.3">
      <c r="A8652">
        <v>8651</v>
      </c>
      <c r="B8652">
        <v>10084</v>
      </c>
      <c r="C8652">
        <v>10084</v>
      </c>
      <c r="D8652">
        <v>1003667</v>
      </c>
      <c r="E8652">
        <v>20</v>
      </c>
      <c r="F8652" s="4" t="s">
        <v>40266</v>
      </c>
      <c r="G8652">
        <v>9780886778450</v>
      </c>
      <c r="H8652" s="4" t="s">
        <v>5432</v>
      </c>
      <c r="I8652">
        <v>1998</v>
      </c>
      <c r="J8652" s="4" t="s">
        <v>17963</v>
      </c>
      <c r="K8652" s="4" t="s">
        <v>40267</v>
      </c>
      <c r="L8652" s="4" t="s">
        <v>20629</v>
      </c>
      <c r="M8652">
        <v>4</v>
      </c>
      <c r="N8652">
        <v>12015</v>
      </c>
      <c r="O8652">
        <v>12765</v>
      </c>
      <c r="P8652">
        <v>237</v>
      </c>
      <c r="Q8652">
        <v>130</v>
      </c>
      <c r="R8652">
        <v>625</v>
      </c>
      <c r="S8652">
        <v>2643</v>
      </c>
      <c r="T8652">
        <v>5053</v>
      </c>
      <c r="U8652">
        <v>4314</v>
      </c>
      <c r="V8652" s="4" t="s">
        <v>40268</v>
      </c>
      <c r="W8652" s="4" t="s">
        <v>17964</v>
      </c>
    </row>
    <row r="8653" spans="1:23" x14ac:dyDescent="0.3">
      <c r="A8653">
        <v>8652</v>
      </c>
      <c r="B8653">
        <v>295169</v>
      </c>
      <c r="C8653">
        <v>295169</v>
      </c>
      <c r="D8653">
        <v>2919537</v>
      </c>
      <c r="E8653">
        <v>54</v>
      </c>
      <c r="F8653" s="4" t="s">
        <v>40269</v>
      </c>
      <c r="G8653">
        <v>9780786814180</v>
      </c>
      <c r="H8653" s="4" t="s">
        <v>40270</v>
      </c>
      <c r="I8653">
        <v>2000</v>
      </c>
      <c r="J8653" s="4" t="s">
        <v>17966</v>
      </c>
      <c r="K8653" s="4" t="s">
        <v>40271</v>
      </c>
      <c r="L8653" s="4" t="s">
        <v>20629</v>
      </c>
      <c r="M8653">
        <v>3.84</v>
      </c>
      <c r="N8653">
        <v>12654</v>
      </c>
      <c r="O8653">
        <v>14508</v>
      </c>
      <c r="P8653">
        <v>472</v>
      </c>
      <c r="Q8653">
        <v>341</v>
      </c>
      <c r="R8653">
        <v>957</v>
      </c>
      <c r="S8653">
        <v>3647</v>
      </c>
      <c r="T8653">
        <v>5351</v>
      </c>
      <c r="U8653">
        <v>4212</v>
      </c>
      <c r="V8653" s="4" t="s">
        <v>40272</v>
      </c>
      <c r="W8653" s="4" t="s">
        <v>17967</v>
      </c>
    </row>
    <row r="8654" spans="1:23" x14ac:dyDescent="0.3">
      <c r="A8654">
        <v>8653</v>
      </c>
      <c r="B8654">
        <v>93436</v>
      </c>
      <c r="C8654">
        <v>93436</v>
      </c>
      <c r="D8654">
        <v>1535663</v>
      </c>
      <c r="E8654">
        <v>52</v>
      </c>
      <c r="F8654" s="4" t="s">
        <v>40273</v>
      </c>
      <c r="G8654">
        <v>9780156031620</v>
      </c>
      <c r="H8654" s="4" t="s">
        <v>17968</v>
      </c>
      <c r="I8654">
        <v>2006</v>
      </c>
      <c r="J8654" s="4" t="s">
        <v>17969</v>
      </c>
      <c r="K8654" s="4" t="s">
        <v>40274</v>
      </c>
      <c r="L8654" s="4" t="s">
        <v>20637</v>
      </c>
      <c r="M8654">
        <v>3.79</v>
      </c>
      <c r="N8654">
        <v>7920</v>
      </c>
      <c r="O8654">
        <v>12726</v>
      </c>
      <c r="P8654">
        <v>1420</v>
      </c>
      <c r="Q8654">
        <v>486</v>
      </c>
      <c r="R8654">
        <v>1144</v>
      </c>
      <c r="S8654">
        <v>2795</v>
      </c>
      <c r="T8654">
        <v>4407</v>
      </c>
      <c r="U8654">
        <v>3894</v>
      </c>
      <c r="V8654" s="4" t="s">
        <v>40275</v>
      </c>
      <c r="W8654" s="4" t="s">
        <v>17970</v>
      </c>
    </row>
    <row r="8655" spans="1:23" x14ac:dyDescent="0.3">
      <c r="A8655">
        <v>8654</v>
      </c>
      <c r="B8655">
        <v>587638</v>
      </c>
      <c r="C8655">
        <v>587638</v>
      </c>
      <c r="D8655">
        <v>2636942</v>
      </c>
      <c r="E8655">
        <v>36</v>
      </c>
      <c r="F8655" s="4" t="s">
        <v>40276</v>
      </c>
      <c r="G8655">
        <v>9780345501740</v>
      </c>
      <c r="H8655" s="4" t="s">
        <v>17971</v>
      </c>
      <c r="I8655">
        <v>2007</v>
      </c>
      <c r="J8655" s="4" t="s">
        <v>17972</v>
      </c>
      <c r="K8655" s="4" t="s">
        <v>17972</v>
      </c>
      <c r="L8655" s="4" t="s">
        <v>20629</v>
      </c>
      <c r="M8655">
        <v>3.42</v>
      </c>
      <c r="N8655">
        <v>10440</v>
      </c>
      <c r="O8655">
        <v>11472</v>
      </c>
      <c r="P8655">
        <v>1577</v>
      </c>
      <c r="Q8655">
        <v>362</v>
      </c>
      <c r="R8655">
        <v>1416</v>
      </c>
      <c r="S8655">
        <v>4262</v>
      </c>
      <c r="T8655">
        <v>3900</v>
      </c>
      <c r="U8655">
        <v>1532</v>
      </c>
      <c r="V8655" s="4" t="s">
        <v>20722</v>
      </c>
      <c r="W8655" s="4" t="s">
        <v>103</v>
      </c>
    </row>
    <row r="8656" spans="1:23" x14ac:dyDescent="0.3">
      <c r="A8656">
        <v>8655</v>
      </c>
      <c r="B8656">
        <v>9476510</v>
      </c>
      <c r="C8656">
        <v>9476510</v>
      </c>
      <c r="D8656">
        <v>14361764</v>
      </c>
      <c r="E8656">
        <v>12</v>
      </c>
      <c r="F8656" s="4" t="s">
        <v>40277</v>
      </c>
      <c r="G8656">
        <v>9780316043010</v>
      </c>
      <c r="H8656" s="4" t="s">
        <v>16508</v>
      </c>
      <c r="I8656">
        <v>2011</v>
      </c>
      <c r="J8656" s="4" t="s">
        <v>17973</v>
      </c>
      <c r="K8656" s="4" t="s">
        <v>17973</v>
      </c>
      <c r="L8656" s="4" t="s">
        <v>20637</v>
      </c>
      <c r="M8656">
        <v>3.69</v>
      </c>
      <c r="N8656">
        <v>9413</v>
      </c>
      <c r="O8656">
        <v>10193</v>
      </c>
      <c r="P8656">
        <v>573</v>
      </c>
      <c r="Q8656">
        <v>313</v>
      </c>
      <c r="R8656">
        <v>833</v>
      </c>
      <c r="S8656">
        <v>2990</v>
      </c>
      <c r="T8656">
        <v>3593</v>
      </c>
      <c r="U8656">
        <v>2464</v>
      </c>
      <c r="V8656" s="4" t="s">
        <v>40278</v>
      </c>
      <c r="W8656" s="4" t="s">
        <v>17974</v>
      </c>
    </row>
    <row r="8657" spans="1:23" x14ac:dyDescent="0.3">
      <c r="A8657">
        <v>8656</v>
      </c>
      <c r="B8657">
        <v>129984</v>
      </c>
      <c r="C8657">
        <v>129984</v>
      </c>
      <c r="D8657">
        <v>855961</v>
      </c>
      <c r="E8657">
        <v>48</v>
      </c>
      <c r="F8657" s="4" t="s">
        <v>40279</v>
      </c>
      <c r="G8657">
        <v>9780743484250</v>
      </c>
      <c r="H8657" s="4" t="s">
        <v>17975</v>
      </c>
      <c r="I8657">
        <v>1998</v>
      </c>
      <c r="J8657" s="4" t="s">
        <v>17976</v>
      </c>
      <c r="K8657" s="4" t="s">
        <v>40280</v>
      </c>
      <c r="L8657" s="4" t="s">
        <v>21061</v>
      </c>
      <c r="M8657">
        <v>3.64</v>
      </c>
      <c r="N8657">
        <v>11526</v>
      </c>
      <c r="O8657">
        <v>13645</v>
      </c>
      <c r="P8657">
        <v>1301</v>
      </c>
      <c r="Q8657">
        <v>292</v>
      </c>
      <c r="R8657">
        <v>1276</v>
      </c>
      <c r="S8657">
        <v>4315</v>
      </c>
      <c r="T8657">
        <v>4936</v>
      </c>
      <c r="U8657">
        <v>2826</v>
      </c>
      <c r="V8657" s="4" t="s">
        <v>20722</v>
      </c>
      <c r="W8657" s="4" t="s">
        <v>103</v>
      </c>
    </row>
    <row r="8658" spans="1:23" x14ac:dyDescent="0.3">
      <c r="A8658">
        <v>8657</v>
      </c>
      <c r="B8658">
        <v>17936925</v>
      </c>
      <c r="C8658">
        <v>17936925</v>
      </c>
      <c r="D8658">
        <v>25147432</v>
      </c>
      <c r="E8658">
        <v>27</v>
      </c>
      <c r="F8658" s="4" t="s">
        <v>40281</v>
      </c>
      <c r="G8658">
        <v>9780425266860</v>
      </c>
      <c r="H8658" s="4" t="s">
        <v>1499</v>
      </c>
      <c r="I8658">
        <v>2014</v>
      </c>
      <c r="J8658" s="4" t="s">
        <v>17977</v>
      </c>
      <c r="K8658" s="4" t="s">
        <v>40282</v>
      </c>
      <c r="L8658" s="4" t="s">
        <v>20629</v>
      </c>
      <c r="M8658">
        <v>4.0599999999999996</v>
      </c>
      <c r="N8658">
        <v>17319</v>
      </c>
      <c r="O8658">
        <v>19321</v>
      </c>
      <c r="P8658">
        <v>2081</v>
      </c>
      <c r="Q8658">
        <v>240</v>
      </c>
      <c r="R8658">
        <v>887</v>
      </c>
      <c r="S8658">
        <v>3777</v>
      </c>
      <c r="T8658">
        <v>7005</v>
      </c>
      <c r="U8658">
        <v>7412</v>
      </c>
      <c r="V8658" s="4" t="s">
        <v>40283</v>
      </c>
      <c r="W8658" s="4" t="s">
        <v>17978</v>
      </c>
    </row>
    <row r="8659" spans="1:23" x14ac:dyDescent="0.3">
      <c r="A8659">
        <v>8658</v>
      </c>
      <c r="B8659">
        <v>15818333</v>
      </c>
      <c r="C8659">
        <v>15818333</v>
      </c>
      <c r="D8659">
        <v>18334314</v>
      </c>
      <c r="E8659">
        <v>24</v>
      </c>
      <c r="F8659" s="4" t="s">
        <v>40284</v>
      </c>
      <c r="G8659">
        <v>9780062209850</v>
      </c>
      <c r="H8659" s="4" t="s">
        <v>17979</v>
      </c>
      <c r="I8659">
        <v>2012</v>
      </c>
      <c r="J8659" s="4" t="s">
        <v>17980</v>
      </c>
      <c r="K8659" s="4" t="s">
        <v>17980</v>
      </c>
      <c r="L8659" s="4" t="s">
        <v>20629</v>
      </c>
      <c r="M8659">
        <v>3.81</v>
      </c>
      <c r="N8659">
        <v>11530</v>
      </c>
      <c r="O8659">
        <v>13043</v>
      </c>
      <c r="P8659">
        <v>2129</v>
      </c>
      <c r="Q8659">
        <v>302</v>
      </c>
      <c r="R8659">
        <v>708</v>
      </c>
      <c r="S8659">
        <v>3173</v>
      </c>
      <c r="T8659">
        <v>5824</v>
      </c>
      <c r="U8659">
        <v>3036</v>
      </c>
      <c r="V8659" s="4" t="s">
        <v>40285</v>
      </c>
      <c r="W8659" s="4" t="s">
        <v>17981</v>
      </c>
    </row>
    <row r="8660" spans="1:23" x14ac:dyDescent="0.3">
      <c r="A8660">
        <v>8659</v>
      </c>
      <c r="B8660">
        <v>531421</v>
      </c>
      <c r="C8660">
        <v>531421</v>
      </c>
      <c r="D8660">
        <v>519013</v>
      </c>
      <c r="E8660">
        <v>26</v>
      </c>
      <c r="F8660" s="4" t="s">
        <v>40286</v>
      </c>
      <c r="G8660">
        <v>9780767902850</v>
      </c>
      <c r="H8660" s="4" t="s">
        <v>702</v>
      </c>
      <c r="I8660">
        <v>1999</v>
      </c>
      <c r="J8660" s="4" t="s">
        <v>17982</v>
      </c>
      <c r="K8660" s="4" t="s">
        <v>17982</v>
      </c>
      <c r="L8660" s="4" t="s">
        <v>20755</v>
      </c>
      <c r="M8660">
        <v>3.74</v>
      </c>
      <c r="N8660">
        <v>10773</v>
      </c>
      <c r="O8660">
        <v>11189</v>
      </c>
      <c r="P8660">
        <v>388</v>
      </c>
      <c r="Q8660">
        <v>197</v>
      </c>
      <c r="R8660">
        <v>791</v>
      </c>
      <c r="S8660">
        <v>3456</v>
      </c>
      <c r="T8660">
        <v>4000</v>
      </c>
      <c r="U8660">
        <v>2745</v>
      </c>
      <c r="V8660" s="4" t="s">
        <v>20722</v>
      </c>
      <c r="W8660" s="4" t="s">
        <v>103</v>
      </c>
    </row>
    <row r="8661" spans="1:23" x14ac:dyDescent="0.3">
      <c r="A8661">
        <v>8660</v>
      </c>
      <c r="B8661">
        <v>9526658</v>
      </c>
      <c r="C8661">
        <v>9526658</v>
      </c>
      <c r="D8661">
        <v>14412693</v>
      </c>
      <c r="E8661">
        <v>18</v>
      </c>
      <c r="F8661" s="4" t="s">
        <v>40287</v>
      </c>
      <c r="G8661">
        <v>9780451236720</v>
      </c>
      <c r="H8661" s="4" t="s">
        <v>3986</v>
      </c>
      <c r="I8661">
        <v>2012</v>
      </c>
      <c r="J8661" s="4" t="s">
        <v>17983</v>
      </c>
      <c r="K8661" s="4" t="s">
        <v>40288</v>
      </c>
      <c r="L8661" s="4" t="s">
        <v>20629</v>
      </c>
      <c r="M8661">
        <v>4.26</v>
      </c>
      <c r="N8661">
        <v>14778</v>
      </c>
      <c r="O8661">
        <v>16717</v>
      </c>
      <c r="P8661">
        <v>994</v>
      </c>
      <c r="Q8661">
        <v>106</v>
      </c>
      <c r="R8661">
        <v>448</v>
      </c>
      <c r="S8661">
        <v>2622</v>
      </c>
      <c r="T8661">
        <v>5311</v>
      </c>
      <c r="U8661">
        <v>8230</v>
      </c>
      <c r="V8661" s="4" t="s">
        <v>40289</v>
      </c>
      <c r="W8661" s="4" t="s">
        <v>17984</v>
      </c>
    </row>
    <row r="8662" spans="1:23" x14ac:dyDescent="0.3">
      <c r="A8662">
        <v>8661</v>
      </c>
      <c r="B8662">
        <v>9670094</v>
      </c>
      <c r="C8662">
        <v>9670094</v>
      </c>
      <c r="D8662">
        <v>14557905</v>
      </c>
      <c r="E8662">
        <v>16</v>
      </c>
      <c r="F8662" s="4" t="s">
        <v>40290</v>
      </c>
      <c r="G8662">
        <v>9780062007280</v>
      </c>
      <c r="H8662" s="4" t="s">
        <v>17985</v>
      </c>
      <c r="I8662">
        <v>2011</v>
      </c>
      <c r="J8662" s="4" t="s">
        <v>20755</v>
      </c>
      <c r="K8662" s="4" t="s">
        <v>40291</v>
      </c>
      <c r="L8662" s="4" t="s">
        <v>20637</v>
      </c>
      <c r="M8662">
        <v>3.92</v>
      </c>
      <c r="N8662">
        <v>8727</v>
      </c>
      <c r="O8662">
        <v>9214</v>
      </c>
      <c r="P8662">
        <v>948</v>
      </c>
      <c r="Q8662">
        <v>326</v>
      </c>
      <c r="R8662">
        <v>642</v>
      </c>
      <c r="S8662">
        <v>1936</v>
      </c>
      <c r="T8662">
        <v>2841</v>
      </c>
      <c r="U8662">
        <v>3469</v>
      </c>
      <c r="V8662" s="4" t="s">
        <v>20722</v>
      </c>
      <c r="W8662" s="4" t="s">
        <v>103</v>
      </c>
    </row>
    <row r="8663" spans="1:23" x14ac:dyDescent="0.3">
      <c r="A8663">
        <v>8662</v>
      </c>
      <c r="B8663">
        <v>60932</v>
      </c>
      <c r="C8663">
        <v>60932</v>
      </c>
      <c r="D8663">
        <v>249012</v>
      </c>
      <c r="E8663">
        <v>24</v>
      </c>
      <c r="F8663" s="4" t="s">
        <v>40292</v>
      </c>
      <c r="G8663">
        <v>9780446610380</v>
      </c>
      <c r="H8663" s="4" t="s">
        <v>5796</v>
      </c>
      <c r="I8663">
        <v>1998</v>
      </c>
      <c r="J8663" s="4" t="s">
        <v>17986</v>
      </c>
      <c r="K8663" s="4" t="s">
        <v>40293</v>
      </c>
      <c r="L8663" s="4" t="s">
        <v>20629</v>
      </c>
      <c r="M8663">
        <v>4.21</v>
      </c>
      <c r="N8663">
        <v>10500</v>
      </c>
      <c r="O8663">
        <v>12335</v>
      </c>
      <c r="P8663">
        <v>897</v>
      </c>
      <c r="Q8663">
        <v>86</v>
      </c>
      <c r="R8663">
        <v>359</v>
      </c>
      <c r="S8663">
        <v>1859</v>
      </c>
      <c r="T8663">
        <v>4628</v>
      </c>
      <c r="U8663">
        <v>5403</v>
      </c>
      <c r="V8663" s="4" t="s">
        <v>40294</v>
      </c>
      <c r="W8663" s="4" t="s">
        <v>17987</v>
      </c>
    </row>
    <row r="8664" spans="1:23" x14ac:dyDescent="0.3">
      <c r="A8664">
        <v>8663</v>
      </c>
      <c r="B8664">
        <v>16164271</v>
      </c>
      <c r="C8664">
        <v>16164271</v>
      </c>
      <c r="D8664">
        <v>22007627</v>
      </c>
      <c r="E8664">
        <v>13</v>
      </c>
      <c r="F8664" s="4" t="s">
        <v>40295</v>
      </c>
      <c r="G8664">
        <v>9781613778530</v>
      </c>
      <c r="H8664" s="4" t="s">
        <v>26053</v>
      </c>
      <c r="I8664">
        <v>2014</v>
      </c>
      <c r="J8664" s="4" t="s">
        <v>17988</v>
      </c>
      <c r="K8664" s="4" t="s">
        <v>17988</v>
      </c>
      <c r="L8664" s="4" t="s">
        <v>20629</v>
      </c>
      <c r="M8664">
        <v>4.5</v>
      </c>
      <c r="N8664">
        <v>14363</v>
      </c>
      <c r="O8664">
        <v>15068</v>
      </c>
      <c r="P8664">
        <v>1463</v>
      </c>
      <c r="Q8664">
        <v>161</v>
      </c>
      <c r="R8664">
        <v>273</v>
      </c>
      <c r="S8664">
        <v>1153</v>
      </c>
      <c r="T8664">
        <v>3746</v>
      </c>
      <c r="U8664">
        <v>9735</v>
      </c>
      <c r="V8664" s="4" t="s">
        <v>40296</v>
      </c>
      <c r="W8664" s="4" t="s">
        <v>17989</v>
      </c>
    </row>
    <row r="8665" spans="1:23" x14ac:dyDescent="0.3">
      <c r="A8665">
        <v>8664</v>
      </c>
      <c r="B8665">
        <v>56674</v>
      </c>
      <c r="C8665">
        <v>56674</v>
      </c>
      <c r="D8665">
        <v>55232</v>
      </c>
      <c r="E8665">
        <v>82</v>
      </c>
      <c r="F8665" s="4" t="s">
        <v>20755</v>
      </c>
      <c r="G8665">
        <v>9780743265230</v>
      </c>
      <c r="H8665" s="4" t="s">
        <v>13407</v>
      </c>
      <c r="I8665">
        <v>1984</v>
      </c>
      <c r="J8665" s="4" t="s">
        <v>17990</v>
      </c>
      <c r="K8665" s="4" t="s">
        <v>40297</v>
      </c>
      <c r="L8665" s="4" t="s">
        <v>20755</v>
      </c>
      <c r="M8665">
        <v>3.98</v>
      </c>
      <c r="N8665">
        <v>11185</v>
      </c>
      <c r="O8665">
        <v>12966</v>
      </c>
      <c r="P8665">
        <v>637</v>
      </c>
      <c r="Q8665">
        <v>100</v>
      </c>
      <c r="R8665">
        <v>501</v>
      </c>
      <c r="S8665">
        <v>2803</v>
      </c>
      <c r="T8665">
        <v>5674</v>
      </c>
      <c r="U8665">
        <v>3888</v>
      </c>
      <c r="V8665" s="4" t="s">
        <v>40298</v>
      </c>
      <c r="W8665" s="4" t="s">
        <v>17991</v>
      </c>
    </row>
    <row r="8666" spans="1:23" x14ac:dyDescent="0.3">
      <c r="A8666">
        <v>8665</v>
      </c>
      <c r="B8666">
        <v>1034605</v>
      </c>
      <c r="C8666">
        <v>1034605</v>
      </c>
      <c r="D8666">
        <v>1020930</v>
      </c>
      <c r="E8666">
        <v>2</v>
      </c>
      <c r="F8666" s="4" t="s">
        <v>40299</v>
      </c>
      <c r="H8666" s="4" t="s">
        <v>17992</v>
      </c>
      <c r="I8666">
        <v>1961</v>
      </c>
      <c r="J8666" s="4" t="s">
        <v>17993</v>
      </c>
      <c r="K8666" s="4" t="s">
        <v>40300</v>
      </c>
      <c r="L8666" s="4" t="s">
        <v>20755</v>
      </c>
      <c r="M8666">
        <v>4.28</v>
      </c>
      <c r="N8666">
        <v>11493</v>
      </c>
      <c r="O8666">
        <v>11493</v>
      </c>
      <c r="P8666">
        <v>19</v>
      </c>
      <c r="Q8666">
        <v>104</v>
      </c>
      <c r="R8666">
        <v>312</v>
      </c>
      <c r="S8666">
        <v>2095</v>
      </c>
      <c r="T8666">
        <v>2748</v>
      </c>
      <c r="U8666">
        <v>6234</v>
      </c>
      <c r="V8666" s="4" t="s">
        <v>20722</v>
      </c>
      <c r="W8666" s="4" t="s">
        <v>103</v>
      </c>
    </row>
    <row r="8667" spans="1:23" x14ac:dyDescent="0.3">
      <c r="A8667">
        <v>8666</v>
      </c>
      <c r="B8667">
        <v>28239</v>
      </c>
      <c r="C8667">
        <v>28239</v>
      </c>
      <c r="D8667">
        <v>1832876</v>
      </c>
      <c r="E8667">
        <v>28</v>
      </c>
      <c r="F8667" s="4" t="s">
        <v>40301</v>
      </c>
      <c r="G8667">
        <v>9780618446870</v>
      </c>
      <c r="H8667" s="4" t="s">
        <v>15453</v>
      </c>
      <c r="I8667">
        <v>2002</v>
      </c>
      <c r="J8667" s="4" t="s">
        <v>17994</v>
      </c>
      <c r="K8667" s="4" t="s">
        <v>40302</v>
      </c>
      <c r="L8667" s="4" t="s">
        <v>20637</v>
      </c>
      <c r="M8667">
        <v>3.96</v>
      </c>
      <c r="N8667">
        <v>9662</v>
      </c>
      <c r="O8667">
        <v>10297</v>
      </c>
      <c r="P8667">
        <v>742</v>
      </c>
      <c r="Q8667">
        <v>224</v>
      </c>
      <c r="R8667">
        <v>546</v>
      </c>
      <c r="S8667">
        <v>2020</v>
      </c>
      <c r="T8667">
        <v>4175</v>
      </c>
      <c r="U8667">
        <v>3332</v>
      </c>
      <c r="V8667" s="4" t="s">
        <v>20722</v>
      </c>
      <c r="W8667" s="4" t="s">
        <v>103</v>
      </c>
    </row>
    <row r="8668" spans="1:23" x14ac:dyDescent="0.3">
      <c r="A8668">
        <v>8667</v>
      </c>
      <c r="B8668">
        <v>653711</v>
      </c>
      <c r="C8668">
        <v>653711</v>
      </c>
      <c r="D8668">
        <v>1173956</v>
      </c>
      <c r="E8668">
        <v>30</v>
      </c>
      <c r="F8668" s="4" t="s">
        <v>40303</v>
      </c>
      <c r="G8668">
        <v>9780345327860</v>
      </c>
      <c r="H8668" s="4" t="s">
        <v>7561</v>
      </c>
      <c r="I8668">
        <v>1982</v>
      </c>
      <c r="J8668" s="4" t="s">
        <v>17995</v>
      </c>
      <c r="K8668" s="4" t="s">
        <v>40304</v>
      </c>
      <c r="L8668" s="4" t="s">
        <v>20637</v>
      </c>
      <c r="M8668">
        <v>4.07</v>
      </c>
      <c r="N8668">
        <v>14864</v>
      </c>
      <c r="O8668">
        <v>16050</v>
      </c>
      <c r="P8668">
        <v>360</v>
      </c>
      <c r="Q8668">
        <v>134</v>
      </c>
      <c r="R8668">
        <v>672</v>
      </c>
      <c r="S8668">
        <v>3450</v>
      </c>
      <c r="T8668">
        <v>5470</v>
      </c>
      <c r="U8668">
        <v>6324</v>
      </c>
      <c r="V8668" s="4" t="s">
        <v>40305</v>
      </c>
      <c r="W8668" s="4" t="s">
        <v>17996</v>
      </c>
    </row>
    <row r="8669" spans="1:23" x14ac:dyDescent="0.3">
      <c r="A8669">
        <v>8668</v>
      </c>
      <c r="B8669">
        <v>13546173</v>
      </c>
      <c r="C8669">
        <v>13546173</v>
      </c>
      <c r="D8669">
        <v>19111271</v>
      </c>
      <c r="E8669">
        <v>12</v>
      </c>
      <c r="F8669" s="4" t="s">
        <v>20755</v>
      </c>
      <c r="H8669" s="4" t="s">
        <v>1026</v>
      </c>
      <c r="I8669">
        <v>2012</v>
      </c>
      <c r="J8669" s="4" t="s">
        <v>17997</v>
      </c>
      <c r="K8669" s="4" t="s">
        <v>40306</v>
      </c>
      <c r="L8669" s="4" t="s">
        <v>20629</v>
      </c>
      <c r="M8669">
        <v>4.37</v>
      </c>
      <c r="N8669">
        <v>17008</v>
      </c>
      <c r="O8669">
        <v>17850</v>
      </c>
      <c r="P8669">
        <v>1014</v>
      </c>
      <c r="Q8669">
        <v>101</v>
      </c>
      <c r="R8669">
        <v>323</v>
      </c>
      <c r="S8669">
        <v>2181</v>
      </c>
      <c r="T8669">
        <v>5512</v>
      </c>
      <c r="U8669">
        <v>9733</v>
      </c>
      <c r="V8669" s="4" t="s">
        <v>40307</v>
      </c>
      <c r="W8669" s="4" t="s">
        <v>17998</v>
      </c>
    </row>
    <row r="8670" spans="1:23" x14ac:dyDescent="0.3">
      <c r="A8670">
        <v>8669</v>
      </c>
      <c r="B8670">
        <v>2865944</v>
      </c>
      <c r="C8670">
        <v>2865944</v>
      </c>
      <c r="D8670">
        <v>2330655</v>
      </c>
      <c r="E8670">
        <v>10</v>
      </c>
      <c r="F8670" s="4" t="s">
        <v>40308</v>
      </c>
      <c r="G8670">
        <v>9780060283250</v>
      </c>
      <c r="H8670" s="4" t="s">
        <v>1171</v>
      </c>
      <c r="I8670">
        <v>2008</v>
      </c>
      <c r="J8670" s="4" t="s">
        <v>17999</v>
      </c>
      <c r="K8670" s="4" t="s">
        <v>17999</v>
      </c>
      <c r="L8670" s="4" t="s">
        <v>20755</v>
      </c>
      <c r="M8670">
        <v>4.2</v>
      </c>
      <c r="N8670">
        <v>11948</v>
      </c>
      <c r="O8670">
        <v>12061</v>
      </c>
      <c r="P8670">
        <v>394</v>
      </c>
      <c r="Q8670">
        <v>139</v>
      </c>
      <c r="R8670">
        <v>473</v>
      </c>
      <c r="S8670">
        <v>2283</v>
      </c>
      <c r="T8670">
        <v>3156</v>
      </c>
      <c r="U8670">
        <v>6010</v>
      </c>
      <c r="V8670" s="4" t="s">
        <v>20722</v>
      </c>
      <c r="W8670" s="4" t="s">
        <v>103</v>
      </c>
    </row>
    <row r="8671" spans="1:23" x14ac:dyDescent="0.3">
      <c r="A8671">
        <v>8670</v>
      </c>
      <c r="B8671">
        <v>11099729</v>
      </c>
      <c r="C8671">
        <v>11099729</v>
      </c>
      <c r="D8671">
        <v>15371735</v>
      </c>
      <c r="E8671">
        <v>24</v>
      </c>
      <c r="F8671" s="4" t="s">
        <v>40309</v>
      </c>
      <c r="G8671">
        <v>9780345511290</v>
      </c>
      <c r="H8671" s="4" t="s">
        <v>18000</v>
      </c>
      <c r="I8671">
        <v>2012</v>
      </c>
      <c r="J8671" s="4" t="s">
        <v>18001</v>
      </c>
      <c r="K8671" s="4" t="s">
        <v>40310</v>
      </c>
      <c r="L8671" s="4" t="s">
        <v>20629</v>
      </c>
      <c r="M8671">
        <v>4.07</v>
      </c>
      <c r="N8671">
        <v>9052</v>
      </c>
      <c r="O8671">
        <v>12000</v>
      </c>
      <c r="P8671">
        <v>1257</v>
      </c>
      <c r="Q8671">
        <v>119</v>
      </c>
      <c r="R8671">
        <v>478</v>
      </c>
      <c r="S8671">
        <v>2319</v>
      </c>
      <c r="T8671">
        <v>4586</v>
      </c>
      <c r="U8671">
        <v>4498</v>
      </c>
      <c r="V8671" s="4" t="s">
        <v>40311</v>
      </c>
      <c r="W8671" s="4" t="s">
        <v>18002</v>
      </c>
    </row>
    <row r="8672" spans="1:23" x14ac:dyDescent="0.3">
      <c r="A8672">
        <v>8671</v>
      </c>
      <c r="B8672">
        <v>26072609</v>
      </c>
      <c r="C8672">
        <v>26072609</v>
      </c>
      <c r="D8672">
        <v>46009964</v>
      </c>
      <c r="E8672">
        <v>14</v>
      </c>
      <c r="F8672" s="4" t="s">
        <v>40312</v>
      </c>
      <c r="G8672">
        <v>9780062454970</v>
      </c>
      <c r="H8672" s="4" t="s">
        <v>18003</v>
      </c>
      <c r="I8672">
        <v>2016</v>
      </c>
      <c r="J8672" s="4" t="s">
        <v>18004</v>
      </c>
      <c r="K8672" s="4" t="s">
        <v>18004</v>
      </c>
      <c r="L8672" s="4" t="s">
        <v>20629</v>
      </c>
      <c r="M8672">
        <v>3.79</v>
      </c>
      <c r="N8672">
        <v>10758</v>
      </c>
      <c r="O8672">
        <v>14694</v>
      </c>
      <c r="P8672">
        <v>1659</v>
      </c>
      <c r="Q8672">
        <v>791</v>
      </c>
      <c r="R8672">
        <v>891</v>
      </c>
      <c r="S8672">
        <v>3306</v>
      </c>
      <c r="T8672">
        <v>5265</v>
      </c>
      <c r="U8672">
        <v>4441</v>
      </c>
      <c r="V8672" s="4" t="s">
        <v>40313</v>
      </c>
      <c r="W8672" s="4" t="s">
        <v>18005</v>
      </c>
    </row>
    <row r="8673" spans="1:23" x14ac:dyDescent="0.3">
      <c r="A8673">
        <v>8672</v>
      </c>
      <c r="B8673">
        <v>23208397</v>
      </c>
      <c r="C8673">
        <v>32940838</v>
      </c>
      <c r="D8673">
        <v>42751755</v>
      </c>
      <c r="E8673">
        <v>21</v>
      </c>
      <c r="F8673" s="4" t="s">
        <v>40314</v>
      </c>
      <c r="G8673">
        <v>9780316261240</v>
      </c>
      <c r="H8673" s="4" t="s">
        <v>11919</v>
      </c>
      <c r="I8673">
        <v>2016</v>
      </c>
      <c r="J8673" s="4" t="s">
        <v>18006</v>
      </c>
      <c r="K8673" s="4" t="s">
        <v>18006</v>
      </c>
      <c r="L8673" s="4" t="s">
        <v>20629</v>
      </c>
      <c r="M8673">
        <v>3.88</v>
      </c>
      <c r="N8673">
        <v>9728</v>
      </c>
      <c r="O8673">
        <v>12434</v>
      </c>
      <c r="P8673">
        <v>1952</v>
      </c>
      <c r="Q8673">
        <v>113</v>
      </c>
      <c r="R8673">
        <v>560</v>
      </c>
      <c r="S8673">
        <v>3006</v>
      </c>
      <c r="T8673">
        <v>5774</v>
      </c>
      <c r="U8673">
        <v>2981</v>
      </c>
      <c r="V8673" s="4" t="s">
        <v>40315</v>
      </c>
      <c r="W8673" s="4" t="s">
        <v>18007</v>
      </c>
    </row>
    <row r="8674" spans="1:23" x14ac:dyDescent="0.3">
      <c r="A8674">
        <v>8673</v>
      </c>
      <c r="B8674">
        <v>644655</v>
      </c>
      <c r="C8674">
        <v>644655</v>
      </c>
      <c r="D8674">
        <v>2327400</v>
      </c>
      <c r="E8674">
        <v>40</v>
      </c>
      <c r="F8674" s="4" t="s">
        <v>40316</v>
      </c>
      <c r="G8674">
        <v>9780312359670</v>
      </c>
      <c r="H8674" s="4" t="s">
        <v>18008</v>
      </c>
      <c r="I8674">
        <v>2006</v>
      </c>
      <c r="J8674" s="4" t="s">
        <v>18009</v>
      </c>
      <c r="K8674" s="4" t="s">
        <v>40317</v>
      </c>
      <c r="L8674" s="4" t="s">
        <v>20637</v>
      </c>
      <c r="M8674">
        <v>3.85</v>
      </c>
      <c r="N8674">
        <v>10617</v>
      </c>
      <c r="O8674">
        <v>14283</v>
      </c>
      <c r="P8674">
        <v>1405</v>
      </c>
      <c r="Q8674">
        <v>190</v>
      </c>
      <c r="R8674">
        <v>682</v>
      </c>
      <c r="S8674">
        <v>3596</v>
      </c>
      <c r="T8674">
        <v>6447</v>
      </c>
      <c r="U8674">
        <v>3368</v>
      </c>
      <c r="V8674" s="4" t="s">
        <v>20722</v>
      </c>
      <c r="W8674" s="4" t="s">
        <v>103</v>
      </c>
    </row>
    <row r="8675" spans="1:23" x14ac:dyDescent="0.3">
      <c r="A8675">
        <v>8674</v>
      </c>
      <c r="B8675">
        <v>12019355</v>
      </c>
      <c r="C8675">
        <v>12019355</v>
      </c>
      <c r="D8675">
        <v>15448653</v>
      </c>
      <c r="E8675">
        <v>17</v>
      </c>
      <c r="F8675" s="4" t="s">
        <v>40318</v>
      </c>
      <c r="G8675">
        <v>9781250002820</v>
      </c>
      <c r="H8675" s="4" t="s">
        <v>4295</v>
      </c>
      <c r="I8675">
        <v>2012</v>
      </c>
      <c r="J8675" s="4" t="s">
        <v>18010</v>
      </c>
      <c r="K8675" s="4" t="s">
        <v>40319</v>
      </c>
      <c r="L8675" s="4" t="s">
        <v>20755</v>
      </c>
      <c r="M8675">
        <v>4.3600000000000003</v>
      </c>
      <c r="N8675">
        <v>8185</v>
      </c>
      <c r="O8675">
        <v>16373</v>
      </c>
      <c r="P8675">
        <v>937</v>
      </c>
      <c r="Q8675">
        <v>81</v>
      </c>
      <c r="R8675">
        <v>279</v>
      </c>
      <c r="S8675">
        <v>1938</v>
      </c>
      <c r="T8675">
        <v>5436</v>
      </c>
      <c r="U8675">
        <v>8639</v>
      </c>
      <c r="V8675" s="4" t="s">
        <v>20722</v>
      </c>
      <c r="W8675" s="4" t="s">
        <v>103</v>
      </c>
    </row>
    <row r="8676" spans="1:23" x14ac:dyDescent="0.3">
      <c r="A8676">
        <v>8675</v>
      </c>
      <c r="B8676">
        <v>792938</v>
      </c>
      <c r="C8676">
        <v>792938</v>
      </c>
      <c r="D8676">
        <v>1240854</v>
      </c>
      <c r="E8676">
        <v>16</v>
      </c>
      <c r="F8676" s="4" t="s">
        <v>40320</v>
      </c>
      <c r="G8676">
        <v>9780440220430</v>
      </c>
      <c r="H8676" s="4" t="s">
        <v>18011</v>
      </c>
      <c r="I8676">
        <v>1993</v>
      </c>
      <c r="J8676" s="4" t="s">
        <v>18012</v>
      </c>
      <c r="K8676" s="4" t="s">
        <v>18012</v>
      </c>
      <c r="L8676" s="4" t="s">
        <v>20637</v>
      </c>
      <c r="M8676">
        <v>4.1399999999999997</v>
      </c>
      <c r="N8676">
        <v>11668</v>
      </c>
      <c r="O8676">
        <v>12056</v>
      </c>
      <c r="P8676">
        <v>491</v>
      </c>
      <c r="Q8676">
        <v>170</v>
      </c>
      <c r="R8676">
        <v>388</v>
      </c>
      <c r="S8676">
        <v>2096</v>
      </c>
      <c r="T8676">
        <v>4360</v>
      </c>
      <c r="U8676">
        <v>5042</v>
      </c>
      <c r="V8676" s="4" t="s">
        <v>40321</v>
      </c>
      <c r="W8676" s="4" t="s">
        <v>18013</v>
      </c>
    </row>
    <row r="8677" spans="1:23" x14ac:dyDescent="0.3">
      <c r="A8677">
        <v>8676</v>
      </c>
      <c r="B8677">
        <v>1862313</v>
      </c>
      <c r="C8677">
        <v>1862313</v>
      </c>
      <c r="D8677">
        <v>2886449</v>
      </c>
      <c r="E8677">
        <v>28</v>
      </c>
      <c r="F8677" s="4" t="s">
        <v>40322</v>
      </c>
      <c r="G8677">
        <v>9780374299260</v>
      </c>
      <c r="H8677" s="4" t="s">
        <v>18014</v>
      </c>
      <c r="I8677">
        <v>2008</v>
      </c>
      <c r="J8677" s="4" t="s">
        <v>18015</v>
      </c>
      <c r="K8677" s="4" t="s">
        <v>18015</v>
      </c>
      <c r="L8677" s="4" t="s">
        <v>20629</v>
      </c>
      <c r="M8677">
        <v>3.69</v>
      </c>
      <c r="N8677">
        <v>9478</v>
      </c>
      <c r="O8677">
        <v>10288</v>
      </c>
      <c r="P8677">
        <v>1553</v>
      </c>
      <c r="Q8677">
        <v>203</v>
      </c>
      <c r="R8677">
        <v>725</v>
      </c>
      <c r="S8677">
        <v>3023</v>
      </c>
      <c r="T8677">
        <v>4439</v>
      </c>
      <c r="U8677">
        <v>1898</v>
      </c>
      <c r="V8677" s="4" t="s">
        <v>40323</v>
      </c>
      <c r="W8677" s="4" t="s">
        <v>18016</v>
      </c>
    </row>
    <row r="8678" spans="1:23" x14ac:dyDescent="0.3">
      <c r="A8678">
        <v>8677</v>
      </c>
      <c r="B8678">
        <v>152662</v>
      </c>
      <c r="C8678">
        <v>152662</v>
      </c>
      <c r="D8678">
        <v>1147214</v>
      </c>
      <c r="E8678">
        <v>22</v>
      </c>
      <c r="F8678" s="4" t="s">
        <v>40324</v>
      </c>
      <c r="G8678">
        <v>9780671038540</v>
      </c>
      <c r="H8678" s="4" t="s">
        <v>18017</v>
      </c>
      <c r="I8678">
        <v>1991</v>
      </c>
      <c r="J8678" s="4" t="s">
        <v>18018</v>
      </c>
      <c r="K8678" s="4" t="s">
        <v>18018</v>
      </c>
      <c r="L8678" s="4" t="s">
        <v>20629</v>
      </c>
      <c r="M8678">
        <v>4.0999999999999996</v>
      </c>
      <c r="N8678">
        <v>11352</v>
      </c>
      <c r="O8678">
        <v>11977</v>
      </c>
      <c r="P8678">
        <v>403</v>
      </c>
      <c r="Q8678">
        <v>143</v>
      </c>
      <c r="R8678">
        <v>458</v>
      </c>
      <c r="S8678">
        <v>2307</v>
      </c>
      <c r="T8678">
        <v>4274</v>
      </c>
      <c r="U8678">
        <v>4795</v>
      </c>
      <c r="V8678" s="4" t="s">
        <v>20722</v>
      </c>
      <c r="W8678" s="4" t="s">
        <v>103</v>
      </c>
    </row>
    <row r="8679" spans="1:23" x14ac:dyDescent="0.3">
      <c r="A8679">
        <v>8678</v>
      </c>
      <c r="B8679">
        <v>15723286</v>
      </c>
      <c r="C8679">
        <v>15723286</v>
      </c>
      <c r="D8679">
        <v>21398040</v>
      </c>
      <c r="E8679">
        <v>26</v>
      </c>
      <c r="F8679" s="4" t="s">
        <v>20755</v>
      </c>
      <c r="H8679" s="4" t="s">
        <v>4313</v>
      </c>
      <c r="I8679">
        <v>2013</v>
      </c>
      <c r="J8679" s="4" t="s">
        <v>18019</v>
      </c>
      <c r="K8679" s="4" t="s">
        <v>40325</v>
      </c>
      <c r="L8679" s="4" t="s">
        <v>20629</v>
      </c>
      <c r="M8679">
        <v>4.1100000000000003</v>
      </c>
      <c r="N8679">
        <v>15078</v>
      </c>
      <c r="O8679">
        <v>18011</v>
      </c>
      <c r="P8679">
        <v>2041</v>
      </c>
      <c r="Q8679">
        <v>91</v>
      </c>
      <c r="R8679">
        <v>355</v>
      </c>
      <c r="S8679">
        <v>3220</v>
      </c>
      <c r="T8679">
        <v>8081</v>
      </c>
      <c r="U8679">
        <v>6264</v>
      </c>
      <c r="V8679" s="4" t="s">
        <v>40326</v>
      </c>
      <c r="W8679" s="4" t="s">
        <v>18020</v>
      </c>
    </row>
    <row r="8680" spans="1:23" x14ac:dyDescent="0.3">
      <c r="A8680">
        <v>8679</v>
      </c>
      <c r="B8680">
        <v>22551743</v>
      </c>
      <c r="C8680">
        <v>22551743</v>
      </c>
      <c r="D8680">
        <v>42009412</v>
      </c>
      <c r="E8680">
        <v>29</v>
      </c>
      <c r="F8680" s="4" t="s">
        <v>40327</v>
      </c>
      <c r="G8680">
        <v>9780385342940</v>
      </c>
      <c r="H8680" s="4" t="s">
        <v>18021</v>
      </c>
      <c r="I8680">
        <v>2015</v>
      </c>
      <c r="J8680" s="4" t="s">
        <v>20755</v>
      </c>
      <c r="K8680" s="4" t="s">
        <v>40328</v>
      </c>
      <c r="L8680" s="4" t="s">
        <v>20629</v>
      </c>
      <c r="M8680">
        <v>3.75</v>
      </c>
      <c r="N8680">
        <v>9815</v>
      </c>
      <c r="O8680">
        <v>11961</v>
      </c>
      <c r="P8680">
        <v>2208</v>
      </c>
      <c r="Q8680">
        <v>211</v>
      </c>
      <c r="R8680">
        <v>691</v>
      </c>
      <c r="S8680">
        <v>3270</v>
      </c>
      <c r="T8680">
        <v>5472</v>
      </c>
      <c r="U8680">
        <v>2317</v>
      </c>
      <c r="V8680" s="4" t="s">
        <v>40329</v>
      </c>
      <c r="W8680" s="4" t="s">
        <v>18022</v>
      </c>
    </row>
    <row r="8681" spans="1:23" x14ac:dyDescent="0.3">
      <c r="A8681">
        <v>8680</v>
      </c>
      <c r="B8681">
        <v>11432</v>
      </c>
      <c r="C8681">
        <v>11432</v>
      </c>
      <c r="D8681">
        <v>2988535</v>
      </c>
      <c r="E8681">
        <v>27</v>
      </c>
      <c r="F8681" s="4" t="s">
        <v>40330</v>
      </c>
      <c r="G8681">
        <v>9780842386880</v>
      </c>
      <c r="H8681" s="4" t="s">
        <v>9390</v>
      </c>
      <c r="I8681">
        <v>2004</v>
      </c>
      <c r="J8681" s="4" t="s">
        <v>11546</v>
      </c>
      <c r="K8681" s="4" t="s">
        <v>40331</v>
      </c>
      <c r="L8681" s="4" t="s">
        <v>20637</v>
      </c>
      <c r="M8681">
        <v>4.49</v>
      </c>
      <c r="N8681">
        <v>11105</v>
      </c>
      <c r="O8681">
        <v>11586</v>
      </c>
      <c r="P8681">
        <v>258</v>
      </c>
      <c r="Q8681">
        <v>45</v>
      </c>
      <c r="R8681">
        <v>152</v>
      </c>
      <c r="S8681">
        <v>1098</v>
      </c>
      <c r="T8681">
        <v>3086</v>
      </c>
      <c r="U8681">
        <v>7205</v>
      </c>
      <c r="V8681" s="4" t="s">
        <v>40332</v>
      </c>
      <c r="W8681" s="4" t="s">
        <v>18023</v>
      </c>
    </row>
    <row r="8682" spans="1:23" x14ac:dyDescent="0.3">
      <c r="A8682">
        <v>8681</v>
      </c>
      <c r="B8682">
        <v>16256</v>
      </c>
      <c r="C8682">
        <v>16256</v>
      </c>
      <c r="D8682">
        <v>2569715</v>
      </c>
      <c r="E8682">
        <v>34</v>
      </c>
      <c r="F8682" s="4" t="s">
        <v>40333</v>
      </c>
      <c r="G8682">
        <v>9780552998770</v>
      </c>
      <c r="H8682" s="4" t="s">
        <v>8369</v>
      </c>
      <c r="I8682">
        <v>1980</v>
      </c>
      <c r="J8682" s="4" t="s">
        <v>18024</v>
      </c>
      <c r="K8682" s="4" t="s">
        <v>40334</v>
      </c>
      <c r="L8682" s="4" t="s">
        <v>21061</v>
      </c>
      <c r="M8682">
        <v>4.18</v>
      </c>
      <c r="N8682">
        <v>9799</v>
      </c>
      <c r="O8682">
        <v>11575</v>
      </c>
      <c r="P8682">
        <v>439</v>
      </c>
      <c r="Q8682">
        <v>19</v>
      </c>
      <c r="R8682">
        <v>186</v>
      </c>
      <c r="S8682">
        <v>1953</v>
      </c>
      <c r="T8682">
        <v>4929</v>
      </c>
      <c r="U8682">
        <v>4488</v>
      </c>
      <c r="V8682" s="4" t="s">
        <v>40335</v>
      </c>
      <c r="W8682" s="4" t="s">
        <v>18025</v>
      </c>
    </row>
    <row r="8683" spans="1:23" x14ac:dyDescent="0.3">
      <c r="A8683">
        <v>8682</v>
      </c>
      <c r="B8683">
        <v>110871</v>
      </c>
      <c r="C8683">
        <v>110871</v>
      </c>
      <c r="D8683">
        <v>1656117</v>
      </c>
      <c r="E8683">
        <v>108</v>
      </c>
      <c r="F8683" s="4" t="s">
        <v>40336</v>
      </c>
      <c r="G8683">
        <v>9780140449440</v>
      </c>
      <c r="H8683" s="4" t="s">
        <v>40337</v>
      </c>
      <c r="I8683">
        <v>1867</v>
      </c>
      <c r="J8683" s="4" t="s">
        <v>40338</v>
      </c>
      <c r="K8683" s="4" t="s">
        <v>40338</v>
      </c>
      <c r="L8683" s="4" t="s">
        <v>20629</v>
      </c>
      <c r="M8683">
        <v>3.71</v>
      </c>
      <c r="N8683">
        <v>10734</v>
      </c>
      <c r="O8683">
        <v>14432</v>
      </c>
      <c r="P8683">
        <v>1079</v>
      </c>
      <c r="Q8683">
        <v>436</v>
      </c>
      <c r="R8683">
        <v>1231</v>
      </c>
      <c r="S8683">
        <v>3933</v>
      </c>
      <c r="T8683">
        <v>5378</v>
      </c>
      <c r="U8683">
        <v>3454</v>
      </c>
      <c r="V8683" s="4" t="s">
        <v>40339</v>
      </c>
      <c r="W8683" s="4" t="s">
        <v>18028</v>
      </c>
    </row>
    <row r="8684" spans="1:23" x14ac:dyDescent="0.3">
      <c r="A8684">
        <v>8683</v>
      </c>
      <c r="B8684">
        <v>10209997</v>
      </c>
      <c r="C8684">
        <v>10209997</v>
      </c>
      <c r="D8684">
        <v>15109428</v>
      </c>
      <c r="E8684">
        <v>16</v>
      </c>
      <c r="F8684" s="4" t="s">
        <v>40340</v>
      </c>
      <c r="G8684">
        <v>9780307395000</v>
      </c>
      <c r="H8684" s="4" t="s">
        <v>1585</v>
      </c>
      <c r="I8684">
        <v>2011</v>
      </c>
      <c r="J8684" s="4" t="s">
        <v>20755</v>
      </c>
      <c r="K8684" s="4" t="s">
        <v>40341</v>
      </c>
      <c r="L8684" s="4" t="s">
        <v>20629</v>
      </c>
      <c r="M8684">
        <v>3.16</v>
      </c>
      <c r="N8684">
        <v>12907</v>
      </c>
      <c r="O8684">
        <v>13930</v>
      </c>
      <c r="P8684">
        <v>2668</v>
      </c>
      <c r="Q8684">
        <v>1051</v>
      </c>
      <c r="R8684">
        <v>2602</v>
      </c>
      <c r="S8684">
        <v>4937</v>
      </c>
      <c r="T8684">
        <v>3726</v>
      </c>
      <c r="U8684">
        <v>1614</v>
      </c>
      <c r="V8684" s="4" t="s">
        <v>40342</v>
      </c>
      <c r="W8684" s="4" t="s">
        <v>18029</v>
      </c>
    </row>
    <row r="8685" spans="1:23" x14ac:dyDescent="0.3">
      <c r="A8685">
        <v>8684</v>
      </c>
      <c r="B8685">
        <v>17557143</v>
      </c>
      <c r="C8685">
        <v>33393313</v>
      </c>
      <c r="D8685">
        <v>24989372</v>
      </c>
      <c r="E8685">
        <v>13</v>
      </c>
      <c r="F8685" s="4" t="s">
        <v>20755</v>
      </c>
      <c r="H8685" s="4" t="s">
        <v>18030</v>
      </c>
      <c r="I8685">
        <v>2013</v>
      </c>
      <c r="J8685" s="4" t="s">
        <v>18031</v>
      </c>
      <c r="K8685" s="4" t="s">
        <v>40343</v>
      </c>
      <c r="L8685" s="4" t="s">
        <v>20629</v>
      </c>
      <c r="M8685">
        <v>4</v>
      </c>
      <c r="N8685">
        <v>7492</v>
      </c>
      <c r="O8685">
        <v>16989</v>
      </c>
      <c r="P8685">
        <v>856</v>
      </c>
      <c r="Q8685">
        <v>452</v>
      </c>
      <c r="R8685">
        <v>935</v>
      </c>
      <c r="S8685">
        <v>3307</v>
      </c>
      <c r="T8685">
        <v>5796</v>
      </c>
      <c r="U8685">
        <v>6499</v>
      </c>
      <c r="V8685" s="4" t="s">
        <v>40344</v>
      </c>
      <c r="W8685" s="4" t="s">
        <v>18032</v>
      </c>
    </row>
    <row r="8686" spans="1:23" x14ac:dyDescent="0.3">
      <c r="A8686">
        <v>8685</v>
      </c>
      <c r="B8686">
        <v>28965131</v>
      </c>
      <c r="C8686">
        <v>28965131</v>
      </c>
      <c r="D8686">
        <v>49193186</v>
      </c>
      <c r="E8686">
        <v>30</v>
      </c>
      <c r="F8686" s="4" t="s">
        <v>40345</v>
      </c>
      <c r="G8686">
        <v>9781250111170</v>
      </c>
      <c r="H8686" s="4" t="s">
        <v>18033</v>
      </c>
      <c r="I8686">
        <v>2017</v>
      </c>
      <c r="J8686" s="4" t="s">
        <v>18034</v>
      </c>
      <c r="K8686" s="4" t="s">
        <v>18034</v>
      </c>
      <c r="L8686" s="4" t="s">
        <v>20629</v>
      </c>
      <c r="M8686">
        <v>3.77</v>
      </c>
      <c r="N8686">
        <v>17944</v>
      </c>
      <c r="O8686">
        <v>21613</v>
      </c>
      <c r="P8686">
        <v>5003</v>
      </c>
      <c r="Q8686">
        <v>658</v>
      </c>
      <c r="R8686">
        <v>1876</v>
      </c>
      <c r="S8686">
        <v>5082</v>
      </c>
      <c r="T8686">
        <v>8228</v>
      </c>
      <c r="U8686">
        <v>5769</v>
      </c>
      <c r="V8686" s="4" t="s">
        <v>40346</v>
      </c>
      <c r="W8686" s="4" t="s">
        <v>18035</v>
      </c>
    </row>
    <row r="8687" spans="1:23" x14ac:dyDescent="0.3">
      <c r="A8687">
        <v>8686</v>
      </c>
      <c r="B8687">
        <v>129798</v>
      </c>
      <c r="C8687">
        <v>129798</v>
      </c>
      <c r="D8687">
        <v>954927</v>
      </c>
      <c r="E8687">
        <v>341</v>
      </c>
      <c r="F8687" s="4" t="s">
        <v>40347</v>
      </c>
      <c r="G8687">
        <v>9780486437510</v>
      </c>
      <c r="H8687" s="4" t="s">
        <v>18036</v>
      </c>
      <c r="I8687">
        <v>1895</v>
      </c>
      <c r="J8687" s="4" t="s">
        <v>18037</v>
      </c>
      <c r="K8687" s="4" t="s">
        <v>40348</v>
      </c>
      <c r="L8687" s="4" t="s">
        <v>20629</v>
      </c>
      <c r="M8687">
        <v>3.57</v>
      </c>
      <c r="N8687">
        <v>5719</v>
      </c>
      <c r="O8687">
        <v>11971</v>
      </c>
      <c r="P8687">
        <v>1148</v>
      </c>
      <c r="Q8687">
        <v>236</v>
      </c>
      <c r="R8687">
        <v>1170</v>
      </c>
      <c r="S8687">
        <v>4269</v>
      </c>
      <c r="T8687">
        <v>4170</v>
      </c>
      <c r="U8687">
        <v>2126</v>
      </c>
      <c r="V8687" s="4" t="s">
        <v>40349</v>
      </c>
      <c r="W8687" s="4" t="s">
        <v>18038</v>
      </c>
    </row>
    <row r="8688" spans="1:23" x14ac:dyDescent="0.3">
      <c r="A8688">
        <v>8687</v>
      </c>
      <c r="B8688">
        <v>77427</v>
      </c>
      <c r="C8688">
        <v>77427</v>
      </c>
      <c r="D8688">
        <v>1200332</v>
      </c>
      <c r="E8688">
        <v>63</v>
      </c>
      <c r="F8688" s="4" t="s">
        <v>40350</v>
      </c>
      <c r="G8688">
        <v>9780393307610</v>
      </c>
      <c r="H8688" s="4" t="s">
        <v>6946</v>
      </c>
      <c r="I8688">
        <v>1973</v>
      </c>
      <c r="J8688" s="4" t="s">
        <v>18039</v>
      </c>
      <c r="K8688" s="4" t="s">
        <v>40351</v>
      </c>
      <c r="L8688" s="4" t="s">
        <v>20629</v>
      </c>
      <c r="M8688">
        <v>4.42</v>
      </c>
      <c r="N8688">
        <v>10513</v>
      </c>
      <c r="O8688">
        <v>12308</v>
      </c>
      <c r="P8688">
        <v>489</v>
      </c>
      <c r="Q8688">
        <v>19</v>
      </c>
      <c r="R8688">
        <v>107</v>
      </c>
      <c r="S8688">
        <v>1137</v>
      </c>
      <c r="T8688">
        <v>4490</v>
      </c>
      <c r="U8688">
        <v>6555</v>
      </c>
      <c r="V8688" s="4" t="s">
        <v>40352</v>
      </c>
      <c r="W8688" s="4" t="s">
        <v>18040</v>
      </c>
    </row>
    <row r="8689" spans="1:23" x14ac:dyDescent="0.3">
      <c r="A8689">
        <v>8688</v>
      </c>
      <c r="B8689">
        <v>665</v>
      </c>
      <c r="C8689">
        <v>665</v>
      </c>
      <c r="D8689">
        <v>443285</v>
      </c>
      <c r="E8689">
        <v>53</v>
      </c>
      <c r="F8689" s="4" t="s">
        <v>40353</v>
      </c>
      <c r="G8689">
        <v>9780451163940</v>
      </c>
      <c r="H8689" s="4" t="s">
        <v>18041</v>
      </c>
      <c r="I8689">
        <v>1961</v>
      </c>
      <c r="J8689" s="4" t="s">
        <v>18042</v>
      </c>
      <c r="K8689" s="4" t="s">
        <v>18042</v>
      </c>
      <c r="L8689" s="4" t="s">
        <v>20629</v>
      </c>
      <c r="M8689">
        <v>3.47</v>
      </c>
      <c r="N8689">
        <v>10198</v>
      </c>
      <c r="O8689">
        <v>10682</v>
      </c>
      <c r="P8689">
        <v>433</v>
      </c>
      <c r="Q8689">
        <v>1337</v>
      </c>
      <c r="R8689">
        <v>1071</v>
      </c>
      <c r="S8689">
        <v>2463</v>
      </c>
      <c r="T8689">
        <v>2837</v>
      </c>
      <c r="U8689">
        <v>2974</v>
      </c>
      <c r="V8689" s="4" t="s">
        <v>40354</v>
      </c>
      <c r="W8689" s="4" t="s">
        <v>18043</v>
      </c>
    </row>
    <row r="8690" spans="1:23" x14ac:dyDescent="0.3">
      <c r="A8690">
        <v>8689</v>
      </c>
      <c r="B8690">
        <v>2449962</v>
      </c>
      <c r="C8690">
        <v>2449962</v>
      </c>
      <c r="D8690">
        <v>4084010</v>
      </c>
      <c r="E8690">
        <v>47</v>
      </c>
      <c r="F8690" s="4" t="s">
        <v>40355</v>
      </c>
      <c r="G8690">
        <v>9780778325500</v>
      </c>
      <c r="H8690" s="4" t="s">
        <v>10660</v>
      </c>
      <c r="I8690">
        <v>2008</v>
      </c>
      <c r="J8690" s="4" t="s">
        <v>18044</v>
      </c>
      <c r="K8690" s="4" t="s">
        <v>40356</v>
      </c>
      <c r="L8690" s="4" t="s">
        <v>20629</v>
      </c>
      <c r="M8690">
        <v>4.16</v>
      </c>
      <c r="N8690">
        <v>12324</v>
      </c>
      <c r="O8690">
        <v>13481</v>
      </c>
      <c r="P8690">
        <v>1099</v>
      </c>
      <c r="Q8690">
        <v>88</v>
      </c>
      <c r="R8690">
        <v>393</v>
      </c>
      <c r="S8690">
        <v>2471</v>
      </c>
      <c r="T8690">
        <v>4886</v>
      </c>
      <c r="U8690">
        <v>5643</v>
      </c>
      <c r="V8690" s="4" t="s">
        <v>20722</v>
      </c>
      <c r="W8690" s="4" t="s">
        <v>103</v>
      </c>
    </row>
    <row r="8691" spans="1:23" x14ac:dyDescent="0.3">
      <c r="A8691">
        <v>8690</v>
      </c>
      <c r="B8691">
        <v>3479967</v>
      </c>
      <c r="C8691">
        <v>3479967</v>
      </c>
      <c r="D8691">
        <v>3521296</v>
      </c>
      <c r="E8691">
        <v>22</v>
      </c>
      <c r="F8691" s="4" t="s">
        <v>40357</v>
      </c>
      <c r="G8691">
        <v>9780670020580</v>
      </c>
      <c r="H8691" s="4" t="s">
        <v>12823</v>
      </c>
      <c r="I8691">
        <v>2008</v>
      </c>
      <c r="J8691" s="4" t="s">
        <v>18045</v>
      </c>
      <c r="K8691" s="4" t="s">
        <v>18045</v>
      </c>
      <c r="L8691" s="4" t="s">
        <v>20637</v>
      </c>
      <c r="M8691">
        <v>4.1100000000000003</v>
      </c>
      <c r="N8691">
        <v>10305</v>
      </c>
      <c r="O8691">
        <v>11071</v>
      </c>
      <c r="P8691">
        <v>788</v>
      </c>
      <c r="Q8691">
        <v>125</v>
      </c>
      <c r="R8691">
        <v>368</v>
      </c>
      <c r="S8691">
        <v>1769</v>
      </c>
      <c r="T8691">
        <v>4660</v>
      </c>
      <c r="U8691">
        <v>4149</v>
      </c>
      <c r="V8691" s="4" t="s">
        <v>40358</v>
      </c>
      <c r="W8691" s="4" t="s">
        <v>18046</v>
      </c>
    </row>
    <row r="8692" spans="1:23" x14ac:dyDescent="0.3">
      <c r="A8692">
        <v>8691</v>
      </c>
      <c r="B8692">
        <v>6928893</v>
      </c>
      <c r="C8692">
        <v>6928893</v>
      </c>
      <c r="D8692">
        <v>10475576</v>
      </c>
      <c r="E8692">
        <v>18</v>
      </c>
      <c r="F8692" s="4" t="s">
        <v>40359</v>
      </c>
      <c r="G8692">
        <v>9780312571250</v>
      </c>
      <c r="H8692" s="4" t="s">
        <v>18047</v>
      </c>
      <c r="I8692">
        <v>2010</v>
      </c>
      <c r="J8692" s="4" t="s">
        <v>18048</v>
      </c>
      <c r="K8692" s="4" t="s">
        <v>18048</v>
      </c>
      <c r="L8692" s="4" t="s">
        <v>20637</v>
      </c>
      <c r="M8692">
        <v>4.07</v>
      </c>
      <c r="N8692">
        <v>10379</v>
      </c>
      <c r="O8692">
        <v>11712</v>
      </c>
      <c r="P8692">
        <v>1576</v>
      </c>
      <c r="Q8692">
        <v>137</v>
      </c>
      <c r="R8692">
        <v>387</v>
      </c>
      <c r="S8692">
        <v>2160</v>
      </c>
      <c r="T8692">
        <v>4843</v>
      </c>
      <c r="U8692">
        <v>4185</v>
      </c>
      <c r="V8692" s="4" t="s">
        <v>20722</v>
      </c>
      <c r="W8692" s="4" t="s">
        <v>103</v>
      </c>
    </row>
    <row r="8693" spans="1:23" x14ac:dyDescent="0.3">
      <c r="A8693">
        <v>8692</v>
      </c>
      <c r="B8693">
        <v>15050</v>
      </c>
      <c r="C8693">
        <v>15050</v>
      </c>
      <c r="D8693">
        <v>922184</v>
      </c>
      <c r="E8693">
        <v>40</v>
      </c>
      <c r="F8693" s="4" t="s">
        <v>40360</v>
      </c>
      <c r="G8693">
        <v>9780802135780</v>
      </c>
      <c r="H8693" s="4" t="s">
        <v>6185</v>
      </c>
      <c r="I8693">
        <v>1989</v>
      </c>
      <c r="J8693" s="4" t="s">
        <v>18049</v>
      </c>
      <c r="K8693" s="4" t="s">
        <v>18049</v>
      </c>
      <c r="L8693" s="4" t="s">
        <v>20629</v>
      </c>
      <c r="M8693">
        <v>3.83</v>
      </c>
      <c r="N8693">
        <v>10450</v>
      </c>
      <c r="O8693">
        <v>12017</v>
      </c>
      <c r="P8693">
        <v>724</v>
      </c>
      <c r="Q8693">
        <v>257</v>
      </c>
      <c r="R8693">
        <v>850</v>
      </c>
      <c r="S8693">
        <v>3024</v>
      </c>
      <c r="T8693">
        <v>4455</v>
      </c>
      <c r="U8693">
        <v>3431</v>
      </c>
      <c r="V8693" s="4" t="s">
        <v>40361</v>
      </c>
      <c r="W8693" s="4" t="s">
        <v>18050</v>
      </c>
    </row>
    <row r="8694" spans="1:23" x14ac:dyDescent="0.3">
      <c r="A8694">
        <v>8693</v>
      </c>
      <c r="B8694">
        <v>6674372</v>
      </c>
      <c r="C8694">
        <v>6674372</v>
      </c>
      <c r="D8694">
        <v>6869461</v>
      </c>
      <c r="E8694">
        <v>25</v>
      </c>
      <c r="F8694" s="4" t="s">
        <v>40362</v>
      </c>
      <c r="G8694">
        <v>9780312576980</v>
      </c>
      <c r="H8694" s="4" t="s">
        <v>18051</v>
      </c>
      <c r="I8694">
        <v>2009</v>
      </c>
      <c r="J8694" s="4" t="s">
        <v>18052</v>
      </c>
      <c r="K8694" s="4" t="s">
        <v>18052</v>
      </c>
      <c r="L8694" s="4" t="s">
        <v>20637</v>
      </c>
      <c r="M8694">
        <v>3.68</v>
      </c>
      <c r="N8694">
        <v>10567</v>
      </c>
      <c r="O8694">
        <v>12410</v>
      </c>
      <c r="P8694">
        <v>1240</v>
      </c>
      <c r="Q8694">
        <v>179</v>
      </c>
      <c r="R8694">
        <v>903</v>
      </c>
      <c r="S8694">
        <v>4066</v>
      </c>
      <c r="T8694">
        <v>4832</v>
      </c>
      <c r="U8694">
        <v>2430</v>
      </c>
      <c r="V8694" s="4" t="s">
        <v>20722</v>
      </c>
      <c r="W8694" s="4" t="s">
        <v>103</v>
      </c>
    </row>
    <row r="8695" spans="1:23" x14ac:dyDescent="0.3">
      <c r="A8695">
        <v>8694</v>
      </c>
      <c r="B8695">
        <v>1158706</v>
      </c>
      <c r="C8695">
        <v>1158706</v>
      </c>
      <c r="D8695">
        <v>2501504</v>
      </c>
      <c r="E8695">
        <v>42</v>
      </c>
      <c r="F8695" s="4" t="s">
        <v>40363</v>
      </c>
      <c r="G8695">
        <v>9780399154710</v>
      </c>
      <c r="H8695" s="4" t="s">
        <v>2056</v>
      </c>
      <c r="I8695">
        <v>2008</v>
      </c>
      <c r="J8695" s="4" t="s">
        <v>18053</v>
      </c>
      <c r="K8695" s="4" t="s">
        <v>40364</v>
      </c>
      <c r="L8695" s="4" t="s">
        <v>20629</v>
      </c>
      <c r="M8695">
        <v>4.29</v>
      </c>
      <c r="N8695">
        <v>15651</v>
      </c>
      <c r="O8695">
        <v>17476</v>
      </c>
      <c r="P8695">
        <v>619</v>
      </c>
      <c r="Q8695">
        <v>47</v>
      </c>
      <c r="R8695">
        <v>229</v>
      </c>
      <c r="S8695">
        <v>2573</v>
      </c>
      <c r="T8695">
        <v>6463</v>
      </c>
      <c r="U8695">
        <v>8164</v>
      </c>
      <c r="V8695" s="4" t="s">
        <v>20722</v>
      </c>
      <c r="W8695" s="4" t="s">
        <v>103</v>
      </c>
    </row>
    <row r="8696" spans="1:23" x14ac:dyDescent="0.3">
      <c r="A8696">
        <v>8695</v>
      </c>
      <c r="B8696">
        <v>10929432</v>
      </c>
      <c r="C8696">
        <v>10929432</v>
      </c>
      <c r="D8696">
        <v>15846509</v>
      </c>
      <c r="E8696">
        <v>15</v>
      </c>
      <c r="F8696" s="4" t="s">
        <v>40365</v>
      </c>
      <c r="G8696">
        <v>9781423157310</v>
      </c>
      <c r="H8696" s="4" t="s">
        <v>17190</v>
      </c>
      <c r="I8696">
        <v>2013</v>
      </c>
      <c r="J8696" s="4" t="s">
        <v>18054</v>
      </c>
      <c r="K8696" s="4" t="s">
        <v>40366</v>
      </c>
      <c r="L8696" s="4" t="s">
        <v>20629</v>
      </c>
      <c r="M8696">
        <v>4.0199999999999996</v>
      </c>
      <c r="N8696">
        <v>16580</v>
      </c>
      <c r="O8696">
        <v>18048</v>
      </c>
      <c r="P8696">
        <v>3455</v>
      </c>
      <c r="Q8696">
        <v>370</v>
      </c>
      <c r="R8696">
        <v>810</v>
      </c>
      <c r="S8696">
        <v>3282</v>
      </c>
      <c r="T8696">
        <v>7157</v>
      </c>
      <c r="U8696">
        <v>6429</v>
      </c>
      <c r="V8696" s="4" t="s">
        <v>40367</v>
      </c>
      <c r="W8696" s="4" t="s">
        <v>18055</v>
      </c>
    </row>
    <row r="8697" spans="1:23" x14ac:dyDescent="0.3">
      <c r="A8697">
        <v>8696</v>
      </c>
      <c r="B8697">
        <v>251446</v>
      </c>
      <c r="C8697">
        <v>251446</v>
      </c>
      <c r="D8697">
        <v>14477</v>
      </c>
      <c r="E8697">
        <v>19</v>
      </c>
      <c r="F8697" s="4" t="s">
        <v>40368</v>
      </c>
      <c r="G8697">
        <v>9780802130910</v>
      </c>
      <c r="H8697" s="4" t="s">
        <v>18056</v>
      </c>
      <c r="I8697">
        <v>1983</v>
      </c>
      <c r="J8697" s="4" t="s">
        <v>18057</v>
      </c>
      <c r="K8697" s="4" t="s">
        <v>18057</v>
      </c>
      <c r="L8697" s="4" t="s">
        <v>20629</v>
      </c>
      <c r="M8697">
        <v>3.95</v>
      </c>
      <c r="N8697">
        <v>11636</v>
      </c>
      <c r="O8697">
        <v>11958</v>
      </c>
      <c r="P8697">
        <v>311</v>
      </c>
      <c r="Q8697">
        <v>349</v>
      </c>
      <c r="R8697">
        <v>801</v>
      </c>
      <c r="S8697">
        <v>2290</v>
      </c>
      <c r="T8697">
        <v>4231</v>
      </c>
      <c r="U8697">
        <v>4287</v>
      </c>
      <c r="V8697" s="4" t="s">
        <v>40369</v>
      </c>
      <c r="W8697" s="4" t="s">
        <v>18058</v>
      </c>
    </row>
    <row r="8698" spans="1:23" x14ac:dyDescent="0.3">
      <c r="A8698">
        <v>8697</v>
      </c>
      <c r="B8698">
        <v>10506</v>
      </c>
      <c r="C8698">
        <v>10506</v>
      </c>
      <c r="D8698">
        <v>1792697</v>
      </c>
      <c r="E8698">
        <v>114</v>
      </c>
      <c r="F8698" s="4" t="s">
        <v>40370</v>
      </c>
      <c r="G8698">
        <v>9780156030370</v>
      </c>
      <c r="H8698" s="4" t="s">
        <v>13881</v>
      </c>
      <c r="I8698">
        <v>1994</v>
      </c>
      <c r="J8698" s="4" t="s">
        <v>18059</v>
      </c>
      <c r="K8698" s="4" t="s">
        <v>40371</v>
      </c>
      <c r="L8698" s="4" t="s">
        <v>20755</v>
      </c>
      <c r="M8698">
        <v>3.43</v>
      </c>
      <c r="N8698">
        <v>9723</v>
      </c>
      <c r="O8698">
        <v>11448</v>
      </c>
      <c r="P8698">
        <v>515</v>
      </c>
      <c r="Q8698">
        <v>519</v>
      </c>
      <c r="R8698">
        <v>1529</v>
      </c>
      <c r="S8698">
        <v>3834</v>
      </c>
      <c r="T8698">
        <v>3592</v>
      </c>
      <c r="U8698">
        <v>1974</v>
      </c>
      <c r="V8698" s="4" t="s">
        <v>20722</v>
      </c>
      <c r="W8698" s="4" t="s">
        <v>103</v>
      </c>
    </row>
    <row r="8699" spans="1:23" x14ac:dyDescent="0.3">
      <c r="A8699">
        <v>8698</v>
      </c>
      <c r="B8699">
        <v>25332115</v>
      </c>
      <c r="C8699">
        <v>25332115</v>
      </c>
      <c r="D8699">
        <v>45067930</v>
      </c>
      <c r="E8699">
        <v>8</v>
      </c>
      <c r="F8699" s="4" t="s">
        <v>40372</v>
      </c>
      <c r="G8699">
        <v>9781250077690</v>
      </c>
      <c r="H8699" s="4" t="s">
        <v>18060</v>
      </c>
      <c r="I8699">
        <v>2016</v>
      </c>
      <c r="J8699" s="4" t="s">
        <v>18061</v>
      </c>
      <c r="K8699" s="4" t="s">
        <v>18061</v>
      </c>
      <c r="L8699" s="4" t="s">
        <v>20629</v>
      </c>
      <c r="M8699">
        <v>4.1500000000000004</v>
      </c>
      <c r="N8699">
        <v>12045</v>
      </c>
      <c r="O8699">
        <v>14113</v>
      </c>
      <c r="P8699">
        <v>2021</v>
      </c>
      <c r="Q8699">
        <v>241</v>
      </c>
      <c r="R8699">
        <v>429</v>
      </c>
      <c r="S8699">
        <v>1996</v>
      </c>
      <c r="T8699">
        <v>5738</v>
      </c>
      <c r="U8699">
        <v>5709</v>
      </c>
      <c r="V8699" s="4" t="s">
        <v>40373</v>
      </c>
      <c r="W8699" s="4" t="s">
        <v>18062</v>
      </c>
    </row>
    <row r="8700" spans="1:23" x14ac:dyDescent="0.3">
      <c r="A8700">
        <v>8699</v>
      </c>
      <c r="B8700">
        <v>194870</v>
      </c>
      <c r="C8700">
        <v>194870</v>
      </c>
      <c r="D8700">
        <v>2286967</v>
      </c>
      <c r="E8700">
        <v>11</v>
      </c>
      <c r="F8700" s="4" t="s">
        <v>40374</v>
      </c>
      <c r="G8700">
        <v>9780723247340</v>
      </c>
      <c r="H8700" s="4" t="s">
        <v>1529</v>
      </c>
      <c r="I8700">
        <v>1982</v>
      </c>
      <c r="J8700" s="4" t="s">
        <v>18063</v>
      </c>
      <c r="K8700" s="4" t="s">
        <v>18063</v>
      </c>
      <c r="L8700" s="4" t="s">
        <v>20629</v>
      </c>
      <c r="M8700">
        <v>4.46</v>
      </c>
      <c r="N8700">
        <v>13271</v>
      </c>
      <c r="O8700">
        <v>13387</v>
      </c>
      <c r="P8700">
        <v>48</v>
      </c>
      <c r="Q8700">
        <v>84</v>
      </c>
      <c r="R8700">
        <v>261</v>
      </c>
      <c r="S8700">
        <v>1563</v>
      </c>
      <c r="T8700">
        <v>2977</v>
      </c>
      <c r="U8700">
        <v>8502</v>
      </c>
      <c r="V8700" s="4" t="s">
        <v>40375</v>
      </c>
      <c r="W8700" s="4" t="s">
        <v>18064</v>
      </c>
    </row>
    <row r="8701" spans="1:23" x14ac:dyDescent="0.3">
      <c r="A8701">
        <v>8700</v>
      </c>
      <c r="B8701">
        <v>1275105</v>
      </c>
      <c r="C8701">
        <v>1275105</v>
      </c>
      <c r="D8701">
        <v>3260020</v>
      </c>
      <c r="E8701">
        <v>59</v>
      </c>
      <c r="F8701" s="4" t="s">
        <v>40376</v>
      </c>
      <c r="G8701">
        <v>9780606300540</v>
      </c>
      <c r="H8701" s="4" t="s">
        <v>18065</v>
      </c>
      <c r="I8701">
        <v>1965</v>
      </c>
      <c r="J8701" s="4" t="s">
        <v>18066</v>
      </c>
      <c r="K8701" s="4" t="s">
        <v>40377</v>
      </c>
      <c r="L8701" s="4" t="s">
        <v>20755</v>
      </c>
      <c r="M8701">
        <v>4.4800000000000004</v>
      </c>
      <c r="N8701">
        <v>11639</v>
      </c>
      <c r="O8701">
        <v>13889</v>
      </c>
      <c r="P8701">
        <v>241</v>
      </c>
      <c r="Q8701">
        <v>226</v>
      </c>
      <c r="R8701">
        <v>295</v>
      </c>
      <c r="S8701">
        <v>1401</v>
      </c>
      <c r="T8701">
        <v>2629</v>
      </c>
      <c r="U8701">
        <v>9338</v>
      </c>
      <c r="V8701" s="4" t="s">
        <v>20722</v>
      </c>
      <c r="W8701" s="4" t="s">
        <v>103</v>
      </c>
    </row>
    <row r="8702" spans="1:23" x14ac:dyDescent="0.3">
      <c r="A8702">
        <v>8701</v>
      </c>
      <c r="B8702">
        <v>280958</v>
      </c>
      <c r="C8702">
        <v>280958</v>
      </c>
      <c r="D8702">
        <v>21370899</v>
      </c>
      <c r="E8702">
        <v>2</v>
      </c>
      <c r="F8702" s="4" t="s">
        <v>40378</v>
      </c>
      <c r="G8702">
        <v>9789509051380</v>
      </c>
      <c r="H8702" s="4" t="s">
        <v>4840</v>
      </c>
      <c r="I8702">
        <v>1991</v>
      </c>
      <c r="J8702" s="4" t="s">
        <v>20755</v>
      </c>
      <c r="K8702" s="4" t="s">
        <v>40379</v>
      </c>
      <c r="L8702" s="4" t="s">
        <v>20755</v>
      </c>
      <c r="M8702">
        <v>4.21</v>
      </c>
      <c r="N8702">
        <v>9115</v>
      </c>
      <c r="O8702">
        <v>9116</v>
      </c>
      <c r="P8702">
        <v>4</v>
      </c>
      <c r="Q8702">
        <v>195</v>
      </c>
      <c r="R8702">
        <v>366</v>
      </c>
      <c r="S8702">
        <v>1301</v>
      </c>
      <c r="T8702">
        <v>2761</v>
      </c>
      <c r="U8702">
        <v>4493</v>
      </c>
      <c r="V8702" s="4" t="s">
        <v>20722</v>
      </c>
      <c r="W8702" s="4" t="s">
        <v>103</v>
      </c>
    </row>
    <row r="8703" spans="1:23" x14ac:dyDescent="0.3">
      <c r="A8703">
        <v>8702</v>
      </c>
      <c r="B8703">
        <v>3115070</v>
      </c>
      <c r="C8703">
        <v>3115070</v>
      </c>
      <c r="D8703">
        <v>3146356</v>
      </c>
      <c r="E8703">
        <v>27</v>
      </c>
      <c r="F8703" s="4" t="s">
        <v>40380</v>
      </c>
      <c r="G8703">
        <v>9780425223250</v>
      </c>
      <c r="H8703" s="4" t="s">
        <v>6216</v>
      </c>
      <c r="I8703">
        <v>2008</v>
      </c>
      <c r="J8703" s="4" t="s">
        <v>18067</v>
      </c>
      <c r="K8703" s="4" t="s">
        <v>40381</v>
      </c>
      <c r="L8703" s="4" t="s">
        <v>20637</v>
      </c>
      <c r="M8703">
        <v>4.22</v>
      </c>
      <c r="N8703">
        <v>19705</v>
      </c>
      <c r="O8703">
        <v>21672</v>
      </c>
      <c r="P8703">
        <v>993</v>
      </c>
      <c r="Q8703">
        <v>89</v>
      </c>
      <c r="R8703">
        <v>475</v>
      </c>
      <c r="S8703">
        <v>3419</v>
      </c>
      <c r="T8703">
        <v>8180</v>
      </c>
      <c r="U8703">
        <v>9509</v>
      </c>
      <c r="V8703" s="4" t="s">
        <v>20722</v>
      </c>
      <c r="W8703" s="4" t="s">
        <v>103</v>
      </c>
    </row>
    <row r="8704" spans="1:23" x14ac:dyDescent="0.3">
      <c r="A8704">
        <v>8703</v>
      </c>
      <c r="B8704">
        <v>385255</v>
      </c>
      <c r="C8704">
        <v>385255</v>
      </c>
      <c r="D8704">
        <v>909535</v>
      </c>
      <c r="E8704">
        <v>13</v>
      </c>
      <c r="F8704" s="4" t="s">
        <v>40382</v>
      </c>
      <c r="G8704">
        <v>9780743254430</v>
      </c>
      <c r="H8704" s="4" t="s">
        <v>18068</v>
      </c>
      <c r="I8704">
        <v>2003</v>
      </c>
      <c r="J8704" s="4" t="s">
        <v>18069</v>
      </c>
      <c r="K8704" s="4" t="s">
        <v>18069</v>
      </c>
      <c r="L8704" s="4" t="s">
        <v>20637</v>
      </c>
      <c r="M8704">
        <v>4.2300000000000004</v>
      </c>
      <c r="N8704">
        <v>9053</v>
      </c>
      <c r="O8704">
        <v>9581</v>
      </c>
      <c r="P8704">
        <v>1261</v>
      </c>
      <c r="Q8704">
        <v>124</v>
      </c>
      <c r="R8704">
        <v>329</v>
      </c>
      <c r="S8704">
        <v>1314</v>
      </c>
      <c r="T8704">
        <v>3235</v>
      </c>
      <c r="U8704">
        <v>4579</v>
      </c>
      <c r="V8704" s="4" t="s">
        <v>20722</v>
      </c>
      <c r="W8704" s="4" t="s">
        <v>103</v>
      </c>
    </row>
    <row r="8705" spans="1:23" x14ac:dyDescent="0.3">
      <c r="A8705">
        <v>8704</v>
      </c>
      <c r="B8705">
        <v>42641</v>
      </c>
      <c r="C8705">
        <v>42641</v>
      </c>
      <c r="D8705">
        <v>1491227</v>
      </c>
      <c r="E8705">
        <v>411</v>
      </c>
      <c r="F8705" s="4" t="s">
        <v>40383</v>
      </c>
      <c r="G8705">
        <v>9780735102870</v>
      </c>
      <c r="H8705" s="4" t="s">
        <v>18070</v>
      </c>
      <c r="I8705">
        <v>1899</v>
      </c>
      <c r="J8705" s="4" t="s">
        <v>40384</v>
      </c>
      <c r="K8705" s="4" t="s">
        <v>40385</v>
      </c>
      <c r="L8705" s="4" t="s">
        <v>20629</v>
      </c>
      <c r="M8705">
        <v>4.0999999999999996</v>
      </c>
      <c r="N8705">
        <v>9482</v>
      </c>
      <c r="O8705">
        <v>11905</v>
      </c>
      <c r="P8705">
        <v>677</v>
      </c>
      <c r="Q8705">
        <v>146</v>
      </c>
      <c r="R8705">
        <v>543</v>
      </c>
      <c r="S8705">
        <v>2146</v>
      </c>
      <c r="T8705">
        <v>4268</v>
      </c>
      <c r="U8705">
        <v>4802</v>
      </c>
      <c r="V8705" s="4" t="s">
        <v>40386</v>
      </c>
      <c r="W8705" s="4" t="s">
        <v>18072</v>
      </c>
    </row>
    <row r="8706" spans="1:23" x14ac:dyDescent="0.3">
      <c r="A8706">
        <v>8705</v>
      </c>
      <c r="B8706">
        <v>8643407</v>
      </c>
      <c r="C8706">
        <v>8643407</v>
      </c>
      <c r="D8706">
        <v>13514467</v>
      </c>
      <c r="E8706">
        <v>16</v>
      </c>
      <c r="F8706" s="4" t="s">
        <v>40387</v>
      </c>
      <c r="G8706">
        <v>9781439134340</v>
      </c>
      <c r="H8706" s="4" t="s">
        <v>12518</v>
      </c>
      <c r="I8706">
        <v>2011</v>
      </c>
      <c r="J8706" s="4" t="s">
        <v>18073</v>
      </c>
      <c r="K8706" s="4" t="s">
        <v>40388</v>
      </c>
      <c r="L8706" s="4" t="s">
        <v>20629</v>
      </c>
      <c r="M8706">
        <v>4.13</v>
      </c>
      <c r="N8706">
        <v>10808</v>
      </c>
      <c r="O8706">
        <v>11947</v>
      </c>
      <c r="P8706">
        <v>985</v>
      </c>
      <c r="Q8706">
        <v>228</v>
      </c>
      <c r="R8706">
        <v>425</v>
      </c>
      <c r="S8706">
        <v>1801</v>
      </c>
      <c r="T8706">
        <v>4582</v>
      </c>
      <c r="U8706">
        <v>4911</v>
      </c>
      <c r="V8706" s="4" t="s">
        <v>40389</v>
      </c>
      <c r="W8706" s="4" t="s">
        <v>18074</v>
      </c>
    </row>
    <row r="8707" spans="1:23" x14ac:dyDescent="0.3">
      <c r="A8707">
        <v>8706</v>
      </c>
      <c r="B8707">
        <v>6878614</v>
      </c>
      <c r="C8707">
        <v>6878614</v>
      </c>
      <c r="D8707">
        <v>7096036</v>
      </c>
      <c r="E8707">
        <v>27</v>
      </c>
      <c r="F8707" s="4" t="s">
        <v>40390</v>
      </c>
      <c r="G8707">
        <v>9781847376180</v>
      </c>
      <c r="H8707" s="4" t="s">
        <v>4365</v>
      </c>
      <c r="I8707">
        <v>2010</v>
      </c>
      <c r="J8707" s="4" t="s">
        <v>18075</v>
      </c>
      <c r="K8707" s="4" t="s">
        <v>40391</v>
      </c>
      <c r="L8707" s="4" t="s">
        <v>20755</v>
      </c>
      <c r="M8707">
        <v>4.1500000000000004</v>
      </c>
      <c r="N8707">
        <v>11566</v>
      </c>
      <c r="O8707">
        <v>13962</v>
      </c>
      <c r="P8707">
        <v>799</v>
      </c>
      <c r="Q8707">
        <v>63</v>
      </c>
      <c r="R8707">
        <v>297</v>
      </c>
      <c r="S8707">
        <v>2423</v>
      </c>
      <c r="T8707">
        <v>5948</v>
      </c>
      <c r="U8707">
        <v>5231</v>
      </c>
      <c r="V8707" s="4" t="s">
        <v>40392</v>
      </c>
      <c r="W8707" s="4" t="s">
        <v>18076</v>
      </c>
    </row>
    <row r="8708" spans="1:23" x14ac:dyDescent="0.3">
      <c r="A8708">
        <v>8707</v>
      </c>
      <c r="B8708">
        <v>214333</v>
      </c>
      <c r="C8708">
        <v>214333</v>
      </c>
      <c r="D8708">
        <v>503785</v>
      </c>
      <c r="E8708">
        <v>27</v>
      </c>
      <c r="F8708" s="4" t="s">
        <v>40393</v>
      </c>
      <c r="G8708">
        <v>9780310240500</v>
      </c>
      <c r="H8708" s="4" t="s">
        <v>3075</v>
      </c>
      <c r="I8708">
        <v>2004</v>
      </c>
      <c r="J8708" s="4" t="s">
        <v>18077</v>
      </c>
      <c r="K8708" s="4" t="s">
        <v>18077</v>
      </c>
      <c r="L8708" s="4" t="s">
        <v>20755</v>
      </c>
      <c r="M8708">
        <v>4.0999999999999996</v>
      </c>
      <c r="N8708">
        <v>9216</v>
      </c>
      <c r="O8708">
        <v>9689</v>
      </c>
      <c r="P8708">
        <v>342</v>
      </c>
      <c r="Q8708">
        <v>303</v>
      </c>
      <c r="R8708">
        <v>422</v>
      </c>
      <c r="S8708">
        <v>1535</v>
      </c>
      <c r="T8708">
        <v>3124</v>
      </c>
      <c r="U8708">
        <v>4305</v>
      </c>
      <c r="V8708" s="4" t="s">
        <v>20722</v>
      </c>
      <c r="W8708" s="4" t="s">
        <v>103</v>
      </c>
    </row>
    <row r="8709" spans="1:23" x14ac:dyDescent="0.3">
      <c r="A8709">
        <v>8708</v>
      </c>
      <c r="B8709">
        <v>11737387</v>
      </c>
      <c r="C8709">
        <v>11737387</v>
      </c>
      <c r="D8709">
        <v>16686573</v>
      </c>
      <c r="E8709">
        <v>13</v>
      </c>
      <c r="F8709" s="4" t="s">
        <v>40394</v>
      </c>
      <c r="G8709">
        <v>9781937007290</v>
      </c>
      <c r="H8709" s="4" t="s">
        <v>18078</v>
      </c>
      <c r="I8709">
        <v>2012</v>
      </c>
      <c r="J8709" s="4" t="s">
        <v>18079</v>
      </c>
      <c r="K8709" s="4" t="s">
        <v>40395</v>
      </c>
      <c r="L8709" s="4" t="s">
        <v>20629</v>
      </c>
      <c r="M8709">
        <v>3.89</v>
      </c>
      <c r="N8709">
        <v>12609</v>
      </c>
      <c r="O8709">
        <v>14854</v>
      </c>
      <c r="P8709">
        <v>1203</v>
      </c>
      <c r="Q8709">
        <v>196</v>
      </c>
      <c r="R8709">
        <v>629</v>
      </c>
      <c r="S8709">
        <v>3539</v>
      </c>
      <c r="T8709">
        <v>6761</v>
      </c>
      <c r="U8709">
        <v>3729</v>
      </c>
      <c r="V8709" s="4" t="s">
        <v>40396</v>
      </c>
      <c r="W8709" s="4" t="s">
        <v>18080</v>
      </c>
    </row>
    <row r="8710" spans="1:23" x14ac:dyDescent="0.3">
      <c r="A8710">
        <v>8709</v>
      </c>
      <c r="B8710">
        <v>16077150</v>
      </c>
      <c r="C8710">
        <v>16077150</v>
      </c>
      <c r="D8710">
        <v>21873437</v>
      </c>
      <c r="E8710">
        <v>35</v>
      </c>
      <c r="F8710" s="4" t="s">
        <v>40397</v>
      </c>
      <c r="G8710">
        <v>9780755358790</v>
      </c>
      <c r="H8710" s="4" t="s">
        <v>12621</v>
      </c>
      <c r="I8710">
        <v>2013</v>
      </c>
      <c r="J8710" s="4" t="s">
        <v>18081</v>
      </c>
      <c r="K8710" s="4" t="s">
        <v>18081</v>
      </c>
      <c r="L8710" s="4" t="s">
        <v>21061</v>
      </c>
      <c r="M8710">
        <v>3.62</v>
      </c>
      <c r="N8710">
        <v>9071</v>
      </c>
      <c r="O8710">
        <v>11634</v>
      </c>
      <c r="P8710">
        <v>1552</v>
      </c>
      <c r="Q8710">
        <v>213</v>
      </c>
      <c r="R8710">
        <v>950</v>
      </c>
      <c r="S8710">
        <v>3737</v>
      </c>
      <c r="T8710">
        <v>4920</v>
      </c>
      <c r="U8710">
        <v>1814</v>
      </c>
      <c r="V8710" s="4" t="s">
        <v>40398</v>
      </c>
      <c r="W8710" s="4" t="s">
        <v>18082</v>
      </c>
    </row>
    <row r="8711" spans="1:23" x14ac:dyDescent="0.3">
      <c r="A8711">
        <v>8710</v>
      </c>
      <c r="B8711">
        <v>12022496</v>
      </c>
      <c r="C8711">
        <v>12022496</v>
      </c>
      <c r="D8711">
        <v>17079585</v>
      </c>
      <c r="E8711">
        <v>31</v>
      </c>
      <c r="F8711" s="4" t="s">
        <v>40399</v>
      </c>
      <c r="G8711">
        <v>9780345505710</v>
      </c>
      <c r="H8711" s="4" t="s">
        <v>4664</v>
      </c>
      <c r="I8711">
        <v>2012</v>
      </c>
      <c r="J8711" s="4" t="s">
        <v>18083</v>
      </c>
      <c r="K8711" s="4" t="s">
        <v>40400</v>
      </c>
      <c r="L8711" s="4" t="s">
        <v>20629</v>
      </c>
      <c r="M8711">
        <v>3.94</v>
      </c>
      <c r="N8711">
        <v>10482</v>
      </c>
      <c r="O8711">
        <v>12555</v>
      </c>
      <c r="P8711">
        <v>839</v>
      </c>
      <c r="Q8711">
        <v>85</v>
      </c>
      <c r="R8711">
        <v>467</v>
      </c>
      <c r="S8711">
        <v>3165</v>
      </c>
      <c r="T8711">
        <v>5245</v>
      </c>
      <c r="U8711">
        <v>3593</v>
      </c>
      <c r="V8711" s="4" t="s">
        <v>40401</v>
      </c>
      <c r="W8711" s="4" t="s">
        <v>18084</v>
      </c>
    </row>
    <row r="8712" spans="1:23" x14ac:dyDescent="0.3">
      <c r="A8712">
        <v>8711</v>
      </c>
      <c r="B8712">
        <v>21530229</v>
      </c>
      <c r="C8712">
        <v>21530229</v>
      </c>
      <c r="D8712">
        <v>40857932</v>
      </c>
      <c r="E8712">
        <v>22</v>
      </c>
      <c r="F8712" s="4" t="s">
        <v>40402</v>
      </c>
      <c r="G8712">
        <v>9780345543130</v>
      </c>
      <c r="H8712" s="4" t="s">
        <v>7660</v>
      </c>
      <c r="I8712">
        <v>2014</v>
      </c>
      <c r="J8712" s="4" t="s">
        <v>20755</v>
      </c>
      <c r="K8712" s="4" t="s">
        <v>40403</v>
      </c>
      <c r="L8712" s="4" t="s">
        <v>20629</v>
      </c>
      <c r="M8712">
        <v>3.95</v>
      </c>
      <c r="N8712">
        <v>11337</v>
      </c>
      <c r="O8712">
        <v>14296</v>
      </c>
      <c r="P8712">
        <v>1361</v>
      </c>
      <c r="Q8712">
        <v>76</v>
      </c>
      <c r="R8712">
        <v>460</v>
      </c>
      <c r="S8712">
        <v>3608</v>
      </c>
      <c r="T8712">
        <v>6117</v>
      </c>
      <c r="U8712">
        <v>4035</v>
      </c>
      <c r="V8712" s="4" t="s">
        <v>40404</v>
      </c>
      <c r="W8712" s="4" t="s">
        <v>18085</v>
      </c>
    </row>
    <row r="8713" spans="1:23" x14ac:dyDescent="0.3">
      <c r="A8713">
        <v>8712</v>
      </c>
      <c r="B8713">
        <v>25222064</v>
      </c>
      <c r="C8713">
        <v>25222064</v>
      </c>
      <c r="D8713">
        <v>44937426</v>
      </c>
      <c r="E8713">
        <v>59</v>
      </c>
      <c r="F8713" s="4" t="s">
        <v>40405</v>
      </c>
      <c r="G8713">
        <v>9781419717020</v>
      </c>
      <c r="H8713" s="4" t="s">
        <v>1024</v>
      </c>
      <c r="I8713">
        <v>2015</v>
      </c>
      <c r="J8713" s="4" t="s">
        <v>18086</v>
      </c>
      <c r="K8713" s="4" t="s">
        <v>40406</v>
      </c>
      <c r="L8713" s="4" t="s">
        <v>20629</v>
      </c>
      <c r="M8713">
        <v>4.28</v>
      </c>
      <c r="N8713">
        <v>11836</v>
      </c>
      <c r="O8713">
        <v>18154</v>
      </c>
      <c r="P8713">
        <v>1867</v>
      </c>
      <c r="Q8713">
        <v>413</v>
      </c>
      <c r="R8713">
        <v>625</v>
      </c>
      <c r="S8713">
        <v>2442</v>
      </c>
      <c r="T8713">
        <v>4590</v>
      </c>
      <c r="U8713">
        <v>10084</v>
      </c>
      <c r="V8713" s="4" t="s">
        <v>40407</v>
      </c>
      <c r="W8713" s="4" t="s">
        <v>18087</v>
      </c>
    </row>
    <row r="8714" spans="1:23" x14ac:dyDescent="0.3">
      <c r="A8714">
        <v>8713</v>
      </c>
      <c r="B8714">
        <v>31194270</v>
      </c>
      <c r="C8714">
        <v>29904284</v>
      </c>
      <c r="D8714">
        <v>50278264</v>
      </c>
      <c r="E8714">
        <v>5</v>
      </c>
      <c r="F8714" s="4" t="s">
        <v>20755</v>
      </c>
      <c r="H8714" s="4" t="s">
        <v>18088</v>
      </c>
      <c r="I8714">
        <v>2016</v>
      </c>
      <c r="J8714" s="4" t="s">
        <v>18089</v>
      </c>
      <c r="K8714" s="4" t="s">
        <v>18089</v>
      </c>
      <c r="L8714" s="4" t="s">
        <v>20651</v>
      </c>
      <c r="M8714">
        <v>3.64</v>
      </c>
      <c r="N8714">
        <v>9255</v>
      </c>
      <c r="O8714">
        <v>14969</v>
      </c>
      <c r="P8714">
        <v>836</v>
      </c>
      <c r="Q8714">
        <v>579</v>
      </c>
      <c r="R8714">
        <v>1298</v>
      </c>
      <c r="S8714">
        <v>4430</v>
      </c>
      <c r="T8714">
        <v>5267</v>
      </c>
      <c r="U8714">
        <v>3395</v>
      </c>
      <c r="V8714" s="4" t="s">
        <v>20722</v>
      </c>
      <c r="W8714" s="4" t="s">
        <v>103</v>
      </c>
    </row>
    <row r="8715" spans="1:23" x14ac:dyDescent="0.3">
      <c r="A8715">
        <v>8714</v>
      </c>
      <c r="B8715">
        <v>751635</v>
      </c>
      <c r="C8715">
        <v>751635</v>
      </c>
      <c r="D8715">
        <v>189657</v>
      </c>
      <c r="E8715">
        <v>22</v>
      </c>
      <c r="F8715" s="4" t="s">
        <v>40408</v>
      </c>
      <c r="G8715">
        <v>9780786813070</v>
      </c>
      <c r="H8715" s="4" t="s">
        <v>18090</v>
      </c>
      <c r="I8715">
        <v>1998</v>
      </c>
      <c r="J8715" s="4" t="s">
        <v>18091</v>
      </c>
      <c r="K8715" s="4" t="s">
        <v>18091</v>
      </c>
      <c r="L8715" s="4" t="s">
        <v>20629</v>
      </c>
      <c r="M8715">
        <v>4.13</v>
      </c>
      <c r="N8715">
        <v>9634</v>
      </c>
      <c r="O8715">
        <v>10873</v>
      </c>
      <c r="P8715">
        <v>1397</v>
      </c>
      <c r="Q8715">
        <v>153</v>
      </c>
      <c r="R8715">
        <v>492</v>
      </c>
      <c r="S8715">
        <v>1979</v>
      </c>
      <c r="T8715">
        <v>3377</v>
      </c>
      <c r="U8715">
        <v>4872</v>
      </c>
      <c r="V8715" s="4" t="s">
        <v>40409</v>
      </c>
      <c r="W8715" s="4" t="s">
        <v>18092</v>
      </c>
    </row>
    <row r="8716" spans="1:23" x14ac:dyDescent="0.3">
      <c r="A8716">
        <v>8715</v>
      </c>
      <c r="B8716">
        <v>16065538</v>
      </c>
      <c r="C8716">
        <v>16065538</v>
      </c>
      <c r="D8716">
        <v>21856179</v>
      </c>
      <c r="E8716">
        <v>36</v>
      </c>
      <c r="F8716" s="4" t="s">
        <v>40410</v>
      </c>
      <c r="G8716">
        <v>9780061784800</v>
      </c>
      <c r="H8716" s="4" t="s">
        <v>5463</v>
      </c>
      <c r="I8716">
        <v>2013</v>
      </c>
      <c r="J8716" s="4" t="s">
        <v>18093</v>
      </c>
      <c r="K8716" s="4" t="s">
        <v>40411</v>
      </c>
      <c r="L8716" s="4" t="s">
        <v>20629</v>
      </c>
      <c r="M8716">
        <v>4.1100000000000003</v>
      </c>
      <c r="N8716">
        <v>9389</v>
      </c>
      <c r="O8716">
        <v>12423</v>
      </c>
      <c r="P8716">
        <v>1012</v>
      </c>
      <c r="Q8716">
        <v>89</v>
      </c>
      <c r="R8716">
        <v>366</v>
      </c>
      <c r="S8716">
        <v>2194</v>
      </c>
      <c r="T8716">
        <v>5236</v>
      </c>
      <c r="U8716">
        <v>4538</v>
      </c>
      <c r="V8716" s="4" t="s">
        <v>40412</v>
      </c>
      <c r="W8716" s="4" t="s">
        <v>18094</v>
      </c>
    </row>
    <row r="8717" spans="1:23" x14ac:dyDescent="0.3">
      <c r="A8717">
        <v>8716</v>
      </c>
      <c r="B8717">
        <v>28922</v>
      </c>
      <c r="C8717">
        <v>28922</v>
      </c>
      <c r="D8717">
        <v>2464610</v>
      </c>
      <c r="E8717">
        <v>63</v>
      </c>
      <c r="F8717" s="4" t="s">
        <v>40413</v>
      </c>
      <c r="G8717">
        <v>9780571225360</v>
      </c>
      <c r="H8717" s="4" t="s">
        <v>719</v>
      </c>
      <c r="I8717">
        <v>1986</v>
      </c>
      <c r="J8717" s="4" t="s">
        <v>18095</v>
      </c>
      <c r="K8717" s="4" t="s">
        <v>18095</v>
      </c>
      <c r="L8717" s="4" t="s">
        <v>20629</v>
      </c>
      <c r="M8717">
        <v>3.72</v>
      </c>
      <c r="N8717">
        <v>10430</v>
      </c>
      <c r="O8717">
        <v>12710</v>
      </c>
      <c r="P8717">
        <v>1012</v>
      </c>
      <c r="Q8717">
        <v>127</v>
      </c>
      <c r="R8717">
        <v>773</v>
      </c>
      <c r="S8717">
        <v>3937</v>
      </c>
      <c r="T8717">
        <v>5547</v>
      </c>
      <c r="U8717">
        <v>2326</v>
      </c>
      <c r="V8717" s="4" t="s">
        <v>40414</v>
      </c>
      <c r="W8717" s="4" t="s">
        <v>18096</v>
      </c>
    </row>
    <row r="8718" spans="1:23" x14ac:dyDescent="0.3">
      <c r="A8718">
        <v>8717</v>
      </c>
      <c r="B8718">
        <v>1528410</v>
      </c>
      <c r="C8718">
        <v>1528410</v>
      </c>
      <c r="D8718">
        <v>1387510</v>
      </c>
      <c r="E8718">
        <v>80</v>
      </c>
      <c r="F8718" s="4" t="s">
        <v>40415</v>
      </c>
      <c r="G8718">
        <v>9780802118580</v>
      </c>
      <c r="H8718" s="4" t="s">
        <v>18097</v>
      </c>
      <c r="I8718">
        <v>2004</v>
      </c>
      <c r="J8718" s="4" t="s">
        <v>18098</v>
      </c>
      <c r="K8718" s="4" t="s">
        <v>40416</v>
      </c>
      <c r="L8718" s="4" t="s">
        <v>20629</v>
      </c>
      <c r="M8718">
        <v>3.7</v>
      </c>
      <c r="N8718">
        <v>7838</v>
      </c>
      <c r="O8718">
        <v>11939</v>
      </c>
      <c r="P8718">
        <v>1316</v>
      </c>
      <c r="Q8718">
        <v>578</v>
      </c>
      <c r="R8718">
        <v>1207</v>
      </c>
      <c r="S8718">
        <v>2748</v>
      </c>
      <c r="T8718">
        <v>4069</v>
      </c>
      <c r="U8718">
        <v>3337</v>
      </c>
      <c r="V8718" s="4" t="s">
        <v>20722</v>
      </c>
      <c r="W8718" s="4" t="s">
        <v>103</v>
      </c>
    </row>
    <row r="8719" spans="1:23" x14ac:dyDescent="0.3">
      <c r="A8719">
        <v>8718</v>
      </c>
      <c r="B8719">
        <v>18052985</v>
      </c>
      <c r="C8719">
        <v>18052985</v>
      </c>
      <c r="D8719">
        <v>25337669</v>
      </c>
      <c r="E8719">
        <v>16</v>
      </c>
      <c r="F8719" s="4" t="s">
        <v>40417</v>
      </c>
      <c r="G8719">
        <v>9780062240190</v>
      </c>
      <c r="H8719" s="4" t="s">
        <v>18099</v>
      </c>
      <c r="I8719">
        <v>2014</v>
      </c>
      <c r="J8719" s="4" t="s">
        <v>18100</v>
      </c>
      <c r="K8719" s="4" t="s">
        <v>40418</v>
      </c>
      <c r="L8719" s="4" t="s">
        <v>20629</v>
      </c>
      <c r="M8719">
        <v>3.91</v>
      </c>
      <c r="N8719">
        <v>15558</v>
      </c>
      <c r="O8719">
        <v>17707</v>
      </c>
      <c r="P8719">
        <v>2043</v>
      </c>
      <c r="Q8719">
        <v>451</v>
      </c>
      <c r="R8719">
        <v>870</v>
      </c>
      <c r="S8719">
        <v>3966</v>
      </c>
      <c r="T8719">
        <v>6938</v>
      </c>
      <c r="U8719">
        <v>5482</v>
      </c>
      <c r="V8719" s="4" t="s">
        <v>40419</v>
      </c>
      <c r="W8719" s="4" t="s">
        <v>18101</v>
      </c>
    </row>
    <row r="8720" spans="1:23" x14ac:dyDescent="0.3">
      <c r="A8720">
        <v>8719</v>
      </c>
      <c r="B8720">
        <v>25176</v>
      </c>
      <c r="C8720">
        <v>25176</v>
      </c>
      <c r="D8720">
        <v>3114345</v>
      </c>
      <c r="E8720">
        <v>25</v>
      </c>
      <c r="F8720" s="4" t="s">
        <v>40420</v>
      </c>
      <c r="G8720">
        <v>9780451410820</v>
      </c>
      <c r="H8720" s="4" t="s">
        <v>18102</v>
      </c>
      <c r="I8720">
        <v>1981</v>
      </c>
      <c r="J8720" s="4" t="s">
        <v>18103</v>
      </c>
      <c r="K8720" s="4" t="s">
        <v>40421</v>
      </c>
      <c r="L8720" s="4" t="s">
        <v>20629</v>
      </c>
      <c r="M8720">
        <v>4.01</v>
      </c>
      <c r="N8720">
        <v>11947</v>
      </c>
      <c r="O8720">
        <v>12431</v>
      </c>
      <c r="P8720">
        <v>385</v>
      </c>
      <c r="Q8720">
        <v>230</v>
      </c>
      <c r="R8720">
        <v>488</v>
      </c>
      <c r="S8720">
        <v>2547</v>
      </c>
      <c r="T8720">
        <v>4824</v>
      </c>
      <c r="U8720">
        <v>4342</v>
      </c>
      <c r="V8720" s="4" t="s">
        <v>20722</v>
      </c>
      <c r="W8720" s="4" t="s">
        <v>103</v>
      </c>
    </row>
    <row r="8721" spans="1:23" x14ac:dyDescent="0.3">
      <c r="A8721">
        <v>8720</v>
      </c>
      <c r="B8721">
        <v>11714997</v>
      </c>
      <c r="C8721">
        <v>11714997</v>
      </c>
      <c r="D8721">
        <v>16662891</v>
      </c>
      <c r="E8721">
        <v>9</v>
      </c>
      <c r="F8721" s="4" t="s">
        <v>40422</v>
      </c>
      <c r="G8721">
        <v>9781463756970</v>
      </c>
      <c r="H8721" s="4" t="s">
        <v>2947</v>
      </c>
      <c r="I8721">
        <v>2011</v>
      </c>
      <c r="J8721" s="4" t="s">
        <v>18104</v>
      </c>
      <c r="K8721" s="4" t="s">
        <v>40423</v>
      </c>
      <c r="L8721" s="4" t="s">
        <v>20629</v>
      </c>
      <c r="M8721">
        <v>4.12</v>
      </c>
      <c r="N8721">
        <v>11604</v>
      </c>
      <c r="O8721">
        <v>13910</v>
      </c>
      <c r="P8721">
        <v>477</v>
      </c>
      <c r="Q8721">
        <v>152</v>
      </c>
      <c r="R8721">
        <v>512</v>
      </c>
      <c r="S8721">
        <v>2572</v>
      </c>
      <c r="T8721">
        <v>4966</v>
      </c>
      <c r="U8721">
        <v>5708</v>
      </c>
      <c r="V8721" s="4" t="s">
        <v>40424</v>
      </c>
      <c r="W8721" s="4" t="s">
        <v>18105</v>
      </c>
    </row>
    <row r="8722" spans="1:23" x14ac:dyDescent="0.3">
      <c r="A8722">
        <v>8721</v>
      </c>
      <c r="B8722">
        <v>2372</v>
      </c>
      <c r="C8722">
        <v>2372</v>
      </c>
      <c r="D8722">
        <v>1025700</v>
      </c>
      <c r="E8722">
        <v>29</v>
      </c>
      <c r="F8722" s="4" t="s">
        <v>40425</v>
      </c>
      <c r="G8722">
        <v>9780743262130</v>
      </c>
      <c r="H8722" s="4" t="s">
        <v>959</v>
      </c>
      <c r="I8722">
        <v>1977</v>
      </c>
      <c r="J8722" s="4" t="s">
        <v>18106</v>
      </c>
      <c r="K8722" s="4" t="s">
        <v>18106</v>
      </c>
      <c r="L8722" s="4" t="s">
        <v>20629</v>
      </c>
      <c r="M8722">
        <v>4.1900000000000004</v>
      </c>
      <c r="N8722">
        <v>9349</v>
      </c>
      <c r="O8722">
        <v>11891</v>
      </c>
      <c r="P8722">
        <v>1052</v>
      </c>
      <c r="Q8722">
        <v>118</v>
      </c>
      <c r="R8722">
        <v>329</v>
      </c>
      <c r="S8722">
        <v>1796</v>
      </c>
      <c r="T8722">
        <v>4567</v>
      </c>
      <c r="U8722">
        <v>5081</v>
      </c>
      <c r="V8722" s="4" t="s">
        <v>20722</v>
      </c>
      <c r="W8722" s="4" t="s">
        <v>103</v>
      </c>
    </row>
    <row r="8723" spans="1:23" x14ac:dyDescent="0.3">
      <c r="A8723">
        <v>8722</v>
      </c>
      <c r="B8723">
        <v>26116430</v>
      </c>
      <c r="C8723">
        <v>26116430</v>
      </c>
      <c r="D8723">
        <v>46062644</v>
      </c>
      <c r="E8723">
        <v>25</v>
      </c>
      <c r="F8723" s="4" t="s">
        <v>40426</v>
      </c>
      <c r="G8723">
        <v>9780062277020</v>
      </c>
      <c r="H8723" s="4" t="s">
        <v>2892</v>
      </c>
      <c r="I8723">
        <v>2016</v>
      </c>
      <c r="J8723" s="4" t="s">
        <v>18107</v>
      </c>
      <c r="K8723" s="4" t="s">
        <v>18107</v>
      </c>
      <c r="L8723" s="4" t="s">
        <v>20629</v>
      </c>
      <c r="M8723">
        <v>3.86</v>
      </c>
      <c r="N8723">
        <v>9136</v>
      </c>
      <c r="O8723">
        <v>11302</v>
      </c>
      <c r="P8723">
        <v>1863</v>
      </c>
      <c r="Q8723">
        <v>268</v>
      </c>
      <c r="R8723">
        <v>718</v>
      </c>
      <c r="S8723">
        <v>2539</v>
      </c>
      <c r="T8723">
        <v>4524</v>
      </c>
      <c r="U8723">
        <v>3253</v>
      </c>
      <c r="V8723" s="4" t="s">
        <v>40427</v>
      </c>
      <c r="W8723" s="4" t="s">
        <v>18108</v>
      </c>
    </row>
    <row r="8724" spans="1:23" x14ac:dyDescent="0.3">
      <c r="A8724">
        <v>8723</v>
      </c>
      <c r="B8724">
        <v>17978144</v>
      </c>
      <c r="C8724">
        <v>17978144</v>
      </c>
      <c r="D8724">
        <v>25206651</v>
      </c>
      <c r="E8724">
        <v>22</v>
      </c>
      <c r="F8724" s="4" t="s">
        <v>40428</v>
      </c>
      <c r="G8724">
        <v>9781620402760</v>
      </c>
      <c r="H8724" s="4" t="s">
        <v>18109</v>
      </c>
      <c r="I8724">
        <v>2014</v>
      </c>
      <c r="J8724" s="4" t="s">
        <v>18110</v>
      </c>
      <c r="K8724" s="4" t="s">
        <v>40429</v>
      </c>
      <c r="L8724" s="4" t="s">
        <v>20629</v>
      </c>
      <c r="M8724">
        <v>3.43</v>
      </c>
      <c r="N8724">
        <v>7826</v>
      </c>
      <c r="O8724">
        <v>10533</v>
      </c>
      <c r="P8724">
        <v>1113</v>
      </c>
      <c r="Q8724">
        <v>310</v>
      </c>
      <c r="R8724">
        <v>1298</v>
      </c>
      <c r="S8724">
        <v>3978</v>
      </c>
      <c r="T8724">
        <v>3435</v>
      </c>
      <c r="U8724">
        <v>1512</v>
      </c>
      <c r="V8724" s="4" t="s">
        <v>40430</v>
      </c>
      <c r="W8724" s="4" t="s">
        <v>18111</v>
      </c>
    </row>
    <row r="8725" spans="1:23" x14ac:dyDescent="0.3">
      <c r="A8725">
        <v>8724</v>
      </c>
      <c r="B8725">
        <v>2187270</v>
      </c>
      <c r="C8725">
        <v>2187270</v>
      </c>
      <c r="D8725">
        <v>2192977</v>
      </c>
      <c r="E8725">
        <v>30</v>
      </c>
      <c r="F8725" s="4" t="s">
        <v>40431</v>
      </c>
      <c r="G8725">
        <v>9780061256680</v>
      </c>
      <c r="H8725" s="4" t="s">
        <v>18112</v>
      </c>
      <c r="I8725">
        <v>2008</v>
      </c>
      <c r="J8725" s="4" t="s">
        <v>18113</v>
      </c>
      <c r="K8725" s="4" t="s">
        <v>18113</v>
      </c>
      <c r="L8725" s="4" t="s">
        <v>20629</v>
      </c>
      <c r="M8725">
        <v>3.49</v>
      </c>
      <c r="N8725">
        <v>10341</v>
      </c>
      <c r="O8725">
        <v>12012</v>
      </c>
      <c r="P8725">
        <v>1654</v>
      </c>
      <c r="Q8725">
        <v>350</v>
      </c>
      <c r="R8725">
        <v>1333</v>
      </c>
      <c r="S8725">
        <v>4338</v>
      </c>
      <c r="T8725">
        <v>4034</v>
      </c>
      <c r="U8725">
        <v>1957</v>
      </c>
      <c r="V8725" s="4" t="s">
        <v>20722</v>
      </c>
      <c r="W8725" s="4" t="s">
        <v>103</v>
      </c>
    </row>
    <row r="8726" spans="1:23" x14ac:dyDescent="0.3">
      <c r="A8726">
        <v>8725</v>
      </c>
      <c r="B8726">
        <v>15728721</v>
      </c>
      <c r="C8726">
        <v>15728721</v>
      </c>
      <c r="D8726">
        <v>21407171</v>
      </c>
      <c r="E8726">
        <v>11</v>
      </c>
      <c r="F8726" s="4" t="s">
        <v>40432</v>
      </c>
      <c r="G8726">
        <v>9780385366430</v>
      </c>
      <c r="H8726" s="4" t="s">
        <v>4957</v>
      </c>
      <c r="I8726">
        <v>2012</v>
      </c>
      <c r="J8726" s="4" t="s">
        <v>18114</v>
      </c>
      <c r="K8726" s="4" t="s">
        <v>40433</v>
      </c>
      <c r="L8726" s="4" t="s">
        <v>20629</v>
      </c>
      <c r="M8726">
        <v>4.2</v>
      </c>
      <c r="N8726">
        <v>11562</v>
      </c>
      <c r="O8726">
        <v>13475</v>
      </c>
      <c r="P8726">
        <v>516</v>
      </c>
      <c r="Q8726">
        <v>20</v>
      </c>
      <c r="R8726">
        <v>203</v>
      </c>
      <c r="S8726">
        <v>2280</v>
      </c>
      <c r="T8726">
        <v>5577</v>
      </c>
      <c r="U8726">
        <v>5395</v>
      </c>
      <c r="V8726" s="4" t="s">
        <v>40434</v>
      </c>
      <c r="W8726" s="4" t="s">
        <v>18115</v>
      </c>
    </row>
    <row r="8727" spans="1:23" x14ac:dyDescent="0.3">
      <c r="A8727">
        <v>8726</v>
      </c>
      <c r="B8727">
        <v>296264</v>
      </c>
      <c r="C8727">
        <v>296264</v>
      </c>
      <c r="D8727">
        <v>3080386</v>
      </c>
      <c r="E8727">
        <v>454</v>
      </c>
      <c r="F8727" s="4" t="s">
        <v>40435</v>
      </c>
      <c r="G8727">
        <v>9780543896600</v>
      </c>
      <c r="H8727" s="4" t="s">
        <v>783</v>
      </c>
      <c r="I8727">
        <v>1888</v>
      </c>
      <c r="J8727" s="4" t="s">
        <v>18116</v>
      </c>
      <c r="K8727" s="4" t="s">
        <v>40436</v>
      </c>
      <c r="L8727" s="4" t="s">
        <v>20629</v>
      </c>
      <c r="M8727">
        <v>3.81</v>
      </c>
      <c r="N8727">
        <v>12298</v>
      </c>
      <c r="O8727">
        <v>13696</v>
      </c>
      <c r="P8727">
        <v>404</v>
      </c>
      <c r="Q8727">
        <v>194</v>
      </c>
      <c r="R8727">
        <v>852</v>
      </c>
      <c r="S8727">
        <v>4010</v>
      </c>
      <c r="T8727">
        <v>4965</v>
      </c>
      <c r="U8727">
        <v>3675</v>
      </c>
      <c r="V8727" s="4" t="s">
        <v>40437</v>
      </c>
      <c r="W8727" s="4" t="s">
        <v>18117</v>
      </c>
    </row>
    <row r="8728" spans="1:23" x14ac:dyDescent="0.3">
      <c r="A8728">
        <v>8727</v>
      </c>
      <c r="B8728">
        <v>7997069</v>
      </c>
      <c r="C8728">
        <v>7997069</v>
      </c>
      <c r="D8728">
        <v>12502746</v>
      </c>
      <c r="E8728">
        <v>62</v>
      </c>
      <c r="F8728" s="4" t="s">
        <v>40438</v>
      </c>
      <c r="G8728">
        <v>9780399157230</v>
      </c>
      <c r="H8728" s="4" t="s">
        <v>18118</v>
      </c>
      <c r="I8728">
        <v>2010</v>
      </c>
      <c r="J8728" s="4" t="s">
        <v>18119</v>
      </c>
      <c r="K8728" s="4" t="s">
        <v>40439</v>
      </c>
      <c r="L8728" s="4" t="s">
        <v>20629</v>
      </c>
      <c r="M8728">
        <v>3.79</v>
      </c>
      <c r="N8728">
        <v>10644</v>
      </c>
      <c r="O8728">
        <v>12697</v>
      </c>
      <c r="P8728">
        <v>974</v>
      </c>
      <c r="Q8728">
        <v>259</v>
      </c>
      <c r="R8728">
        <v>866</v>
      </c>
      <c r="S8728">
        <v>3450</v>
      </c>
      <c r="T8728">
        <v>4873</v>
      </c>
      <c r="U8728">
        <v>3249</v>
      </c>
      <c r="V8728" s="4" t="s">
        <v>20722</v>
      </c>
      <c r="W8728" s="4" t="s">
        <v>103</v>
      </c>
    </row>
    <row r="8729" spans="1:23" x14ac:dyDescent="0.3">
      <c r="A8729">
        <v>8728</v>
      </c>
      <c r="B8729">
        <v>563458</v>
      </c>
      <c r="C8729">
        <v>563458</v>
      </c>
      <c r="D8729">
        <v>550593</v>
      </c>
      <c r="E8729">
        <v>38</v>
      </c>
      <c r="F8729" s="4" t="s">
        <v>40440</v>
      </c>
      <c r="G8729">
        <v>9780671729400</v>
      </c>
      <c r="H8729" s="4" t="s">
        <v>2098</v>
      </c>
      <c r="I8729">
        <v>1984</v>
      </c>
      <c r="J8729" s="4" t="s">
        <v>18120</v>
      </c>
      <c r="K8729" s="4" t="s">
        <v>18120</v>
      </c>
      <c r="L8729" s="4" t="s">
        <v>20629</v>
      </c>
      <c r="M8729">
        <v>3.89</v>
      </c>
      <c r="N8729">
        <v>12450</v>
      </c>
      <c r="O8729">
        <v>12873</v>
      </c>
      <c r="P8729">
        <v>112</v>
      </c>
      <c r="Q8729">
        <v>133</v>
      </c>
      <c r="R8729">
        <v>880</v>
      </c>
      <c r="S8729">
        <v>3550</v>
      </c>
      <c r="T8729">
        <v>3980</v>
      </c>
      <c r="U8729">
        <v>4330</v>
      </c>
      <c r="V8729" s="4" t="s">
        <v>20722</v>
      </c>
      <c r="W8729" s="4" t="s">
        <v>103</v>
      </c>
    </row>
    <row r="8730" spans="1:23" x14ac:dyDescent="0.3">
      <c r="A8730">
        <v>8729</v>
      </c>
      <c r="B8730">
        <v>185289</v>
      </c>
      <c r="C8730">
        <v>185289</v>
      </c>
      <c r="D8730">
        <v>1298638</v>
      </c>
      <c r="E8730">
        <v>16</v>
      </c>
      <c r="F8730" s="4" t="s">
        <v>40441</v>
      </c>
      <c r="G8730">
        <v>9780756403010</v>
      </c>
      <c r="H8730" s="4" t="s">
        <v>18121</v>
      </c>
      <c r="I8730">
        <v>1985</v>
      </c>
      <c r="J8730" s="4" t="s">
        <v>18122</v>
      </c>
      <c r="K8730" s="4" t="s">
        <v>40442</v>
      </c>
      <c r="L8730" s="4" t="s">
        <v>20629</v>
      </c>
      <c r="M8730">
        <v>3.94</v>
      </c>
      <c r="N8730">
        <v>12739</v>
      </c>
      <c r="O8730">
        <v>13416</v>
      </c>
      <c r="P8730">
        <v>371</v>
      </c>
      <c r="Q8730">
        <v>323</v>
      </c>
      <c r="R8730">
        <v>868</v>
      </c>
      <c r="S8730">
        <v>2928</v>
      </c>
      <c r="T8730">
        <v>4442</v>
      </c>
      <c r="U8730">
        <v>4855</v>
      </c>
      <c r="V8730" s="4" t="s">
        <v>40443</v>
      </c>
      <c r="W8730" s="4" t="s">
        <v>18123</v>
      </c>
    </row>
    <row r="8731" spans="1:23" x14ac:dyDescent="0.3">
      <c r="A8731">
        <v>8730</v>
      </c>
      <c r="B8731">
        <v>7099389</v>
      </c>
      <c r="C8731">
        <v>7099389</v>
      </c>
      <c r="D8731">
        <v>7357104</v>
      </c>
      <c r="E8731">
        <v>52</v>
      </c>
      <c r="F8731" s="4" t="s">
        <v>40444</v>
      </c>
      <c r="G8731">
        <v>9781439156340</v>
      </c>
      <c r="H8731" s="4" t="s">
        <v>1810</v>
      </c>
      <c r="I8731">
        <v>2010</v>
      </c>
      <c r="J8731" s="4" t="s">
        <v>18124</v>
      </c>
      <c r="K8731" s="4" t="s">
        <v>40445</v>
      </c>
      <c r="L8731" s="4" t="s">
        <v>20637</v>
      </c>
      <c r="M8731">
        <v>4.04</v>
      </c>
      <c r="N8731">
        <v>11376</v>
      </c>
      <c r="O8731">
        <v>13314</v>
      </c>
      <c r="P8731">
        <v>759</v>
      </c>
      <c r="Q8731">
        <v>96</v>
      </c>
      <c r="R8731">
        <v>445</v>
      </c>
      <c r="S8731">
        <v>2783</v>
      </c>
      <c r="T8731">
        <v>5507</v>
      </c>
      <c r="U8731">
        <v>4483</v>
      </c>
      <c r="V8731" s="4" t="s">
        <v>40446</v>
      </c>
      <c r="W8731" s="4" t="s">
        <v>18125</v>
      </c>
    </row>
    <row r="8732" spans="1:23" x14ac:dyDescent="0.3">
      <c r="A8732">
        <v>8731</v>
      </c>
      <c r="B8732">
        <v>166101</v>
      </c>
      <c r="C8732">
        <v>166101</v>
      </c>
      <c r="D8732">
        <v>2174991</v>
      </c>
      <c r="E8732">
        <v>19</v>
      </c>
      <c r="F8732" s="4" t="s">
        <v>40447</v>
      </c>
      <c r="G8732">
        <v>9780316899990</v>
      </c>
      <c r="H8732" s="4" t="s">
        <v>18126</v>
      </c>
      <c r="I8732">
        <v>1999</v>
      </c>
      <c r="J8732" s="4" t="s">
        <v>18127</v>
      </c>
      <c r="K8732" s="4" t="s">
        <v>18127</v>
      </c>
      <c r="L8732" s="4" t="s">
        <v>20629</v>
      </c>
      <c r="M8732">
        <v>3.47</v>
      </c>
      <c r="N8732">
        <v>11642</v>
      </c>
      <c r="O8732">
        <v>11881</v>
      </c>
      <c r="P8732">
        <v>262</v>
      </c>
      <c r="Q8732">
        <v>298</v>
      </c>
      <c r="R8732">
        <v>1219</v>
      </c>
      <c r="S8732">
        <v>4724</v>
      </c>
      <c r="T8732">
        <v>3882</v>
      </c>
      <c r="U8732">
        <v>1758</v>
      </c>
      <c r="V8732" s="4" t="s">
        <v>40448</v>
      </c>
      <c r="W8732" s="4" t="s">
        <v>18128</v>
      </c>
    </row>
    <row r="8733" spans="1:23" x14ac:dyDescent="0.3">
      <c r="A8733">
        <v>8732</v>
      </c>
      <c r="B8733">
        <v>109499</v>
      </c>
      <c r="C8733">
        <v>109499</v>
      </c>
      <c r="D8733">
        <v>105521</v>
      </c>
      <c r="E8733">
        <v>15</v>
      </c>
      <c r="F8733" s="4" t="s">
        <v>40449</v>
      </c>
      <c r="G8733">
        <v>9780802472960</v>
      </c>
      <c r="H8733" s="4" t="s">
        <v>18129</v>
      </c>
      <c r="I8733">
        <v>2000</v>
      </c>
      <c r="J8733" s="4" t="s">
        <v>18130</v>
      </c>
      <c r="K8733" s="4" t="s">
        <v>18130</v>
      </c>
      <c r="L8733" s="4" t="s">
        <v>20629</v>
      </c>
      <c r="M8733">
        <v>4.0999999999999996</v>
      </c>
      <c r="N8733">
        <v>9714</v>
      </c>
      <c r="O8733">
        <v>9833</v>
      </c>
      <c r="P8733">
        <v>297</v>
      </c>
      <c r="Q8733">
        <v>224</v>
      </c>
      <c r="R8733">
        <v>499</v>
      </c>
      <c r="S8733">
        <v>1766</v>
      </c>
      <c r="T8733">
        <v>2910</v>
      </c>
      <c r="U8733">
        <v>4434</v>
      </c>
      <c r="V8733" s="4" t="s">
        <v>40450</v>
      </c>
      <c r="W8733" s="4" t="s">
        <v>18131</v>
      </c>
    </row>
    <row r="8734" spans="1:23" x14ac:dyDescent="0.3">
      <c r="A8734">
        <v>8733</v>
      </c>
      <c r="B8734">
        <v>194808</v>
      </c>
      <c r="C8734">
        <v>194808</v>
      </c>
      <c r="D8734">
        <v>1618080</v>
      </c>
      <c r="E8734">
        <v>78</v>
      </c>
      <c r="F8734" s="4" t="s">
        <v>40451</v>
      </c>
      <c r="G8734">
        <v>9780968709180</v>
      </c>
      <c r="H8734" s="4" t="s">
        <v>979</v>
      </c>
      <c r="I8734">
        <v>1903</v>
      </c>
      <c r="J8734" s="4" t="s">
        <v>18132</v>
      </c>
      <c r="K8734" s="4" t="s">
        <v>18132</v>
      </c>
      <c r="L8734" s="4" t="s">
        <v>20629</v>
      </c>
      <c r="M8734">
        <v>3.92</v>
      </c>
      <c r="N8734">
        <v>12133</v>
      </c>
      <c r="O8734">
        <v>12653</v>
      </c>
      <c r="P8734">
        <v>441</v>
      </c>
      <c r="Q8734">
        <v>330</v>
      </c>
      <c r="R8734">
        <v>815</v>
      </c>
      <c r="S8734">
        <v>2781</v>
      </c>
      <c r="T8734">
        <v>4290</v>
      </c>
      <c r="U8734">
        <v>4437</v>
      </c>
      <c r="V8734" s="4" t="s">
        <v>20722</v>
      </c>
      <c r="W8734" s="4" t="s">
        <v>103</v>
      </c>
    </row>
    <row r="8735" spans="1:23" x14ac:dyDescent="0.3">
      <c r="A8735">
        <v>8734</v>
      </c>
      <c r="B8735">
        <v>95659</v>
      </c>
      <c r="C8735">
        <v>95659</v>
      </c>
      <c r="D8735">
        <v>253904</v>
      </c>
      <c r="E8735">
        <v>20</v>
      </c>
      <c r="F8735" s="4" t="s">
        <v>40452</v>
      </c>
      <c r="G8735">
        <v>9780316701340</v>
      </c>
      <c r="H8735" s="4" t="s">
        <v>9021</v>
      </c>
      <c r="I8735">
        <v>2005</v>
      </c>
      <c r="J8735" s="4" t="s">
        <v>18133</v>
      </c>
      <c r="K8735" s="4" t="s">
        <v>40453</v>
      </c>
      <c r="L8735" s="4" t="s">
        <v>20755</v>
      </c>
      <c r="M8735">
        <v>3.79</v>
      </c>
      <c r="N8735">
        <v>13093</v>
      </c>
      <c r="O8735">
        <v>13343</v>
      </c>
      <c r="P8735">
        <v>586</v>
      </c>
      <c r="Q8735">
        <v>424</v>
      </c>
      <c r="R8735">
        <v>1301</v>
      </c>
      <c r="S8735">
        <v>3533</v>
      </c>
      <c r="T8735">
        <v>3542</v>
      </c>
      <c r="U8735">
        <v>4543</v>
      </c>
      <c r="V8735" s="4" t="s">
        <v>20722</v>
      </c>
      <c r="W8735" s="4" t="s">
        <v>103</v>
      </c>
    </row>
    <row r="8736" spans="1:23" x14ac:dyDescent="0.3">
      <c r="A8736">
        <v>8735</v>
      </c>
      <c r="B8736">
        <v>4660</v>
      </c>
      <c r="C8736">
        <v>4660</v>
      </c>
      <c r="D8736">
        <v>1831615</v>
      </c>
      <c r="E8736">
        <v>47</v>
      </c>
      <c r="F8736" s="4" t="s">
        <v>40454</v>
      </c>
      <c r="G8736">
        <v>9780345417960</v>
      </c>
      <c r="H8736" s="4" t="s">
        <v>862</v>
      </c>
      <c r="I8736">
        <v>1974</v>
      </c>
      <c r="J8736" s="4" t="s">
        <v>18134</v>
      </c>
      <c r="K8736" s="4" t="s">
        <v>18134</v>
      </c>
      <c r="L8736" s="4" t="s">
        <v>20637</v>
      </c>
      <c r="M8736">
        <v>3.22</v>
      </c>
      <c r="N8736">
        <v>10532</v>
      </c>
      <c r="O8736">
        <v>11189</v>
      </c>
      <c r="P8736">
        <v>323</v>
      </c>
      <c r="Q8736">
        <v>346</v>
      </c>
      <c r="R8736">
        <v>1831</v>
      </c>
      <c r="S8736">
        <v>4980</v>
      </c>
      <c r="T8736">
        <v>3031</v>
      </c>
      <c r="U8736">
        <v>1001</v>
      </c>
      <c r="V8736" s="4" t="s">
        <v>20722</v>
      </c>
      <c r="W8736" s="4" t="s">
        <v>103</v>
      </c>
    </row>
    <row r="8737" spans="1:23" x14ac:dyDescent="0.3">
      <c r="A8737">
        <v>8736</v>
      </c>
      <c r="B8737">
        <v>6150530</v>
      </c>
      <c r="C8737">
        <v>6150530</v>
      </c>
      <c r="D8737">
        <v>6329677</v>
      </c>
      <c r="E8737">
        <v>44</v>
      </c>
      <c r="F8737" s="4" t="s">
        <v>40455</v>
      </c>
      <c r="G8737">
        <v>9781401322910</v>
      </c>
      <c r="H8737" s="4" t="s">
        <v>9609</v>
      </c>
      <c r="I8737">
        <v>2009</v>
      </c>
      <c r="J8737" s="4" t="s">
        <v>18135</v>
      </c>
      <c r="K8737" s="4" t="s">
        <v>18135</v>
      </c>
      <c r="L8737" s="4" t="s">
        <v>20637</v>
      </c>
      <c r="M8737">
        <v>3.83</v>
      </c>
      <c r="N8737">
        <v>10607</v>
      </c>
      <c r="O8737">
        <v>11472</v>
      </c>
      <c r="P8737">
        <v>605</v>
      </c>
      <c r="Q8737">
        <v>311</v>
      </c>
      <c r="R8737">
        <v>771</v>
      </c>
      <c r="S8737">
        <v>2961</v>
      </c>
      <c r="T8737">
        <v>3962</v>
      </c>
      <c r="U8737">
        <v>3467</v>
      </c>
      <c r="V8737" s="4" t="s">
        <v>20722</v>
      </c>
      <c r="W8737" s="4" t="s">
        <v>103</v>
      </c>
    </row>
    <row r="8738" spans="1:23" x14ac:dyDescent="0.3">
      <c r="A8738">
        <v>8737</v>
      </c>
      <c r="B8738">
        <v>769712</v>
      </c>
      <c r="C8738">
        <v>769712</v>
      </c>
      <c r="D8738">
        <v>755771</v>
      </c>
      <c r="E8738">
        <v>33</v>
      </c>
      <c r="F8738" s="4" t="s">
        <v>40456</v>
      </c>
      <c r="G8738">
        <v>9781560974320</v>
      </c>
      <c r="H8738" s="4" t="s">
        <v>18136</v>
      </c>
      <c r="I8738">
        <v>1996</v>
      </c>
      <c r="J8738" s="4" t="s">
        <v>18137</v>
      </c>
      <c r="K8738" s="4" t="s">
        <v>18137</v>
      </c>
      <c r="L8738" s="4" t="s">
        <v>20629</v>
      </c>
      <c r="M8738">
        <v>4.2</v>
      </c>
      <c r="N8738">
        <v>9823</v>
      </c>
      <c r="O8738">
        <v>10949</v>
      </c>
      <c r="P8738">
        <v>658</v>
      </c>
      <c r="Q8738">
        <v>149</v>
      </c>
      <c r="R8738">
        <v>351</v>
      </c>
      <c r="S8738">
        <v>1556</v>
      </c>
      <c r="T8738">
        <v>3975</v>
      </c>
      <c r="U8738">
        <v>4918</v>
      </c>
      <c r="V8738" s="4" t="s">
        <v>40457</v>
      </c>
      <c r="W8738" s="4" t="s">
        <v>18138</v>
      </c>
    </row>
    <row r="8739" spans="1:23" x14ac:dyDescent="0.3">
      <c r="A8739">
        <v>8738</v>
      </c>
      <c r="B8739">
        <v>198511</v>
      </c>
      <c r="C8739">
        <v>198511</v>
      </c>
      <c r="D8739">
        <v>192026</v>
      </c>
      <c r="E8739">
        <v>72</v>
      </c>
      <c r="F8739" s="4" t="s">
        <v>40458</v>
      </c>
      <c r="G8739">
        <v>9780452275040</v>
      </c>
      <c r="H8739" s="4" t="s">
        <v>18139</v>
      </c>
      <c r="I8739">
        <v>1937</v>
      </c>
      <c r="J8739" s="4" t="s">
        <v>18140</v>
      </c>
      <c r="K8739" s="4" t="s">
        <v>40459</v>
      </c>
      <c r="L8739" s="4" t="s">
        <v>20637</v>
      </c>
      <c r="M8739">
        <v>4.09</v>
      </c>
      <c r="N8739">
        <v>9121</v>
      </c>
      <c r="O8739">
        <v>9761</v>
      </c>
      <c r="P8739">
        <v>189</v>
      </c>
      <c r="Q8739">
        <v>237</v>
      </c>
      <c r="R8739">
        <v>503</v>
      </c>
      <c r="S8739">
        <v>1744</v>
      </c>
      <c r="T8739">
        <v>2904</v>
      </c>
      <c r="U8739">
        <v>4373</v>
      </c>
      <c r="V8739" s="4" t="s">
        <v>20722</v>
      </c>
      <c r="W8739" s="4" t="s">
        <v>103</v>
      </c>
    </row>
    <row r="8740" spans="1:23" x14ac:dyDescent="0.3">
      <c r="A8740">
        <v>8739</v>
      </c>
      <c r="B8740">
        <v>15732712</v>
      </c>
      <c r="C8740">
        <v>15732712</v>
      </c>
      <c r="D8740">
        <v>21413550</v>
      </c>
      <c r="E8740">
        <v>50</v>
      </c>
      <c r="F8740" s="4" t="s">
        <v>40460</v>
      </c>
      <c r="G8740">
        <v>9780007350480</v>
      </c>
      <c r="H8740" s="4" t="s">
        <v>722</v>
      </c>
      <c r="I8740">
        <v>2012</v>
      </c>
      <c r="J8740" s="4" t="s">
        <v>18141</v>
      </c>
      <c r="K8740" s="4" t="s">
        <v>18141</v>
      </c>
      <c r="L8740" s="4" t="s">
        <v>20629</v>
      </c>
      <c r="M8740">
        <v>3.75</v>
      </c>
      <c r="N8740">
        <v>10994</v>
      </c>
      <c r="O8740">
        <v>13925</v>
      </c>
      <c r="P8740">
        <v>1681</v>
      </c>
      <c r="Q8740">
        <v>265</v>
      </c>
      <c r="R8740">
        <v>1049</v>
      </c>
      <c r="S8740">
        <v>3978</v>
      </c>
      <c r="T8740">
        <v>5210</v>
      </c>
      <c r="U8740">
        <v>3423</v>
      </c>
      <c r="V8740" s="4" t="s">
        <v>40461</v>
      </c>
      <c r="W8740" s="4" t="s">
        <v>18142</v>
      </c>
    </row>
    <row r="8741" spans="1:23" x14ac:dyDescent="0.3">
      <c r="A8741">
        <v>8740</v>
      </c>
      <c r="B8741">
        <v>78960</v>
      </c>
      <c r="C8741">
        <v>78960</v>
      </c>
      <c r="D8741">
        <v>6582437</v>
      </c>
      <c r="E8741">
        <v>199</v>
      </c>
      <c r="F8741" s="4" t="s">
        <v>40462</v>
      </c>
      <c r="G8741">
        <v>9781419122120</v>
      </c>
      <c r="H8741" s="4" t="s">
        <v>128</v>
      </c>
      <c r="I8741">
        <v>1868</v>
      </c>
      <c r="J8741" s="4" t="s">
        <v>18143</v>
      </c>
      <c r="K8741" s="4" t="s">
        <v>40463</v>
      </c>
      <c r="L8741" s="4" t="s">
        <v>20755</v>
      </c>
      <c r="M8741">
        <v>3.92</v>
      </c>
      <c r="N8741">
        <v>13964</v>
      </c>
      <c r="O8741">
        <v>15888</v>
      </c>
      <c r="P8741">
        <v>441</v>
      </c>
      <c r="Q8741">
        <v>296</v>
      </c>
      <c r="R8741">
        <v>899</v>
      </c>
      <c r="S8741">
        <v>3903</v>
      </c>
      <c r="T8741">
        <v>5395</v>
      </c>
      <c r="U8741">
        <v>5395</v>
      </c>
      <c r="V8741" s="4" t="s">
        <v>40464</v>
      </c>
      <c r="W8741" s="4" t="s">
        <v>18144</v>
      </c>
    </row>
    <row r="8742" spans="1:23" x14ac:dyDescent="0.3">
      <c r="A8742">
        <v>8741</v>
      </c>
      <c r="B8742">
        <v>16248223</v>
      </c>
      <c r="C8742">
        <v>16248223</v>
      </c>
      <c r="D8742">
        <v>22277074</v>
      </c>
      <c r="E8742">
        <v>26</v>
      </c>
      <c r="F8742" s="4" t="s">
        <v>40465</v>
      </c>
      <c r="G8742">
        <v>9780062227320</v>
      </c>
      <c r="H8742" s="4" t="s">
        <v>18145</v>
      </c>
      <c r="I8742">
        <v>2013</v>
      </c>
      <c r="J8742" s="4" t="s">
        <v>18146</v>
      </c>
      <c r="K8742" s="4" t="s">
        <v>18146</v>
      </c>
      <c r="L8742" s="4" t="s">
        <v>20629</v>
      </c>
      <c r="M8742">
        <v>3.74</v>
      </c>
      <c r="N8742">
        <v>11645</v>
      </c>
      <c r="O8742">
        <v>13975</v>
      </c>
      <c r="P8742">
        <v>2497</v>
      </c>
      <c r="Q8742">
        <v>362</v>
      </c>
      <c r="R8742">
        <v>1174</v>
      </c>
      <c r="S8742">
        <v>3728</v>
      </c>
      <c r="T8742">
        <v>5252</v>
      </c>
      <c r="U8742">
        <v>3459</v>
      </c>
      <c r="V8742" s="4" t="s">
        <v>40466</v>
      </c>
      <c r="W8742" s="4" t="s">
        <v>18147</v>
      </c>
    </row>
    <row r="8743" spans="1:23" x14ac:dyDescent="0.3">
      <c r="A8743">
        <v>8742</v>
      </c>
      <c r="B8743">
        <v>34941</v>
      </c>
      <c r="C8743">
        <v>34941</v>
      </c>
      <c r="D8743">
        <v>3304766</v>
      </c>
      <c r="E8743">
        <v>71</v>
      </c>
      <c r="F8743" s="4" t="s">
        <v>40467</v>
      </c>
      <c r="G8743">
        <v>9780099409960</v>
      </c>
      <c r="H8743" s="4" t="s">
        <v>18148</v>
      </c>
      <c r="I8743">
        <v>1999</v>
      </c>
      <c r="J8743" s="4" t="s">
        <v>18149</v>
      </c>
      <c r="K8743" s="4" t="s">
        <v>40468</v>
      </c>
      <c r="L8743" s="4" t="s">
        <v>20629</v>
      </c>
      <c r="M8743">
        <v>3.55</v>
      </c>
      <c r="N8743">
        <v>11602</v>
      </c>
      <c r="O8743">
        <v>13106</v>
      </c>
      <c r="P8743">
        <v>505</v>
      </c>
      <c r="Q8743">
        <v>392</v>
      </c>
      <c r="R8743">
        <v>1660</v>
      </c>
      <c r="S8743">
        <v>4408</v>
      </c>
      <c r="T8743">
        <v>3677</v>
      </c>
      <c r="U8743">
        <v>2969</v>
      </c>
      <c r="V8743" s="4" t="s">
        <v>20722</v>
      </c>
      <c r="W8743" s="4" t="s">
        <v>103</v>
      </c>
    </row>
    <row r="8744" spans="1:23" x14ac:dyDescent="0.3">
      <c r="A8744">
        <v>8743</v>
      </c>
      <c r="B8744">
        <v>13096848</v>
      </c>
      <c r="C8744">
        <v>13096848</v>
      </c>
      <c r="D8744">
        <v>18268999</v>
      </c>
      <c r="E8744">
        <v>6</v>
      </c>
      <c r="F8744" s="4" t="s">
        <v>40469</v>
      </c>
      <c r="G8744">
        <v>9781595828750</v>
      </c>
      <c r="H8744" s="4" t="s">
        <v>18150</v>
      </c>
      <c r="I8744">
        <v>2012</v>
      </c>
      <c r="J8744" s="4" t="s">
        <v>20755</v>
      </c>
      <c r="K8744" s="4" t="s">
        <v>40470</v>
      </c>
      <c r="L8744" s="4" t="s">
        <v>20629</v>
      </c>
      <c r="M8744">
        <v>4.43</v>
      </c>
      <c r="N8744">
        <v>12220</v>
      </c>
      <c r="O8744">
        <v>12396</v>
      </c>
      <c r="P8744">
        <v>258</v>
      </c>
      <c r="Q8744">
        <v>62</v>
      </c>
      <c r="R8744">
        <v>192</v>
      </c>
      <c r="S8744">
        <v>1533</v>
      </c>
      <c r="T8744">
        <v>3189</v>
      </c>
      <c r="U8744">
        <v>7420</v>
      </c>
      <c r="V8744" s="4" t="s">
        <v>40471</v>
      </c>
      <c r="W8744" s="4" t="s">
        <v>18151</v>
      </c>
    </row>
    <row r="8745" spans="1:23" x14ac:dyDescent="0.3">
      <c r="A8745">
        <v>8744</v>
      </c>
      <c r="B8745">
        <v>23844390</v>
      </c>
      <c r="C8745">
        <v>23844390</v>
      </c>
      <c r="D8745">
        <v>43454866</v>
      </c>
      <c r="E8745">
        <v>14</v>
      </c>
      <c r="F8745" s="4" t="s">
        <v>20755</v>
      </c>
      <c r="G8745">
        <v>9781505724520</v>
      </c>
      <c r="H8745" s="4" t="s">
        <v>18152</v>
      </c>
      <c r="I8745">
        <v>2014</v>
      </c>
      <c r="J8745" s="4" t="s">
        <v>20755</v>
      </c>
      <c r="K8745" s="4" t="s">
        <v>878</v>
      </c>
      <c r="L8745" s="4" t="s">
        <v>20629</v>
      </c>
      <c r="M8745">
        <v>3.91</v>
      </c>
      <c r="N8745">
        <v>13354</v>
      </c>
      <c r="O8745">
        <v>19110</v>
      </c>
      <c r="P8745">
        <v>2171</v>
      </c>
      <c r="Q8745">
        <v>398</v>
      </c>
      <c r="R8745">
        <v>1120</v>
      </c>
      <c r="S8745">
        <v>4152</v>
      </c>
      <c r="T8745">
        <v>7593</v>
      </c>
      <c r="U8745">
        <v>5847</v>
      </c>
      <c r="V8745" s="4" t="s">
        <v>40472</v>
      </c>
      <c r="W8745" s="4" t="s">
        <v>18153</v>
      </c>
    </row>
    <row r="8746" spans="1:23" x14ac:dyDescent="0.3">
      <c r="A8746">
        <v>8745</v>
      </c>
      <c r="B8746">
        <v>266765</v>
      </c>
      <c r="C8746">
        <v>266765</v>
      </c>
      <c r="D8746">
        <v>1181396</v>
      </c>
      <c r="E8746">
        <v>48</v>
      </c>
      <c r="F8746" s="4" t="s">
        <v>40473</v>
      </c>
      <c r="G8746">
        <v>9780552551310</v>
      </c>
      <c r="H8746" s="4" t="s">
        <v>18154</v>
      </c>
      <c r="I8746">
        <v>1997</v>
      </c>
      <c r="J8746" s="4" t="s">
        <v>18155</v>
      </c>
      <c r="K8746" s="4" t="s">
        <v>40474</v>
      </c>
      <c r="L8746" s="4" t="s">
        <v>20629</v>
      </c>
      <c r="M8746">
        <v>3.53</v>
      </c>
      <c r="N8746">
        <v>11953</v>
      </c>
      <c r="O8746">
        <v>12440</v>
      </c>
      <c r="P8746">
        <v>221</v>
      </c>
      <c r="Q8746">
        <v>508</v>
      </c>
      <c r="R8746">
        <v>1514</v>
      </c>
      <c r="S8746">
        <v>4215</v>
      </c>
      <c r="T8746">
        <v>3290</v>
      </c>
      <c r="U8746">
        <v>2913</v>
      </c>
      <c r="V8746" s="4" t="s">
        <v>40475</v>
      </c>
      <c r="W8746" s="4" t="s">
        <v>18156</v>
      </c>
    </row>
    <row r="8747" spans="1:23" x14ac:dyDescent="0.3">
      <c r="A8747">
        <v>8746</v>
      </c>
      <c r="B8747">
        <v>294613</v>
      </c>
      <c r="C8747">
        <v>294613</v>
      </c>
      <c r="D8747">
        <v>1221276</v>
      </c>
      <c r="E8747">
        <v>21</v>
      </c>
      <c r="F8747" s="4" t="s">
        <v>40476</v>
      </c>
      <c r="G8747">
        <v>9780064440520</v>
      </c>
      <c r="H8747" s="4" t="s">
        <v>5605</v>
      </c>
      <c r="I8747">
        <v>1960</v>
      </c>
      <c r="J8747" s="4" t="s">
        <v>18157</v>
      </c>
      <c r="K8747" s="4" t="s">
        <v>18157</v>
      </c>
      <c r="L8747" s="4" t="s">
        <v>20755</v>
      </c>
      <c r="M8747">
        <v>4.3</v>
      </c>
      <c r="N8747">
        <v>12446</v>
      </c>
      <c r="O8747">
        <v>12504</v>
      </c>
      <c r="P8747">
        <v>73</v>
      </c>
      <c r="Q8747">
        <v>90</v>
      </c>
      <c r="R8747">
        <v>315</v>
      </c>
      <c r="S8747">
        <v>2084</v>
      </c>
      <c r="T8747">
        <v>3259</v>
      </c>
      <c r="U8747">
        <v>6756</v>
      </c>
      <c r="V8747" s="4" t="s">
        <v>20722</v>
      </c>
      <c r="W8747" s="4" t="s">
        <v>103</v>
      </c>
    </row>
    <row r="8748" spans="1:23" x14ac:dyDescent="0.3">
      <c r="A8748">
        <v>8747</v>
      </c>
      <c r="B8748">
        <v>254799</v>
      </c>
      <c r="C8748">
        <v>254799</v>
      </c>
      <c r="D8748">
        <v>246926</v>
      </c>
      <c r="E8748">
        <v>12</v>
      </c>
      <c r="F8748" s="4" t="s">
        <v>40477</v>
      </c>
      <c r="G8748">
        <v>9780743235270</v>
      </c>
      <c r="H8748" s="4" t="s">
        <v>18158</v>
      </c>
      <c r="I8748">
        <v>2003</v>
      </c>
      <c r="J8748" s="4" t="s">
        <v>18159</v>
      </c>
      <c r="K8748" s="4" t="s">
        <v>18159</v>
      </c>
      <c r="L8748" s="4" t="s">
        <v>20629</v>
      </c>
      <c r="M8748">
        <v>4</v>
      </c>
      <c r="N8748">
        <v>12838</v>
      </c>
      <c r="O8748">
        <v>13338</v>
      </c>
      <c r="P8748">
        <v>765</v>
      </c>
      <c r="Q8748">
        <v>306</v>
      </c>
      <c r="R8748">
        <v>800</v>
      </c>
      <c r="S8748">
        <v>2760</v>
      </c>
      <c r="T8748">
        <v>4250</v>
      </c>
      <c r="U8748">
        <v>5222</v>
      </c>
      <c r="V8748" s="4" t="s">
        <v>40478</v>
      </c>
      <c r="W8748" s="4" t="s">
        <v>18160</v>
      </c>
    </row>
    <row r="8749" spans="1:23" x14ac:dyDescent="0.3">
      <c r="A8749">
        <v>8748</v>
      </c>
      <c r="B8749">
        <v>3243517</v>
      </c>
      <c r="C8749">
        <v>3243517</v>
      </c>
      <c r="D8749">
        <v>832084</v>
      </c>
      <c r="E8749">
        <v>27</v>
      </c>
      <c r="F8749" s="4" t="s">
        <v>20755</v>
      </c>
      <c r="H8749" s="4" t="s">
        <v>40479</v>
      </c>
      <c r="I8749">
        <v>1997</v>
      </c>
      <c r="J8749" s="4" t="s">
        <v>40480</v>
      </c>
      <c r="K8749" s="4" t="s">
        <v>40481</v>
      </c>
      <c r="L8749" s="4" t="s">
        <v>23904</v>
      </c>
      <c r="M8749">
        <v>4.1500000000000004</v>
      </c>
      <c r="N8749">
        <v>8602</v>
      </c>
      <c r="O8749">
        <v>10454</v>
      </c>
      <c r="P8749">
        <v>1986</v>
      </c>
      <c r="Q8749">
        <v>152</v>
      </c>
      <c r="R8749">
        <v>358</v>
      </c>
      <c r="S8749">
        <v>1689</v>
      </c>
      <c r="T8749">
        <v>3829</v>
      </c>
      <c r="U8749">
        <v>4426</v>
      </c>
      <c r="V8749" s="4" t="s">
        <v>20722</v>
      </c>
      <c r="W8749" s="4" t="s">
        <v>103</v>
      </c>
    </row>
    <row r="8750" spans="1:23" x14ac:dyDescent="0.3">
      <c r="A8750">
        <v>8749</v>
      </c>
      <c r="B8750">
        <v>10429025</v>
      </c>
      <c r="C8750">
        <v>10429025</v>
      </c>
      <c r="D8750">
        <v>7790670</v>
      </c>
      <c r="E8750">
        <v>9</v>
      </c>
      <c r="F8750" s="4" t="s">
        <v>40482</v>
      </c>
      <c r="G8750">
        <v>9780061990660</v>
      </c>
      <c r="H8750" s="4" t="s">
        <v>18163</v>
      </c>
      <c r="I8750">
        <v>2011</v>
      </c>
      <c r="J8750" s="4" t="s">
        <v>18164</v>
      </c>
      <c r="K8750" s="4" t="s">
        <v>40483</v>
      </c>
      <c r="L8750" s="4" t="s">
        <v>20637</v>
      </c>
      <c r="M8750">
        <v>3.9</v>
      </c>
      <c r="N8750">
        <v>16529</v>
      </c>
      <c r="O8750">
        <v>16909</v>
      </c>
      <c r="P8750">
        <v>1320</v>
      </c>
      <c r="Q8750">
        <v>557</v>
      </c>
      <c r="R8750">
        <v>1238</v>
      </c>
      <c r="S8750">
        <v>3819</v>
      </c>
      <c r="T8750">
        <v>5086</v>
      </c>
      <c r="U8750">
        <v>6209</v>
      </c>
      <c r="V8750" s="4" t="s">
        <v>40484</v>
      </c>
      <c r="W8750" s="4" t="s">
        <v>18165</v>
      </c>
    </row>
    <row r="8751" spans="1:23" x14ac:dyDescent="0.3">
      <c r="A8751">
        <v>8750</v>
      </c>
      <c r="B8751">
        <v>18889</v>
      </c>
      <c r="C8751">
        <v>18889</v>
      </c>
      <c r="D8751">
        <v>1579084</v>
      </c>
      <c r="E8751">
        <v>54</v>
      </c>
      <c r="F8751" s="4" t="s">
        <v>40485</v>
      </c>
      <c r="G8751">
        <v>9780788720390</v>
      </c>
      <c r="H8751" s="4" t="s">
        <v>16597</v>
      </c>
      <c r="I8751">
        <v>1996</v>
      </c>
      <c r="J8751" s="4" t="s">
        <v>18166</v>
      </c>
      <c r="K8751" s="4" t="s">
        <v>40486</v>
      </c>
      <c r="L8751" s="4" t="s">
        <v>20629</v>
      </c>
      <c r="M8751">
        <v>3.88</v>
      </c>
      <c r="N8751">
        <v>12663</v>
      </c>
      <c r="O8751">
        <v>14297</v>
      </c>
      <c r="P8751">
        <v>261</v>
      </c>
      <c r="Q8751">
        <v>147</v>
      </c>
      <c r="R8751">
        <v>748</v>
      </c>
      <c r="S8751">
        <v>3848</v>
      </c>
      <c r="T8751">
        <v>5522</v>
      </c>
      <c r="U8751">
        <v>4032</v>
      </c>
      <c r="V8751" s="4" t="s">
        <v>20722</v>
      </c>
      <c r="W8751" s="4" t="s">
        <v>103</v>
      </c>
    </row>
    <row r="8752" spans="1:23" x14ac:dyDescent="0.3">
      <c r="A8752">
        <v>8751</v>
      </c>
      <c r="B8752">
        <v>15985392</v>
      </c>
      <c r="C8752">
        <v>15985392</v>
      </c>
      <c r="D8752">
        <v>21739837</v>
      </c>
      <c r="E8752">
        <v>47</v>
      </c>
      <c r="F8752" s="4" t="s">
        <v>40487</v>
      </c>
      <c r="G8752">
        <v>9780399160460</v>
      </c>
      <c r="H8752" s="4" t="s">
        <v>18167</v>
      </c>
      <c r="I8752">
        <v>2012</v>
      </c>
      <c r="J8752" s="4" t="s">
        <v>18168</v>
      </c>
      <c r="K8752" s="4" t="s">
        <v>40488</v>
      </c>
      <c r="L8752" s="4" t="s">
        <v>20637</v>
      </c>
      <c r="M8752">
        <v>4.0999999999999996</v>
      </c>
      <c r="N8752">
        <v>8320</v>
      </c>
      <c r="O8752">
        <v>10984</v>
      </c>
      <c r="P8752">
        <v>773</v>
      </c>
      <c r="Q8752">
        <v>92</v>
      </c>
      <c r="R8752">
        <v>319</v>
      </c>
      <c r="S8752">
        <v>1900</v>
      </c>
      <c r="T8752">
        <v>4711</v>
      </c>
      <c r="U8752">
        <v>3962</v>
      </c>
      <c r="V8752" s="4" t="s">
        <v>40489</v>
      </c>
      <c r="W8752" s="4" t="s">
        <v>18169</v>
      </c>
    </row>
    <row r="8753" spans="1:23" x14ac:dyDescent="0.3">
      <c r="A8753">
        <v>8752</v>
      </c>
      <c r="B8753">
        <v>829313</v>
      </c>
      <c r="C8753">
        <v>829313</v>
      </c>
      <c r="D8753">
        <v>120812</v>
      </c>
      <c r="E8753">
        <v>36</v>
      </c>
      <c r="F8753" s="4" t="s">
        <v>40490</v>
      </c>
      <c r="G8753">
        <v>9780671725820</v>
      </c>
      <c r="H8753" s="4" t="s">
        <v>18170</v>
      </c>
      <c r="I8753">
        <v>1989</v>
      </c>
      <c r="J8753" s="4" t="s">
        <v>18171</v>
      </c>
      <c r="K8753" s="4" t="s">
        <v>18171</v>
      </c>
      <c r="L8753" s="4" t="s">
        <v>20637</v>
      </c>
      <c r="M8753">
        <v>4.18</v>
      </c>
      <c r="N8753">
        <v>8827</v>
      </c>
      <c r="O8753">
        <v>9244</v>
      </c>
      <c r="P8753">
        <v>490</v>
      </c>
      <c r="Q8753">
        <v>160</v>
      </c>
      <c r="R8753">
        <v>272</v>
      </c>
      <c r="S8753">
        <v>1420</v>
      </c>
      <c r="T8753">
        <v>3274</v>
      </c>
      <c r="U8753">
        <v>4118</v>
      </c>
      <c r="V8753" s="4" t="s">
        <v>20722</v>
      </c>
      <c r="W8753" s="4" t="s">
        <v>103</v>
      </c>
    </row>
    <row r="8754" spans="1:23" x14ac:dyDescent="0.3">
      <c r="A8754">
        <v>8753</v>
      </c>
      <c r="B8754">
        <v>816752</v>
      </c>
      <c r="C8754">
        <v>816752</v>
      </c>
      <c r="D8754">
        <v>164744</v>
      </c>
      <c r="E8754">
        <v>28</v>
      </c>
      <c r="F8754" s="4" t="s">
        <v>40491</v>
      </c>
      <c r="G8754">
        <v>9780440409410</v>
      </c>
      <c r="H8754" s="4" t="s">
        <v>18172</v>
      </c>
      <c r="I8754">
        <v>1985</v>
      </c>
      <c r="J8754" s="4" t="s">
        <v>18173</v>
      </c>
      <c r="K8754" s="4" t="s">
        <v>40492</v>
      </c>
      <c r="L8754" s="4" t="s">
        <v>20629</v>
      </c>
      <c r="M8754">
        <v>3.96</v>
      </c>
      <c r="N8754">
        <v>14611</v>
      </c>
      <c r="O8754">
        <v>15194</v>
      </c>
      <c r="P8754">
        <v>598</v>
      </c>
      <c r="Q8754">
        <v>205</v>
      </c>
      <c r="R8754">
        <v>688</v>
      </c>
      <c r="S8754">
        <v>3777</v>
      </c>
      <c r="T8754">
        <v>5326</v>
      </c>
      <c r="U8754">
        <v>5198</v>
      </c>
      <c r="V8754" s="4" t="s">
        <v>40493</v>
      </c>
      <c r="W8754" s="4" t="s">
        <v>18174</v>
      </c>
    </row>
    <row r="8755" spans="1:23" x14ac:dyDescent="0.3">
      <c r="A8755">
        <v>8754</v>
      </c>
      <c r="B8755">
        <v>6303704</v>
      </c>
      <c r="C8755">
        <v>6303704</v>
      </c>
      <c r="D8755">
        <v>6488314</v>
      </c>
      <c r="E8755">
        <v>26</v>
      </c>
      <c r="F8755" s="4" t="s">
        <v>40494</v>
      </c>
      <c r="G8755">
        <v>9780061767890</v>
      </c>
      <c r="H8755" s="4" t="s">
        <v>18175</v>
      </c>
      <c r="I8755">
        <v>2011</v>
      </c>
      <c r="J8755" s="4" t="s">
        <v>18176</v>
      </c>
      <c r="K8755" s="4" t="s">
        <v>18176</v>
      </c>
      <c r="L8755" s="4" t="s">
        <v>20637</v>
      </c>
      <c r="M8755">
        <v>3.47</v>
      </c>
      <c r="N8755">
        <v>9312</v>
      </c>
      <c r="O8755">
        <v>10459</v>
      </c>
      <c r="P8755">
        <v>1071</v>
      </c>
      <c r="Q8755">
        <v>676</v>
      </c>
      <c r="R8755">
        <v>1398</v>
      </c>
      <c r="S8755">
        <v>3163</v>
      </c>
      <c r="T8755">
        <v>2761</v>
      </c>
      <c r="U8755">
        <v>2461</v>
      </c>
      <c r="V8755" s="4" t="s">
        <v>40495</v>
      </c>
      <c r="W8755" s="4" t="s">
        <v>18177</v>
      </c>
    </row>
    <row r="8756" spans="1:23" x14ac:dyDescent="0.3">
      <c r="A8756">
        <v>8755</v>
      </c>
      <c r="B8756">
        <v>11985631</v>
      </c>
      <c r="C8756">
        <v>11985631</v>
      </c>
      <c r="D8756">
        <v>21848004</v>
      </c>
      <c r="E8756">
        <v>15</v>
      </c>
      <c r="F8756" s="4" t="s">
        <v>20755</v>
      </c>
      <c r="H8756" s="4" t="s">
        <v>119</v>
      </c>
      <c r="I8756">
        <v>2003</v>
      </c>
      <c r="J8756" s="4" t="s">
        <v>18178</v>
      </c>
      <c r="K8756" s="4" t="s">
        <v>40496</v>
      </c>
      <c r="L8756" s="4" t="s">
        <v>20629</v>
      </c>
      <c r="M8756">
        <v>4.07</v>
      </c>
      <c r="N8756">
        <v>11291</v>
      </c>
      <c r="O8756">
        <v>11969</v>
      </c>
      <c r="P8756">
        <v>381</v>
      </c>
      <c r="Q8756">
        <v>37</v>
      </c>
      <c r="R8756">
        <v>263</v>
      </c>
      <c r="S8756">
        <v>2404</v>
      </c>
      <c r="T8756">
        <v>5362</v>
      </c>
      <c r="U8756">
        <v>3903</v>
      </c>
      <c r="V8756" s="4" t="s">
        <v>40497</v>
      </c>
      <c r="W8756" s="4" t="s">
        <v>18179</v>
      </c>
    </row>
    <row r="8757" spans="1:23" x14ac:dyDescent="0.3">
      <c r="A8757">
        <v>8756</v>
      </c>
      <c r="B8757">
        <v>2230284</v>
      </c>
      <c r="C8757">
        <v>2230284</v>
      </c>
      <c r="D8757">
        <v>2660568</v>
      </c>
      <c r="E8757">
        <v>72</v>
      </c>
      <c r="F8757" s="4" t="s">
        <v>40498</v>
      </c>
      <c r="G8757">
        <v>9781416549970</v>
      </c>
      <c r="H8757" s="4" t="s">
        <v>1810</v>
      </c>
      <c r="I8757">
        <v>2008</v>
      </c>
      <c r="J8757" s="4" t="s">
        <v>18180</v>
      </c>
      <c r="K8757" s="4" t="s">
        <v>40499</v>
      </c>
      <c r="L8757" s="4" t="s">
        <v>20629</v>
      </c>
      <c r="M8757">
        <v>4.07</v>
      </c>
      <c r="N8757">
        <v>11706</v>
      </c>
      <c r="O8757">
        <v>13972</v>
      </c>
      <c r="P8757">
        <v>939</v>
      </c>
      <c r="Q8757">
        <v>81</v>
      </c>
      <c r="R8757">
        <v>309</v>
      </c>
      <c r="S8757">
        <v>2734</v>
      </c>
      <c r="T8757">
        <v>6251</v>
      </c>
      <c r="U8757">
        <v>4597</v>
      </c>
      <c r="V8757" s="4" t="s">
        <v>20722</v>
      </c>
      <c r="W8757" s="4" t="s">
        <v>103</v>
      </c>
    </row>
    <row r="8758" spans="1:23" x14ac:dyDescent="0.3">
      <c r="A8758">
        <v>8757</v>
      </c>
      <c r="B8758">
        <v>11851522</v>
      </c>
      <c r="C8758">
        <v>11851522</v>
      </c>
      <c r="D8758">
        <v>16807494</v>
      </c>
      <c r="E8758">
        <v>19</v>
      </c>
      <c r="F8758" s="4" t="s">
        <v>20755</v>
      </c>
      <c r="H8758" s="4" t="s">
        <v>10488</v>
      </c>
      <c r="I8758">
        <v>1978</v>
      </c>
      <c r="J8758" s="4" t="s">
        <v>20755</v>
      </c>
      <c r="K8758" s="4" t="s">
        <v>40500</v>
      </c>
      <c r="L8758" s="4" t="s">
        <v>20629</v>
      </c>
      <c r="M8758">
        <v>4.34</v>
      </c>
      <c r="N8758">
        <v>9473</v>
      </c>
      <c r="O8758">
        <v>10713</v>
      </c>
      <c r="P8758">
        <v>245</v>
      </c>
      <c r="Q8758">
        <v>109</v>
      </c>
      <c r="R8758">
        <v>249</v>
      </c>
      <c r="S8758">
        <v>1245</v>
      </c>
      <c r="T8758">
        <v>3401</v>
      </c>
      <c r="U8758">
        <v>5709</v>
      </c>
      <c r="V8758" s="4" t="s">
        <v>40501</v>
      </c>
      <c r="W8758" s="4" t="s">
        <v>18181</v>
      </c>
    </row>
    <row r="8759" spans="1:23" x14ac:dyDescent="0.3">
      <c r="A8759">
        <v>8758</v>
      </c>
      <c r="B8759">
        <v>22431039</v>
      </c>
      <c r="C8759">
        <v>22431039</v>
      </c>
      <c r="D8759">
        <v>41852426</v>
      </c>
      <c r="E8759">
        <v>32</v>
      </c>
      <c r="F8759" s="4" t="s">
        <v>40502</v>
      </c>
      <c r="G8759">
        <v>9781476778010</v>
      </c>
      <c r="H8759" s="4" t="s">
        <v>2771</v>
      </c>
      <c r="I8759">
        <v>2015</v>
      </c>
      <c r="J8759" s="4" t="s">
        <v>18182</v>
      </c>
      <c r="K8759" s="4" t="s">
        <v>40503</v>
      </c>
      <c r="L8759" s="4" t="s">
        <v>20629</v>
      </c>
      <c r="M8759">
        <v>4.13</v>
      </c>
      <c r="N8759">
        <v>17215</v>
      </c>
      <c r="O8759">
        <v>19915</v>
      </c>
      <c r="P8759">
        <v>1699</v>
      </c>
      <c r="Q8759">
        <v>207</v>
      </c>
      <c r="R8759">
        <v>807</v>
      </c>
      <c r="S8759">
        <v>3402</v>
      </c>
      <c r="T8759">
        <v>7249</v>
      </c>
      <c r="U8759">
        <v>8250</v>
      </c>
      <c r="V8759" s="4" t="s">
        <v>40504</v>
      </c>
      <c r="W8759" s="4" t="s">
        <v>18183</v>
      </c>
    </row>
    <row r="8760" spans="1:23" x14ac:dyDescent="0.3">
      <c r="A8760">
        <v>8759</v>
      </c>
      <c r="B8760">
        <v>17707654</v>
      </c>
      <c r="C8760">
        <v>17707654</v>
      </c>
      <c r="D8760">
        <v>24757101</v>
      </c>
      <c r="E8760">
        <v>34</v>
      </c>
      <c r="F8760" s="4" t="s">
        <v>40505</v>
      </c>
      <c r="G8760">
        <v>9780399157580</v>
      </c>
      <c r="H8760" s="4" t="s">
        <v>1311</v>
      </c>
      <c r="I8760">
        <v>2013</v>
      </c>
      <c r="J8760" s="4" t="s">
        <v>4424</v>
      </c>
      <c r="K8760" s="4" t="s">
        <v>40506</v>
      </c>
      <c r="L8760" s="4" t="s">
        <v>20629</v>
      </c>
      <c r="M8760">
        <v>3.53</v>
      </c>
      <c r="N8760">
        <v>9402</v>
      </c>
      <c r="O8760">
        <v>13154</v>
      </c>
      <c r="P8760">
        <v>1467</v>
      </c>
      <c r="Q8760">
        <v>618</v>
      </c>
      <c r="R8760">
        <v>1574</v>
      </c>
      <c r="S8760">
        <v>4035</v>
      </c>
      <c r="T8760">
        <v>4029</v>
      </c>
      <c r="U8760">
        <v>2898</v>
      </c>
      <c r="V8760" s="4" t="s">
        <v>40507</v>
      </c>
      <c r="W8760" s="4" t="s">
        <v>18184</v>
      </c>
    </row>
    <row r="8761" spans="1:23" x14ac:dyDescent="0.3">
      <c r="A8761">
        <v>8760</v>
      </c>
      <c r="B8761">
        <v>143513</v>
      </c>
      <c r="C8761">
        <v>143513</v>
      </c>
      <c r="D8761">
        <v>1000099</v>
      </c>
      <c r="E8761">
        <v>173</v>
      </c>
      <c r="F8761" s="4" t="s">
        <v>40508</v>
      </c>
      <c r="G8761">
        <v>9780486275440</v>
      </c>
      <c r="H8761" s="4" t="s">
        <v>17660</v>
      </c>
      <c r="I8761">
        <v>1900</v>
      </c>
      <c r="J8761" s="4" t="s">
        <v>40509</v>
      </c>
      <c r="K8761" s="4" t="s">
        <v>40510</v>
      </c>
      <c r="L8761" s="4" t="s">
        <v>20629</v>
      </c>
      <c r="M8761">
        <v>3.76</v>
      </c>
      <c r="N8761">
        <v>10688</v>
      </c>
      <c r="O8761">
        <v>12383</v>
      </c>
      <c r="P8761">
        <v>364</v>
      </c>
      <c r="Q8761">
        <v>295</v>
      </c>
      <c r="R8761">
        <v>1048</v>
      </c>
      <c r="S8761">
        <v>3411</v>
      </c>
      <c r="T8761">
        <v>4181</v>
      </c>
      <c r="U8761">
        <v>3448</v>
      </c>
      <c r="V8761" s="4" t="s">
        <v>40511</v>
      </c>
      <c r="W8761" s="4" t="s">
        <v>18186</v>
      </c>
    </row>
    <row r="8762" spans="1:23" x14ac:dyDescent="0.3">
      <c r="A8762">
        <v>8761</v>
      </c>
      <c r="B8762">
        <v>107670</v>
      </c>
      <c r="C8762">
        <v>107670</v>
      </c>
      <c r="D8762">
        <v>2827335</v>
      </c>
      <c r="E8762">
        <v>53</v>
      </c>
      <c r="F8762" s="4" t="s">
        <v>40512</v>
      </c>
      <c r="G8762">
        <v>9780439679960</v>
      </c>
      <c r="H8762" s="4" t="s">
        <v>3820</v>
      </c>
      <c r="I8762">
        <v>2006</v>
      </c>
      <c r="J8762" s="4" t="s">
        <v>18187</v>
      </c>
      <c r="K8762" s="4" t="s">
        <v>40513</v>
      </c>
      <c r="L8762" s="4" t="s">
        <v>20755</v>
      </c>
      <c r="M8762">
        <v>3.98</v>
      </c>
      <c r="N8762">
        <v>12391</v>
      </c>
      <c r="O8762">
        <v>14255</v>
      </c>
      <c r="P8762">
        <v>448</v>
      </c>
      <c r="Q8762">
        <v>148</v>
      </c>
      <c r="R8762">
        <v>695</v>
      </c>
      <c r="S8762">
        <v>3249</v>
      </c>
      <c r="T8762">
        <v>5336</v>
      </c>
      <c r="U8762">
        <v>4827</v>
      </c>
      <c r="V8762" s="4" t="s">
        <v>20722</v>
      </c>
      <c r="W8762" s="4" t="s">
        <v>103</v>
      </c>
    </row>
    <row r="8763" spans="1:23" x14ac:dyDescent="0.3">
      <c r="A8763">
        <v>8762</v>
      </c>
      <c r="B8763">
        <v>21411887</v>
      </c>
      <c r="C8763">
        <v>21411887</v>
      </c>
      <c r="D8763">
        <v>40712976</v>
      </c>
      <c r="E8763">
        <v>21</v>
      </c>
      <c r="F8763" s="4" t="s">
        <v>40514</v>
      </c>
      <c r="G8763">
        <v>9781476776070</v>
      </c>
      <c r="H8763" s="4" t="s">
        <v>2007</v>
      </c>
      <c r="I8763">
        <v>2014</v>
      </c>
      <c r="J8763" s="4" t="s">
        <v>20755</v>
      </c>
      <c r="K8763" s="4" t="s">
        <v>40515</v>
      </c>
      <c r="L8763" s="4" t="s">
        <v>20629</v>
      </c>
      <c r="M8763">
        <v>4.26</v>
      </c>
      <c r="N8763">
        <v>17714</v>
      </c>
      <c r="O8763">
        <v>19503</v>
      </c>
      <c r="P8763">
        <v>1427</v>
      </c>
      <c r="Q8763">
        <v>138</v>
      </c>
      <c r="R8763">
        <v>464</v>
      </c>
      <c r="S8763">
        <v>2609</v>
      </c>
      <c r="T8763">
        <v>7214</v>
      </c>
      <c r="U8763">
        <v>9078</v>
      </c>
      <c r="V8763" s="4" t="s">
        <v>40516</v>
      </c>
      <c r="W8763" s="4" t="s">
        <v>18188</v>
      </c>
    </row>
    <row r="8764" spans="1:23" x14ac:dyDescent="0.3">
      <c r="A8764">
        <v>8763</v>
      </c>
      <c r="B8764">
        <v>40313</v>
      </c>
      <c r="C8764">
        <v>40313</v>
      </c>
      <c r="D8764">
        <v>1268433</v>
      </c>
      <c r="E8764">
        <v>21</v>
      </c>
      <c r="F8764" s="4" t="s">
        <v>40517</v>
      </c>
      <c r="G8764">
        <v>9780312983280</v>
      </c>
      <c r="H8764" s="4" t="s">
        <v>15183</v>
      </c>
      <c r="I8764">
        <v>2002</v>
      </c>
      <c r="J8764" s="4" t="s">
        <v>18189</v>
      </c>
      <c r="K8764" s="4" t="s">
        <v>40518</v>
      </c>
      <c r="L8764" s="4" t="s">
        <v>20637</v>
      </c>
      <c r="M8764">
        <v>3.7</v>
      </c>
      <c r="N8764">
        <v>14923</v>
      </c>
      <c r="O8764">
        <v>15433</v>
      </c>
      <c r="P8764">
        <v>319</v>
      </c>
      <c r="Q8764">
        <v>261</v>
      </c>
      <c r="R8764">
        <v>1407</v>
      </c>
      <c r="S8764">
        <v>5010</v>
      </c>
      <c r="T8764">
        <v>4769</v>
      </c>
      <c r="U8764">
        <v>3986</v>
      </c>
      <c r="V8764" s="4" t="s">
        <v>40519</v>
      </c>
      <c r="W8764" s="4" t="s">
        <v>18190</v>
      </c>
    </row>
    <row r="8765" spans="1:23" x14ac:dyDescent="0.3">
      <c r="A8765">
        <v>8764</v>
      </c>
      <c r="B8765">
        <v>3173125</v>
      </c>
      <c r="C8765">
        <v>3173125</v>
      </c>
      <c r="D8765">
        <v>3205574</v>
      </c>
      <c r="E8765">
        <v>62</v>
      </c>
      <c r="F8765" s="4" t="s">
        <v>40520</v>
      </c>
      <c r="G8765">
        <v>9780316032220</v>
      </c>
      <c r="H8765" s="4" t="s">
        <v>18191</v>
      </c>
      <c r="I8765">
        <v>2008</v>
      </c>
      <c r="J8765" s="4" t="s">
        <v>18192</v>
      </c>
      <c r="K8765" s="4" t="s">
        <v>40521</v>
      </c>
      <c r="L8765" s="4" t="s">
        <v>20637</v>
      </c>
      <c r="M8765">
        <v>3.79</v>
      </c>
      <c r="N8765">
        <v>10987</v>
      </c>
      <c r="O8765">
        <v>13114</v>
      </c>
      <c r="P8765">
        <v>2193</v>
      </c>
      <c r="Q8765">
        <v>278</v>
      </c>
      <c r="R8765">
        <v>886</v>
      </c>
      <c r="S8765">
        <v>3311</v>
      </c>
      <c r="T8765">
        <v>5497</v>
      </c>
      <c r="U8765">
        <v>3142</v>
      </c>
      <c r="V8765" s="4" t="s">
        <v>40522</v>
      </c>
      <c r="W8765" s="4" t="s">
        <v>18193</v>
      </c>
    </row>
    <row r="8766" spans="1:23" x14ac:dyDescent="0.3">
      <c r="A8766">
        <v>8765</v>
      </c>
      <c r="B8766">
        <v>284195</v>
      </c>
      <c r="C8766">
        <v>284195</v>
      </c>
      <c r="D8766">
        <v>275714</v>
      </c>
      <c r="E8766">
        <v>12</v>
      </c>
      <c r="F8766" s="4" t="s">
        <v>40523</v>
      </c>
      <c r="G8766">
        <v>9780312989770</v>
      </c>
      <c r="H8766" s="4" t="s">
        <v>5422</v>
      </c>
      <c r="I8766">
        <v>2002</v>
      </c>
      <c r="J8766" s="4" t="s">
        <v>18194</v>
      </c>
      <c r="K8766" s="4" t="s">
        <v>18194</v>
      </c>
      <c r="L8766" s="4" t="s">
        <v>20755</v>
      </c>
      <c r="M8766">
        <v>3.64</v>
      </c>
      <c r="N8766">
        <v>9825</v>
      </c>
      <c r="O8766">
        <v>11510</v>
      </c>
      <c r="P8766">
        <v>912</v>
      </c>
      <c r="Q8766">
        <v>324</v>
      </c>
      <c r="R8766">
        <v>1056</v>
      </c>
      <c r="S8766">
        <v>3546</v>
      </c>
      <c r="T8766">
        <v>4080</v>
      </c>
      <c r="U8766">
        <v>2504</v>
      </c>
      <c r="V8766" s="4" t="s">
        <v>40524</v>
      </c>
      <c r="W8766" s="4" t="s">
        <v>18195</v>
      </c>
    </row>
    <row r="8767" spans="1:23" x14ac:dyDescent="0.3">
      <c r="A8767">
        <v>8766</v>
      </c>
      <c r="B8767">
        <v>99218</v>
      </c>
      <c r="C8767">
        <v>99218</v>
      </c>
      <c r="D8767">
        <v>2081848</v>
      </c>
      <c r="E8767">
        <v>37</v>
      </c>
      <c r="F8767" s="4" t="s">
        <v>40525</v>
      </c>
      <c r="G8767">
        <v>9780765340790</v>
      </c>
      <c r="H8767" s="4" t="s">
        <v>13153</v>
      </c>
      <c r="I8767">
        <v>2002</v>
      </c>
      <c r="J8767" s="4" t="s">
        <v>18196</v>
      </c>
      <c r="K8767" s="4" t="s">
        <v>40526</v>
      </c>
      <c r="L8767" s="4" t="s">
        <v>20629</v>
      </c>
      <c r="M8767">
        <v>3.73</v>
      </c>
      <c r="N8767">
        <v>10126</v>
      </c>
      <c r="O8767">
        <v>11041</v>
      </c>
      <c r="P8767">
        <v>221</v>
      </c>
      <c r="Q8767">
        <v>476</v>
      </c>
      <c r="R8767">
        <v>924</v>
      </c>
      <c r="S8767">
        <v>2853</v>
      </c>
      <c r="T8767">
        <v>3665</v>
      </c>
      <c r="U8767">
        <v>3123</v>
      </c>
      <c r="V8767" s="4" t="s">
        <v>40527</v>
      </c>
      <c r="W8767" s="4" t="s">
        <v>18197</v>
      </c>
    </row>
    <row r="8768" spans="1:23" x14ac:dyDescent="0.3">
      <c r="A8768">
        <v>8767</v>
      </c>
      <c r="B8768">
        <v>99452</v>
      </c>
      <c r="C8768">
        <v>99452</v>
      </c>
      <c r="D8768">
        <v>1318428</v>
      </c>
      <c r="E8768">
        <v>24</v>
      </c>
      <c r="F8768" s="4" t="s">
        <v>40528</v>
      </c>
      <c r="G8768">
        <v>9780345418530</v>
      </c>
      <c r="H8768" s="4" t="s">
        <v>8297</v>
      </c>
      <c r="I8768">
        <v>1982</v>
      </c>
      <c r="J8768" s="4" t="s">
        <v>18198</v>
      </c>
      <c r="K8768" s="4" t="s">
        <v>40529</v>
      </c>
      <c r="L8768" s="4" t="s">
        <v>20755</v>
      </c>
      <c r="M8768">
        <v>3.73</v>
      </c>
      <c r="N8768">
        <v>13795</v>
      </c>
      <c r="O8768">
        <v>14744</v>
      </c>
      <c r="P8768">
        <v>180</v>
      </c>
      <c r="Q8768">
        <v>119</v>
      </c>
      <c r="R8768">
        <v>1005</v>
      </c>
      <c r="S8768">
        <v>5153</v>
      </c>
      <c r="T8768">
        <v>4966</v>
      </c>
      <c r="U8768">
        <v>3501</v>
      </c>
      <c r="V8768" s="4" t="s">
        <v>40530</v>
      </c>
      <c r="W8768" s="4" t="s">
        <v>18199</v>
      </c>
    </row>
    <row r="8769" spans="1:23" x14ac:dyDescent="0.3">
      <c r="A8769">
        <v>8768</v>
      </c>
      <c r="B8769">
        <v>892295</v>
      </c>
      <c r="C8769">
        <v>892295</v>
      </c>
      <c r="D8769">
        <v>6164528</v>
      </c>
      <c r="E8769">
        <v>5</v>
      </c>
      <c r="F8769" s="4" t="s">
        <v>40531</v>
      </c>
      <c r="G8769">
        <v>9780517502910</v>
      </c>
      <c r="H8769" s="4" t="s">
        <v>18200</v>
      </c>
      <c r="I8769">
        <v>1967</v>
      </c>
      <c r="J8769" s="4" t="s">
        <v>18201</v>
      </c>
      <c r="K8769" s="4" t="s">
        <v>40532</v>
      </c>
      <c r="L8769" s="4" t="s">
        <v>20755</v>
      </c>
      <c r="M8769">
        <v>4.58</v>
      </c>
      <c r="N8769">
        <v>9551</v>
      </c>
      <c r="O8769">
        <v>9624</v>
      </c>
      <c r="P8769">
        <v>66</v>
      </c>
      <c r="Q8769">
        <v>44</v>
      </c>
      <c r="R8769">
        <v>95</v>
      </c>
      <c r="S8769">
        <v>710</v>
      </c>
      <c r="T8769">
        <v>2161</v>
      </c>
      <c r="U8769">
        <v>6614</v>
      </c>
      <c r="V8769" s="4" t="s">
        <v>20722</v>
      </c>
      <c r="W8769" s="4" t="s">
        <v>103</v>
      </c>
    </row>
    <row r="8770" spans="1:23" x14ac:dyDescent="0.3">
      <c r="A8770">
        <v>8769</v>
      </c>
      <c r="B8770">
        <v>18693621</v>
      </c>
      <c r="C8770">
        <v>18693621</v>
      </c>
      <c r="D8770">
        <v>26542165</v>
      </c>
      <c r="E8770">
        <v>15</v>
      </c>
      <c r="F8770" s="4" t="s">
        <v>40533</v>
      </c>
      <c r="G8770">
        <v>9780425272350</v>
      </c>
      <c r="H8770" s="4" t="s">
        <v>9291</v>
      </c>
      <c r="I8770">
        <v>2014</v>
      </c>
      <c r="J8770" s="4" t="s">
        <v>18202</v>
      </c>
      <c r="K8770" s="4" t="s">
        <v>40534</v>
      </c>
      <c r="L8770" s="4" t="s">
        <v>20629</v>
      </c>
      <c r="M8770">
        <v>4.3</v>
      </c>
      <c r="N8770">
        <v>20085</v>
      </c>
      <c r="O8770">
        <v>23102</v>
      </c>
      <c r="P8770">
        <v>1909</v>
      </c>
      <c r="Q8770">
        <v>143</v>
      </c>
      <c r="R8770">
        <v>422</v>
      </c>
      <c r="S8770">
        <v>2920</v>
      </c>
      <c r="T8770">
        <v>8536</v>
      </c>
      <c r="U8770">
        <v>11081</v>
      </c>
      <c r="V8770" s="4" t="s">
        <v>40535</v>
      </c>
      <c r="W8770" s="4" t="s">
        <v>18203</v>
      </c>
    </row>
    <row r="8771" spans="1:23" x14ac:dyDescent="0.3">
      <c r="A8771">
        <v>8770</v>
      </c>
      <c r="B8771">
        <v>8793878</v>
      </c>
      <c r="C8771">
        <v>8793878</v>
      </c>
      <c r="D8771">
        <v>13667879</v>
      </c>
      <c r="E8771">
        <v>8</v>
      </c>
      <c r="F8771" s="4" t="s">
        <v>20755</v>
      </c>
      <c r="G8771">
        <v>2940011080650</v>
      </c>
      <c r="H8771" s="4" t="s">
        <v>12932</v>
      </c>
      <c r="I8771">
        <v>2010</v>
      </c>
      <c r="J8771" s="4" t="s">
        <v>18204</v>
      </c>
      <c r="K8771" s="4" t="s">
        <v>40536</v>
      </c>
      <c r="L8771" s="4" t="s">
        <v>20629</v>
      </c>
      <c r="M8771">
        <v>4.18</v>
      </c>
      <c r="N8771">
        <v>12852</v>
      </c>
      <c r="O8771">
        <v>15307</v>
      </c>
      <c r="P8771">
        <v>932</v>
      </c>
      <c r="Q8771">
        <v>158</v>
      </c>
      <c r="R8771">
        <v>532</v>
      </c>
      <c r="S8771">
        <v>2445</v>
      </c>
      <c r="T8771">
        <v>5491</v>
      </c>
      <c r="U8771">
        <v>6681</v>
      </c>
      <c r="V8771" s="4" t="s">
        <v>20722</v>
      </c>
      <c r="W8771" s="4" t="s">
        <v>103</v>
      </c>
    </row>
    <row r="8772" spans="1:23" x14ac:dyDescent="0.3">
      <c r="A8772">
        <v>8771</v>
      </c>
      <c r="B8772">
        <v>760205</v>
      </c>
      <c r="C8772">
        <v>760205</v>
      </c>
      <c r="D8772">
        <v>575600</v>
      </c>
      <c r="E8772">
        <v>18</v>
      </c>
      <c r="F8772" s="4" t="s">
        <v>40537</v>
      </c>
      <c r="G8772">
        <v>9780140547120</v>
      </c>
      <c r="H8772" s="4" t="s">
        <v>9156</v>
      </c>
      <c r="I8772">
        <v>1968</v>
      </c>
      <c r="J8772" s="4" t="s">
        <v>18205</v>
      </c>
      <c r="K8772" s="4" t="s">
        <v>40538</v>
      </c>
      <c r="L8772" s="4" t="s">
        <v>20755</v>
      </c>
      <c r="M8772">
        <v>4.22</v>
      </c>
      <c r="N8772">
        <v>13413</v>
      </c>
      <c r="O8772">
        <v>13605</v>
      </c>
      <c r="P8772">
        <v>258</v>
      </c>
      <c r="Q8772">
        <v>130</v>
      </c>
      <c r="R8772">
        <v>373</v>
      </c>
      <c r="S8772">
        <v>2441</v>
      </c>
      <c r="T8772">
        <v>4074</v>
      </c>
      <c r="U8772">
        <v>6587</v>
      </c>
      <c r="V8772" s="4" t="s">
        <v>20722</v>
      </c>
      <c r="W8772" s="4" t="s">
        <v>103</v>
      </c>
    </row>
    <row r="8773" spans="1:23" x14ac:dyDescent="0.3">
      <c r="A8773">
        <v>8772</v>
      </c>
      <c r="B8773">
        <v>20768868</v>
      </c>
      <c r="C8773">
        <v>20768868</v>
      </c>
      <c r="D8773">
        <v>40106030</v>
      </c>
      <c r="E8773">
        <v>55</v>
      </c>
      <c r="F8773" s="4" t="s">
        <v>40539</v>
      </c>
      <c r="G8773">
        <v>9780062325340</v>
      </c>
      <c r="H8773" s="4" t="s">
        <v>1311</v>
      </c>
      <c r="I8773">
        <v>2014</v>
      </c>
      <c r="J8773" s="4" t="s">
        <v>18206</v>
      </c>
      <c r="K8773" s="4" t="s">
        <v>40540</v>
      </c>
      <c r="L8773" s="4" t="s">
        <v>20629</v>
      </c>
      <c r="M8773">
        <v>3.67</v>
      </c>
      <c r="N8773">
        <v>8447</v>
      </c>
      <c r="O8773">
        <v>13068</v>
      </c>
      <c r="P8773">
        <v>1464</v>
      </c>
      <c r="Q8773">
        <v>409</v>
      </c>
      <c r="R8773">
        <v>1282</v>
      </c>
      <c r="S8773">
        <v>3793</v>
      </c>
      <c r="T8773">
        <v>4368</v>
      </c>
      <c r="U8773">
        <v>3216</v>
      </c>
      <c r="V8773" s="4" t="s">
        <v>40541</v>
      </c>
      <c r="W8773" s="4" t="s">
        <v>18207</v>
      </c>
    </row>
    <row r="8774" spans="1:23" x14ac:dyDescent="0.3">
      <c r="A8774">
        <v>8773</v>
      </c>
      <c r="B8774">
        <v>441618</v>
      </c>
      <c r="C8774">
        <v>441618</v>
      </c>
      <c r="D8774">
        <v>1008516</v>
      </c>
      <c r="E8774">
        <v>18</v>
      </c>
      <c r="F8774" s="4" t="s">
        <v>40542</v>
      </c>
      <c r="G8774">
        <v>9780805445530</v>
      </c>
      <c r="H8774" s="4" t="s">
        <v>17558</v>
      </c>
      <c r="I8774">
        <v>1999</v>
      </c>
      <c r="J8774" s="4" t="s">
        <v>18208</v>
      </c>
      <c r="K8774" s="4" t="s">
        <v>40543</v>
      </c>
      <c r="L8774" s="4" t="s">
        <v>20755</v>
      </c>
      <c r="M8774">
        <v>4.43</v>
      </c>
      <c r="N8774">
        <v>9922</v>
      </c>
      <c r="O8774">
        <v>10659</v>
      </c>
      <c r="P8774">
        <v>192</v>
      </c>
      <c r="Q8774">
        <v>113</v>
      </c>
      <c r="R8774">
        <v>208</v>
      </c>
      <c r="S8774">
        <v>1109</v>
      </c>
      <c r="T8774">
        <v>2769</v>
      </c>
      <c r="U8774">
        <v>6460</v>
      </c>
      <c r="V8774" s="4" t="s">
        <v>20722</v>
      </c>
      <c r="W8774" s="4" t="s">
        <v>103</v>
      </c>
    </row>
    <row r="8775" spans="1:23" x14ac:dyDescent="0.3">
      <c r="A8775">
        <v>8774</v>
      </c>
      <c r="B8775">
        <v>132609</v>
      </c>
      <c r="C8775">
        <v>132609</v>
      </c>
      <c r="D8775">
        <v>783733</v>
      </c>
      <c r="E8775">
        <v>52</v>
      </c>
      <c r="F8775" s="4" t="s">
        <v>40544</v>
      </c>
      <c r="G8775">
        <v>9780140504200</v>
      </c>
      <c r="H8775" s="4" t="s">
        <v>18209</v>
      </c>
      <c r="I8775">
        <v>1980</v>
      </c>
      <c r="J8775" s="4" t="s">
        <v>18210</v>
      </c>
      <c r="K8775" s="4" t="s">
        <v>40545</v>
      </c>
      <c r="L8775" s="4" t="s">
        <v>20629</v>
      </c>
      <c r="M8775">
        <v>4.05</v>
      </c>
      <c r="N8775">
        <v>13105</v>
      </c>
      <c r="O8775">
        <v>13753</v>
      </c>
      <c r="P8775">
        <v>329</v>
      </c>
      <c r="Q8775">
        <v>235</v>
      </c>
      <c r="R8775">
        <v>818</v>
      </c>
      <c r="S8775">
        <v>3066</v>
      </c>
      <c r="T8775">
        <v>3603</v>
      </c>
      <c r="U8775">
        <v>6031</v>
      </c>
      <c r="V8775" s="4" t="s">
        <v>20722</v>
      </c>
      <c r="W8775" s="4" t="s">
        <v>103</v>
      </c>
    </row>
    <row r="8776" spans="1:23" x14ac:dyDescent="0.3">
      <c r="A8776">
        <v>8775</v>
      </c>
      <c r="B8776">
        <v>25772000</v>
      </c>
      <c r="C8776">
        <v>25772000</v>
      </c>
      <c r="D8776">
        <v>45620597</v>
      </c>
      <c r="E8776">
        <v>13</v>
      </c>
      <c r="F8776" s="4" t="s">
        <v>40546</v>
      </c>
      <c r="G8776">
        <v>9781515303950</v>
      </c>
      <c r="H8776" s="4" t="s">
        <v>18211</v>
      </c>
      <c r="I8776">
        <v>2015</v>
      </c>
      <c r="J8776" s="4" t="s">
        <v>18212</v>
      </c>
      <c r="K8776" s="4" t="s">
        <v>18212</v>
      </c>
      <c r="L8776" s="4" t="s">
        <v>20629</v>
      </c>
      <c r="M8776">
        <v>4.18</v>
      </c>
      <c r="N8776">
        <v>14964</v>
      </c>
      <c r="O8776">
        <v>19293</v>
      </c>
      <c r="P8776">
        <v>2328</v>
      </c>
      <c r="Q8776">
        <v>205</v>
      </c>
      <c r="R8776">
        <v>666</v>
      </c>
      <c r="S8776">
        <v>2917</v>
      </c>
      <c r="T8776">
        <v>7111</v>
      </c>
      <c r="U8776">
        <v>8394</v>
      </c>
      <c r="V8776" s="4" t="s">
        <v>40547</v>
      </c>
      <c r="W8776" s="4" t="s">
        <v>18213</v>
      </c>
    </row>
    <row r="8777" spans="1:23" x14ac:dyDescent="0.3">
      <c r="A8777">
        <v>8776</v>
      </c>
      <c r="B8777">
        <v>78674</v>
      </c>
      <c r="C8777">
        <v>78674</v>
      </c>
      <c r="D8777">
        <v>2682283</v>
      </c>
      <c r="E8777">
        <v>29</v>
      </c>
      <c r="F8777" s="4" t="s">
        <v>40548</v>
      </c>
      <c r="G8777">
        <v>9780143035060</v>
      </c>
      <c r="H8777" s="4" t="s">
        <v>5437</v>
      </c>
      <c r="I8777">
        <v>1997</v>
      </c>
      <c r="J8777" s="4" t="s">
        <v>18214</v>
      </c>
      <c r="K8777" s="4" t="s">
        <v>40549</v>
      </c>
      <c r="L8777" s="4" t="s">
        <v>20629</v>
      </c>
      <c r="M8777">
        <v>4.28</v>
      </c>
      <c r="N8777">
        <v>12491</v>
      </c>
      <c r="O8777">
        <v>13684</v>
      </c>
      <c r="P8777">
        <v>375</v>
      </c>
      <c r="Q8777">
        <v>27</v>
      </c>
      <c r="R8777">
        <v>175</v>
      </c>
      <c r="S8777">
        <v>2019</v>
      </c>
      <c r="T8777">
        <v>5220</v>
      </c>
      <c r="U8777">
        <v>6243</v>
      </c>
      <c r="V8777" s="4" t="s">
        <v>20722</v>
      </c>
      <c r="W8777" s="4" t="s">
        <v>103</v>
      </c>
    </row>
    <row r="8778" spans="1:23" x14ac:dyDescent="0.3">
      <c r="A8778">
        <v>8777</v>
      </c>
      <c r="B8778">
        <v>2235597</v>
      </c>
      <c r="C8778">
        <v>2235597</v>
      </c>
      <c r="D8778">
        <v>2348834</v>
      </c>
      <c r="E8778">
        <v>42</v>
      </c>
      <c r="F8778" s="4" t="s">
        <v>40550</v>
      </c>
      <c r="G8778">
        <v>9780316002930</v>
      </c>
      <c r="H8778" s="4" t="s">
        <v>7056</v>
      </c>
      <c r="I8778">
        <v>2007</v>
      </c>
      <c r="J8778" s="4" t="s">
        <v>18215</v>
      </c>
      <c r="K8778" s="4" t="s">
        <v>40551</v>
      </c>
      <c r="L8778" s="4" t="s">
        <v>20637</v>
      </c>
      <c r="M8778">
        <v>3.57</v>
      </c>
      <c r="N8778">
        <v>14222</v>
      </c>
      <c r="O8778">
        <v>15221</v>
      </c>
      <c r="P8778">
        <v>1529</v>
      </c>
      <c r="Q8778">
        <v>956</v>
      </c>
      <c r="R8778">
        <v>1871</v>
      </c>
      <c r="S8778">
        <v>4056</v>
      </c>
      <c r="T8778">
        <v>4153</v>
      </c>
      <c r="U8778">
        <v>4185</v>
      </c>
      <c r="V8778" s="4" t="s">
        <v>40552</v>
      </c>
      <c r="W8778" s="4" t="s">
        <v>18216</v>
      </c>
    </row>
    <row r="8779" spans="1:23" x14ac:dyDescent="0.3">
      <c r="A8779">
        <v>8778</v>
      </c>
      <c r="B8779">
        <v>10868182</v>
      </c>
      <c r="C8779">
        <v>10868182</v>
      </c>
      <c r="D8779">
        <v>1600165</v>
      </c>
      <c r="E8779">
        <v>86</v>
      </c>
      <c r="F8779" s="4" t="s">
        <v>40553</v>
      </c>
      <c r="G8779">
        <v>9780007419490</v>
      </c>
      <c r="H8779" s="4" t="s">
        <v>40554</v>
      </c>
      <c r="I8779">
        <v>2007</v>
      </c>
      <c r="J8779" s="4" t="s">
        <v>18218</v>
      </c>
      <c r="K8779" s="4" t="s">
        <v>40555</v>
      </c>
      <c r="L8779" s="4" t="s">
        <v>20755</v>
      </c>
      <c r="M8779">
        <v>3.94</v>
      </c>
      <c r="N8779">
        <v>7998</v>
      </c>
      <c r="O8779">
        <v>13336</v>
      </c>
      <c r="P8779">
        <v>1033</v>
      </c>
      <c r="Q8779">
        <v>130</v>
      </c>
      <c r="R8779">
        <v>537</v>
      </c>
      <c r="S8779">
        <v>3054</v>
      </c>
      <c r="T8779">
        <v>5924</v>
      </c>
      <c r="U8779">
        <v>3691</v>
      </c>
      <c r="V8779" s="4" t="s">
        <v>20722</v>
      </c>
      <c r="W8779" s="4" t="s">
        <v>103</v>
      </c>
    </row>
    <row r="8780" spans="1:23" x14ac:dyDescent="0.3">
      <c r="A8780">
        <v>8779</v>
      </c>
      <c r="B8780">
        <v>122212</v>
      </c>
      <c r="C8780">
        <v>122212</v>
      </c>
      <c r="D8780">
        <v>806956</v>
      </c>
      <c r="E8780">
        <v>45</v>
      </c>
      <c r="F8780" s="4" t="s">
        <v>40556</v>
      </c>
      <c r="G8780">
        <v>9780451217460</v>
      </c>
      <c r="H8780" s="4" t="s">
        <v>16608</v>
      </c>
      <c r="I8780">
        <v>1992</v>
      </c>
      <c r="J8780" s="4" t="s">
        <v>18219</v>
      </c>
      <c r="K8780" s="4" t="s">
        <v>40557</v>
      </c>
      <c r="L8780" s="4" t="s">
        <v>20755</v>
      </c>
      <c r="M8780">
        <v>3.94</v>
      </c>
      <c r="N8780">
        <v>11315</v>
      </c>
      <c r="O8780">
        <v>12299</v>
      </c>
      <c r="P8780">
        <v>403</v>
      </c>
      <c r="Q8780">
        <v>185</v>
      </c>
      <c r="R8780">
        <v>671</v>
      </c>
      <c r="S8780">
        <v>2996</v>
      </c>
      <c r="T8780">
        <v>4281</v>
      </c>
      <c r="U8780">
        <v>4166</v>
      </c>
      <c r="V8780" s="4" t="s">
        <v>40558</v>
      </c>
      <c r="W8780" s="4" t="s">
        <v>18220</v>
      </c>
    </row>
    <row r="8781" spans="1:23" x14ac:dyDescent="0.3">
      <c r="A8781">
        <v>8780</v>
      </c>
      <c r="B8781">
        <v>8369681</v>
      </c>
      <c r="C8781">
        <v>8369681</v>
      </c>
      <c r="D8781">
        <v>13225041</v>
      </c>
      <c r="E8781">
        <v>10</v>
      </c>
      <c r="F8781" s="4" t="s">
        <v>40559</v>
      </c>
      <c r="G8781">
        <v>9780545240770</v>
      </c>
      <c r="H8781" s="4" t="s">
        <v>13199</v>
      </c>
      <c r="I8781">
        <v>2011</v>
      </c>
      <c r="J8781" s="4" t="s">
        <v>18221</v>
      </c>
      <c r="K8781" s="4" t="s">
        <v>18221</v>
      </c>
      <c r="L8781" s="4" t="s">
        <v>20629</v>
      </c>
      <c r="M8781">
        <v>3.82</v>
      </c>
      <c r="N8781">
        <v>16286</v>
      </c>
      <c r="O8781">
        <v>16771</v>
      </c>
      <c r="P8781">
        <v>1805</v>
      </c>
      <c r="Q8781">
        <v>363</v>
      </c>
      <c r="R8781">
        <v>1363</v>
      </c>
      <c r="S8781">
        <v>4502</v>
      </c>
      <c r="T8781">
        <v>5182</v>
      </c>
      <c r="U8781">
        <v>5361</v>
      </c>
      <c r="V8781" s="4" t="s">
        <v>40560</v>
      </c>
      <c r="W8781" s="4" t="s">
        <v>18222</v>
      </c>
    </row>
    <row r="8782" spans="1:23" x14ac:dyDescent="0.3">
      <c r="A8782">
        <v>8781</v>
      </c>
      <c r="B8782">
        <v>13074</v>
      </c>
      <c r="C8782">
        <v>13074</v>
      </c>
      <c r="D8782">
        <v>1371155</v>
      </c>
      <c r="E8782">
        <v>41</v>
      </c>
      <c r="F8782" s="4" t="s">
        <v>40561</v>
      </c>
      <c r="G8782">
        <v>9780446695670</v>
      </c>
      <c r="H8782" s="4" t="s">
        <v>3080</v>
      </c>
      <c r="I8782">
        <v>1993</v>
      </c>
      <c r="J8782" s="4" t="s">
        <v>18223</v>
      </c>
      <c r="K8782" s="4" t="s">
        <v>18223</v>
      </c>
      <c r="L8782" s="4" t="s">
        <v>20637</v>
      </c>
      <c r="M8782">
        <v>3.82</v>
      </c>
      <c r="N8782">
        <v>11308</v>
      </c>
      <c r="O8782">
        <v>12460</v>
      </c>
      <c r="P8782">
        <v>578</v>
      </c>
      <c r="Q8782">
        <v>94</v>
      </c>
      <c r="R8782">
        <v>580</v>
      </c>
      <c r="S8782">
        <v>3544</v>
      </c>
      <c r="T8782">
        <v>5464</v>
      </c>
      <c r="U8782">
        <v>2778</v>
      </c>
      <c r="V8782" s="4" t="s">
        <v>20722</v>
      </c>
      <c r="W8782" s="4" t="s">
        <v>103</v>
      </c>
    </row>
    <row r="8783" spans="1:23" x14ac:dyDescent="0.3">
      <c r="A8783">
        <v>8782</v>
      </c>
      <c r="B8783">
        <v>22175</v>
      </c>
      <c r="C8783">
        <v>22175</v>
      </c>
      <c r="D8783">
        <v>791346</v>
      </c>
      <c r="E8783">
        <v>140</v>
      </c>
      <c r="F8783" s="4" t="s">
        <v>40562</v>
      </c>
      <c r="G8783">
        <v>9781400034700</v>
      </c>
      <c r="H8783" s="4" t="s">
        <v>26306</v>
      </c>
      <c r="I8783">
        <v>1992</v>
      </c>
      <c r="J8783" s="4" t="s">
        <v>18224</v>
      </c>
      <c r="K8783" s="4" t="s">
        <v>40563</v>
      </c>
      <c r="L8783" s="4" t="s">
        <v>20755</v>
      </c>
      <c r="M8783">
        <v>4.0199999999999996</v>
      </c>
      <c r="N8783">
        <v>5911</v>
      </c>
      <c r="O8783">
        <v>11691</v>
      </c>
      <c r="P8783">
        <v>763</v>
      </c>
      <c r="Q8783">
        <v>80</v>
      </c>
      <c r="R8783">
        <v>405</v>
      </c>
      <c r="S8783">
        <v>2541</v>
      </c>
      <c r="T8783">
        <v>4818</v>
      </c>
      <c r="U8783">
        <v>3847</v>
      </c>
      <c r="V8783" s="4" t="s">
        <v>40564</v>
      </c>
      <c r="W8783" s="4" t="s">
        <v>18225</v>
      </c>
    </row>
    <row r="8784" spans="1:23" x14ac:dyDescent="0.3">
      <c r="A8784">
        <v>8783</v>
      </c>
      <c r="B8784">
        <v>760110</v>
      </c>
      <c r="C8784">
        <v>760110</v>
      </c>
      <c r="D8784">
        <v>863900</v>
      </c>
      <c r="E8784">
        <v>25</v>
      </c>
      <c r="F8784" s="4" t="s">
        <v>40565</v>
      </c>
      <c r="G8784">
        <v>9780553297980</v>
      </c>
      <c r="H8784" s="4" t="s">
        <v>18226</v>
      </c>
      <c r="I8784">
        <v>1994</v>
      </c>
      <c r="J8784" s="4" t="s">
        <v>18227</v>
      </c>
      <c r="K8784" s="4" t="s">
        <v>18227</v>
      </c>
      <c r="L8784" s="4" t="s">
        <v>20629</v>
      </c>
      <c r="M8784">
        <v>3.64</v>
      </c>
      <c r="N8784">
        <v>12686</v>
      </c>
      <c r="O8784">
        <v>13060</v>
      </c>
      <c r="P8784">
        <v>233</v>
      </c>
      <c r="Q8784">
        <v>291</v>
      </c>
      <c r="R8784">
        <v>1110</v>
      </c>
      <c r="S8784">
        <v>4449</v>
      </c>
      <c r="T8784">
        <v>4390</v>
      </c>
      <c r="U8784">
        <v>2820</v>
      </c>
      <c r="V8784" s="4" t="s">
        <v>40566</v>
      </c>
      <c r="W8784" s="4" t="s">
        <v>18228</v>
      </c>
    </row>
    <row r="8785" spans="1:23" x14ac:dyDescent="0.3">
      <c r="A8785">
        <v>8784</v>
      </c>
      <c r="B8785">
        <v>456057</v>
      </c>
      <c r="C8785">
        <v>456057</v>
      </c>
      <c r="D8785">
        <v>2507883</v>
      </c>
      <c r="E8785">
        <v>18</v>
      </c>
      <c r="F8785" s="4" t="s">
        <v>40567</v>
      </c>
      <c r="G8785">
        <v>9781595541820</v>
      </c>
      <c r="H8785" s="4" t="s">
        <v>8458</v>
      </c>
      <c r="I8785">
        <v>2005</v>
      </c>
      <c r="J8785" s="4" t="s">
        <v>18229</v>
      </c>
      <c r="K8785" s="4" t="s">
        <v>40568</v>
      </c>
      <c r="L8785" s="4" t="s">
        <v>20629</v>
      </c>
      <c r="M8785">
        <v>3.93</v>
      </c>
      <c r="N8785">
        <v>11122</v>
      </c>
      <c r="O8785">
        <v>11751</v>
      </c>
      <c r="P8785">
        <v>466</v>
      </c>
      <c r="Q8785">
        <v>265</v>
      </c>
      <c r="R8785">
        <v>805</v>
      </c>
      <c r="S8785">
        <v>2597</v>
      </c>
      <c r="T8785">
        <v>3924</v>
      </c>
      <c r="U8785">
        <v>4160</v>
      </c>
      <c r="V8785" s="4" t="s">
        <v>40569</v>
      </c>
      <c r="W8785" s="4" t="s">
        <v>18230</v>
      </c>
    </row>
    <row r="8786" spans="1:23" x14ac:dyDescent="0.3">
      <c r="A8786">
        <v>8785</v>
      </c>
      <c r="B8786">
        <v>16299341</v>
      </c>
      <c r="C8786">
        <v>16299341</v>
      </c>
      <c r="D8786">
        <v>22427858</v>
      </c>
      <c r="E8786">
        <v>34</v>
      </c>
      <c r="F8786" s="4" t="s">
        <v>40570</v>
      </c>
      <c r="G8786">
        <v>9780399164420</v>
      </c>
      <c r="H8786" s="4" t="s">
        <v>2056</v>
      </c>
      <c r="I8786">
        <v>2013</v>
      </c>
      <c r="J8786" s="4" t="s">
        <v>18231</v>
      </c>
      <c r="K8786" s="4" t="s">
        <v>40571</v>
      </c>
      <c r="L8786" s="4" t="s">
        <v>20629</v>
      </c>
      <c r="M8786">
        <v>4.28</v>
      </c>
      <c r="N8786">
        <v>11740</v>
      </c>
      <c r="O8786">
        <v>15345</v>
      </c>
      <c r="P8786">
        <v>1178</v>
      </c>
      <c r="Q8786">
        <v>85</v>
      </c>
      <c r="R8786">
        <v>304</v>
      </c>
      <c r="S8786">
        <v>2155</v>
      </c>
      <c r="T8786">
        <v>5428</v>
      </c>
      <c r="U8786">
        <v>7373</v>
      </c>
      <c r="V8786" s="4" t="s">
        <v>40572</v>
      </c>
      <c r="W8786" s="4" t="s">
        <v>18232</v>
      </c>
    </row>
    <row r="8787" spans="1:23" x14ac:dyDescent="0.3">
      <c r="A8787">
        <v>8786</v>
      </c>
      <c r="B8787">
        <v>46460</v>
      </c>
      <c r="C8787">
        <v>46460</v>
      </c>
      <c r="D8787">
        <v>1176737</v>
      </c>
      <c r="E8787">
        <v>126</v>
      </c>
      <c r="F8787" s="4" t="s">
        <v>40573</v>
      </c>
      <c r="G8787">
        <v>9780743431680</v>
      </c>
      <c r="H8787" s="4" t="s">
        <v>26211</v>
      </c>
      <c r="I8787">
        <v>1961</v>
      </c>
      <c r="J8787" s="4" t="s">
        <v>18233</v>
      </c>
      <c r="K8787" s="4" t="s">
        <v>18233</v>
      </c>
      <c r="L8787" s="4" t="s">
        <v>20755</v>
      </c>
      <c r="M8787">
        <v>3.77</v>
      </c>
      <c r="N8787">
        <v>9611</v>
      </c>
      <c r="O8787">
        <v>13005</v>
      </c>
      <c r="P8787">
        <v>882</v>
      </c>
      <c r="Q8787">
        <v>133</v>
      </c>
      <c r="R8787">
        <v>580</v>
      </c>
      <c r="S8787">
        <v>3977</v>
      </c>
      <c r="T8787">
        <v>5806</v>
      </c>
      <c r="U8787">
        <v>2509</v>
      </c>
      <c r="V8787" s="4" t="s">
        <v>20722</v>
      </c>
      <c r="W8787" s="4" t="s">
        <v>103</v>
      </c>
    </row>
    <row r="8788" spans="1:23" x14ac:dyDescent="0.3">
      <c r="A8788">
        <v>8787</v>
      </c>
      <c r="B8788">
        <v>7999</v>
      </c>
      <c r="C8788">
        <v>7999</v>
      </c>
      <c r="D8788">
        <v>1193896</v>
      </c>
      <c r="E8788">
        <v>26</v>
      </c>
      <c r="F8788" s="4" t="s">
        <v>40574</v>
      </c>
      <c r="G8788">
        <v>9780142501080</v>
      </c>
      <c r="H8788" s="4" t="s">
        <v>3409</v>
      </c>
      <c r="I8788">
        <v>1998</v>
      </c>
      <c r="J8788" s="4" t="s">
        <v>18234</v>
      </c>
      <c r="K8788" s="4" t="s">
        <v>40575</v>
      </c>
      <c r="L8788" s="4" t="s">
        <v>20755</v>
      </c>
      <c r="M8788">
        <v>3.99</v>
      </c>
      <c r="N8788">
        <v>13426</v>
      </c>
      <c r="O8788">
        <v>13974</v>
      </c>
      <c r="P8788">
        <v>166</v>
      </c>
      <c r="Q8788">
        <v>76</v>
      </c>
      <c r="R8788">
        <v>556</v>
      </c>
      <c r="S8788">
        <v>3520</v>
      </c>
      <c r="T8788">
        <v>5112</v>
      </c>
      <c r="U8788">
        <v>4710</v>
      </c>
      <c r="V8788" s="4" t="s">
        <v>40576</v>
      </c>
      <c r="W8788" s="4" t="s">
        <v>18235</v>
      </c>
    </row>
    <row r="8789" spans="1:23" x14ac:dyDescent="0.3">
      <c r="A8789">
        <v>8788</v>
      </c>
      <c r="B8789">
        <v>14028</v>
      </c>
      <c r="C8789">
        <v>14028</v>
      </c>
      <c r="D8789">
        <v>1855151</v>
      </c>
      <c r="E8789">
        <v>115</v>
      </c>
      <c r="F8789" s="4" t="s">
        <v>40577</v>
      </c>
      <c r="G8789">
        <v>9780679761040</v>
      </c>
      <c r="H8789" s="4" t="s">
        <v>18236</v>
      </c>
      <c r="I8789">
        <v>1937</v>
      </c>
      <c r="J8789" s="4" t="s">
        <v>40578</v>
      </c>
      <c r="K8789" s="4" t="s">
        <v>40579</v>
      </c>
      <c r="L8789" s="4" t="s">
        <v>20629</v>
      </c>
      <c r="M8789">
        <v>3.7</v>
      </c>
      <c r="N8789">
        <v>9942</v>
      </c>
      <c r="O8789">
        <v>12499</v>
      </c>
      <c r="P8789">
        <v>1095</v>
      </c>
      <c r="Q8789">
        <v>279</v>
      </c>
      <c r="R8789">
        <v>1120</v>
      </c>
      <c r="S8789">
        <v>3629</v>
      </c>
      <c r="T8789">
        <v>4562</v>
      </c>
      <c r="U8789">
        <v>2909</v>
      </c>
      <c r="V8789" s="4" t="s">
        <v>40580</v>
      </c>
      <c r="W8789" s="4" t="s">
        <v>18238</v>
      </c>
    </row>
    <row r="8790" spans="1:23" x14ac:dyDescent="0.3">
      <c r="A8790">
        <v>8789</v>
      </c>
      <c r="B8790">
        <v>122574</v>
      </c>
      <c r="C8790">
        <v>122574</v>
      </c>
      <c r="D8790">
        <v>118014</v>
      </c>
      <c r="E8790">
        <v>16</v>
      </c>
      <c r="F8790" s="4" t="s">
        <v>40581</v>
      </c>
      <c r="G8790">
        <v>9780767921990</v>
      </c>
      <c r="H8790" s="4" t="s">
        <v>11138</v>
      </c>
      <c r="I8790">
        <v>2006</v>
      </c>
      <c r="J8790" s="4" t="s">
        <v>18239</v>
      </c>
      <c r="K8790" s="4" t="s">
        <v>18239</v>
      </c>
      <c r="L8790" s="4" t="s">
        <v>20755</v>
      </c>
      <c r="M8790">
        <v>3.86</v>
      </c>
      <c r="N8790">
        <v>10292</v>
      </c>
      <c r="O8790">
        <v>10543</v>
      </c>
      <c r="P8790">
        <v>686</v>
      </c>
      <c r="Q8790">
        <v>192</v>
      </c>
      <c r="R8790">
        <v>576</v>
      </c>
      <c r="S8790">
        <v>2713</v>
      </c>
      <c r="T8790">
        <v>4126</v>
      </c>
      <c r="U8790">
        <v>2936</v>
      </c>
      <c r="V8790" s="4" t="s">
        <v>40582</v>
      </c>
      <c r="W8790" s="4" t="s">
        <v>18240</v>
      </c>
    </row>
    <row r="8791" spans="1:23" x14ac:dyDescent="0.3">
      <c r="A8791">
        <v>8790</v>
      </c>
      <c r="B8791">
        <v>66470</v>
      </c>
      <c r="C8791">
        <v>66470</v>
      </c>
      <c r="D8791">
        <v>932916</v>
      </c>
      <c r="E8791">
        <v>49</v>
      </c>
      <c r="F8791" s="4" t="s">
        <v>40583</v>
      </c>
      <c r="G8791">
        <v>9780425161240</v>
      </c>
      <c r="H8791" s="4" t="s">
        <v>4347</v>
      </c>
      <c r="I8791">
        <v>1997</v>
      </c>
      <c r="J8791" s="4" t="s">
        <v>18241</v>
      </c>
      <c r="K8791" s="4" t="s">
        <v>40584</v>
      </c>
      <c r="L8791" s="4" t="s">
        <v>20637</v>
      </c>
      <c r="M8791">
        <v>3.89</v>
      </c>
      <c r="N8791">
        <v>11572</v>
      </c>
      <c r="O8791">
        <v>12116</v>
      </c>
      <c r="P8791">
        <v>257</v>
      </c>
      <c r="Q8791">
        <v>122</v>
      </c>
      <c r="R8791">
        <v>600</v>
      </c>
      <c r="S8791">
        <v>3297</v>
      </c>
      <c r="T8791">
        <v>4613</v>
      </c>
      <c r="U8791">
        <v>3484</v>
      </c>
      <c r="V8791" s="4" t="s">
        <v>40585</v>
      </c>
      <c r="W8791" s="4" t="s">
        <v>18242</v>
      </c>
    </row>
    <row r="8792" spans="1:23" x14ac:dyDescent="0.3">
      <c r="A8792">
        <v>8791</v>
      </c>
      <c r="B8792">
        <v>893731</v>
      </c>
      <c r="C8792">
        <v>893731</v>
      </c>
      <c r="D8792">
        <v>1807862</v>
      </c>
      <c r="E8792">
        <v>42</v>
      </c>
      <c r="F8792" s="4" t="s">
        <v>40586</v>
      </c>
      <c r="G8792">
        <v>9780425178100</v>
      </c>
      <c r="H8792" s="4" t="s">
        <v>18243</v>
      </c>
      <c r="I8792">
        <v>1999</v>
      </c>
      <c r="J8792" s="4" t="s">
        <v>18244</v>
      </c>
      <c r="K8792" s="4" t="s">
        <v>18244</v>
      </c>
      <c r="L8792" s="4" t="s">
        <v>20629</v>
      </c>
      <c r="M8792">
        <v>3.81</v>
      </c>
      <c r="N8792">
        <v>10954</v>
      </c>
      <c r="O8792">
        <v>11621</v>
      </c>
      <c r="P8792">
        <v>646</v>
      </c>
      <c r="Q8792">
        <v>208</v>
      </c>
      <c r="R8792">
        <v>818</v>
      </c>
      <c r="S8792">
        <v>3116</v>
      </c>
      <c r="T8792">
        <v>4292</v>
      </c>
      <c r="U8792">
        <v>3187</v>
      </c>
      <c r="V8792" s="4" t="s">
        <v>40587</v>
      </c>
      <c r="W8792" s="4" t="s">
        <v>18245</v>
      </c>
    </row>
    <row r="8793" spans="1:23" x14ac:dyDescent="0.3">
      <c r="A8793">
        <v>8792</v>
      </c>
      <c r="B8793">
        <v>17877</v>
      </c>
      <c r="C8793">
        <v>17877</v>
      </c>
      <c r="D8793">
        <v>320469</v>
      </c>
      <c r="E8793">
        <v>313</v>
      </c>
      <c r="F8793" s="4" t="s">
        <v>40588</v>
      </c>
      <c r="G8793">
        <v>9780486434090</v>
      </c>
      <c r="H8793" s="4" t="s">
        <v>18246</v>
      </c>
      <c r="I8793">
        <v>1861</v>
      </c>
      <c r="J8793" s="4" t="s">
        <v>40589</v>
      </c>
      <c r="K8793" s="4" t="s">
        <v>40590</v>
      </c>
      <c r="L8793" s="4" t="s">
        <v>20629</v>
      </c>
      <c r="M8793">
        <v>4.03</v>
      </c>
      <c r="N8793">
        <v>8354</v>
      </c>
      <c r="O8793">
        <v>12384</v>
      </c>
      <c r="P8793">
        <v>804</v>
      </c>
      <c r="Q8793">
        <v>110</v>
      </c>
      <c r="R8793">
        <v>493</v>
      </c>
      <c r="S8793">
        <v>2539</v>
      </c>
      <c r="T8793">
        <v>4979</v>
      </c>
      <c r="U8793">
        <v>4263</v>
      </c>
      <c r="V8793" s="4" t="s">
        <v>40591</v>
      </c>
      <c r="W8793" s="4" t="s">
        <v>18248</v>
      </c>
    </row>
    <row r="8794" spans="1:23" x14ac:dyDescent="0.3">
      <c r="A8794">
        <v>8793</v>
      </c>
      <c r="B8794">
        <v>342667</v>
      </c>
      <c r="C8794">
        <v>342667</v>
      </c>
      <c r="D8794">
        <v>333021</v>
      </c>
      <c r="E8794">
        <v>13</v>
      </c>
      <c r="F8794" s="4" t="s">
        <v>40592</v>
      </c>
      <c r="G8794">
        <v>9780312348720</v>
      </c>
      <c r="H8794" s="4" t="s">
        <v>18249</v>
      </c>
      <c r="I8794">
        <v>2005</v>
      </c>
      <c r="J8794" s="4" t="s">
        <v>18250</v>
      </c>
      <c r="K8794" s="4" t="s">
        <v>18250</v>
      </c>
      <c r="L8794" s="4" t="s">
        <v>20755</v>
      </c>
      <c r="M8794">
        <v>3.69</v>
      </c>
      <c r="N8794">
        <v>10464</v>
      </c>
      <c r="O8794">
        <v>10848</v>
      </c>
      <c r="P8794">
        <v>435</v>
      </c>
      <c r="Q8794">
        <v>459</v>
      </c>
      <c r="R8794">
        <v>1043</v>
      </c>
      <c r="S8794">
        <v>3025</v>
      </c>
      <c r="T8794">
        <v>3234</v>
      </c>
      <c r="U8794">
        <v>3087</v>
      </c>
      <c r="V8794" s="4" t="s">
        <v>20722</v>
      </c>
      <c r="W8794" s="4" t="s">
        <v>103</v>
      </c>
    </row>
    <row r="8795" spans="1:23" x14ac:dyDescent="0.3">
      <c r="A8795">
        <v>8794</v>
      </c>
      <c r="B8795">
        <v>1045757</v>
      </c>
      <c r="C8795">
        <v>1045757</v>
      </c>
      <c r="D8795">
        <v>1032183</v>
      </c>
      <c r="E8795">
        <v>31</v>
      </c>
      <c r="F8795" s="4" t="s">
        <v>40593</v>
      </c>
      <c r="G8795">
        <v>9780141320630</v>
      </c>
      <c r="H8795" s="4" t="s">
        <v>18251</v>
      </c>
      <c r="I8795">
        <v>2005</v>
      </c>
      <c r="J8795" s="4" t="s">
        <v>17633</v>
      </c>
      <c r="K8795" s="4" t="s">
        <v>40594</v>
      </c>
      <c r="L8795" s="4" t="s">
        <v>20755</v>
      </c>
      <c r="M8795">
        <v>4.2</v>
      </c>
      <c r="N8795">
        <v>11045</v>
      </c>
      <c r="O8795">
        <v>12342</v>
      </c>
      <c r="P8795">
        <v>1403</v>
      </c>
      <c r="Q8795">
        <v>131</v>
      </c>
      <c r="R8795">
        <v>338</v>
      </c>
      <c r="S8795">
        <v>1830</v>
      </c>
      <c r="T8795">
        <v>4737</v>
      </c>
      <c r="U8795">
        <v>5306</v>
      </c>
      <c r="V8795" s="4" t="s">
        <v>20722</v>
      </c>
      <c r="W8795" s="4" t="s">
        <v>103</v>
      </c>
    </row>
    <row r="8796" spans="1:23" x14ac:dyDescent="0.3">
      <c r="A8796">
        <v>8795</v>
      </c>
      <c r="B8796">
        <v>47922</v>
      </c>
      <c r="C8796">
        <v>47922</v>
      </c>
      <c r="D8796">
        <v>40089728</v>
      </c>
      <c r="E8796">
        <v>39</v>
      </c>
      <c r="F8796" s="4" t="s">
        <v>40595</v>
      </c>
      <c r="G8796">
        <v>9780316909690</v>
      </c>
      <c r="H8796" s="4" t="s">
        <v>5056</v>
      </c>
      <c r="I8796">
        <v>2003</v>
      </c>
      <c r="J8796" s="4" t="s">
        <v>18252</v>
      </c>
      <c r="K8796" s="4" t="s">
        <v>40596</v>
      </c>
      <c r="L8796" s="4" t="s">
        <v>20755</v>
      </c>
      <c r="M8796">
        <v>3.57</v>
      </c>
      <c r="N8796">
        <v>13443</v>
      </c>
      <c r="O8796">
        <v>14018</v>
      </c>
      <c r="P8796">
        <v>302</v>
      </c>
      <c r="Q8796">
        <v>353</v>
      </c>
      <c r="R8796">
        <v>1571</v>
      </c>
      <c r="S8796">
        <v>5054</v>
      </c>
      <c r="T8796">
        <v>3778</v>
      </c>
      <c r="U8796">
        <v>3262</v>
      </c>
      <c r="V8796" s="4" t="s">
        <v>20722</v>
      </c>
      <c r="W8796" s="4" t="s">
        <v>103</v>
      </c>
    </row>
    <row r="8797" spans="1:23" x14ac:dyDescent="0.3">
      <c r="A8797">
        <v>8796</v>
      </c>
      <c r="B8797">
        <v>20820995</v>
      </c>
      <c r="C8797">
        <v>20820995</v>
      </c>
      <c r="D8797">
        <v>40166909</v>
      </c>
      <c r="E8797">
        <v>16</v>
      </c>
      <c r="F8797" s="4" t="s">
        <v>40597</v>
      </c>
      <c r="G8797">
        <v>9780399162370</v>
      </c>
      <c r="H8797" s="4" t="s">
        <v>4365</v>
      </c>
      <c r="I8797">
        <v>2014</v>
      </c>
      <c r="J8797" s="4" t="s">
        <v>20755</v>
      </c>
      <c r="K8797" s="4" t="s">
        <v>40598</v>
      </c>
      <c r="L8797" s="4" t="s">
        <v>20755</v>
      </c>
      <c r="M8797">
        <v>4.1900000000000004</v>
      </c>
      <c r="N8797">
        <v>8057</v>
      </c>
      <c r="O8797">
        <v>12373</v>
      </c>
      <c r="P8797">
        <v>1107</v>
      </c>
      <c r="Q8797">
        <v>89</v>
      </c>
      <c r="R8797">
        <v>259</v>
      </c>
      <c r="S8797">
        <v>1768</v>
      </c>
      <c r="T8797">
        <v>5367</v>
      </c>
      <c r="U8797">
        <v>4890</v>
      </c>
      <c r="V8797" s="4" t="s">
        <v>40599</v>
      </c>
      <c r="W8797" s="4" t="s">
        <v>18253</v>
      </c>
    </row>
    <row r="8798" spans="1:23" x14ac:dyDescent="0.3">
      <c r="A8798">
        <v>8797</v>
      </c>
      <c r="B8798">
        <v>9893355</v>
      </c>
      <c r="C8798">
        <v>9893355</v>
      </c>
      <c r="D8798">
        <v>14785462</v>
      </c>
      <c r="E8798">
        <v>14</v>
      </c>
      <c r="F8798" s="4" t="s">
        <v>40600</v>
      </c>
      <c r="G8798">
        <v>9780062081900</v>
      </c>
      <c r="H8798" s="4" t="s">
        <v>1405</v>
      </c>
      <c r="I8798">
        <v>2012</v>
      </c>
      <c r="J8798" s="4" t="s">
        <v>18254</v>
      </c>
      <c r="K8798" s="4" t="s">
        <v>18254</v>
      </c>
      <c r="L8798" s="4" t="s">
        <v>20637</v>
      </c>
      <c r="M8798">
        <v>3.95</v>
      </c>
      <c r="N8798">
        <v>13636</v>
      </c>
      <c r="O8798">
        <v>14426</v>
      </c>
      <c r="P8798">
        <v>792</v>
      </c>
      <c r="Q8798">
        <v>229</v>
      </c>
      <c r="R8798">
        <v>939</v>
      </c>
      <c r="S8798">
        <v>3459</v>
      </c>
      <c r="T8798">
        <v>4449</v>
      </c>
      <c r="U8798">
        <v>5350</v>
      </c>
      <c r="V8798" s="4" t="s">
        <v>40601</v>
      </c>
      <c r="W8798" s="4" t="s">
        <v>18255</v>
      </c>
    </row>
    <row r="8799" spans="1:23" x14ac:dyDescent="0.3">
      <c r="A8799">
        <v>8798</v>
      </c>
      <c r="B8799">
        <v>481462</v>
      </c>
      <c r="C8799">
        <v>481462</v>
      </c>
      <c r="D8799">
        <v>469830</v>
      </c>
      <c r="E8799">
        <v>14</v>
      </c>
      <c r="F8799" s="4" t="s">
        <v>40602</v>
      </c>
      <c r="G8799">
        <v>9780449138240</v>
      </c>
      <c r="H8799" s="4" t="s">
        <v>18256</v>
      </c>
      <c r="I8799">
        <v>1977</v>
      </c>
      <c r="J8799" s="4" t="s">
        <v>18257</v>
      </c>
      <c r="K8799" s="4" t="s">
        <v>18257</v>
      </c>
      <c r="L8799" s="4" t="s">
        <v>20629</v>
      </c>
      <c r="M8799">
        <v>3.92</v>
      </c>
      <c r="N8799">
        <v>10414</v>
      </c>
      <c r="O8799">
        <v>10599</v>
      </c>
      <c r="P8799">
        <v>140</v>
      </c>
      <c r="Q8799">
        <v>176</v>
      </c>
      <c r="R8799">
        <v>652</v>
      </c>
      <c r="S8799">
        <v>2810</v>
      </c>
      <c r="T8799">
        <v>3216</v>
      </c>
      <c r="U8799">
        <v>3745</v>
      </c>
      <c r="V8799" s="4" t="s">
        <v>40603</v>
      </c>
      <c r="W8799" s="4" t="s">
        <v>18258</v>
      </c>
    </row>
    <row r="8800" spans="1:23" x14ac:dyDescent="0.3">
      <c r="A8800">
        <v>8799</v>
      </c>
      <c r="B8800">
        <v>239917</v>
      </c>
      <c r="C8800">
        <v>239917</v>
      </c>
      <c r="D8800">
        <v>2425692</v>
      </c>
      <c r="E8800">
        <v>52</v>
      </c>
      <c r="F8800" s="4" t="s">
        <v>40604</v>
      </c>
      <c r="G8800">
        <v>9780380008320</v>
      </c>
      <c r="H8800" s="4" t="s">
        <v>6509</v>
      </c>
      <c r="I8800">
        <v>1975</v>
      </c>
      <c r="J8800" s="4" t="s">
        <v>18259</v>
      </c>
      <c r="K8800" s="4" t="s">
        <v>40605</v>
      </c>
      <c r="L8800" s="4" t="s">
        <v>20637</v>
      </c>
      <c r="M8800">
        <v>4.1399999999999997</v>
      </c>
      <c r="N8800">
        <v>12510</v>
      </c>
      <c r="O8800">
        <v>13376</v>
      </c>
      <c r="P8800">
        <v>262</v>
      </c>
      <c r="Q8800">
        <v>59</v>
      </c>
      <c r="R8800">
        <v>384</v>
      </c>
      <c r="S8800">
        <v>2488</v>
      </c>
      <c r="T8800">
        <v>5122</v>
      </c>
      <c r="U8800">
        <v>5323</v>
      </c>
      <c r="V8800" s="4" t="s">
        <v>40606</v>
      </c>
      <c r="W8800" s="4" t="s">
        <v>18260</v>
      </c>
    </row>
    <row r="8801" spans="1:23" x14ac:dyDescent="0.3">
      <c r="A8801">
        <v>8800</v>
      </c>
      <c r="B8801">
        <v>3276072</v>
      </c>
      <c r="C8801">
        <v>3276072</v>
      </c>
      <c r="D8801">
        <v>3312354</v>
      </c>
      <c r="E8801">
        <v>24</v>
      </c>
      <c r="F8801" s="4" t="s">
        <v>40607</v>
      </c>
      <c r="G8801">
        <v>9780375834870</v>
      </c>
      <c r="H8801" s="4" t="s">
        <v>3080</v>
      </c>
      <c r="I8801">
        <v>2009</v>
      </c>
      <c r="J8801" s="4" t="s">
        <v>18261</v>
      </c>
      <c r="K8801" s="4" t="s">
        <v>18261</v>
      </c>
      <c r="L8801" s="4" t="s">
        <v>20637</v>
      </c>
      <c r="M8801">
        <v>3.94</v>
      </c>
      <c r="N8801">
        <v>13291</v>
      </c>
      <c r="O8801">
        <v>14382</v>
      </c>
      <c r="P8801">
        <v>1844</v>
      </c>
      <c r="Q8801">
        <v>173</v>
      </c>
      <c r="R8801">
        <v>679</v>
      </c>
      <c r="S8801">
        <v>3421</v>
      </c>
      <c r="T8801">
        <v>5739</v>
      </c>
      <c r="U8801">
        <v>4370</v>
      </c>
      <c r="V8801" s="4" t="s">
        <v>40608</v>
      </c>
      <c r="W8801" s="4" t="s">
        <v>18262</v>
      </c>
    </row>
    <row r="8802" spans="1:23" x14ac:dyDescent="0.3">
      <c r="A8802">
        <v>8801</v>
      </c>
      <c r="B8802">
        <v>22304</v>
      </c>
      <c r="C8802">
        <v>22304</v>
      </c>
      <c r="D8802">
        <v>2512697</v>
      </c>
      <c r="E8802">
        <v>29</v>
      </c>
      <c r="F8802" s="4" t="s">
        <v>40609</v>
      </c>
      <c r="G8802">
        <v>9780743231510</v>
      </c>
      <c r="H8802" s="4" t="s">
        <v>9284</v>
      </c>
      <c r="I8802">
        <v>1994</v>
      </c>
      <c r="J8802" s="4" t="s">
        <v>18263</v>
      </c>
      <c r="K8802" s="4" t="s">
        <v>40610</v>
      </c>
      <c r="L8802" s="4" t="s">
        <v>20629</v>
      </c>
      <c r="M8802">
        <v>3.82</v>
      </c>
      <c r="N8802">
        <v>8659</v>
      </c>
      <c r="O8802">
        <v>10035</v>
      </c>
      <c r="P8802">
        <v>432</v>
      </c>
      <c r="Q8802">
        <v>132</v>
      </c>
      <c r="R8802">
        <v>771</v>
      </c>
      <c r="S8802">
        <v>2733</v>
      </c>
      <c r="T8802">
        <v>3511</v>
      </c>
      <c r="U8802">
        <v>2888</v>
      </c>
      <c r="V8802" s="4" t="s">
        <v>20722</v>
      </c>
      <c r="W8802" s="4" t="s">
        <v>103</v>
      </c>
    </row>
    <row r="8803" spans="1:23" x14ac:dyDescent="0.3">
      <c r="A8803">
        <v>8802</v>
      </c>
      <c r="B8803">
        <v>12786</v>
      </c>
      <c r="C8803">
        <v>12786</v>
      </c>
      <c r="D8803">
        <v>737109</v>
      </c>
      <c r="E8803">
        <v>51</v>
      </c>
      <c r="F8803" s="4" t="s">
        <v>40611</v>
      </c>
      <c r="G8803">
        <v>9780143036940</v>
      </c>
      <c r="H8803" s="4" t="s">
        <v>1380</v>
      </c>
      <c r="I8803">
        <v>2005</v>
      </c>
      <c r="J8803" s="4" t="s">
        <v>18264</v>
      </c>
      <c r="K8803" s="4" t="s">
        <v>18264</v>
      </c>
      <c r="L8803" s="4" t="s">
        <v>20629</v>
      </c>
      <c r="M8803">
        <v>3.52</v>
      </c>
      <c r="N8803">
        <v>11333</v>
      </c>
      <c r="O8803">
        <v>12540</v>
      </c>
      <c r="P8803">
        <v>1559</v>
      </c>
      <c r="Q8803">
        <v>301</v>
      </c>
      <c r="R8803">
        <v>1365</v>
      </c>
      <c r="S8803">
        <v>4425</v>
      </c>
      <c r="T8803">
        <v>4358</v>
      </c>
      <c r="U8803">
        <v>2091</v>
      </c>
      <c r="V8803" s="4" t="s">
        <v>20722</v>
      </c>
      <c r="W8803" s="4" t="s">
        <v>103</v>
      </c>
    </row>
    <row r="8804" spans="1:23" x14ac:dyDescent="0.3">
      <c r="A8804">
        <v>8803</v>
      </c>
      <c r="B8804">
        <v>12598982</v>
      </c>
      <c r="C8804">
        <v>12598982</v>
      </c>
      <c r="D8804">
        <v>14096818</v>
      </c>
      <c r="E8804">
        <v>46</v>
      </c>
      <c r="F8804" s="4" t="s">
        <v>40612</v>
      </c>
      <c r="G8804">
        <v>9780307716540</v>
      </c>
      <c r="H8804" s="4" t="s">
        <v>6033</v>
      </c>
      <c r="I8804">
        <v>2011</v>
      </c>
      <c r="J8804" s="4" t="s">
        <v>18265</v>
      </c>
      <c r="K8804" s="4" t="s">
        <v>18265</v>
      </c>
      <c r="L8804" s="4" t="s">
        <v>20755</v>
      </c>
      <c r="M8804">
        <v>3.79</v>
      </c>
      <c r="N8804">
        <v>11041</v>
      </c>
      <c r="O8804">
        <v>14146</v>
      </c>
      <c r="P8804">
        <v>1747</v>
      </c>
      <c r="Q8804">
        <v>359</v>
      </c>
      <c r="R8804">
        <v>975</v>
      </c>
      <c r="S8804">
        <v>3563</v>
      </c>
      <c r="T8804">
        <v>5634</v>
      </c>
      <c r="U8804">
        <v>3615</v>
      </c>
      <c r="V8804" s="4" t="s">
        <v>40613</v>
      </c>
      <c r="W8804" s="4" t="s">
        <v>18266</v>
      </c>
    </row>
    <row r="8805" spans="1:23" x14ac:dyDescent="0.3">
      <c r="A8805">
        <v>8804</v>
      </c>
      <c r="B8805">
        <v>1667423</v>
      </c>
      <c r="C8805">
        <v>1667423</v>
      </c>
      <c r="D8805">
        <v>1662310</v>
      </c>
      <c r="E8805">
        <v>2</v>
      </c>
      <c r="F8805" s="4" t="s">
        <v>40614</v>
      </c>
      <c r="H8805" s="4" t="s">
        <v>18267</v>
      </c>
      <c r="I8805">
        <v>2007</v>
      </c>
      <c r="J8805" s="4" t="s">
        <v>18268</v>
      </c>
      <c r="K8805" s="4" t="s">
        <v>18268</v>
      </c>
      <c r="L8805" s="4" t="s">
        <v>29162</v>
      </c>
      <c r="M8805">
        <v>4.07</v>
      </c>
      <c r="N8805">
        <v>9355</v>
      </c>
      <c r="O8805">
        <v>9388</v>
      </c>
      <c r="P8805">
        <v>781</v>
      </c>
      <c r="Q8805">
        <v>144</v>
      </c>
      <c r="R8805">
        <v>478</v>
      </c>
      <c r="S8805">
        <v>1909</v>
      </c>
      <c r="T8805">
        <v>2879</v>
      </c>
      <c r="U8805">
        <v>3978</v>
      </c>
      <c r="V8805" s="4" t="s">
        <v>40615</v>
      </c>
      <c r="W8805" s="4" t="s">
        <v>18269</v>
      </c>
    </row>
    <row r="8806" spans="1:23" x14ac:dyDescent="0.3">
      <c r="A8806">
        <v>8805</v>
      </c>
      <c r="B8806">
        <v>50453</v>
      </c>
      <c r="C8806">
        <v>50453</v>
      </c>
      <c r="D8806">
        <v>821830</v>
      </c>
      <c r="E8806">
        <v>54</v>
      </c>
      <c r="F8806" s="4" t="s">
        <v>40616</v>
      </c>
      <c r="G8806">
        <v>9780876855970</v>
      </c>
      <c r="H8806" s="4" t="s">
        <v>3170</v>
      </c>
      <c r="I8806">
        <v>1983</v>
      </c>
      <c r="J8806" s="4" t="s">
        <v>18270</v>
      </c>
      <c r="K8806" s="4" t="s">
        <v>18270</v>
      </c>
      <c r="L8806" s="4" t="s">
        <v>20637</v>
      </c>
      <c r="M8806">
        <v>3.93</v>
      </c>
      <c r="N8806">
        <v>8815</v>
      </c>
      <c r="O8806">
        <v>10210</v>
      </c>
      <c r="P8806">
        <v>361</v>
      </c>
      <c r="Q8806">
        <v>161</v>
      </c>
      <c r="R8806">
        <v>489</v>
      </c>
      <c r="S8806">
        <v>2356</v>
      </c>
      <c r="T8806">
        <v>4081</v>
      </c>
      <c r="U8806">
        <v>3123</v>
      </c>
      <c r="V8806" s="4" t="s">
        <v>40617</v>
      </c>
      <c r="W8806" s="4" t="s">
        <v>18271</v>
      </c>
    </row>
    <row r="8807" spans="1:23" x14ac:dyDescent="0.3">
      <c r="A8807">
        <v>8806</v>
      </c>
      <c r="B8807">
        <v>37619</v>
      </c>
      <c r="C8807">
        <v>37619</v>
      </c>
      <c r="D8807">
        <v>1892269</v>
      </c>
      <c r="E8807">
        <v>71</v>
      </c>
      <c r="F8807" s="4" t="s">
        <v>40618</v>
      </c>
      <c r="G8807">
        <v>9780312980380</v>
      </c>
      <c r="H8807" s="4" t="s">
        <v>7935</v>
      </c>
      <c r="I8807">
        <v>1995</v>
      </c>
      <c r="J8807" s="4" t="s">
        <v>18272</v>
      </c>
      <c r="K8807" s="4" t="s">
        <v>40619</v>
      </c>
      <c r="L8807" s="4" t="s">
        <v>20629</v>
      </c>
      <c r="M8807">
        <v>4.0199999999999996</v>
      </c>
      <c r="N8807">
        <v>9718</v>
      </c>
      <c r="O8807">
        <v>11058</v>
      </c>
      <c r="P8807">
        <v>300</v>
      </c>
      <c r="Q8807">
        <v>159</v>
      </c>
      <c r="R8807">
        <v>477</v>
      </c>
      <c r="S8807">
        <v>2329</v>
      </c>
      <c r="T8807">
        <v>4110</v>
      </c>
      <c r="U8807">
        <v>3983</v>
      </c>
      <c r="V8807" s="4" t="s">
        <v>20722</v>
      </c>
      <c r="W8807" s="4" t="s">
        <v>103</v>
      </c>
    </row>
    <row r="8808" spans="1:23" x14ac:dyDescent="0.3">
      <c r="A8808">
        <v>8807</v>
      </c>
      <c r="B8808">
        <v>21531503</v>
      </c>
      <c r="C8808">
        <v>21531503</v>
      </c>
      <c r="D8808">
        <v>40859663</v>
      </c>
      <c r="E8808">
        <v>41</v>
      </c>
      <c r="F8808" s="4" t="s">
        <v>40620</v>
      </c>
      <c r="G8808">
        <v>9781250054050</v>
      </c>
      <c r="H8808" s="4" t="s">
        <v>18273</v>
      </c>
      <c r="I8808">
        <v>2014</v>
      </c>
      <c r="J8808" s="4" t="s">
        <v>20755</v>
      </c>
      <c r="K8808" s="4" t="s">
        <v>40621</v>
      </c>
      <c r="L8808" s="4" t="s">
        <v>20629</v>
      </c>
      <c r="M8808">
        <v>4.12</v>
      </c>
      <c r="N8808">
        <v>9006</v>
      </c>
      <c r="O8808">
        <v>11360</v>
      </c>
      <c r="P8808">
        <v>1270</v>
      </c>
      <c r="Q8808">
        <v>207</v>
      </c>
      <c r="R8808">
        <v>479</v>
      </c>
      <c r="S8808">
        <v>1986</v>
      </c>
      <c r="T8808">
        <v>3707</v>
      </c>
      <c r="U8808">
        <v>4981</v>
      </c>
      <c r="V8808" s="4" t="s">
        <v>40622</v>
      </c>
      <c r="W8808" s="4" t="s">
        <v>18274</v>
      </c>
    </row>
    <row r="8809" spans="1:23" x14ac:dyDescent="0.3">
      <c r="A8809">
        <v>8808</v>
      </c>
      <c r="B8809">
        <v>8575295</v>
      </c>
      <c r="C8809">
        <v>30123413</v>
      </c>
      <c r="D8809">
        <v>13444179</v>
      </c>
      <c r="E8809">
        <v>27</v>
      </c>
      <c r="F8809" s="4" t="s">
        <v>20755</v>
      </c>
      <c r="H8809" s="4" t="s">
        <v>3693</v>
      </c>
      <c r="I8809">
        <v>2010</v>
      </c>
      <c r="J8809" s="4" t="s">
        <v>18275</v>
      </c>
      <c r="K8809" s="4" t="s">
        <v>40623</v>
      </c>
      <c r="L8809" s="4" t="s">
        <v>20629</v>
      </c>
      <c r="M8809">
        <v>4.04</v>
      </c>
      <c r="N8809">
        <v>12933</v>
      </c>
      <c r="O8809">
        <v>15399</v>
      </c>
      <c r="P8809">
        <v>597</v>
      </c>
      <c r="Q8809">
        <v>235</v>
      </c>
      <c r="R8809">
        <v>758</v>
      </c>
      <c r="S8809">
        <v>3150</v>
      </c>
      <c r="T8809">
        <v>5321</v>
      </c>
      <c r="U8809">
        <v>5935</v>
      </c>
      <c r="V8809" s="4" t="s">
        <v>40624</v>
      </c>
      <c r="W8809" s="4" t="s">
        <v>18276</v>
      </c>
    </row>
    <row r="8810" spans="1:23" x14ac:dyDescent="0.3">
      <c r="A8810">
        <v>8809</v>
      </c>
      <c r="B8810">
        <v>13547234</v>
      </c>
      <c r="C8810">
        <v>13547234</v>
      </c>
      <c r="D8810">
        <v>19098054</v>
      </c>
      <c r="E8810">
        <v>48</v>
      </c>
      <c r="F8810" s="4" t="s">
        <v>40625</v>
      </c>
      <c r="G8810">
        <v>9781451688380</v>
      </c>
      <c r="H8810" s="4" t="s">
        <v>24260</v>
      </c>
      <c r="I8810">
        <v>2012</v>
      </c>
      <c r="J8810" s="4" t="s">
        <v>18277</v>
      </c>
      <c r="K8810" s="4" t="s">
        <v>18277</v>
      </c>
      <c r="L8810" s="4" t="s">
        <v>20755</v>
      </c>
      <c r="M8810">
        <v>3.61</v>
      </c>
      <c r="N8810">
        <v>9050</v>
      </c>
      <c r="O8810">
        <v>11289</v>
      </c>
      <c r="P8810">
        <v>1988</v>
      </c>
      <c r="Q8810">
        <v>429</v>
      </c>
      <c r="R8810">
        <v>1092</v>
      </c>
      <c r="S8810">
        <v>3368</v>
      </c>
      <c r="T8810">
        <v>4019</v>
      </c>
      <c r="U8810">
        <v>2381</v>
      </c>
      <c r="V8810" s="4" t="s">
        <v>40626</v>
      </c>
      <c r="W8810" s="4" t="s">
        <v>18278</v>
      </c>
    </row>
    <row r="8811" spans="1:23" x14ac:dyDescent="0.3">
      <c r="A8811">
        <v>8810</v>
      </c>
      <c r="B8811">
        <v>17406847</v>
      </c>
      <c r="C8811">
        <v>17406847</v>
      </c>
      <c r="D8811">
        <v>24246340</v>
      </c>
      <c r="E8811">
        <v>9</v>
      </c>
      <c r="F8811" s="4" t="s">
        <v>20755</v>
      </c>
      <c r="H8811" s="4" t="s">
        <v>18279</v>
      </c>
      <c r="I8811">
        <v>2014</v>
      </c>
      <c r="J8811" s="4" t="s">
        <v>18280</v>
      </c>
      <c r="K8811" s="4" t="s">
        <v>40627</v>
      </c>
      <c r="L8811" s="4" t="s">
        <v>20629</v>
      </c>
      <c r="M8811">
        <v>3.74</v>
      </c>
      <c r="N8811">
        <v>15160</v>
      </c>
      <c r="O8811">
        <v>16181</v>
      </c>
      <c r="P8811">
        <v>2261</v>
      </c>
      <c r="Q8811">
        <v>757</v>
      </c>
      <c r="R8811">
        <v>1406</v>
      </c>
      <c r="S8811">
        <v>3802</v>
      </c>
      <c r="T8811">
        <v>5480</v>
      </c>
      <c r="U8811">
        <v>4736</v>
      </c>
      <c r="V8811" s="4" t="s">
        <v>40628</v>
      </c>
      <c r="W8811" s="4" t="s">
        <v>18281</v>
      </c>
    </row>
    <row r="8812" spans="1:23" x14ac:dyDescent="0.3">
      <c r="A8812">
        <v>8811</v>
      </c>
      <c r="B8812">
        <v>31493</v>
      </c>
      <c r="C8812">
        <v>31493</v>
      </c>
      <c r="D8812">
        <v>31735</v>
      </c>
      <c r="E8812">
        <v>29</v>
      </c>
      <c r="F8812" s="4" t="s">
        <v>40629</v>
      </c>
      <c r="G8812">
        <v>9780345452890</v>
      </c>
      <c r="H8812" s="4" t="s">
        <v>1066</v>
      </c>
      <c r="I8812">
        <v>1998</v>
      </c>
      <c r="J8812" s="4" t="s">
        <v>20755</v>
      </c>
      <c r="K8812" s="4" t="s">
        <v>40630</v>
      </c>
      <c r="L8812" s="4" t="s">
        <v>20629</v>
      </c>
      <c r="M8812">
        <v>4.0199999999999996</v>
      </c>
      <c r="N8812">
        <v>11856</v>
      </c>
      <c r="O8812">
        <v>12872</v>
      </c>
      <c r="P8812">
        <v>884</v>
      </c>
      <c r="Q8812">
        <v>109</v>
      </c>
      <c r="R8812">
        <v>495</v>
      </c>
      <c r="S8812">
        <v>2858</v>
      </c>
      <c r="T8812">
        <v>4991</v>
      </c>
      <c r="U8812">
        <v>4419</v>
      </c>
      <c r="V8812" s="4" t="s">
        <v>40631</v>
      </c>
      <c r="W8812" s="4" t="s">
        <v>18282</v>
      </c>
    </row>
    <row r="8813" spans="1:23" x14ac:dyDescent="0.3">
      <c r="A8813">
        <v>8812</v>
      </c>
      <c r="B8813">
        <v>817199</v>
      </c>
      <c r="C8813">
        <v>817199</v>
      </c>
      <c r="D8813">
        <v>803086</v>
      </c>
      <c r="E8813">
        <v>30</v>
      </c>
      <c r="F8813" s="4" t="s">
        <v>40632</v>
      </c>
      <c r="G8813">
        <v>9789735004100</v>
      </c>
      <c r="H8813" s="4" t="s">
        <v>18283</v>
      </c>
      <c r="I8813">
        <v>1933</v>
      </c>
      <c r="J8813" s="4" t="s">
        <v>18284</v>
      </c>
      <c r="K8813" s="4" t="s">
        <v>18284</v>
      </c>
      <c r="L8813" s="4" t="s">
        <v>40633</v>
      </c>
      <c r="M8813">
        <v>3.92</v>
      </c>
      <c r="N8813">
        <v>11079</v>
      </c>
      <c r="O8813">
        <v>11899</v>
      </c>
      <c r="P8813">
        <v>184</v>
      </c>
      <c r="Q8813">
        <v>248</v>
      </c>
      <c r="R8813">
        <v>817</v>
      </c>
      <c r="S8813">
        <v>2702</v>
      </c>
      <c r="T8813">
        <v>3998</v>
      </c>
      <c r="U8813">
        <v>4134</v>
      </c>
      <c r="V8813" s="4" t="s">
        <v>40634</v>
      </c>
      <c r="W8813" s="4" t="s">
        <v>18285</v>
      </c>
    </row>
    <row r="8814" spans="1:23" x14ac:dyDescent="0.3">
      <c r="A8814">
        <v>8813</v>
      </c>
      <c r="B8814">
        <v>13051316</v>
      </c>
      <c r="C8814">
        <v>2658724</v>
      </c>
      <c r="D8814">
        <v>2683946</v>
      </c>
      <c r="E8814">
        <v>9</v>
      </c>
      <c r="F8814" s="4" t="s">
        <v>20755</v>
      </c>
      <c r="H8814" s="4" t="s">
        <v>18286</v>
      </c>
      <c r="I8814">
        <v>2008</v>
      </c>
      <c r="J8814" s="4" t="s">
        <v>18287</v>
      </c>
      <c r="K8814" s="4" t="s">
        <v>40635</v>
      </c>
      <c r="L8814" s="4" t="s">
        <v>20629</v>
      </c>
      <c r="M8814">
        <v>3.72</v>
      </c>
      <c r="N8814">
        <v>5804</v>
      </c>
      <c r="O8814">
        <v>10824</v>
      </c>
      <c r="P8814">
        <v>954</v>
      </c>
      <c r="Q8814">
        <v>282</v>
      </c>
      <c r="R8814">
        <v>830</v>
      </c>
      <c r="S8814">
        <v>2968</v>
      </c>
      <c r="T8814">
        <v>4269</v>
      </c>
      <c r="U8814">
        <v>2475</v>
      </c>
      <c r="V8814" s="4" t="s">
        <v>40636</v>
      </c>
      <c r="W8814" s="4" t="s">
        <v>18288</v>
      </c>
    </row>
    <row r="8815" spans="1:23" x14ac:dyDescent="0.3">
      <c r="A8815">
        <v>8814</v>
      </c>
      <c r="B8815">
        <v>4599</v>
      </c>
      <c r="C8815">
        <v>4599</v>
      </c>
      <c r="D8815">
        <v>859386</v>
      </c>
      <c r="E8815">
        <v>36</v>
      </c>
      <c r="F8815" s="4" t="s">
        <v>40637</v>
      </c>
      <c r="G8815">
        <v>9780786886330</v>
      </c>
      <c r="H8815" s="4" t="s">
        <v>18289</v>
      </c>
      <c r="I8815">
        <v>2001</v>
      </c>
      <c r="J8815" s="4" t="s">
        <v>18290</v>
      </c>
      <c r="K8815" s="4" t="s">
        <v>40638</v>
      </c>
      <c r="L8815" s="4" t="s">
        <v>20629</v>
      </c>
      <c r="M8815">
        <v>4.09</v>
      </c>
      <c r="N8815">
        <v>10000</v>
      </c>
      <c r="O8815">
        <v>10976</v>
      </c>
      <c r="P8815">
        <v>901</v>
      </c>
      <c r="Q8815">
        <v>88</v>
      </c>
      <c r="R8815">
        <v>426</v>
      </c>
      <c r="S8815">
        <v>1968</v>
      </c>
      <c r="T8815">
        <v>4443</v>
      </c>
      <c r="U8815">
        <v>4051</v>
      </c>
      <c r="V8815" s="4" t="s">
        <v>20722</v>
      </c>
      <c r="W8815" s="4" t="s">
        <v>103</v>
      </c>
    </row>
    <row r="8816" spans="1:23" x14ac:dyDescent="0.3">
      <c r="A8816">
        <v>8815</v>
      </c>
      <c r="B8816">
        <v>436806</v>
      </c>
      <c r="C8816">
        <v>436806</v>
      </c>
      <c r="D8816">
        <v>616919</v>
      </c>
      <c r="E8816">
        <v>58</v>
      </c>
      <c r="F8816" s="4" t="s">
        <v>40639</v>
      </c>
      <c r="G8816">
        <v>9780872862100</v>
      </c>
      <c r="H8816" s="4" t="s">
        <v>18291</v>
      </c>
      <c r="I8816">
        <v>1928</v>
      </c>
      <c r="J8816" s="4" t="s">
        <v>18292</v>
      </c>
      <c r="K8816" s="4" t="s">
        <v>40640</v>
      </c>
      <c r="L8816" s="4" t="s">
        <v>20629</v>
      </c>
      <c r="M8816">
        <v>3.71</v>
      </c>
      <c r="N8816">
        <v>9227</v>
      </c>
      <c r="O8816">
        <v>10955</v>
      </c>
      <c r="P8816">
        <v>906</v>
      </c>
      <c r="Q8816">
        <v>517</v>
      </c>
      <c r="R8816">
        <v>1009</v>
      </c>
      <c r="S8816">
        <v>2697</v>
      </c>
      <c r="T8816">
        <v>3644</v>
      </c>
      <c r="U8816">
        <v>3088</v>
      </c>
      <c r="V8816" s="4" t="s">
        <v>40641</v>
      </c>
      <c r="W8816" s="4" t="s">
        <v>18293</v>
      </c>
    </row>
    <row r="8817" spans="1:23" x14ac:dyDescent="0.3">
      <c r="A8817">
        <v>8816</v>
      </c>
      <c r="B8817">
        <v>4609710</v>
      </c>
      <c r="C8817">
        <v>4609710</v>
      </c>
      <c r="D8817">
        <v>4659599</v>
      </c>
      <c r="E8817">
        <v>39</v>
      </c>
      <c r="F8817" s="4" t="s">
        <v>40642</v>
      </c>
      <c r="G8817">
        <v>9780399155830</v>
      </c>
      <c r="H8817" s="4" t="s">
        <v>3898</v>
      </c>
      <c r="I8817">
        <v>2007</v>
      </c>
      <c r="J8817" s="4" t="s">
        <v>18294</v>
      </c>
      <c r="K8817" s="4" t="s">
        <v>40643</v>
      </c>
      <c r="L8817" s="4" t="s">
        <v>20637</v>
      </c>
      <c r="M8817">
        <v>3.47</v>
      </c>
      <c r="N8817">
        <v>11843</v>
      </c>
      <c r="O8817">
        <v>13930</v>
      </c>
      <c r="P8817">
        <v>1613</v>
      </c>
      <c r="Q8817">
        <v>238</v>
      </c>
      <c r="R8817">
        <v>1485</v>
      </c>
      <c r="S8817">
        <v>5585</v>
      </c>
      <c r="T8817">
        <v>4691</v>
      </c>
      <c r="U8817">
        <v>1931</v>
      </c>
      <c r="V8817" s="4" t="s">
        <v>20722</v>
      </c>
      <c r="W8817" s="4" t="s">
        <v>103</v>
      </c>
    </row>
    <row r="8818" spans="1:23" x14ac:dyDescent="0.3">
      <c r="A8818">
        <v>8817</v>
      </c>
      <c r="B8818">
        <v>95144</v>
      </c>
      <c r="C8818">
        <v>95144</v>
      </c>
      <c r="D8818">
        <v>2223682</v>
      </c>
      <c r="E8818">
        <v>27</v>
      </c>
      <c r="F8818" s="4" t="s">
        <v>40644</v>
      </c>
      <c r="G8818">
        <v>9780099417480</v>
      </c>
      <c r="H8818" s="4" t="s">
        <v>289</v>
      </c>
      <c r="I8818">
        <v>1970</v>
      </c>
      <c r="J8818" s="4" t="s">
        <v>18295</v>
      </c>
      <c r="K8818" s="4" t="s">
        <v>18295</v>
      </c>
      <c r="L8818" s="4" t="s">
        <v>20629</v>
      </c>
      <c r="M8818">
        <v>4.0599999999999996</v>
      </c>
      <c r="N8818">
        <v>13263</v>
      </c>
      <c r="O8818">
        <v>14187</v>
      </c>
      <c r="P8818">
        <v>692</v>
      </c>
      <c r="Q8818">
        <v>384</v>
      </c>
      <c r="R8818">
        <v>879</v>
      </c>
      <c r="S8818">
        <v>2623</v>
      </c>
      <c r="T8818">
        <v>3894</v>
      </c>
      <c r="U8818">
        <v>6407</v>
      </c>
      <c r="V8818" s="4" t="s">
        <v>40645</v>
      </c>
      <c r="W8818" s="4" t="s">
        <v>18296</v>
      </c>
    </row>
    <row r="8819" spans="1:23" x14ac:dyDescent="0.3">
      <c r="A8819">
        <v>8818</v>
      </c>
      <c r="B8819">
        <v>11446</v>
      </c>
      <c r="C8819">
        <v>11446</v>
      </c>
      <c r="D8819">
        <v>1038760</v>
      </c>
      <c r="E8819">
        <v>55</v>
      </c>
      <c r="F8819" s="4" t="s">
        <v>40646</v>
      </c>
      <c r="G8819">
        <v>9780099449900</v>
      </c>
      <c r="H8819" s="4" t="s">
        <v>6455</v>
      </c>
      <c r="I8819">
        <v>1976</v>
      </c>
      <c r="J8819" s="4" t="s">
        <v>18297</v>
      </c>
      <c r="K8819" s="4" t="s">
        <v>18297</v>
      </c>
      <c r="L8819" s="4" t="s">
        <v>20629</v>
      </c>
      <c r="M8819">
        <v>4.29</v>
      </c>
      <c r="N8819">
        <v>8568</v>
      </c>
      <c r="O8819">
        <v>10505</v>
      </c>
      <c r="P8819">
        <v>540</v>
      </c>
      <c r="Q8819">
        <v>82</v>
      </c>
      <c r="R8819">
        <v>262</v>
      </c>
      <c r="S8819">
        <v>1262</v>
      </c>
      <c r="T8819">
        <v>3804</v>
      </c>
      <c r="U8819">
        <v>5095</v>
      </c>
      <c r="V8819" s="4" t="s">
        <v>40647</v>
      </c>
      <c r="W8819" s="4" t="s">
        <v>18298</v>
      </c>
    </row>
    <row r="8820" spans="1:23" x14ac:dyDescent="0.3">
      <c r="A8820">
        <v>8819</v>
      </c>
      <c r="B8820">
        <v>46201</v>
      </c>
      <c r="C8820">
        <v>46201</v>
      </c>
      <c r="D8820">
        <v>45343</v>
      </c>
      <c r="E8820">
        <v>11</v>
      </c>
      <c r="F8820" s="4" t="s">
        <v>40648</v>
      </c>
      <c r="G8820">
        <v>9780679722010</v>
      </c>
      <c r="H8820" s="4" t="s">
        <v>18299</v>
      </c>
      <c r="I8820">
        <v>1976</v>
      </c>
      <c r="J8820" s="4" t="s">
        <v>20755</v>
      </c>
      <c r="K8820" s="4" t="s">
        <v>40649</v>
      </c>
      <c r="L8820" s="4" t="s">
        <v>40650</v>
      </c>
      <c r="M8820">
        <v>4.4000000000000004</v>
      </c>
      <c r="N8820">
        <v>11223</v>
      </c>
      <c r="O8820">
        <v>11342</v>
      </c>
      <c r="P8820">
        <v>248</v>
      </c>
      <c r="Q8820">
        <v>111</v>
      </c>
      <c r="R8820">
        <v>187</v>
      </c>
      <c r="S8820">
        <v>1179</v>
      </c>
      <c r="T8820">
        <v>3435</v>
      </c>
      <c r="U8820">
        <v>6430</v>
      </c>
      <c r="V8820" s="4" t="s">
        <v>40651</v>
      </c>
      <c r="W8820" s="4" t="s">
        <v>18300</v>
      </c>
    </row>
    <row r="8821" spans="1:23" x14ac:dyDescent="0.3">
      <c r="A8821">
        <v>8820</v>
      </c>
      <c r="B8821">
        <v>8843801</v>
      </c>
      <c r="C8821">
        <v>8843801</v>
      </c>
      <c r="D8821">
        <v>12799995</v>
      </c>
      <c r="E8821">
        <v>23</v>
      </c>
      <c r="F8821" s="4" t="s">
        <v>40652</v>
      </c>
      <c r="G8821">
        <v>9780446574500</v>
      </c>
      <c r="H8821" s="4" t="s">
        <v>8448</v>
      </c>
      <c r="I8821">
        <v>2011</v>
      </c>
      <c r="J8821" s="4" t="s">
        <v>18301</v>
      </c>
      <c r="K8821" s="4" t="s">
        <v>40653</v>
      </c>
      <c r="L8821" s="4" t="s">
        <v>20629</v>
      </c>
      <c r="M8821">
        <v>4.21</v>
      </c>
      <c r="N8821">
        <v>18214</v>
      </c>
      <c r="O8821">
        <v>19565</v>
      </c>
      <c r="P8821">
        <v>1264</v>
      </c>
      <c r="Q8821">
        <v>321</v>
      </c>
      <c r="R8821">
        <v>600</v>
      </c>
      <c r="S8821">
        <v>2775</v>
      </c>
      <c r="T8821">
        <v>6811</v>
      </c>
      <c r="U8821">
        <v>9058</v>
      </c>
      <c r="V8821" s="4" t="s">
        <v>40654</v>
      </c>
      <c r="W8821" s="4" t="s">
        <v>18302</v>
      </c>
    </row>
    <row r="8822" spans="1:23" x14ac:dyDescent="0.3">
      <c r="A8822">
        <v>8821</v>
      </c>
      <c r="B8822">
        <v>105189</v>
      </c>
      <c r="C8822">
        <v>105189</v>
      </c>
      <c r="D8822">
        <v>7893082</v>
      </c>
      <c r="E8822">
        <v>115</v>
      </c>
      <c r="F8822" s="4" t="s">
        <v>20755</v>
      </c>
      <c r="G8822">
        <v>9780140157550</v>
      </c>
      <c r="H8822" s="4" t="s">
        <v>40655</v>
      </c>
      <c r="I8822">
        <v>1970</v>
      </c>
      <c r="J8822" s="4" t="s">
        <v>40656</v>
      </c>
      <c r="K8822" s="4" t="s">
        <v>40657</v>
      </c>
      <c r="L8822" s="4" t="s">
        <v>20629</v>
      </c>
      <c r="M8822">
        <v>3.73</v>
      </c>
      <c r="N8822">
        <v>5354</v>
      </c>
      <c r="O8822">
        <v>11279</v>
      </c>
      <c r="P8822">
        <v>662</v>
      </c>
      <c r="Q8822">
        <v>199</v>
      </c>
      <c r="R8822">
        <v>751</v>
      </c>
      <c r="S8822">
        <v>3397</v>
      </c>
      <c r="T8822">
        <v>4503</v>
      </c>
      <c r="U8822">
        <v>2429</v>
      </c>
      <c r="V8822" s="4" t="s">
        <v>40658</v>
      </c>
      <c r="W8822" s="4" t="s">
        <v>18305</v>
      </c>
    </row>
    <row r="8823" spans="1:23" x14ac:dyDescent="0.3">
      <c r="A8823">
        <v>8822</v>
      </c>
      <c r="B8823">
        <v>18079757</v>
      </c>
      <c r="C8823">
        <v>18079757</v>
      </c>
      <c r="D8823">
        <v>25387053</v>
      </c>
      <c r="E8823">
        <v>36</v>
      </c>
      <c r="F8823" s="4" t="s">
        <v>40659</v>
      </c>
      <c r="G8823">
        <v>9780399164440</v>
      </c>
      <c r="H8823" s="4" t="s">
        <v>2056</v>
      </c>
      <c r="I8823">
        <v>2014</v>
      </c>
      <c r="J8823" s="4" t="s">
        <v>18306</v>
      </c>
      <c r="K8823" s="4" t="s">
        <v>40660</v>
      </c>
      <c r="L8823" s="4" t="s">
        <v>20629</v>
      </c>
      <c r="M8823">
        <v>4.25</v>
      </c>
      <c r="N8823">
        <v>10444</v>
      </c>
      <c r="O8823">
        <v>14867</v>
      </c>
      <c r="P8823">
        <v>1180</v>
      </c>
      <c r="Q8823">
        <v>73</v>
      </c>
      <c r="R8823">
        <v>286</v>
      </c>
      <c r="S8823">
        <v>2185</v>
      </c>
      <c r="T8823">
        <v>5647</v>
      </c>
      <c r="U8823">
        <v>6676</v>
      </c>
      <c r="V8823" s="4" t="s">
        <v>40661</v>
      </c>
      <c r="W8823" s="4" t="s">
        <v>18307</v>
      </c>
    </row>
    <row r="8824" spans="1:23" x14ac:dyDescent="0.3">
      <c r="A8824">
        <v>8823</v>
      </c>
      <c r="B8824">
        <v>131830</v>
      </c>
      <c r="C8824">
        <v>131830</v>
      </c>
      <c r="D8824">
        <v>1069520</v>
      </c>
      <c r="E8824">
        <v>40</v>
      </c>
      <c r="F8824" s="4" t="s">
        <v>40662</v>
      </c>
      <c r="G8824">
        <v>9780553384110</v>
      </c>
      <c r="H8824" s="4" t="s">
        <v>18308</v>
      </c>
      <c r="I8824">
        <v>1994</v>
      </c>
      <c r="J8824" s="4" t="s">
        <v>18309</v>
      </c>
      <c r="K8824" s="4" t="s">
        <v>18309</v>
      </c>
      <c r="L8824" s="4" t="s">
        <v>20755</v>
      </c>
      <c r="M8824">
        <v>4.32</v>
      </c>
      <c r="N8824">
        <v>9867</v>
      </c>
      <c r="O8824">
        <v>10692</v>
      </c>
      <c r="P8824">
        <v>308</v>
      </c>
      <c r="Q8824">
        <v>105</v>
      </c>
      <c r="R8824">
        <v>238</v>
      </c>
      <c r="S8824">
        <v>1385</v>
      </c>
      <c r="T8824">
        <v>3389</v>
      </c>
      <c r="U8824">
        <v>5575</v>
      </c>
      <c r="V8824" s="4" t="s">
        <v>40663</v>
      </c>
      <c r="W8824" s="4" t="s">
        <v>18310</v>
      </c>
    </row>
    <row r="8825" spans="1:23" x14ac:dyDescent="0.3">
      <c r="A8825">
        <v>8824</v>
      </c>
      <c r="B8825">
        <v>37298</v>
      </c>
      <c r="C8825">
        <v>37298</v>
      </c>
      <c r="D8825">
        <v>179738</v>
      </c>
      <c r="E8825">
        <v>30</v>
      </c>
      <c r="F8825" s="4" t="s">
        <v>40664</v>
      </c>
      <c r="G8825">
        <v>9780425152900</v>
      </c>
      <c r="H8825" s="4" t="s">
        <v>4365</v>
      </c>
      <c r="I8825">
        <v>1995</v>
      </c>
      <c r="J8825" s="4" t="s">
        <v>18311</v>
      </c>
      <c r="K8825" s="4" t="s">
        <v>40665</v>
      </c>
      <c r="L8825" s="4" t="s">
        <v>20637</v>
      </c>
      <c r="M8825">
        <v>4.1900000000000004</v>
      </c>
      <c r="N8825">
        <v>12833</v>
      </c>
      <c r="O8825">
        <v>14424</v>
      </c>
      <c r="P8825">
        <v>405</v>
      </c>
      <c r="Q8825">
        <v>43</v>
      </c>
      <c r="R8825">
        <v>183</v>
      </c>
      <c r="S8825">
        <v>2305</v>
      </c>
      <c r="T8825">
        <v>6361</v>
      </c>
      <c r="U8825">
        <v>5532</v>
      </c>
      <c r="V8825" s="4" t="s">
        <v>20722</v>
      </c>
      <c r="W8825" s="4" t="s">
        <v>103</v>
      </c>
    </row>
    <row r="8826" spans="1:23" x14ac:dyDescent="0.3">
      <c r="A8826">
        <v>8825</v>
      </c>
      <c r="B8826">
        <v>24961531</v>
      </c>
      <c r="C8826">
        <v>24961531</v>
      </c>
      <c r="D8826">
        <v>43062786</v>
      </c>
      <c r="E8826">
        <v>10</v>
      </c>
      <c r="F8826" s="4" t="s">
        <v>20755</v>
      </c>
      <c r="H8826" s="4" t="s">
        <v>18312</v>
      </c>
      <c r="I8826">
        <v>2015</v>
      </c>
      <c r="J8826" s="4" t="s">
        <v>20755</v>
      </c>
      <c r="K8826" s="4" t="s">
        <v>40666</v>
      </c>
      <c r="L8826" s="4" t="s">
        <v>20755</v>
      </c>
      <c r="M8826">
        <v>3.85</v>
      </c>
      <c r="N8826">
        <v>9477</v>
      </c>
      <c r="O8826">
        <v>9545</v>
      </c>
      <c r="P8826">
        <v>623</v>
      </c>
      <c r="Q8826">
        <v>251</v>
      </c>
      <c r="R8826">
        <v>682</v>
      </c>
      <c r="S8826">
        <v>2162</v>
      </c>
      <c r="T8826">
        <v>3587</v>
      </c>
      <c r="U8826">
        <v>2863</v>
      </c>
      <c r="V8826" s="4" t="s">
        <v>40667</v>
      </c>
      <c r="W8826" s="4" t="s">
        <v>18313</v>
      </c>
    </row>
    <row r="8827" spans="1:23" x14ac:dyDescent="0.3">
      <c r="A8827">
        <v>8826</v>
      </c>
      <c r="B8827">
        <v>209966</v>
      </c>
      <c r="C8827">
        <v>209966</v>
      </c>
      <c r="D8827">
        <v>423192</v>
      </c>
      <c r="E8827">
        <v>10</v>
      </c>
      <c r="F8827" s="4" t="s">
        <v>40668</v>
      </c>
      <c r="G8827">
        <v>9781563897770</v>
      </c>
      <c r="H8827" s="4" t="s">
        <v>18314</v>
      </c>
      <c r="I8827">
        <v>2000</v>
      </c>
      <c r="J8827" s="4" t="s">
        <v>18315</v>
      </c>
      <c r="K8827" s="4" t="s">
        <v>18315</v>
      </c>
      <c r="L8827" s="4" t="s">
        <v>20629</v>
      </c>
      <c r="M8827">
        <v>4.21</v>
      </c>
      <c r="N8827">
        <v>11808</v>
      </c>
      <c r="O8827">
        <v>12544</v>
      </c>
      <c r="P8827">
        <v>331</v>
      </c>
      <c r="Q8827">
        <v>185</v>
      </c>
      <c r="R8827">
        <v>458</v>
      </c>
      <c r="S8827">
        <v>1833</v>
      </c>
      <c r="T8827">
        <v>4084</v>
      </c>
      <c r="U8827">
        <v>5984</v>
      </c>
      <c r="V8827" s="4" t="s">
        <v>40669</v>
      </c>
      <c r="W8827" s="4" t="s">
        <v>18316</v>
      </c>
    </row>
    <row r="8828" spans="1:23" x14ac:dyDescent="0.3">
      <c r="A8828">
        <v>8827</v>
      </c>
      <c r="B8828">
        <v>17926775</v>
      </c>
      <c r="C8828">
        <v>17926775</v>
      </c>
      <c r="D8828">
        <v>25125333</v>
      </c>
      <c r="E8828">
        <v>16</v>
      </c>
      <c r="F8828" s="4" t="s">
        <v>40670</v>
      </c>
      <c r="G8828">
        <v>9781908844960</v>
      </c>
      <c r="H8828" s="4" t="s">
        <v>18317</v>
      </c>
      <c r="I8828">
        <v>2014</v>
      </c>
      <c r="J8828" s="4" t="s">
        <v>18318</v>
      </c>
      <c r="K8828" s="4" t="s">
        <v>40671</v>
      </c>
      <c r="L8828" s="4" t="s">
        <v>20629</v>
      </c>
      <c r="M8828">
        <v>3.97</v>
      </c>
      <c r="N8828">
        <v>15026</v>
      </c>
      <c r="O8828">
        <v>17304</v>
      </c>
      <c r="P8828">
        <v>2113</v>
      </c>
      <c r="Q8828">
        <v>345</v>
      </c>
      <c r="R8828">
        <v>881</v>
      </c>
      <c r="S8828">
        <v>3455</v>
      </c>
      <c r="T8828">
        <v>6833</v>
      </c>
      <c r="U8828">
        <v>5790</v>
      </c>
      <c r="V8828" s="4" t="s">
        <v>40672</v>
      </c>
      <c r="W8828" s="4" t="s">
        <v>18319</v>
      </c>
    </row>
    <row r="8829" spans="1:23" x14ac:dyDescent="0.3">
      <c r="A8829">
        <v>8828</v>
      </c>
      <c r="B8829">
        <v>13167847</v>
      </c>
      <c r="C8829">
        <v>13167847</v>
      </c>
      <c r="D8829">
        <v>18347103</v>
      </c>
      <c r="E8829">
        <v>8</v>
      </c>
      <c r="F8829" s="4" t="s">
        <v>40673</v>
      </c>
      <c r="G8829">
        <v>9780805095840</v>
      </c>
      <c r="H8829" s="4" t="s">
        <v>18320</v>
      </c>
      <c r="I8829">
        <v>2012</v>
      </c>
      <c r="J8829" s="4" t="s">
        <v>20755</v>
      </c>
      <c r="K8829" s="4" t="s">
        <v>40674</v>
      </c>
      <c r="L8829" s="4" t="s">
        <v>20755</v>
      </c>
      <c r="M8829">
        <v>3.79</v>
      </c>
      <c r="N8829">
        <v>9789</v>
      </c>
      <c r="O8829">
        <v>11305</v>
      </c>
      <c r="P8829">
        <v>1169</v>
      </c>
      <c r="Q8829">
        <v>175</v>
      </c>
      <c r="R8829">
        <v>721</v>
      </c>
      <c r="S8829">
        <v>3144</v>
      </c>
      <c r="T8829">
        <v>4492</v>
      </c>
      <c r="U8829">
        <v>2773</v>
      </c>
      <c r="V8829" s="4" t="s">
        <v>40675</v>
      </c>
      <c r="W8829" s="4" t="s">
        <v>18321</v>
      </c>
    </row>
    <row r="8830" spans="1:23" x14ac:dyDescent="0.3">
      <c r="A8830">
        <v>8829</v>
      </c>
      <c r="B8830">
        <v>228194</v>
      </c>
      <c r="C8830">
        <v>228194</v>
      </c>
      <c r="D8830">
        <v>9813429</v>
      </c>
      <c r="E8830">
        <v>25</v>
      </c>
      <c r="F8830" s="4" t="s">
        <v>40676</v>
      </c>
      <c r="G8830">
        <v>9780451190530</v>
      </c>
      <c r="H8830" s="4" t="s">
        <v>211</v>
      </c>
      <c r="I8830">
        <v>1996</v>
      </c>
      <c r="J8830" s="4" t="s">
        <v>18322</v>
      </c>
      <c r="K8830" s="4" t="s">
        <v>18322</v>
      </c>
      <c r="L8830" s="4" t="s">
        <v>20629</v>
      </c>
      <c r="M8830">
        <v>4.47</v>
      </c>
      <c r="N8830">
        <v>11985</v>
      </c>
      <c r="O8830">
        <v>12569</v>
      </c>
      <c r="P8830">
        <v>165</v>
      </c>
      <c r="Q8830">
        <v>35</v>
      </c>
      <c r="R8830">
        <v>156</v>
      </c>
      <c r="S8830">
        <v>1220</v>
      </c>
      <c r="T8830">
        <v>3561</v>
      </c>
      <c r="U8830">
        <v>7597</v>
      </c>
      <c r="V8830" s="4" t="s">
        <v>20722</v>
      </c>
      <c r="W8830" s="4" t="s">
        <v>103</v>
      </c>
    </row>
    <row r="8831" spans="1:23" x14ac:dyDescent="0.3">
      <c r="A8831">
        <v>8830</v>
      </c>
      <c r="B8831">
        <v>43345</v>
      </c>
      <c r="C8831">
        <v>43345</v>
      </c>
      <c r="D8831">
        <v>838999</v>
      </c>
      <c r="E8831">
        <v>67</v>
      </c>
      <c r="F8831" s="4" t="s">
        <v>40677</v>
      </c>
      <c r="G8831">
        <v>9780743484350</v>
      </c>
      <c r="H8831" s="4" t="s">
        <v>6758</v>
      </c>
      <c r="I8831">
        <v>1982</v>
      </c>
      <c r="J8831" s="4" t="s">
        <v>18323</v>
      </c>
      <c r="K8831" s="4" t="s">
        <v>40678</v>
      </c>
      <c r="L8831" s="4" t="s">
        <v>20629</v>
      </c>
      <c r="M8831">
        <v>3.84</v>
      </c>
      <c r="N8831">
        <v>12157</v>
      </c>
      <c r="O8831">
        <v>13886</v>
      </c>
      <c r="P8831">
        <v>533</v>
      </c>
      <c r="Q8831">
        <v>179</v>
      </c>
      <c r="R8831">
        <v>759</v>
      </c>
      <c r="S8831">
        <v>4025</v>
      </c>
      <c r="T8831">
        <v>5068</v>
      </c>
      <c r="U8831">
        <v>3855</v>
      </c>
      <c r="V8831" s="4" t="s">
        <v>20722</v>
      </c>
      <c r="W8831" s="4" t="s">
        <v>103</v>
      </c>
    </row>
    <row r="8832" spans="1:23" x14ac:dyDescent="0.3">
      <c r="A8832">
        <v>8831</v>
      </c>
      <c r="B8832">
        <v>100322</v>
      </c>
      <c r="C8832">
        <v>100322</v>
      </c>
      <c r="D8832">
        <v>943760</v>
      </c>
      <c r="E8832">
        <v>20</v>
      </c>
      <c r="F8832" s="4" t="s">
        <v>40679</v>
      </c>
      <c r="G8832">
        <v>9781556520750</v>
      </c>
      <c r="H8832" s="4" t="s">
        <v>18324</v>
      </c>
      <c r="I8832">
        <v>1987</v>
      </c>
      <c r="J8832" s="4" t="s">
        <v>18325</v>
      </c>
      <c r="K8832" s="4" t="s">
        <v>18325</v>
      </c>
      <c r="L8832" s="4" t="s">
        <v>20629</v>
      </c>
      <c r="M8832">
        <v>4.4800000000000004</v>
      </c>
      <c r="N8832">
        <v>10518</v>
      </c>
      <c r="O8832">
        <v>10731</v>
      </c>
      <c r="P8832">
        <v>572</v>
      </c>
      <c r="Q8832">
        <v>143</v>
      </c>
      <c r="R8832">
        <v>217</v>
      </c>
      <c r="S8832">
        <v>880</v>
      </c>
      <c r="T8832">
        <v>2636</v>
      </c>
      <c r="U8832">
        <v>6855</v>
      </c>
      <c r="V8832" s="4" t="s">
        <v>40680</v>
      </c>
      <c r="W8832" s="4" t="s">
        <v>18326</v>
      </c>
    </row>
    <row r="8833" spans="1:23" x14ac:dyDescent="0.3">
      <c r="A8833">
        <v>8832</v>
      </c>
      <c r="B8833">
        <v>32636</v>
      </c>
      <c r="C8833">
        <v>32636</v>
      </c>
      <c r="D8833">
        <v>997754</v>
      </c>
      <c r="E8833">
        <v>44</v>
      </c>
      <c r="F8833" s="4" t="s">
        <v>40681</v>
      </c>
      <c r="G8833">
        <v>9780060596380</v>
      </c>
      <c r="H8833" s="4" t="s">
        <v>8135</v>
      </c>
      <c r="I8833">
        <v>2004</v>
      </c>
      <c r="J8833" s="4" t="s">
        <v>18327</v>
      </c>
      <c r="K8833" s="4" t="s">
        <v>40682</v>
      </c>
      <c r="L8833" s="4" t="s">
        <v>20637</v>
      </c>
      <c r="M8833">
        <v>4.2</v>
      </c>
      <c r="N8833">
        <v>10755</v>
      </c>
      <c r="O8833">
        <v>12314</v>
      </c>
      <c r="P8833">
        <v>404</v>
      </c>
      <c r="Q8833">
        <v>112</v>
      </c>
      <c r="R8833">
        <v>369</v>
      </c>
      <c r="S8833">
        <v>1861</v>
      </c>
      <c r="T8833">
        <v>4513</v>
      </c>
      <c r="U8833">
        <v>5459</v>
      </c>
      <c r="V8833" s="4" t="s">
        <v>20722</v>
      </c>
      <c r="W8833" s="4" t="s">
        <v>103</v>
      </c>
    </row>
    <row r="8834" spans="1:23" x14ac:dyDescent="0.3">
      <c r="A8834">
        <v>8833</v>
      </c>
      <c r="B8834">
        <v>789559</v>
      </c>
      <c r="C8834">
        <v>789559</v>
      </c>
      <c r="D8834">
        <v>1063622</v>
      </c>
      <c r="E8834">
        <v>24</v>
      </c>
      <c r="F8834" s="4" t="s">
        <v>40683</v>
      </c>
      <c r="G8834">
        <v>9780899190360</v>
      </c>
      <c r="H8834" s="4" t="s">
        <v>40684</v>
      </c>
      <c r="I8834">
        <v>1841</v>
      </c>
      <c r="J8834" s="4" t="s">
        <v>18329</v>
      </c>
      <c r="K8834" s="4" t="s">
        <v>18329</v>
      </c>
      <c r="L8834" s="4" t="s">
        <v>20629</v>
      </c>
      <c r="M8834">
        <v>4.1399999999999997</v>
      </c>
      <c r="N8834">
        <v>12918</v>
      </c>
      <c r="O8834">
        <v>13069</v>
      </c>
      <c r="P8834">
        <v>238</v>
      </c>
      <c r="Q8834">
        <v>107</v>
      </c>
      <c r="R8834">
        <v>488</v>
      </c>
      <c r="S8834">
        <v>2844</v>
      </c>
      <c r="T8834">
        <v>3616</v>
      </c>
      <c r="U8834">
        <v>6014</v>
      </c>
      <c r="V8834" s="4" t="s">
        <v>20722</v>
      </c>
      <c r="W8834" s="4" t="s">
        <v>103</v>
      </c>
    </row>
    <row r="8835" spans="1:23" x14ac:dyDescent="0.3">
      <c r="A8835">
        <v>8834</v>
      </c>
      <c r="B8835">
        <v>17166702</v>
      </c>
      <c r="C8835">
        <v>17166702</v>
      </c>
      <c r="D8835">
        <v>23593652</v>
      </c>
      <c r="E8835">
        <v>4</v>
      </c>
      <c r="F8835" s="4" t="s">
        <v>20755</v>
      </c>
      <c r="H8835" s="4" t="s">
        <v>18330</v>
      </c>
      <c r="I8835">
        <v>2013</v>
      </c>
      <c r="J8835" s="4" t="s">
        <v>18331</v>
      </c>
      <c r="K8835" s="4" t="s">
        <v>18331</v>
      </c>
      <c r="L8835" s="4" t="s">
        <v>20629</v>
      </c>
      <c r="M8835">
        <v>4.08</v>
      </c>
      <c r="N8835">
        <v>18327</v>
      </c>
      <c r="O8835">
        <v>18370</v>
      </c>
      <c r="P8835">
        <v>1873</v>
      </c>
      <c r="Q8835">
        <v>484</v>
      </c>
      <c r="R8835">
        <v>896</v>
      </c>
      <c r="S8835">
        <v>2993</v>
      </c>
      <c r="T8835">
        <v>6267</v>
      </c>
      <c r="U8835">
        <v>7730</v>
      </c>
      <c r="V8835" s="4" t="s">
        <v>40685</v>
      </c>
      <c r="W8835" s="4" t="s">
        <v>18332</v>
      </c>
    </row>
    <row r="8836" spans="1:23" x14ac:dyDescent="0.3">
      <c r="A8836">
        <v>8835</v>
      </c>
      <c r="B8836">
        <v>27423283</v>
      </c>
      <c r="C8836">
        <v>27423283</v>
      </c>
      <c r="D8836">
        <v>22275596</v>
      </c>
      <c r="E8836">
        <v>23</v>
      </c>
      <c r="F8836" s="4" t="s">
        <v>20755</v>
      </c>
      <c r="H8836" s="4" t="s">
        <v>18333</v>
      </c>
      <c r="I8836">
        <v>2013</v>
      </c>
      <c r="J8836" s="4" t="s">
        <v>18334</v>
      </c>
      <c r="K8836" s="4" t="s">
        <v>40686</v>
      </c>
      <c r="L8836" s="4" t="s">
        <v>20629</v>
      </c>
      <c r="M8836">
        <v>3.74</v>
      </c>
      <c r="N8836">
        <v>10944</v>
      </c>
      <c r="O8836">
        <v>11367</v>
      </c>
      <c r="P8836">
        <v>874</v>
      </c>
      <c r="Q8836">
        <v>379</v>
      </c>
      <c r="R8836">
        <v>1022</v>
      </c>
      <c r="S8836">
        <v>2963</v>
      </c>
      <c r="T8836">
        <v>3843</v>
      </c>
      <c r="U8836">
        <v>3160</v>
      </c>
      <c r="V8836" s="4" t="s">
        <v>20722</v>
      </c>
      <c r="W8836" s="4" t="s">
        <v>103</v>
      </c>
    </row>
    <row r="8837" spans="1:23" x14ac:dyDescent="0.3">
      <c r="A8837">
        <v>8836</v>
      </c>
      <c r="B8837">
        <v>6452806</v>
      </c>
      <c r="C8837">
        <v>6452806</v>
      </c>
      <c r="D8837">
        <v>6643012</v>
      </c>
      <c r="E8837">
        <v>23</v>
      </c>
      <c r="F8837" s="4" t="s">
        <v>40687</v>
      </c>
      <c r="G8837">
        <v>9780446539260</v>
      </c>
      <c r="H8837" s="4" t="s">
        <v>18335</v>
      </c>
      <c r="I8837">
        <v>2009</v>
      </c>
      <c r="J8837" s="4" t="s">
        <v>18336</v>
      </c>
      <c r="K8837" s="4" t="s">
        <v>18336</v>
      </c>
      <c r="L8837" s="4" t="s">
        <v>20637</v>
      </c>
      <c r="M8837">
        <v>3.99</v>
      </c>
      <c r="N8837">
        <v>10111</v>
      </c>
      <c r="O8837">
        <v>10504</v>
      </c>
      <c r="P8837">
        <v>762</v>
      </c>
      <c r="Q8837">
        <v>176</v>
      </c>
      <c r="R8837">
        <v>439</v>
      </c>
      <c r="S8837">
        <v>2205</v>
      </c>
      <c r="T8837">
        <v>4133</v>
      </c>
      <c r="U8837">
        <v>3551</v>
      </c>
      <c r="V8837" s="4" t="s">
        <v>20722</v>
      </c>
      <c r="W8837" s="4" t="s">
        <v>103</v>
      </c>
    </row>
    <row r="8838" spans="1:23" x14ac:dyDescent="0.3">
      <c r="A8838">
        <v>8837</v>
      </c>
      <c r="B8838">
        <v>3760</v>
      </c>
      <c r="C8838">
        <v>3760</v>
      </c>
      <c r="D8838">
        <v>2772203</v>
      </c>
      <c r="E8838">
        <v>100</v>
      </c>
      <c r="F8838" s="4" t="s">
        <v>40688</v>
      </c>
      <c r="G8838">
        <v>9780142002060</v>
      </c>
      <c r="H8838" s="4" t="s">
        <v>5693</v>
      </c>
      <c r="I8838">
        <v>1956</v>
      </c>
      <c r="J8838" s="4" t="s">
        <v>18337</v>
      </c>
      <c r="K8838" s="4" t="s">
        <v>40689</v>
      </c>
      <c r="L8838" s="4" t="s">
        <v>20629</v>
      </c>
      <c r="M8838">
        <v>3.59</v>
      </c>
      <c r="N8838">
        <v>10205</v>
      </c>
      <c r="O8838">
        <v>12359</v>
      </c>
      <c r="P8838">
        <v>643</v>
      </c>
      <c r="Q8838">
        <v>113</v>
      </c>
      <c r="R8838">
        <v>960</v>
      </c>
      <c r="S8838">
        <v>4741</v>
      </c>
      <c r="T8838">
        <v>4602</v>
      </c>
      <c r="U8838">
        <v>1943</v>
      </c>
      <c r="V8838" s="4" t="s">
        <v>20722</v>
      </c>
      <c r="W8838" s="4" t="s">
        <v>103</v>
      </c>
    </row>
    <row r="8839" spans="1:23" x14ac:dyDescent="0.3">
      <c r="A8839">
        <v>8838</v>
      </c>
      <c r="B8839">
        <v>2978</v>
      </c>
      <c r="C8839">
        <v>2978</v>
      </c>
      <c r="D8839">
        <v>1180015</v>
      </c>
      <c r="E8839">
        <v>128</v>
      </c>
      <c r="F8839" s="4" t="s">
        <v>40690</v>
      </c>
      <c r="G8839">
        <v>9780060594530</v>
      </c>
      <c r="H8839" s="4" t="s">
        <v>18338</v>
      </c>
      <c r="I8839">
        <v>1933</v>
      </c>
      <c r="J8839" s="4" t="s">
        <v>18339</v>
      </c>
      <c r="K8839" s="4" t="s">
        <v>18339</v>
      </c>
      <c r="L8839" s="4" t="s">
        <v>20755</v>
      </c>
      <c r="M8839">
        <v>3.9</v>
      </c>
      <c r="N8839">
        <v>10907</v>
      </c>
      <c r="O8839">
        <v>13070</v>
      </c>
      <c r="P8839">
        <v>1093</v>
      </c>
      <c r="Q8839">
        <v>147</v>
      </c>
      <c r="R8839">
        <v>663</v>
      </c>
      <c r="S8839">
        <v>3367</v>
      </c>
      <c r="T8839">
        <v>5032</v>
      </c>
      <c r="U8839">
        <v>3861</v>
      </c>
      <c r="V8839" s="4" t="s">
        <v>20722</v>
      </c>
      <c r="W8839" s="4" t="s">
        <v>103</v>
      </c>
    </row>
    <row r="8840" spans="1:23" x14ac:dyDescent="0.3">
      <c r="A8840">
        <v>8839</v>
      </c>
      <c r="B8840">
        <v>23492288</v>
      </c>
      <c r="C8840">
        <v>23492288</v>
      </c>
      <c r="D8840">
        <v>43082571</v>
      </c>
      <c r="E8840">
        <v>24</v>
      </c>
      <c r="F8840" s="4" t="s">
        <v>20755</v>
      </c>
      <c r="H8840" s="4" t="s">
        <v>6331</v>
      </c>
      <c r="I8840">
        <v>2016</v>
      </c>
      <c r="J8840" s="4" t="s">
        <v>18340</v>
      </c>
      <c r="K8840" s="4" t="s">
        <v>40691</v>
      </c>
      <c r="L8840" s="4" t="s">
        <v>20629</v>
      </c>
      <c r="M8840">
        <v>3.87</v>
      </c>
      <c r="N8840">
        <v>11777</v>
      </c>
      <c r="O8840">
        <v>13166</v>
      </c>
      <c r="P8840">
        <v>2226</v>
      </c>
      <c r="Q8840">
        <v>276</v>
      </c>
      <c r="R8840">
        <v>799</v>
      </c>
      <c r="S8840">
        <v>3063</v>
      </c>
      <c r="T8840">
        <v>5255</v>
      </c>
      <c r="U8840">
        <v>3773</v>
      </c>
      <c r="V8840" s="4" t="s">
        <v>40692</v>
      </c>
      <c r="W8840" s="4" t="s">
        <v>18341</v>
      </c>
    </row>
    <row r="8841" spans="1:23" x14ac:dyDescent="0.3">
      <c r="A8841">
        <v>8840</v>
      </c>
      <c r="B8841">
        <v>349929</v>
      </c>
      <c r="C8841">
        <v>349929</v>
      </c>
      <c r="D8841">
        <v>2369306</v>
      </c>
      <c r="E8841">
        <v>62</v>
      </c>
      <c r="F8841" s="4" t="s">
        <v>40693</v>
      </c>
      <c r="G8841">
        <v>9780142437280</v>
      </c>
      <c r="H8841" s="4" t="s">
        <v>18342</v>
      </c>
      <c r="I8841">
        <v>1929</v>
      </c>
      <c r="J8841" s="4" t="s">
        <v>18343</v>
      </c>
      <c r="K8841" s="4" t="s">
        <v>18343</v>
      </c>
      <c r="L8841" s="4" t="s">
        <v>20629</v>
      </c>
      <c r="M8841">
        <v>3.8</v>
      </c>
      <c r="N8841">
        <v>10544</v>
      </c>
      <c r="O8841">
        <v>12372</v>
      </c>
      <c r="P8841">
        <v>844</v>
      </c>
      <c r="Q8841">
        <v>151</v>
      </c>
      <c r="R8841">
        <v>702</v>
      </c>
      <c r="S8841">
        <v>3481</v>
      </c>
      <c r="T8841">
        <v>5133</v>
      </c>
      <c r="U8841">
        <v>2905</v>
      </c>
      <c r="V8841" s="4" t="s">
        <v>20722</v>
      </c>
      <c r="W8841" s="4" t="s">
        <v>103</v>
      </c>
    </row>
    <row r="8842" spans="1:23" x14ac:dyDescent="0.3">
      <c r="A8842">
        <v>8841</v>
      </c>
      <c r="B8842">
        <v>47701</v>
      </c>
      <c r="C8842">
        <v>47701</v>
      </c>
      <c r="D8842">
        <v>2661</v>
      </c>
      <c r="E8842">
        <v>50</v>
      </c>
      <c r="F8842" s="4" t="s">
        <v>40694</v>
      </c>
      <c r="G8842">
        <v>9780061238960</v>
      </c>
      <c r="H8842" s="4" t="s">
        <v>18344</v>
      </c>
      <c r="I8842">
        <v>2007</v>
      </c>
      <c r="J8842" s="4" t="s">
        <v>18345</v>
      </c>
      <c r="K8842" s="4" t="s">
        <v>40695</v>
      </c>
      <c r="L8842" s="4" t="s">
        <v>20637</v>
      </c>
      <c r="M8842">
        <v>3.51</v>
      </c>
      <c r="N8842">
        <v>12419</v>
      </c>
      <c r="O8842">
        <v>14903</v>
      </c>
      <c r="P8842">
        <v>1641</v>
      </c>
      <c r="Q8842">
        <v>311</v>
      </c>
      <c r="R8842">
        <v>1604</v>
      </c>
      <c r="S8842">
        <v>5460</v>
      </c>
      <c r="T8842">
        <v>5163</v>
      </c>
      <c r="U8842">
        <v>2365</v>
      </c>
      <c r="V8842" s="4" t="s">
        <v>20722</v>
      </c>
      <c r="W8842" s="4" t="s">
        <v>103</v>
      </c>
    </row>
    <row r="8843" spans="1:23" x14ac:dyDescent="0.3">
      <c r="A8843">
        <v>8842</v>
      </c>
      <c r="B8843">
        <v>23232</v>
      </c>
      <c r="C8843">
        <v>23232</v>
      </c>
      <c r="D8843">
        <v>1009041</v>
      </c>
      <c r="E8843">
        <v>10</v>
      </c>
      <c r="F8843" s="4" t="s">
        <v>40696</v>
      </c>
      <c r="G8843">
        <v>9780375836570</v>
      </c>
      <c r="H8843" s="4" t="s">
        <v>2067</v>
      </c>
      <c r="I8843">
        <v>2004</v>
      </c>
      <c r="J8843" s="4" t="s">
        <v>18346</v>
      </c>
      <c r="K8843" s="4" t="s">
        <v>18346</v>
      </c>
      <c r="L8843" s="4" t="s">
        <v>20637</v>
      </c>
      <c r="M8843">
        <v>3.94</v>
      </c>
      <c r="N8843">
        <v>13390</v>
      </c>
      <c r="O8843">
        <v>13768</v>
      </c>
      <c r="P8843">
        <v>1161</v>
      </c>
      <c r="Q8843">
        <v>328</v>
      </c>
      <c r="R8843">
        <v>892</v>
      </c>
      <c r="S8843">
        <v>3036</v>
      </c>
      <c r="T8843">
        <v>4504</v>
      </c>
      <c r="U8843">
        <v>5008</v>
      </c>
      <c r="V8843" s="4" t="s">
        <v>20722</v>
      </c>
      <c r="W8843" s="4" t="s">
        <v>103</v>
      </c>
    </row>
    <row r="8844" spans="1:23" x14ac:dyDescent="0.3">
      <c r="A8844">
        <v>8843</v>
      </c>
      <c r="B8844">
        <v>428223</v>
      </c>
      <c r="C8844">
        <v>428223</v>
      </c>
      <c r="D8844">
        <v>2989134</v>
      </c>
      <c r="E8844">
        <v>35</v>
      </c>
      <c r="F8844" s="4" t="s">
        <v>40697</v>
      </c>
      <c r="G8844">
        <v>9780345495810</v>
      </c>
      <c r="H8844" s="4" t="s">
        <v>18347</v>
      </c>
      <c r="I8844">
        <v>2006</v>
      </c>
      <c r="J8844" s="4" t="s">
        <v>18348</v>
      </c>
      <c r="K8844" s="4" t="s">
        <v>18348</v>
      </c>
      <c r="L8844" s="4" t="s">
        <v>20637</v>
      </c>
      <c r="M8844">
        <v>4.07</v>
      </c>
      <c r="N8844">
        <v>9715</v>
      </c>
      <c r="O8844">
        <v>10809</v>
      </c>
      <c r="P8844">
        <v>1718</v>
      </c>
      <c r="Q8844">
        <v>58</v>
      </c>
      <c r="R8844">
        <v>286</v>
      </c>
      <c r="S8844">
        <v>2000</v>
      </c>
      <c r="T8844">
        <v>4962</v>
      </c>
      <c r="U8844">
        <v>3503</v>
      </c>
      <c r="V8844" s="4" t="s">
        <v>20722</v>
      </c>
      <c r="W8844" s="4" t="s">
        <v>103</v>
      </c>
    </row>
    <row r="8845" spans="1:23" x14ac:dyDescent="0.3">
      <c r="A8845">
        <v>8844</v>
      </c>
      <c r="B8845">
        <v>7507908</v>
      </c>
      <c r="C8845">
        <v>7507908</v>
      </c>
      <c r="D8845">
        <v>6911742</v>
      </c>
      <c r="E8845">
        <v>42</v>
      </c>
      <c r="F8845" s="4" t="s">
        <v>40698</v>
      </c>
      <c r="G8845">
        <v>9781595143370</v>
      </c>
      <c r="H8845" s="4" t="s">
        <v>18349</v>
      </c>
      <c r="I8845">
        <v>2010</v>
      </c>
      <c r="J8845" s="4" t="s">
        <v>18350</v>
      </c>
      <c r="K8845" s="4" t="s">
        <v>18350</v>
      </c>
      <c r="L8845" s="4" t="s">
        <v>20637</v>
      </c>
      <c r="M8845">
        <v>3.56</v>
      </c>
      <c r="N8845">
        <v>15945</v>
      </c>
      <c r="O8845">
        <v>17635</v>
      </c>
      <c r="P8845">
        <v>2647</v>
      </c>
      <c r="Q8845">
        <v>786</v>
      </c>
      <c r="R8845">
        <v>2053</v>
      </c>
      <c r="S8845">
        <v>5246</v>
      </c>
      <c r="T8845">
        <v>5588</v>
      </c>
      <c r="U8845">
        <v>3962</v>
      </c>
      <c r="V8845" s="4" t="s">
        <v>40699</v>
      </c>
      <c r="W8845" s="4" t="s">
        <v>18351</v>
      </c>
    </row>
    <row r="8846" spans="1:23" x14ac:dyDescent="0.3">
      <c r="A8846">
        <v>8845</v>
      </c>
      <c r="B8846">
        <v>6713071</v>
      </c>
      <c r="C8846">
        <v>6713071</v>
      </c>
      <c r="D8846">
        <v>6908947</v>
      </c>
      <c r="E8846">
        <v>23</v>
      </c>
      <c r="F8846" s="4" t="s">
        <v>40700</v>
      </c>
      <c r="G8846">
        <v>9781439172960</v>
      </c>
      <c r="H8846" s="4" t="s">
        <v>18352</v>
      </c>
      <c r="I8846">
        <v>2009</v>
      </c>
      <c r="J8846" s="4" t="s">
        <v>20755</v>
      </c>
      <c r="K8846" s="4" t="s">
        <v>40701</v>
      </c>
      <c r="L8846" s="4" t="s">
        <v>20637</v>
      </c>
      <c r="M8846">
        <v>4.04</v>
      </c>
      <c r="N8846">
        <v>9246</v>
      </c>
      <c r="O8846">
        <v>9795</v>
      </c>
      <c r="P8846">
        <v>504</v>
      </c>
      <c r="Q8846">
        <v>177</v>
      </c>
      <c r="R8846">
        <v>435</v>
      </c>
      <c r="S8846">
        <v>1946</v>
      </c>
      <c r="T8846">
        <v>3485</v>
      </c>
      <c r="U8846">
        <v>3752</v>
      </c>
      <c r="V8846" s="4" t="s">
        <v>20722</v>
      </c>
      <c r="W8846" s="4" t="s">
        <v>103</v>
      </c>
    </row>
    <row r="8847" spans="1:23" x14ac:dyDescent="0.3">
      <c r="A8847">
        <v>8846</v>
      </c>
      <c r="B8847">
        <v>8701960</v>
      </c>
      <c r="C8847">
        <v>8701960</v>
      </c>
      <c r="D8847">
        <v>13574748</v>
      </c>
      <c r="E8847">
        <v>41</v>
      </c>
      <c r="F8847" s="4" t="s">
        <v>40702</v>
      </c>
      <c r="G8847">
        <v>9780375423730</v>
      </c>
      <c r="H8847" s="4" t="s">
        <v>8820</v>
      </c>
      <c r="I8847">
        <v>2011</v>
      </c>
      <c r="J8847" s="4" t="s">
        <v>18353</v>
      </c>
      <c r="K8847" s="4" t="s">
        <v>18353</v>
      </c>
      <c r="L8847" s="4" t="s">
        <v>20629</v>
      </c>
      <c r="M8847">
        <v>3.98</v>
      </c>
      <c r="N8847">
        <v>9874</v>
      </c>
      <c r="O8847">
        <v>11422</v>
      </c>
      <c r="P8847">
        <v>1167</v>
      </c>
      <c r="Q8847">
        <v>207</v>
      </c>
      <c r="R8847">
        <v>610</v>
      </c>
      <c r="S8847">
        <v>2312</v>
      </c>
      <c r="T8847">
        <v>4425</v>
      </c>
      <c r="U8847">
        <v>3868</v>
      </c>
      <c r="V8847" s="4" t="s">
        <v>20722</v>
      </c>
      <c r="W8847" s="4" t="s">
        <v>103</v>
      </c>
    </row>
    <row r="8848" spans="1:23" x14ac:dyDescent="0.3">
      <c r="A8848">
        <v>8847</v>
      </c>
      <c r="B8848">
        <v>96642</v>
      </c>
      <c r="C8848">
        <v>96642</v>
      </c>
      <c r="D8848">
        <v>1068585</v>
      </c>
      <c r="E8848">
        <v>42</v>
      </c>
      <c r="F8848" s="4" t="s">
        <v>40703</v>
      </c>
      <c r="G8848">
        <v>9780385333210</v>
      </c>
      <c r="H8848" s="4" t="s">
        <v>18354</v>
      </c>
      <c r="I8848">
        <v>1998</v>
      </c>
      <c r="J8848" s="4" t="s">
        <v>18355</v>
      </c>
      <c r="K8848" s="4" t="s">
        <v>40704</v>
      </c>
      <c r="L8848" s="4" t="s">
        <v>20755</v>
      </c>
      <c r="M8848">
        <v>4.18</v>
      </c>
      <c r="N8848">
        <v>8768</v>
      </c>
      <c r="O8848">
        <v>12857</v>
      </c>
      <c r="P8848">
        <v>1407</v>
      </c>
      <c r="Q8848">
        <v>118</v>
      </c>
      <c r="R8848">
        <v>364</v>
      </c>
      <c r="S8848">
        <v>1912</v>
      </c>
      <c r="T8848">
        <v>5119</v>
      </c>
      <c r="U8848">
        <v>5344</v>
      </c>
      <c r="V8848" s="4" t="s">
        <v>40705</v>
      </c>
      <c r="W8848" s="4" t="s">
        <v>18356</v>
      </c>
    </row>
    <row r="8849" spans="1:23" x14ac:dyDescent="0.3">
      <c r="A8849">
        <v>8848</v>
      </c>
      <c r="B8849">
        <v>278102</v>
      </c>
      <c r="C8849">
        <v>278102</v>
      </c>
      <c r="D8849">
        <v>1461263</v>
      </c>
      <c r="E8849">
        <v>43</v>
      </c>
      <c r="F8849" s="4" t="s">
        <v>40706</v>
      </c>
      <c r="G8849">
        <v>9780440236920</v>
      </c>
      <c r="H8849" s="4" t="s">
        <v>12273</v>
      </c>
      <c r="I8849">
        <v>1987</v>
      </c>
      <c r="J8849" s="4" t="s">
        <v>20755</v>
      </c>
      <c r="K8849" s="4" t="s">
        <v>40707</v>
      </c>
      <c r="L8849" s="4" t="s">
        <v>22036</v>
      </c>
      <c r="M8849">
        <v>3.88</v>
      </c>
      <c r="N8849">
        <v>11207</v>
      </c>
      <c r="O8849">
        <v>11812</v>
      </c>
      <c r="P8849">
        <v>280</v>
      </c>
      <c r="Q8849">
        <v>131</v>
      </c>
      <c r="R8849">
        <v>718</v>
      </c>
      <c r="S8849">
        <v>3409</v>
      </c>
      <c r="T8849">
        <v>3784</v>
      </c>
      <c r="U8849">
        <v>3770</v>
      </c>
      <c r="V8849" s="4" t="s">
        <v>20722</v>
      </c>
      <c r="W8849" s="4" t="s">
        <v>103</v>
      </c>
    </row>
    <row r="8850" spans="1:23" x14ac:dyDescent="0.3">
      <c r="A8850">
        <v>8849</v>
      </c>
      <c r="B8850">
        <v>19001</v>
      </c>
      <c r="C8850">
        <v>19001</v>
      </c>
      <c r="D8850">
        <v>2492347</v>
      </c>
      <c r="E8850">
        <v>92</v>
      </c>
      <c r="F8850" s="4" t="s">
        <v>40708</v>
      </c>
      <c r="G8850">
        <v>9780743457930</v>
      </c>
      <c r="H8850" s="4" t="s">
        <v>26211</v>
      </c>
      <c r="I8850">
        <v>1986</v>
      </c>
      <c r="J8850" s="4" t="s">
        <v>18357</v>
      </c>
      <c r="K8850" s="4" t="s">
        <v>18357</v>
      </c>
      <c r="L8850" s="4" t="s">
        <v>20755</v>
      </c>
      <c r="M8850">
        <v>3.99</v>
      </c>
      <c r="N8850">
        <v>10901</v>
      </c>
      <c r="O8850">
        <v>12383</v>
      </c>
      <c r="P8850">
        <v>459</v>
      </c>
      <c r="Q8850">
        <v>184</v>
      </c>
      <c r="R8850">
        <v>516</v>
      </c>
      <c r="S8850">
        <v>2650</v>
      </c>
      <c r="T8850">
        <v>4954</v>
      </c>
      <c r="U8850">
        <v>4079</v>
      </c>
      <c r="V8850" s="4" t="s">
        <v>20722</v>
      </c>
      <c r="W8850" s="4" t="s">
        <v>103</v>
      </c>
    </row>
    <row r="8851" spans="1:23" x14ac:dyDescent="0.3">
      <c r="A8851">
        <v>8850</v>
      </c>
      <c r="B8851">
        <v>2049</v>
      </c>
      <c r="C8851">
        <v>2049</v>
      </c>
      <c r="D8851">
        <v>1616</v>
      </c>
      <c r="E8851">
        <v>105</v>
      </c>
      <c r="F8851" s="4" t="s">
        <v>40709</v>
      </c>
      <c r="G8851">
        <v>9780394758270</v>
      </c>
      <c r="H8851" s="4" t="s">
        <v>2811</v>
      </c>
      <c r="I8851">
        <v>1942</v>
      </c>
      <c r="J8851" s="4" t="s">
        <v>18358</v>
      </c>
      <c r="K8851" s="4" t="s">
        <v>40710</v>
      </c>
      <c r="L8851" s="4" t="s">
        <v>20629</v>
      </c>
      <c r="M8851">
        <v>4.08</v>
      </c>
      <c r="N8851">
        <v>11080</v>
      </c>
      <c r="O8851">
        <v>12235</v>
      </c>
      <c r="P8851">
        <v>535</v>
      </c>
      <c r="Q8851">
        <v>41</v>
      </c>
      <c r="R8851">
        <v>236</v>
      </c>
      <c r="S8851">
        <v>2427</v>
      </c>
      <c r="T8851">
        <v>5534</v>
      </c>
      <c r="U8851">
        <v>3997</v>
      </c>
      <c r="V8851" s="4" t="s">
        <v>40711</v>
      </c>
      <c r="W8851" s="4" t="s">
        <v>18359</v>
      </c>
    </row>
    <row r="8852" spans="1:23" x14ac:dyDescent="0.3">
      <c r="A8852">
        <v>8851</v>
      </c>
      <c r="B8852">
        <v>15985372</v>
      </c>
      <c r="C8852">
        <v>15985372</v>
      </c>
      <c r="D8852">
        <v>21739817</v>
      </c>
      <c r="E8852">
        <v>15</v>
      </c>
      <c r="F8852" s="4" t="s">
        <v>40712</v>
      </c>
      <c r="G8852">
        <v>9780425255700</v>
      </c>
      <c r="H8852" s="4" t="s">
        <v>2648</v>
      </c>
      <c r="I8852">
        <v>2013</v>
      </c>
      <c r="J8852" s="4" t="s">
        <v>18360</v>
      </c>
      <c r="K8852" s="4" t="s">
        <v>40713</v>
      </c>
      <c r="L8852" s="4" t="s">
        <v>20637</v>
      </c>
      <c r="M8852">
        <v>4.01</v>
      </c>
      <c r="N8852">
        <v>13828</v>
      </c>
      <c r="O8852">
        <v>16306</v>
      </c>
      <c r="P8852">
        <v>1683</v>
      </c>
      <c r="Q8852">
        <v>387</v>
      </c>
      <c r="R8852">
        <v>932</v>
      </c>
      <c r="S8852">
        <v>3251</v>
      </c>
      <c r="T8852">
        <v>5251</v>
      </c>
      <c r="U8852">
        <v>6485</v>
      </c>
      <c r="V8852" s="4" t="s">
        <v>40714</v>
      </c>
      <c r="W8852" s="4" t="s">
        <v>18361</v>
      </c>
    </row>
    <row r="8853" spans="1:23" x14ac:dyDescent="0.3">
      <c r="A8853">
        <v>8852</v>
      </c>
      <c r="B8853">
        <v>12390650</v>
      </c>
      <c r="C8853">
        <v>12390650</v>
      </c>
      <c r="D8853">
        <v>17371693</v>
      </c>
      <c r="E8853">
        <v>2</v>
      </c>
      <c r="F8853" s="4" t="s">
        <v>20755</v>
      </c>
      <c r="H8853" s="4" t="s">
        <v>7030</v>
      </c>
      <c r="I8853">
        <v>2011</v>
      </c>
      <c r="J8853" s="4" t="s">
        <v>18362</v>
      </c>
      <c r="K8853" s="4" t="s">
        <v>40715</v>
      </c>
      <c r="L8853" s="4" t="s">
        <v>20629</v>
      </c>
      <c r="M8853">
        <v>4.1900000000000004</v>
      </c>
      <c r="N8853">
        <v>19790</v>
      </c>
      <c r="O8853">
        <v>20138</v>
      </c>
      <c r="P8853">
        <v>1676</v>
      </c>
      <c r="Q8853">
        <v>490</v>
      </c>
      <c r="R8853">
        <v>777</v>
      </c>
      <c r="S8853">
        <v>2662</v>
      </c>
      <c r="T8853">
        <v>6630</v>
      </c>
      <c r="U8853">
        <v>9579</v>
      </c>
      <c r="V8853" s="4" t="s">
        <v>40716</v>
      </c>
      <c r="W8853" s="4" t="s">
        <v>18363</v>
      </c>
    </row>
    <row r="8854" spans="1:23" x14ac:dyDescent="0.3">
      <c r="A8854">
        <v>8853</v>
      </c>
      <c r="B8854">
        <v>168569</v>
      </c>
      <c r="C8854">
        <v>168569</v>
      </c>
      <c r="D8854">
        <v>1520707</v>
      </c>
      <c r="E8854">
        <v>35</v>
      </c>
      <c r="F8854" s="4" t="s">
        <v>40717</v>
      </c>
      <c r="G8854">
        <v>9780425157530</v>
      </c>
      <c r="H8854" s="4" t="s">
        <v>4365</v>
      </c>
      <c r="I8854">
        <v>1996</v>
      </c>
      <c r="J8854" s="4" t="s">
        <v>18364</v>
      </c>
      <c r="K8854" s="4" t="s">
        <v>40718</v>
      </c>
      <c r="L8854" s="4" t="s">
        <v>20629</v>
      </c>
      <c r="M8854">
        <v>4.1500000000000004</v>
      </c>
      <c r="N8854">
        <v>12408</v>
      </c>
      <c r="O8854">
        <v>13797</v>
      </c>
      <c r="P8854">
        <v>363</v>
      </c>
      <c r="Q8854">
        <v>46</v>
      </c>
      <c r="R8854">
        <v>209</v>
      </c>
      <c r="S8854">
        <v>2298</v>
      </c>
      <c r="T8854">
        <v>6279</v>
      </c>
      <c r="U8854">
        <v>4965</v>
      </c>
      <c r="V8854" s="4" t="s">
        <v>20722</v>
      </c>
      <c r="W8854" s="4" t="s">
        <v>103</v>
      </c>
    </row>
    <row r="8855" spans="1:23" x14ac:dyDescent="0.3">
      <c r="A8855">
        <v>8854</v>
      </c>
      <c r="B8855">
        <v>95602</v>
      </c>
      <c r="C8855">
        <v>95602</v>
      </c>
      <c r="D8855">
        <v>920037</v>
      </c>
      <c r="E8855">
        <v>6</v>
      </c>
      <c r="F8855" s="4" t="s">
        <v>40719</v>
      </c>
      <c r="G8855">
        <v>9780842339520</v>
      </c>
      <c r="H8855" s="4" t="s">
        <v>1298</v>
      </c>
      <c r="I8855">
        <v>1993</v>
      </c>
      <c r="J8855" s="4" t="s">
        <v>18365</v>
      </c>
      <c r="K8855" s="4" t="s">
        <v>18365</v>
      </c>
      <c r="L8855" s="4" t="s">
        <v>20637</v>
      </c>
      <c r="M8855">
        <v>4.76</v>
      </c>
      <c r="N8855">
        <v>9081</v>
      </c>
      <c r="O8855">
        <v>9547</v>
      </c>
      <c r="P8855">
        <v>731</v>
      </c>
      <c r="Q8855">
        <v>27</v>
      </c>
      <c r="R8855">
        <v>61</v>
      </c>
      <c r="S8855">
        <v>323</v>
      </c>
      <c r="T8855">
        <v>1363</v>
      </c>
      <c r="U8855">
        <v>7773</v>
      </c>
      <c r="V8855" s="4" t="s">
        <v>40720</v>
      </c>
      <c r="W8855" s="4" t="s">
        <v>18366</v>
      </c>
    </row>
    <row r="8856" spans="1:23" x14ac:dyDescent="0.3">
      <c r="A8856">
        <v>8855</v>
      </c>
      <c r="B8856">
        <v>198863</v>
      </c>
      <c r="C8856">
        <v>198863</v>
      </c>
      <c r="D8856">
        <v>192373</v>
      </c>
      <c r="E8856">
        <v>49</v>
      </c>
      <c r="F8856" s="4" t="s">
        <v>40721</v>
      </c>
      <c r="G8856">
        <v>9780753511000</v>
      </c>
      <c r="H8856" s="4" t="s">
        <v>9896</v>
      </c>
      <c r="I8856">
        <v>2006</v>
      </c>
      <c r="J8856" s="4" t="s">
        <v>18367</v>
      </c>
      <c r="K8856" s="4" t="s">
        <v>40722</v>
      </c>
      <c r="L8856" s="4" t="s">
        <v>20755</v>
      </c>
      <c r="M8856">
        <v>3.93</v>
      </c>
      <c r="N8856">
        <v>7866</v>
      </c>
      <c r="O8856">
        <v>9297</v>
      </c>
      <c r="P8856">
        <v>569</v>
      </c>
      <c r="Q8856">
        <v>137</v>
      </c>
      <c r="R8856">
        <v>524</v>
      </c>
      <c r="S8856">
        <v>2176</v>
      </c>
      <c r="T8856">
        <v>3490</v>
      </c>
      <c r="U8856">
        <v>2970</v>
      </c>
      <c r="V8856" s="4" t="s">
        <v>40723</v>
      </c>
      <c r="W8856" s="4" t="s">
        <v>18368</v>
      </c>
    </row>
    <row r="8857" spans="1:23" x14ac:dyDescent="0.3">
      <c r="A8857">
        <v>8856</v>
      </c>
      <c r="B8857">
        <v>25052</v>
      </c>
      <c r="C8857">
        <v>25052</v>
      </c>
      <c r="D8857">
        <v>1279228</v>
      </c>
      <c r="E8857">
        <v>23</v>
      </c>
      <c r="F8857" s="4" t="s">
        <v>40724</v>
      </c>
      <c r="G8857">
        <v>9780064401520</v>
      </c>
      <c r="H8857" s="4" t="s">
        <v>6192</v>
      </c>
      <c r="I8857">
        <v>1949</v>
      </c>
      <c r="J8857" s="4" t="s">
        <v>18369</v>
      </c>
      <c r="K8857" s="4" t="s">
        <v>40725</v>
      </c>
      <c r="L8857" s="4" t="s">
        <v>20629</v>
      </c>
      <c r="M8857">
        <v>4.17</v>
      </c>
      <c r="N8857">
        <v>11756</v>
      </c>
      <c r="O8857">
        <v>12382</v>
      </c>
      <c r="P8857">
        <v>235</v>
      </c>
      <c r="Q8857">
        <v>263</v>
      </c>
      <c r="R8857">
        <v>468</v>
      </c>
      <c r="S8857">
        <v>2137</v>
      </c>
      <c r="T8857">
        <v>3591</v>
      </c>
      <c r="U8857">
        <v>5923</v>
      </c>
      <c r="V8857" s="4" t="s">
        <v>20722</v>
      </c>
      <c r="W8857" s="4" t="s">
        <v>103</v>
      </c>
    </row>
    <row r="8858" spans="1:23" x14ac:dyDescent="0.3">
      <c r="A8858">
        <v>8857</v>
      </c>
      <c r="B8858">
        <v>6328</v>
      </c>
      <c r="C8858">
        <v>6328</v>
      </c>
      <c r="D8858">
        <v>915031</v>
      </c>
      <c r="E8858">
        <v>55</v>
      </c>
      <c r="F8858" s="4" t="s">
        <v>40726</v>
      </c>
      <c r="G8858">
        <v>9780142302260</v>
      </c>
      <c r="H8858" s="4" t="s">
        <v>437</v>
      </c>
      <c r="I8858">
        <v>1982</v>
      </c>
      <c r="J8858" s="4" t="s">
        <v>18370</v>
      </c>
      <c r="K8858" s="4" t="s">
        <v>18370</v>
      </c>
      <c r="L8858" s="4" t="s">
        <v>20755</v>
      </c>
      <c r="M8858">
        <v>4.13</v>
      </c>
      <c r="N8858">
        <v>12674</v>
      </c>
      <c r="O8858">
        <v>13961</v>
      </c>
      <c r="P8858">
        <v>627</v>
      </c>
      <c r="Q8858">
        <v>94</v>
      </c>
      <c r="R8858">
        <v>529</v>
      </c>
      <c r="S8858">
        <v>2742</v>
      </c>
      <c r="T8858">
        <v>4635</v>
      </c>
      <c r="U8858">
        <v>5961</v>
      </c>
      <c r="V8858" s="4" t="s">
        <v>20722</v>
      </c>
      <c r="W8858" s="4" t="s">
        <v>103</v>
      </c>
    </row>
    <row r="8859" spans="1:23" x14ac:dyDescent="0.3">
      <c r="A8859">
        <v>8858</v>
      </c>
      <c r="B8859">
        <v>459386</v>
      </c>
      <c r="C8859">
        <v>459386</v>
      </c>
      <c r="D8859">
        <v>88269</v>
      </c>
      <c r="E8859">
        <v>78</v>
      </c>
      <c r="F8859" s="4" t="s">
        <v>40727</v>
      </c>
      <c r="G8859">
        <v>9780312983600</v>
      </c>
      <c r="H8859" s="4" t="s">
        <v>18371</v>
      </c>
      <c r="I8859">
        <v>1995</v>
      </c>
      <c r="J8859" s="4" t="s">
        <v>18372</v>
      </c>
      <c r="K8859" s="4" t="s">
        <v>40728</v>
      </c>
      <c r="L8859" s="4" t="s">
        <v>20629</v>
      </c>
      <c r="M8859">
        <v>3.98</v>
      </c>
      <c r="N8859">
        <v>11562</v>
      </c>
      <c r="O8859">
        <v>13490</v>
      </c>
      <c r="P8859">
        <v>783</v>
      </c>
      <c r="Q8859">
        <v>257</v>
      </c>
      <c r="R8859">
        <v>575</v>
      </c>
      <c r="S8859">
        <v>2701</v>
      </c>
      <c r="T8859">
        <v>5574</v>
      </c>
      <c r="U8859">
        <v>4383</v>
      </c>
      <c r="V8859" s="4" t="s">
        <v>20722</v>
      </c>
      <c r="W8859" s="4" t="s">
        <v>103</v>
      </c>
    </row>
    <row r="8860" spans="1:23" x14ac:dyDescent="0.3">
      <c r="A8860">
        <v>8859</v>
      </c>
      <c r="B8860">
        <v>121715</v>
      </c>
      <c r="C8860">
        <v>121715</v>
      </c>
      <c r="D8860">
        <v>1629232</v>
      </c>
      <c r="E8860">
        <v>42</v>
      </c>
      <c r="F8860" s="4" t="s">
        <v>40729</v>
      </c>
      <c r="G8860">
        <v>9780060653200</v>
      </c>
      <c r="H8860" s="4" t="s">
        <v>113</v>
      </c>
      <c r="I8860">
        <v>1949</v>
      </c>
      <c r="J8860" s="4" t="s">
        <v>18373</v>
      </c>
      <c r="K8860" s="4" t="s">
        <v>18373</v>
      </c>
      <c r="L8860" s="4" t="s">
        <v>20629</v>
      </c>
      <c r="M8860">
        <v>4.41</v>
      </c>
      <c r="N8860">
        <v>9835</v>
      </c>
      <c r="O8860">
        <v>10668</v>
      </c>
      <c r="P8860">
        <v>588</v>
      </c>
      <c r="Q8860">
        <v>51</v>
      </c>
      <c r="R8860">
        <v>152</v>
      </c>
      <c r="S8860">
        <v>1144</v>
      </c>
      <c r="T8860">
        <v>3322</v>
      </c>
      <c r="U8860">
        <v>5999</v>
      </c>
      <c r="V8860" s="4" t="s">
        <v>40730</v>
      </c>
      <c r="W8860" s="4" t="s">
        <v>18374</v>
      </c>
    </row>
    <row r="8861" spans="1:23" x14ac:dyDescent="0.3">
      <c r="A8861">
        <v>8860</v>
      </c>
      <c r="B8861">
        <v>114141</v>
      </c>
      <c r="C8861">
        <v>114141</v>
      </c>
      <c r="D8861">
        <v>1615707</v>
      </c>
      <c r="E8861">
        <v>70</v>
      </c>
      <c r="F8861" s="4" t="s">
        <v>40731</v>
      </c>
      <c r="G8861">
        <v>9780515122730</v>
      </c>
      <c r="H8861" s="4" t="s">
        <v>2232</v>
      </c>
      <c r="I8861">
        <v>1997</v>
      </c>
      <c r="J8861" s="4" t="s">
        <v>18375</v>
      </c>
      <c r="K8861" s="4" t="s">
        <v>18375</v>
      </c>
      <c r="L8861" s="4" t="s">
        <v>20629</v>
      </c>
      <c r="M8861">
        <v>3.87</v>
      </c>
      <c r="N8861">
        <v>14219</v>
      </c>
      <c r="O8861">
        <v>15487</v>
      </c>
      <c r="P8861">
        <v>405</v>
      </c>
      <c r="Q8861">
        <v>173</v>
      </c>
      <c r="R8861">
        <v>865</v>
      </c>
      <c r="S8861">
        <v>4365</v>
      </c>
      <c r="T8861">
        <v>5505</v>
      </c>
      <c r="U8861">
        <v>4579</v>
      </c>
      <c r="V8861" s="4" t="s">
        <v>40732</v>
      </c>
      <c r="W8861" s="4" t="s">
        <v>18376</v>
      </c>
    </row>
    <row r="8862" spans="1:23" x14ac:dyDescent="0.3">
      <c r="A8862">
        <v>8861</v>
      </c>
      <c r="B8862">
        <v>241934</v>
      </c>
      <c r="C8862">
        <v>241934</v>
      </c>
      <c r="D8862">
        <v>951598</v>
      </c>
      <c r="E8862">
        <v>37</v>
      </c>
      <c r="F8862" s="4" t="s">
        <v>40733</v>
      </c>
      <c r="G8862">
        <v>9780345454940</v>
      </c>
      <c r="H8862" s="4" t="s">
        <v>11852</v>
      </c>
      <c r="I8862">
        <v>1996</v>
      </c>
      <c r="J8862" s="4" t="s">
        <v>18377</v>
      </c>
      <c r="K8862" s="4" t="s">
        <v>40734</v>
      </c>
      <c r="L8862" s="4" t="s">
        <v>20629</v>
      </c>
      <c r="M8862">
        <v>4.17</v>
      </c>
      <c r="N8862">
        <v>10496</v>
      </c>
      <c r="O8862">
        <v>11603</v>
      </c>
      <c r="P8862">
        <v>285</v>
      </c>
      <c r="Q8862">
        <v>60</v>
      </c>
      <c r="R8862">
        <v>167</v>
      </c>
      <c r="S8862">
        <v>1915</v>
      </c>
      <c r="T8862">
        <v>5095</v>
      </c>
      <c r="U8862">
        <v>4366</v>
      </c>
      <c r="V8862" s="4" t="s">
        <v>40735</v>
      </c>
      <c r="W8862" s="4" t="s">
        <v>18378</v>
      </c>
    </row>
    <row r="8863" spans="1:23" x14ac:dyDescent="0.3">
      <c r="A8863">
        <v>8862</v>
      </c>
      <c r="B8863">
        <v>23355896</v>
      </c>
      <c r="C8863">
        <v>23355896</v>
      </c>
      <c r="D8863">
        <v>42912504</v>
      </c>
      <c r="E8863">
        <v>25</v>
      </c>
      <c r="F8863" s="4" t="s">
        <v>40736</v>
      </c>
      <c r="G8863">
        <v>9780698193030</v>
      </c>
      <c r="H8863" s="4" t="s">
        <v>1123</v>
      </c>
      <c r="I8863">
        <v>2015</v>
      </c>
      <c r="J8863" s="4" t="s">
        <v>18379</v>
      </c>
      <c r="K8863" s="4" t="s">
        <v>40737</v>
      </c>
      <c r="L8863" s="4" t="s">
        <v>20629</v>
      </c>
      <c r="M8863">
        <v>3.87</v>
      </c>
      <c r="N8863">
        <v>11476</v>
      </c>
      <c r="O8863">
        <v>14619</v>
      </c>
      <c r="P8863">
        <v>2200</v>
      </c>
      <c r="Q8863">
        <v>575</v>
      </c>
      <c r="R8863">
        <v>1041</v>
      </c>
      <c r="S8863">
        <v>3046</v>
      </c>
      <c r="T8863">
        <v>5051</v>
      </c>
      <c r="U8863">
        <v>4906</v>
      </c>
      <c r="V8863" s="4" t="s">
        <v>40738</v>
      </c>
      <c r="W8863" s="4" t="s">
        <v>18380</v>
      </c>
    </row>
    <row r="8864" spans="1:23" x14ac:dyDescent="0.3">
      <c r="A8864">
        <v>8863</v>
      </c>
      <c r="B8864">
        <v>296298</v>
      </c>
      <c r="C8864">
        <v>296298</v>
      </c>
      <c r="D8864">
        <v>854073</v>
      </c>
      <c r="E8864">
        <v>81</v>
      </c>
      <c r="F8864" s="4" t="s">
        <v>40739</v>
      </c>
      <c r="G8864">
        <v>9780449214720</v>
      </c>
      <c r="H8864" s="4" t="s">
        <v>18381</v>
      </c>
      <c r="I8864">
        <v>1957</v>
      </c>
      <c r="J8864" s="4" t="s">
        <v>18382</v>
      </c>
      <c r="K8864" s="4" t="s">
        <v>18382</v>
      </c>
      <c r="L8864" s="4" t="s">
        <v>20755</v>
      </c>
      <c r="M8864">
        <v>4.12</v>
      </c>
      <c r="N8864">
        <v>11501</v>
      </c>
      <c r="O8864">
        <v>12237</v>
      </c>
      <c r="P8864">
        <v>254</v>
      </c>
      <c r="Q8864">
        <v>47</v>
      </c>
      <c r="R8864">
        <v>282</v>
      </c>
      <c r="S8864">
        <v>2376</v>
      </c>
      <c r="T8864">
        <v>5032</v>
      </c>
      <c r="U8864">
        <v>4500</v>
      </c>
      <c r="V8864" s="4" t="s">
        <v>40740</v>
      </c>
      <c r="W8864" s="4" t="s">
        <v>18383</v>
      </c>
    </row>
    <row r="8865" spans="1:23" x14ac:dyDescent="0.3">
      <c r="A8865">
        <v>8864</v>
      </c>
      <c r="B8865">
        <v>3762</v>
      </c>
      <c r="C8865">
        <v>3762</v>
      </c>
      <c r="D8865">
        <v>1098834</v>
      </c>
      <c r="E8865">
        <v>92</v>
      </c>
      <c r="F8865" s="4" t="s">
        <v>40741</v>
      </c>
      <c r="G8865">
        <v>9780142003250</v>
      </c>
      <c r="H8865" s="4" t="s">
        <v>5693</v>
      </c>
      <c r="I8865">
        <v>1963</v>
      </c>
      <c r="J8865" s="4" t="s">
        <v>18384</v>
      </c>
      <c r="K8865" s="4" t="s">
        <v>40742</v>
      </c>
      <c r="L8865" s="4" t="s">
        <v>20629</v>
      </c>
      <c r="M8865">
        <v>3.94</v>
      </c>
      <c r="N8865">
        <v>11612</v>
      </c>
      <c r="O8865">
        <v>13203</v>
      </c>
      <c r="P8865">
        <v>488</v>
      </c>
      <c r="Q8865">
        <v>111</v>
      </c>
      <c r="R8865">
        <v>551</v>
      </c>
      <c r="S8865">
        <v>3350</v>
      </c>
      <c r="T8865">
        <v>5231</v>
      </c>
      <c r="U8865">
        <v>3960</v>
      </c>
      <c r="V8865" s="4" t="s">
        <v>20722</v>
      </c>
      <c r="W8865" s="4" t="s">
        <v>103</v>
      </c>
    </row>
    <row r="8866" spans="1:23" x14ac:dyDescent="0.3">
      <c r="A8866">
        <v>8865</v>
      </c>
      <c r="B8866">
        <v>239509</v>
      </c>
      <c r="C8866">
        <v>239509</v>
      </c>
      <c r="D8866">
        <v>232009</v>
      </c>
      <c r="E8866">
        <v>60</v>
      </c>
      <c r="F8866" s="4" t="s">
        <v>40743</v>
      </c>
      <c r="G8866">
        <v>9780671733410</v>
      </c>
      <c r="H8866" s="4" t="s">
        <v>18385</v>
      </c>
      <c r="I8866">
        <v>1985</v>
      </c>
      <c r="J8866" s="4" t="s">
        <v>18386</v>
      </c>
      <c r="K8866" s="4" t="s">
        <v>40744</v>
      </c>
      <c r="L8866" s="4" t="s">
        <v>20637</v>
      </c>
      <c r="M8866">
        <v>3.98</v>
      </c>
      <c r="N8866">
        <v>7903</v>
      </c>
      <c r="O8866">
        <v>9299</v>
      </c>
      <c r="P8866">
        <v>299</v>
      </c>
      <c r="Q8866">
        <v>215</v>
      </c>
      <c r="R8866">
        <v>573</v>
      </c>
      <c r="S8866">
        <v>2093</v>
      </c>
      <c r="T8866">
        <v>2720</v>
      </c>
      <c r="U8866">
        <v>3698</v>
      </c>
      <c r="V8866" s="4" t="s">
        <v>40745</v>
      </c>
      <c r="W8866" s="4" t="s">
        <v>18387</v>
      </c>
    </row>
    <row r="8867" spans="1:23" x14ac:dyDescent="0.3">
      <c r="A8867">
        <v>8866</v>
      </c>
      <c r="B8867">
        <v>1251032</v>
      </c>
      <c r="C8867">
        <v>1251032</v>
      </c>
      <c r="D8867">
        <v>2034398</v>
      </c>
      <c r="E8867">
        <v>19</v>
      </c>
      <c r="F8867" s="4" t="s">
        <v>40746</v>
      </c>
      <c r="G8867">
        <v>9781423101960</v>
      </c>
      <c r="H8867" s="4" t="s">
        <v>18388</v>
      </c>
      <c r="I8867">
        <v>2007</v>
      </c>
      <c r="J8867" s="4" t="s">
        <v>15070</v>
      </c>
      <c r="K8867" s="4" t="s">
        <v>15070</v>
      </c>
      <c r="L8867" s="4" t="s">
        <v>20629</v>
      </c>
      <c r="M8867">
        <v>3.88</v>
      </c>
      <c r="N8867">
        <v>13464</v>
      </c>
      <c r="O8867">
        <v>14568</v>
      </c>
      <c r="P8867">
        <v>1386</v>
      </c>
      <c r="Q8867">
        <v>431</v>
      </c>
      <c r="R8867">
        <v>1100</v>
      </c>
      <c r="S8867">
        <v>3332</v>
      </c>
      <c r="T8867">
        <v>4655</v>
      </c>
      <c r="U8867">
        <v>5050</v>
      </c>
      <c r="V8867" s="4" t="s">
        <v>40747</v>
      </c>
      <c r="W8867" s="4" t="s">
        <v>18389</v>
      </c>
    </row>
    <row r="8868" spans="1:23" x14ac:dyDescent="0.3">
      <c r="A8868">
        <v>8867</v>
      </c>
      <c r="B8868">
        <v>41918</v>
      </c>
      <c r="C8868">
        <v>41918</v>
      </c>
      <c r="D8868">
        <v>729410</v>
      </c>
      <c r="E8868">
        <v>20</v>
      </c>
      <c r="F8868" s="4" t="s">
        <v>40748</v>
      </c>
      <c r="G8868">
        <v>9780385265560</v>
      </c>
      <c r="H8868" s="4" t="s">
        <v>18390</v>
      </c>
      <c r="I8868">
        <v>1991</v>
      </c>
      <c r="J8868" s="4" t="s">
        <v>18391</v>
      </c>
      <c r="K8868" s="4" t="s">
        <v>40749</v>
      </c>
      <c r="L8868" s="4" t="s">
        <v>20629</v>
      </c>
      <c r="M8868">
        <v>4.25</v>
      </c>
      <c r="N8868">
        <v>10312</v>
      </c>
      <c r="O8868">
        <v>10655</v>
      </c>
      <c r="P8868">
        <v>764</v>
      </c>
      <c r="Q8868">
        <v>68</v>
      </c>
      <c r="R8868">
        <v>267</v>
      </c>
      <c r="S8868">
        <v>1448</v>
      </c>
      <c r="T8868">
        <v>4043</v>
      </c>
      <c r="U8868">
        <v>4829</v>
      </c>
      <c r="V8868" s="4" t="s">
        <v>40750</v>
      </c>
      <c r="W8868" s="4" t="s">
        <v>18392</v>
      </c>
    </row>
    <row r="8869" spans="1:23" x14ac:dyDescent="0.3">
      <c r="A8869">
        <v>8868</v>
      </c>
      <c r="B8869">
        <v>16333</v>
      </c>
      <c r="C8869">
        <v>16333</v>
      </c>
      <c r="D8869">
        <v>1444048</v>
      </c>
      <c r="E8869">
        <v>1</v>
      </c>
      <c r="F8869" s="4" t="s">
        <v>40751</v>
      </c>
      <c r="G8869">
        <v>9780002310020</v>
      </c>
      <c r="H8869" s="4" t="s">
        <v>548</v>
      </c>
      <c r="I8869">
        <v>1965</v>
      </c>
      <c r="J8869" s="4" t="s">
        <v>18393</v>
      </c>
      <c r="K8869" s="4" t="s">
        <v>40752</v>
      </c>
      <c r="L8869" s="4" t="s">
        <v>20629</v>
      </c>
      <c r="M8869">
        <v>3.7</v>
      </c>
      <c r="N8869">
        <v>14221</v>
      </c>
      <c r="O8869">
        <v>17292</v>
      </c>
      <c r="P8869">
        <v>795</v>
      </c>
      <c r="Q8869">
        <v>190</v>
      </c>
      <c r="R8869">
        <v>1322</v>
      </c>
      <c r="S8869">
        <v>5822</v>
      </c>
      <c r="T8869">
        <v>6163</v>
      </c>
      <c r="U8869">
        <v>3795</v>
      </c>
      <c r="V8869" s="4" t="s">
        <v>40753</v>
      </c>
      <c r="W8869" s="4" t="s">
        <v>18394</v>
      </c>
    </row>
    <row r="8870" spans="1:23" x14ac:dyDescent="0.3">
      <c r="A8870">
        <v>8869</v>
      </c>
      <c r="B8870">
        <v>24465724</v>
      </c>
      <c r="C8870">
        <v>24465724</v>
      </c>
      <c r="D8870">
        <v>44058574</v>
      </c>
      <c r="E8870">
        <v>17</v>
      </c>
      <c r="F8870" s="4" t="s">
        <v>40754</v>
      </c>
      <c r="G8870">
        <v>9780062414090</v>
      </c>
      <c r="H8870" s="4" t="s">
        <v>564</v>
      </c>
      <c r="I8870">
        <v>2015</v>
      </c>
      <c r="J8870" s="4" t="s">
        <v>18395</v>
      </c>
      <c r="K8870" s="4" t="s">
        <v>40755</v>
      </c>
      <c r="L8870" s="4" t="s">
        <v>20629</v>
      </c>
      <c r="M8870">
        <v>4.22</v>
      </c>
      <c r="N8870">
        <v>15230</v>
      </c>
      <c r="O8870">
        <v>18380</v>
      </c>
      <c r="P8870">
        <v>1872</v>
      </c>
      <c r="Q8870">
        <v>153</v>
      </c>
      <c r="R8870">
        <v>532</v>
      </c>
      <c r="S8870">
        <v>3004</v>
      </c>
      <c r="T8870">
        <v>6186</v>
      </c>
      <c r="U8870">
        <v>8505</v>
      </c>
      <c r="V8870" s="4" t="s">
        <v>40756</v>
      </c>
      <c r="W8870" s="4" t="s">
        <v>18396</v>
      </c>
    </row>
    <row r="8871" spans="1:23" x14ac:dyDescent="0.3">
      <c r="A8871">
        <v>8870</v>
      </c>
      <c r="B8871">
        <v>119247</v>
      </c>
      <c r="C8871">
        <v>119247</v>
      </c>
      <c r="D8871">
        <v>1933284</v>
      </c>
      <c r="E8871">
        <v>29</v>
      </c>
      <c r="F8871" s="4" t="s">
        <v>40757</v>
      </c>
      <c r="G8871">
        <v>9780142400590</v>
      </c>
      <c r="H8871" s="4" t="s">
        <v>18397</v>
      </c>
      <c r="I8871">
        <v>1967</v>
      </c>
      <c r="J8871" s="4" t="s">
        <v>18398</v>
      </c>
      <c r="K8871" s="4" t="s">
        <v>40758</v>
      </c>
      <c r="L8871" s="4" t="s">
        <v>20629</v>
      </c>
      <c r="M8871">
        <v>4.16</v>
      </c>
      <c r="N8871">
        <v>13422</v>
      </c>
      <c r="O8871">
        <v>13870</v>
      </c>
      <c r="P8871">
        <v>776</v>
      </c>
      <c r="Q8871">
        <v>242</v>
      </c>
      <c r="R8871">
        <v>389</v>
      </c>
      <c r="S8871">
        <v>2297</v>
      </c>
      <c r="T8871">
        <v>4876</v>
      </c>
      <c r="U8871">
        <v>6066</v>
      </c>
      <c r="V8871" s="4" t="s">
        <v>40759</v>
      </c>
      <c r="W8871" s="4" t="s">
        <v>18399</v>
      </c>
    </row>
    <row r="8872" spans="1:23" x14ac:dyDescent="0.3">
      <c r="A8872">
        <v>8871</v>
      </c>
      <c r="B8872">
        <v>1891296</v>
      </c>
      <c r="C8872">
        <v>1891296</v>
      </c>
      <c r="D8872">
        <v>1892696</v>
      </c>
      <c r="E8872">
        <v>11</v>
      </c>
      <c r="F8872" s="4" t="s">
        <v>40760</v>
      </c>
      <c r="G8872">
        <v>9781846164260</v>
      </c>
      <c r="H8872" s="4" t="s">
        <v>11993</v>
      </c>
      <c r="I8872">
        <v>2007</v>
      </c>
      <c r="J8872" s="4" t="s">
        <v>18400</v>
      </c>
      <c r="K8872" s="4" t="s">
        <v>40761</v>
      </c>
      <c r="L8872" s="4" t="s">
        <v>21061</v>
      </c>
      <c r="M8872">
        <v>3.99</v>
      </c>
      <c r="N8872">
        <v>11259</v>
      </c>
      <c r="O8872">
        <v>11798</v>
      </c>
      <c r="P8872">
        <v>329</v>
      </c>
      <c r="Q8872">
        <v>284</v>
      </c>
      <c r="R8872">
        <v>813</v>
      </c>
      <c r="S8872">
        <v>2464</v>
      </c>
      <c r="T8872">
        <v>3427</v>
      </c>
      <c r="U8872">
        <v>4810</v>
      </c>
      <c r="V8872" s="4" t="s">
        <v>20722</v>
      </c>
      <c r="W8872" s="4" t="s">
        <v>103</v>
      </c>
    </row>
    <row r="8873" spans="1:23" x14ac:dyDescent="0.3">
      <c r="A8873">
        <v>8872</v>
      </c>
      <c r="B8873">
        <v>107773</v>
      </c>
      <c r="C8873">
        <v>107773</v>
      </c>
      <c r="D8873">
        <v>3727</v>
      </c>
      <c r="E8873">
        <v>60</v>
      </c>
      <c r="F8873" s="4" t="s">
        <v>40762</v>
      </c>
      <c r="G8873">
        <v>9780743430330</v>
      </c>
      <c r="H8873" s="4" t="s">
        <v>7037</v>
      </c>
      <c r="I8873">
        <v>2001</v>
      </c>
      <c r="J8873" s="4" t="s">
        <v>5952</v>
      </c>
      <c r="K8873" s="4" t="s">
        <v>40763</v>
      </c>
      <c r="L8873" s="4" t="s">
        <v>20629</v>
      </c>
      <c r="M8873">
        <v>4.1100000000000003</v>
      </c>
      <c r="N8873">
        <v>14108</v>
      </c>
      <c r="O8873">
        <v>15678</v>
      </c>
      <c r="P8873">
        <v>432</v>
      </c>
      <c r="Q8873">
        <v>106</v>
      </c>
      <c r="R8873">
        <v>494</v>
      </c>
      <c r="S8873">
        <v>3072</v>
      </c>
      <c r="T8873">
        <v>5936</v>
      </c>
      <c r="U8873">
        <v>6070</v>
      </c>
      <c r="V8873" s="4" t="s">
        <v>20722</v>
      </c>
      <c r="W8873" s="4" t="s">
        <v>103</v>
      </c>
    </row>
    <row r="8874" spans="1:23" x14ac:dyDescent="0.3">
      <c r="A8874">
        <v>8873</v>
      </c>
      <c r="B8874">
        <v>269795</v>
      </c>
      <c r="C8874">
        <v>269795</v>
      </c>
      <c r="D8874">
        <v>963859</v>
      </c>
      <c r="E8874">
        <v>37</v>
      </c>
      <c r="F8874" s="4" t="s">
        <v>40764</v>
      </c>
      <c r="G8874">
        <v>9780749391680</v>
      </c>
      <c r="H8874" s="4" t="s">
        <v>13138</v>
      </c>
      <c r="I8874">
        <v>1987</v>
      </c>
      <c r="J8874" s="4" t="s">
        <v>18401</v>
      </c>
      <c r="K8874" s="4" t="s">
        <v>18401</v>
      </c>
      <c r="L8874" s="4" t="s">
        <v>20629</v>
      </c>
      <c r="M8874">
        <v>3.95</v>
      </c>
      <c r="N8874">
        <v>11215</v>
      </c>
      <c r="O8874">
        <v>12070</v>
      </c>
      <c r="P8874">
        <v>403</v>
      </c>
      <c r="Q8874">
        <v>98</v>
      </c>
      <c r="R8874">
        <v>448</v>
      </c>
      <c r="S8874">
        <v>2740</v>
      </c>
      <c r="T8874">
        <v>5491</v>
      </c>
      <c r="U8874">
        <v>3293</v>
      </c>
      <c r="V8874" s="4" t="s">
        <v>40765</v>
      </c>
      <c r="W8874" s="4" t="s">
        <v>18402</v>
      </c>
    </row>
    <row r="8875" spans="1:23" x14ac:dyDescent="0.3">
      <c r="A8875">
        <v>8874</v>
      </c>
      <c r="B8875">
        <v>6855294</v>
      </c>
      <c r="C8875">
        <v>6855294</v>
      </c>
      <c r="D8875">
        <v>7068970</v>
      </c>
      <c r="E8875">
        <v>37</v>
      </c>
      <c r="F8875" s="4" t="s">
        <v>40766</v>
      </c>
      <c r="G8875">
        <v>9780385526360</v>
      </c>
      <c r="H8875" s="4" t="s">
        <v>537</v>
      </c>
      <c r="I8875">
        <v>2010</v>
      </c>
      <c r="J8875" s="4" t="s">
        <v>18403</v>
      </c>
      <c r="K8875" s="4" t="s">
        <v>18403</v>
      </c>
      <c r="L8875" s="4" t="s">
        <v>20755</v>
      </c>
      <c r="M8875">
        <v>2.84</v>
      </c>
      <c r="N8875">
        <v>9733</v>
      </c>
      <c r="O8875">
        <v>11055</v>
      </c>
      <c r="P8875">
        <v>945</v>
      </c>
      <c r="Q8875">
        <v>1274</v>
      </c>
      <c r="R8875">
        <v>2913</v>
      </c>
      <c r="S8875">
        <v>4045</v>
      </c>
      <c r="T8875">
        <v>1961</v>
      </c>
      <c r="U8875">
        <v>862</v>
      </c>
      <c r="V8875" s="4" t="s">
        <v>40767</v>
      </c>
      <c r="W8875" s="4" t="s">
        <v>18404</v>
      </c>
    </row>
    <row r="8876" spans="1:23" x14ac:dyDescent="0.3">
      <c r="A8876">
        <v>8875</v>
      </c>
      <c r="B8876">
        <v>170529</v>
      </c>
      <c r="C8876">
        <v>170529</v>
      </c>
      <c r="D8876">
        <v>164669</v>
      </c>
      <c r="E8876">
        <v>27</v>
      </c>
      <c r="F8876" s="4" t="s">
        <v>40768</v>
      </c>
      <c r="G8876">
        <v>9780689855540</v>
      </c>
      <c r="H8876" s="4" t="s">
        <v>18405</v>
      </c>
      <c r="I8876">
        <v>2001</v>
      </c>
      <c r="J8876" s="4" t="s">
        <v>18406</v>
      </c>
      <c r="K8876" s="4" t="s">
        <v>40769</v>
      </c>
      <c r="L8876" s="4" t="s">
        <v>20629</v>
      </c>
      <c r="M8876">
        <v>3.83</v>
      </c>
      <c r="N8876">
        <v>12388</v>
      </c>
      <c r="O8876">
        <v>13332</v>
      </c>
      <c r="P8876">
        <v>1457</v>
      </c>
      <c r="Q8876">
        <v>336</v>
      </c>
      <c r="R8876">
        <v>1052</v>
      </c>
      <c r="S8876">
        <v>3440</v>
      </c>
      <c r="T8876">
        <v>4266</v>
      </c>
      <c r="U8876">
        <v>4238</v>
      </c>
      <c r="V8876" s="4" t="s">
        <v>40770</v>
      </c>
      <c r="W8876" s="4" t="s">
        <v>18407</v>
      </c>
    </row>
    <row r="8877" spans="1:23" x14ac:dyDescent="0.3">
      <c r="A8877">
        <v>8876</v>
      </c>
      <c r="B8877">
        <v>6691426</v>
      </c>
      <c r="C8877">
        <v>6691426</v>
      </c>
      <c r="D8877">
        <v>6886872</v>
      </c>
      <c r="E8877">
        <v>76</v>
      </c>
      <c r="F8877" s="4" t="s">
        <v>40771</v>
      </c>
      <c r="G8877">
        <v>9780670021480</v>
      </c>
      <c r="H8877" s="4" t="s">
        <v>18408</v>
      </c>
      <c r="I8877">
        <v>2010</v>
      </c>
      <c r="J8877" s="4" t="s">
        <v>18409</v>
      </c>
      <c r="K8877" s="4" t="s">
        <v>40772</v>
      </c>
      <c r="L8877" s="4" t="s">
        <v>20629</v>
      </c>
      <c r="M8877">
        <v>3.41</v>
      </c>
      <c r="N8877">
        <v>12377</v>
      </c>
      <c r="O8877">
        <v>14808</v>
      </c>
      <c r="P8877">
        <v>2352</v>
      </c>
      <c r="Q8877">
        <v>1010</v>
      </c>
      <c r="R8877">
        <v>2093</v>
      </c>
      <c r="S8877">
        <v>4451</v>
      </c>
      <c r="T8877">
        <v>4372</v>
      </c>
      <c r="U8877">
        <v>2882</v>
      </c>
      <c r="V8877" s="4" t="s">
        <v>20722</v>
      </c>
      <c r="W8877" s="4" t="s">
        <v>103</v>
      </c>
    </row>
    <row r="8878" spans="1:23" x14ac:dyDescent="0.3">
      <c r="A8878">
        <v>8877</v>
      </c>
      <c r="B8878">
        <v>67657</v>
      </c>
      <c r="C8878">
        <v>67657</v>
      </c>
      <c r="D8878">
        <v>65618</v>
      </c>
      <c r="E8878">
        <v>9</v>
      </c>
      <c r="F8878" s="4" t="s">
        <v>40773</v>
      </c>
      <c r="G8878">
        <v>9780375751110</v>
      </c>
      <c r="H8878" s="4" t="s">
        <v>18410</v>
      </c>
      <c r="I8878">
        <v>1998</v>
      </c>
      <c r="J8878" s="4" t="s">
        <v>18411</v>
      </c>
      <c r="K8878" s="4" t="s">
        <v>18411</v>
      </c>
      <c r="L8878" s="4" t="s">
        <v>20755</v>
      </c>
      <c r="M8878">
        <v>4</v>
      </c>
      <c r="N8878">
        <v>10026</v>
      </c>
      <c r="O8878">
        <v>10067</v>
      </c>
      <c r="P8878">
        <v>63</v>
      </c>
      <c r="Q8878">
        <v>322</v>
      </c>
      <c r="R8878">
        <v>562</v>
      </c>
      <c r="S8878">
        <v>2115</v>
      </c>
      <c r="T8878">
        <v>2885</v>
      </c>
      <c r="U8878">
        <v>4183</v>
      </c>
      <c r="V8878" s="4" t="s">
        <v>20722</v>
      </c>
      <c r="W8878" s="4" t="s">
        <v>103</v>
      </c>
    </row>
    <row r="8879" spans="1:23" x14ac:dyDescent="0.3">
      <c r="A8879">
        <v>8878</v>
      </c>
      <c r="B8879">
        <v>23885</v>
      </c>
      <c r="C8879">
        <v>23885</v>
      </c>
      <c r="D8879">
        <v>6888141</v>
      </c>
      <c r="E8879">
        <v>24</v>
      </c>
      <c r="F8879" s="4" t="s">
        <v>40774</v>
      </c>
      <c r="G8879">
        <v>9780060751580</v>
      </c>
      <c r="H8879" s="4" t="s">
        <v>40775</v>
      </c>
      <c r="I8879">
        <v>1961</v>
      </c>
      <c r="J8879" s="4" t="s">
        <v>40776</v>
      </c>
      <c r="K8879" s="4" t="s">
        <v>40777</v>
      </c>
      <c r="L8879" s="4" t="s">
        <v>20755</v>
      </c>
      <c r="M8879">
        <v>3.86</v>
      </c>
      <c r="N8879">
        <v>10480</v>
      </c>
      <c r="O8879">
        <v>10918</v>
      </c>
      <c r="P8879">
        <v>268</v>
      </c>
      <c r="Q8879">
        <v>122</v>
      </c>
      <c r="R8879">
        <v>544</v>
      </c>
      <c r="S8879">
        <v>2956</v>
      </c>
      <c r="T8879">
        <v>4465</v>
      </c>
      <c r="U8879">
        <v>2831</v>
      </c>
      <c r="V8879" s="4" t="s">
        <v>40778</v>
      </c>
      <c r="W8879" s="4" t="s">
        <v>18414</v>
      </c>
    </row>
    <row r="8880" spans="1:23" x14ac:dyDescent="0.3">
      <c r="A8880">
        <v>8879</v>
      </c>
      <c r="B8880">
        <v>158141</v>
      </c>
      <c r="C8880">
        <v>158141</v>
      </c>
      <c r="D8880">
        <v>152624</v>
      </c>
      <c r="E8880">
        <v>35</v>
      </c>
      <c r="F8880" s="4" t="s">
        <v>40779</v>
      </c>
      <c r="G8880">
        <v>9780671723220</v>
      </c>
      <c r="H8880" s="4" t="s">
        <v>18415</v>
      </c>
      <c r="I8880">
        <v>1985</v>
      </c>
      <c r="J8880" s="4" t="s">
        <v>18416</v>
      </c>
      <c r="K8880" s="4" t="s">
        <v>40780</v>
      </c>
      <c r="L8880" s="4" t="s">
        <v>20637</v>
      </c>
      <c r="M8880">
        <v>4.1399999999999997</v>
      </c>
      <c r="N8880">
        <v>8715</v>
      </c>
      <c r="O8880">
        <v>10204</v>
      </c>
      <c r="P8880">
        <v>454</v>
      </c>
      <c r="Q8880">
        <v>76</v>
      </c>
      <c r="R8880">
        <v>261</v>
      </c>
      <c r="S8880">
        <v>1780</v>
      </c>
      <c r="T8880">
        <v>4105</v>
      </c>
      <c r="U8880">
        <v>3982</v>
      </c>
      <c r="V8880" s="4" t="s">
        <v>40781</v>
      </c>
      <c r="W8880" s="4" t="s">
        <v>18417</v>
      </c>
    </row>
    <row r="8881" spans="1:23" x14ac:dyDescent="0.3">
      <c r="A8881">
        <v>8880</v>
      </c>
      <c r="B8881">
        <v>22420</v>
      </c>
      <c r="C8881">
        <v>22420</v>
      </c>
      <c r="D8881">
        <v>23446</v>
      </c>
      <c r="E8881">
        <v>12</v>
      </c>
      <c r="F8881" s="4" t="s">
        <v>40782</v>
      </c>
      <c r="G8881">
        <v>9781563897220</v>
      </c>
      <c r="H8881" s="4" t="s">
        <v>18418</v>
      </c>
      <c r="I8881">
        <v>2001</v>
      </c>
      <c r="J8881" s="4" t="s">
        <v>18419</v>
      </c>
      <c r="K8881" s="4" t="s">
        <v>40783</v>
      </c>
      <c r="L8881" s="4" t="s">
        <v>20629</v>
      </c>
      <c r="M8881">
        <v>4.4000000000000004</v>
      </c>
      <c r="N8881">
        <v>10390</v>
      </c>
      <c r="O8881">
        <v>11045</v>
      </c>
      <c r="P8881">
        <v>156</v>
      </c>
      <c r="Q8881">
        <v>153</v>
      </c>
      <c r="R8881">
        <v>242</v>
      </c>
      <c r="S8881">
        <v>1092</v>
      </c>
      <c r="T8881">
        <v>3134</v>
      </c>
      <c r="U8881">
        <v>6424</v>
      </c>
      <c r="V8881" s="4" t="s">
        <v>40784</v>
      </c>
      <c r="W8881" s="4" t="s">
        <v>18420</v>
      </c>
    </row>
    <row r="8882" spans="1:23" x14ac:dyDescent="0.3">
      <c r="A8882">
        <v>8881</v>
      </c>
      <c r="B8882">
        <v>15762186</v>
      </c>
      <c r="C8882">
        <v>15762186</v>
      </c>
      <c r="D8882">
        <v>21463360</v>
      </c>
      <c r="E8882">
        <v>18</v>
      </c>
      <c r="F8882" s="4" t="s">
        <v>40785</v>
      </c>
      <c r="G8882">
        <v>9780307959880</v>
      </c>
      <c r="H8882" s="4" t="s">
        <v>4901</v>
      </c>
      <c r="I8882">
        <v>2013</v>
      </c>
      <c r="J8882" s="4" t="s">
        <v>18421</v>
      </c>
      <c r="K8882" s="4" t="s">
        <v>40786</v>
      </c>
      <c r="L8882" s="4" t="s">
        <v>20629</v>
      </c>
      <c r="M8882">
        <v>3.97</v>
      </c>
      <c r="N8882">
        <v>10214</v>
      </c>
      <c r="O8882">
        <v>12221</v>
      </c>
      <c r="P8882">
        <v>2033</v>
      </c>
      <c r="Q8882">
        <v>160</v>
      </c>
      <c r="R8882">
        <v>559</v>
      </c>
      <c r="S8882">
        <v>2551</v>
      </c>
      <c r="T8882">
        <v>5137</v>
      </c>
      <c r="U8882">
        <v>3814</v>
      </c>
      <c r="V8882" s="4" t="s">
        <v>40787</v>
      </c>
      <c r="W8882" s="4" t="s">
        <v>18422</v>
      </c>
    </row>
    <row r="8883" spans="1:23" x14ac:dyDescent="0.3">
      <c r="A8883">
        <v>8882</v>
      </c>
      <c r="B8883">
        <v>300905</v>
      </c>
      <c r="C8883">
        <v>300905</v>
      </c>
      <c r="D8883">
        <v>156507</v>
      </c>
      <c r="E8883">
        <v>10</v>
      </c>
      <c r="F8883" s="4" t="s">
        <v>40788</v>
      </c>
      <c r="G8883">
        <v>9789643113440</v>
      </c>
      <c r="H8883" s="4" t="s">
        <v>40789</v>
      </c>
      <c r="I8883">
        <v>1989</v>
      </c>
      <c r="J8883" s="4" t="s">
        <v>40790</v>
      </c>
      <c r="K8883" s="4" t="s">
        <v>40791</v>
      </c>
      <c r="L8883" s="4" t="s">
        <v>34727</v>
      </c>
      <c r="M8883">
        <v>4.08</v>
      </c>
      <c r="N8883">
        <v>6980</v>
      </c>
      <c r="O8883">
        <v>7410</v>
      </c>
      <c r="P8883">
        <v>590</v>
      </c>
      <c r="Q8883">
        <v>173</v>
      </c>
      <c r="R8883">
        <v>321</v>
      </c>
      <c r="S8883">
        <v>1272</v>
      </c>
      <c r="T8883">
        <v>2584</v>
      </c>
      <c r="U8883">
        <v>3060</v>
      </c>
      <c r="V8883" s="4" t="s">
        <v>40792</v>
      </c>
      <c r="W8883" s="4" t="s">
        <v>18425</v>
      </c>
    </row>
    <row r="8884" spans="1:23" x14ac:dyDescent="0.3">
      <c r="A8884">
        <v>8883</v>
      </c>
      <c r="B8884">
        <v>420739</v>
      </c>
      <c r="C8884">
        <v>420739</v>
      </c>
      <c r="D8884">
        <v>409872</v>
      </c>
      <c r="E8884">
        <v>39</v>
      </c>
      <c r="F8884" s="4" t="s">
        <v>40793</v>
      </c>
      <c r="G8884">
        <v>9780671019710</v>
      </c>
      <c r="H8884" s="4" t="s">
        <v>10952</v>
      </c>
      <c r="I8884">
        <v>1995</v>
      </c>
      <c r="J8884" s="4" t="s">
        <v>18426</v>
      </c>
      <c r="K8884" s="4" t="s">
        <v>18426</v>
      </c>
      <c r="L8884" s="4" t="s">
        <v>21061</v>
      </c>
      <c r="M8884">
        <v>4.0999999999999996</v>
      </c>
      <c r="N8884">
        <v>17345</v>
      </c>
      <c r="O8884">
        <v>18642</v>
      </c>
      <c r="P8884">
        <v>936</v>
      </c>
      <c r="Q8884">
        <v>293</v>
      </c>
      <c r="R8884">
        <v>806</v>
      </c>
      <c r="S8884">
        <v>3342</v>
      </c>
      <c r="T8884">
        <v>6560</v>
      </c>
      <c r="U8884">
        <v>7641</v>
      </c>
      <c r="V8884" s="4" t="s">
        <v>40794</v>
      </c>
      <c r="W8884" s="4" t="s">
        <v>18427</v>
      </c>
    </row>
    <row r="8885" spans="1:23" x14ac:dyDescent="0.3">
      <c r="A8885">
        <v>8884</v>
      </c>
      <c r="B8885">
        <v>6193923</v>
      </c>
      <c r="C8885">
        <v>6193923</v>
      </c>
      <c r="D8885">
        <v>6374360</v>
      </c>
      <c r="E8885">
        <v>33</v>
      </c>
      <c r="F8885" s="4" t="s">
        <v>40795</v>
      </c>
      <c r="G8885">
        <v>9780230015910</v>
      </c>
      <c r="H8885" s="4" t="s">
        <v>8266</v>
      </c>
      <c r="I8885">
        <v>2009</v>
      </c>
      <c r="J8885" s="4" t="s">
        <v>18428</v>
      </c>
      <c r="K8885" s="4" t="s">
        <v>40796</v>
      </c>
      <c r="L8885" s="4" t="s">
        <v>20629</v>
      </c>
      <c r="M8885">
        <v>4.03</v>
      </c>
      <c r="N8885">
        <v>10884</v>
      </c>
      <c r="O8885">
        <v>12383</v>
      </c>
      <c r="P8885">
        <v>948</v>
      </c>
      <c r="Q8885">
        <v>125</v>
      </c>
      <c r="R8885">
        <v>468</v>
      </c>
      <c r="S8885">
        <v>2654</v>
      </c>
      <c r="T8885">
        <v>4832</v>
      </c>
      <c r="U8885">
        <v>4304</v>
      </c>
      <c r="V8885" s="4" t="s">
        <v>40797</v>
      </c>
      <c r="W8885" s="4" t="s">
        <v>18429</v>
      </c>
    </row>
    <row r="8886" spans="1:23" x14ac:dyDescent="0.3">
      <c r="A8886">
        <v>8885</v>
      </c>
      <c r="B8886">
        <v>22635858</v>
      </c>
      <c r="C8886">
        <v>22635858</v>
      </c>
      <c r="D8886">
        <v>42136590</v>
      </c>
      <c r="E8886">
        <v>29</v>
      </c>
      <c r="F8886" s="4" t="s">
        <v>40798</v>
      </c>
      <c r="G8886">
        <v>9780062333000</v>
      </c>
      <c r="H8886" s="4" t="s">
        <v>18430</v>
      </c>
      <c r="I8886">
        <v>2015</v>
      </c>
      <c r="J8886" s="4" t="s">
        <v>18431</v>
      </c>
      <c r="K8886" s="4" t="s">
        <v>18431</v>
      </c>
      <c r="L8886" s="4" t="s">
        <v>20629</v>
      </c>
      <c r="M8886">
        <v>3.66</v>
      </c>
      <c r="N8886">
        <v>9818</v>
      </c>
      <c r="O8886">
        <v>12244</v>
      </c>
      <c r="P8886">
        <v>1881</v>
      </c>
      <c r="Q8886">
        <v>238</v>
      </c>
      <c r="R8886">
        <v>1007</v>
      </c>
      <c r="S8886">
        <v>3806</v>
      </c>
      <c r="T8886">
        <v>4831</v>
      </c>
      <c r="U8886">
        <v>2362</v>
      </c>
      <c r="V8886" s="4" t="s">
        <v>40799</v>
      </c>
      <c r="W8886" s="4" t="s">
        <v>18432</v>
      </c>
    </row>
    <row r="8887" spans="1:23" x14ac:dyDescent="0.3">
      <c r="A8887">
        <v>8886</v>
      </c>
      <c r="B8887">
        <v>925367</v>
      </c>
      <c r="C8887">
        <v>925367</v>
      </c>
      <c r="D8887">
        <v>910376</v>
      </c>
      <c r="E8887">
        <v>30</v>
      </c>
      <c r="F8887" s="4" t="s">
        <v>40800</v>
      </c>
      <c r="G8887">
        <v>9780312965330</v>
      </c>
      <c r="H8887" s="4" t="s">
        <v>18433</v>
      </c>
      <c r="I8887">
        <v>1997</v>
      </c>
      <c r="J8887" s="4" t="s">
        <v>18434</v>
      </c>
      <c r="K8887" s="4" t="s">
        <v>18434</v>
      </c>
      <c r="L8887" s="4" t="s">
        <v>20755</v>
      </c>
      <c r="M8887">
        <v>3.89</v>
      </c>
      <c r="N8887">
        <v>9584</v>
      </c>
      <c r="O8887">
        <v>10292</v>
      </c>
      <c r="P8887">
        <v>504</v>
      </c>
      <c r="Q8887">
        <v>126</v>
      </c>
      <c r="R8887">
        <v>473</v>
      </c>
      <c r="S8887">
        <v>2672</v>
      </c>
      <c r="T8887">
        <v>4148</v>
      </c>
      <c r="U8887">
        <v>2873</v>
      </c>
      <c r="V8887" s="4" t="s">
        <v>40801</v>
      </c>
      <c r="W8887" s="4" t="s">
        <v>18435</v>
      </c>
    </row>
    <row r="8888" spans="1:23" x14ac:dyDescent="0.3">
      <c r="A8888">
        <v>8887</v>
      </c>
      <c r="B8888">
        <v>15810910</v>
      </c>
      <c r="C8888">
        <v>15810910</v>
      </c>
      <c r="D8888">
        <v>21536059</v>
      </c>
      <c r="E8888">
        <v>18</v>
      </c>
      <c r="F8888" s="4" t="s">
        <v>40802</v>
      </c>
      <c r="G8888">
        <v>9780451465110</v>
      </c>
      <c r="H8888" s="4" t="s">
        <v>18436</v>
      </c>
      <c r="I8888">
        <v>2013</v>
      </c>
      <c r="J8888" s="4" t="s">
        <v>18437</v>
      </c>
      <c r="K8888" s="4" t="s">
        <v>40803</v>
      </c>
      <c r="L8888" s="4" t="s">
        <v>20651</v>
      </c>
      <c r="M8888">
        <v>4.04</v>
      </c>
      <c r="N8888">
        <v>9926</v>
      </c>
      <c r="O8888">
        <v>11806</v>
      </c>
      <c r="P8888">
        <v>915</v>
      </c>
      <c r="Q8888">
        <v>147</v>
      </c>
      <c r="R8888">
        <v>424</v>
      </c>
      <c r="S8888">
        <v>2075</v>
      </c>
      <c r="T8888">
        <v>5316</v>
      </c>
      <c r="U8888">
        <v>3844</v>
      </c>
      <c r="V8888" s="4" t="s">
        <v>40804</v>
      </c>
      <c r="W8888" s="4" t="s">
        <v>18438</v>
      </c>
    </row>
    <row r="8889" spans="1:23" x14ac:dyDescent="0.3">
      <c r="A8889">
        <v>8888</v>
      </c>
      <c r="B8889">
        <v>246546</v>
      </c>
      <c r="C8889">
        <v>246546</v>
      </c>
      <c r="D8889">
        <v>3719102</v>
      </c>
      <c r="E8889">
        <v>316</v>
      </c>
      <c r="F8889" s="4" t="s">
        <v>40805</v>
      </c>
      <c r="G8889">
        <v>9781406501060</v>
      </c>
      <c r="H8889" s="4" t="s">
        <v>128</v>
      </c>
      <c r="I8889">
        <v>1869</v>
      </c>
      <c r="J8889" s="4" t="s">
        <v>18439</v>
      </c>
      <c r="K8889" s="4" t="s">
        <v>18439</v>
      </c>
      <c r="L8889" s="4" t="s">
        <v>20755</v>
      </c>
      <c r="M8889">
        <v>4.05</v>
      </c>
      <c r="N8889">
        <v>12818</v>
      </c>
      <c r="O8889">
        <v>15032</v>
      </c>
      <c r="P8889">
        <v>709</v>
      </c>
      <c r="Q8889">
        <v>236</v>
      </c>
      <c r="R8889">
        <v>700</v>
      </c>
      <c r="S8889">
        <v>3126</v>
      </c>
      <c r="T8889">
        <v>4944</v>
      </c>
      <c r="U8889">
        <v>6026</v>
      </c>
      <c r="V8889" s="4" t="s">
        <v>20722</v>
      </c>
      <c r="W8889" s="4" t="s">
        <v>103</v>
      </c>
    </row>
    <row r="8890" spans="1:23" x14ac:dyDescent="0.3">
      <c r="A8890">
        <v>8889</v>
      </c>
      <c r="B8890">
        <v>23714544</v>
      </c>
      <c r="C8890">
        <v>23714544</v>
      </c>
      <c r="D8890">
        <v>43324379</v>
      </c>
      <c r="E8890">
        <v>14</v>
      </c>
      <c r="F8890" s="4" t="s">
        <v>20755</v>
      </c>
      <c r="H8890" s="4" t="s">
        <v>556</v>
      </c>
      <c r="I8890">
        <v>2016</v>
      </c>
      <c r="J8890" s="4" t="s">
        <v>18440</v>
      </c>
      <c r="K8890" s="4" t="s">
        <v>40806</v>
      </c>
      <c r="L8890" s="4" t="s">
        <v>20629</v>
      </c>
      <c r="M8890">
        <v>4.1100000000000003</v>
      </c>
      <c r="N8890">
        <v>11884</v>
      </c>
      <c r="O8890">
        <v>15662</v>
      </c>
      <c r="P8890">
        <v>1318</v>
      </c>
      <c r="Q8890">
        <v>258</v>
      </c>
      <c r="R8890">
        <v>678</v>
      </c>
      <c r="S8890">
        <v>2763</v>
      </c>
      <c r="T8890">
        <v>5384</v>
      </c>
      <c r="U8890">
        <v>6579</v>
      </c>
      <c r="V8890" s="4" t="s">
        <v>40807</v>
      </c>
      <c r="W8890" s="4" t="s">
        <v>18441</v>
      </c>
    </row>
    <row r="8891" spans="1:23" x14ac:dyDescent="0.3">
      <c r="A8891">
        <v>8890</v>
      </c>
      <c r="B8891">
        <v>836606</v>
      </c>
      <c r="C8891">
        <v>836606</v>
      </c>
      <c r="D8891">
        <v>262961</v>
      </c>
      <c r="E8891">
        <v>17</v>
      </c>
      <c r="F8891" s="4" t="s">
        <v>40808</v>
      </c>
      <c r="G8891">
        <v>9781591826040</v>
      </c>
      <c r="H8891" s="4" t="s">
        <v>1985</v>
      </c>
      <c r="I8891">
        <v>1999</v>
      </c>
      <c r="J8891" s="4" t="s">
        <v>40809</v>
      </c>
      <c r="K8891" s="4" t="s">
        <v>40810</v>
      </c>
      <c r="L8891" s="4" t="s">
        <v>20637</v>
      </c>
      <c r="M8891">
        <v>4.34</v>
      </c>
      <c r="N8891">
        <v>15859</v>
      </c>
      <c r="O8891">
        <v>16106</v>
      </c>
      <c r="P8891">
        <v>394</v>
      </c>
      <c r="Q8891">
        <v>96</v>
      </c>
      <c r="R8891">
        <v>382</v>
      </c>
      <c r="S8891">
        <v>2234</v>
      </c>
      <c r="T8891">
        <v>4568</v>
      </c>
      <c r="U8891">
        <v>8826</v>
      </c>
      <c r="V8891" s="4" t="s">
        <v>40811</v>
      </c>
      <c r="W8891" s="4" t="s">
        <v>18443</v>
      </c>
    </row>
    <row r="8892" spans="1:23" x14ac:dyDescent="0.3">
      <c r="A8892">
        <v>8891</v>
      </c>
      <c r="B8892">
        <v>51364</v>
      </c>
      <c r="C8892">
        <v>51364</v>
      </c>
      <c r="D8892">
        <v>50128</v>
      </c>
      <c r="E8892">
        <v>30</v>
      </c>
      <c r="F8892" s="4" t="s">
        <v>40812</v>
      </c>
      <c r="G8892">
        <v>9780060859510</v>
      </c>
      <c r="H8892" s="4" t="s">
        <v>18444</v>
      </c>
      <c r="I8892">
        <v>2005</v>
      </c>
      <c r="J8892" s="4" t="s">
        <v>18445</v>
      </c>
      <c r="K8892" s="4" t="s">
        <v>18445</v>
      </c>
      <c r="L8892" s="4" t="s">
        <v>20637</v>
      </c>
      <c r="M8892">
        <v>3.91</v>
      </c>
      <c r="N8892">
        <v>10075</v>
      </c>
      <c r="O8892">
        <v>11242</v>
      </c>
      <c r="P8892">
        <v>1013</v>
      </c>
      <c r="Q8892">
        <v>360</v>
      </c>
      <c r="R8892">
        <v>548</v>
      </c>
      <c r="S8892">
        <v>2307</v>
      </c>
      <c r="T8892">
        <v>4596</v>
      </c>
      <c r="U8892">
        <v>3431</v>
      </c>
      <c r="V8892" s="4" t="s">
        <v>40813</v>
      </c>
      <c r="W8892" s="4" t="s">
        <v>18446</v>
      </c>
    </row>
    <row r="8893" spans="1:23" x14ac:dyDescent="0.3">
      <c r="A8893">
        <v>8892</v>
      </c>
      <c r="B8893">
        <v>33288638</v>
      </c>
      <c r="C8893">
        <v>33288638</v>
      </c>
      <c r="D8893">
        <v>54007532</v>
      </c>
      <c r="E8893">
        <v>4</v>
      </c>
      <c r="F8893" s="4" t="s">
        <v>20755</v>
      </c>
      <c r="H8893" s="4" t="s">
        <v>13071</v>
      </c>
      <c r="I8893">
        <v>2016</v>
      </c>
      <c r="J8893" s="4" t="s">
        <v>18447</v>
      </c>
      <c r="K8893" s="4" t="s">
        <v>18447</v>
      </c>
      <c r="L8893" s="4" t="s">
        <v>20629</v>
      </c>
      <c r="M8893">
        <v>4.22</v>
      </c>
      <c r="N8893">
        <v>18371</v>
      </c>
      <c r="O8893">
        <v>18415</v>
      </c>
      <c r="P8893">
        <v>1507</v>
      </c>
      <c r="Q8893">
        <v>510</v>
      </c>
      <c r="R8893">
        <v>614</v>
      </c>
      <c r="S8893">
        <v>2317</v>
      </c>
      <c r="T8893">
        <v>5784</v>
      </c>
      <c r="U8893">
        <v>9190</v>
      </c>
      <c r="V8893" s="4" t="s">
        <v>20722</v>
      </c>
      <c r="W8893" s="4" t="s">
        <v>103</v>
      </c>
    </row>
    <row r="8894" spans="1:23" x14ac:dyDescent="0.3">
      <c r="A8894">
        <v>8893</v>
      </c>
      <c r="B8894">
        <v>13658</v>
      </c>
      <c r="C8894">
        <v>13658</v>
      </c>
      <c r="D8894">
        <v>215093</v>
      </c>
      <c r="E8894">
        <v>57</v>
      </c>
      <c r="F8894" s="4" t="s">
        <v>40814</v>
      </c>
      <c r="G8894">
        <v>9780441011250</v>
      </c>
      <c r="H8894" s="4" t="s">
        <v>1511</v>
      </c>
      <c r="I8894">
        <v>2001</v>
      </c>
      <c r="J8894" s="4" t="s">
        <v>18448</v>
      </c>
      <c r="K8894" s="4" t="s">
        <v>40815</v>
      </c>
      <c r="L8894" s="4" t="s">
        <v>21061</v>
      </c>
      <c r="M8894">
        <v>4.0599999999999996</v>
      </c>
      <c r="N8894">
        <v>11325</v>
      </c>
      <c r="O8894">
        <v>13218</v>
      </c>
      <c r="P8894">
        <v>597</v>
      </c>
      <c r="Q8894">
        <v>97</v>
      </c>
      <c r="R8894">
        <v>467</v>
      </c>
      <c r="S8894">
        <v>2734</v>
      </c>
      <c r="T8894">
        <v>5203</v>
      </c>
      <c r="U8894">
        <v>4717</v>
      </c>
      <c r="V8894" s="4" t="s">
        <v>40816</v>
      </c>
      <c r="W8894" s="4" t="s">
        <v>18449</v>
      </c>
    </row>
    <row r="8895" spans="1:23" x14ac:dyDescent="0.3">
      <c r="A8895">
        <v>8894</v>
      </c>
      <c r="B8895">
        <v>6497645</v>
      </c>
      <c r="C8895">
        <v>6497645</v>
      </c>
      <c r="D8895">
        <v>6689131</v>
      </c>
      <c r="E8895">
        <v>52</v>
      </c>
      <c r="F8895" s="4" t="s">
        <v>40817</v>
      </c>
      <c r="G8895">
        <v>9780739329180</v>
      </c>
      <c r="H8895" s="4" t="s">
        <v>18450</v>
      </c>
      <c r="I8895">
        <v>2009</v>
      </c>
      <c r="J8895" s="4" t="s">
        <v>18451</v>
      </c>
      <c r="K8895" s="4" t="s">
        <v>40818</v>
      </c>
      <c r="L8895" s="4" t="s">
        <v>20637</v>
      </c>
      <c r="M8895">
        <v>3.9</v>
      </c>
      <c r="N8895">
        <v>11263</v>
      </c>
      <c r="O8895">
        <v>13095</v>
      </c>
      <c r="P8895">
        <v>664</v>
      </c>
      <c r="Q8895">
        <v>122</v>
      </c>
      <c r="R8895">
        <v>586</v>
      </c>
      <c r="S8895">
        <v>3329</v>
      </c>
      <c r="T8895">
        <v>5477</v>
      </c>
      <c r="U8895">
        <v>3581</v>
      </c>
      <c r="V8895" s="4" t="s">
        <v>40819</v>
      </c>
      <c r="W8895" s="4" t="s">
        <v>18452</v>
      </c>
    </row>
    <row r="8896" spans="1:23" x14ac:dyDescent="0.3">
      <c r="A8896">
        <v>8895</v>
      </c>
      <c r="B8896">
        <v>22535533</v>
      </c>
      <c r="C8896">
        <v>22535533</v>
      </c>
      <c r="D8896">
        <v>41241463</v>
      </c>
      <c r="E8896">
        <v>54</v>
      </c>
      <c r="F8896" s="4" t="s">
        <v>40820</v>
      </c>
      <c r="G8896">
        <v>9780062377180</v>
      </c>
      <c r="H8896" s="4" t="s">
        <v>3820</v>
      </c>
      <c r="I8896">
        <v>2014</v>
      </c>
      <c r="J8896" s="4" t="s">
        <v>18453</v>
      </c>
      <c r="K8896" s="4" t="s">
        <v>40821</v>
      </c>
      <c r="L8896" s="4" t="s">
        <v>20629</v>
      </c>
      <c r="M8896">
        <v>3.74</v>
      </c>
      <c r="N8896">
        <v>8376</v>
      </c>
      <c r="O8896">
        <v>11810</v>
      </c>
      <c r="P8896">
        <v>1809</v>
      </c>
      <c r="Q8896">
        <v>186</v>
      </c>
      <c r="R8896">
        <v>854</v>
      </c>
      <c r="S8896">
        <v>3323</v>
      </c>
      <c r="T8896">
        <v>4910</v>
      </c>
      <c r="U8896">
        <v>2537</v>
      </c>
      <c r="V8896" s="4" t="s">
        <v>40822</v>
      </c>
      <c r="W8896" s="4" t="s">
        <v>18454</v>
      </c>
    </row>
    <row r="8897" spans="1:23" x14ac:dyDescent="0.3">
      <c r="A8897">
        <v>8896</v>
      </c>
      <c r="B8897">
        <v>82397</v>
      </c>
      <c r="C8897">
        <v>82397</v>
      </c>
      <c r="D8897">
        <v>1946935</v>
      </c>
      <c r="E8897">
        <v>486</v>
      </c>
      <c r="F8897" s="4" t="s">
        <v>40823</v>
      </c>
      <c r="G8897">
        <v>9780198320040</v>
      </c>
      <c r="H8897" s="4" t="s">
        <v>18455</v>
      </c>
      <c r="I8897">
        <v>1595</v>
      </c>
      <c r="J8897" s="4" t="s">
        <v>18456</v>
      </c>
      <c r="K8897" s="4" t="s">
        <v>40824</v>
      </c>
      <c r="L8897" s="4" t="s">
        <v>20755</v>
      </c>
      <c r="M8897">
        <v>3.76</v>
      </c>
      <c r="N8897">
        <v>10265</v>
      </c>
      <c r="O8897">
        <v>14124</v>
      </c>
      <c r="P8897">
        <v>628</v>
      </c>
      <c r="Q8897">
        <v>261</v>
      </c>
      <c r="R8897">
        <v>1201</v>
      </c>
      <c r="S8897">
        <v>4043</v>
      </c>
      <c r="T8897">
        <v>4807</v>
      </c>
      <c r="U8897">
        <v>3812</v>
      </c>
      <c r="V8897" s="4" t="s">
        <v>20722</v>
      </c>
      <c r="W8897" s="4" t="s">
        <v>103</v>
      </c>
    </row>
    <row r="8898" spans="1:23" x14ac:dyDescent="0.3">
      <c r="A8898">
        <v>8897</v>
      </c>
      <c r="B8898">
        <v>774060</v>
      </c>
      <c r="C8898">
        <v>774060</v>
      </c>
      <c r="D8898">
        <v>1299871</v>
      </c>
      <c r="E8898">
        <v>31</v>
      </c>
      <c r="F8898" s="4" t="s">
        <v>40825</v>
      </c>
      <c r="G8898">
        <v>9780380756280</v>
      </c>
      <c r="H8898" s="4" t="s">
        <v>17785</v>
      </c>
      <c r="I8898">
        <v>1991</v>
      </c>
      <c r="J8898" s="4" t="s">
        <v>18457</v>
      </c>
      <c r="K8898" s="4" t="s">
        <v>40826</v>
      </c>
      <c r="L8898" s="4" t="s">
        <v>20755</v>
      </c>
      <c r="M8898">
        <v>4.0599999999999996</v>
      </c>
      <c r="N8898">
        <v>13391</v>
      </c>
      <c r="O8898">
        <v>13982</v>
      </c>
      <c r="P8898">
        <v>325</v>
      </c>
      <c r="Q8898">
        <v>230</v>
      </c>
      <c r="R8898">
        <v>626</v>
      </c>
      <c r="S8898">
        <v>2921</v>
      </c>
      <c r="T8898">
        <v>4446</v>
      </c>
      <c r="U8898">
        <v>5759</v>
      </c>
      <c r="V8898" s="4" t="s">
        <v>20722</v>
      </c>
      <c r="W8898" s="4" t="s">
        <v>103</v>
      </c>
    </row>
    <row r="8899" spans="1:23" x14ac:dyDescent="0.3">
      <c r="A8899">
        <v>8898</v>
      </c>
      <c r="B8899">
        <v>80631</v>
      </c>
      <c r="C8899">
        <v>80631</v>
      </c>
      <c r="D8899">
        <v>5951635</v>
      </c>
      <c r="E8899">
        <v>58</v>
      </c>
      <c r="F8899" s="4" t="s">
        <v>40827</v>
      </c>
      <c r="G8899">
        <v>9780743454160</v>
      </c>
      <c r="H8899" s="4" t="s">
        <v>9656</v>
      </c>
      <c r="I8899">
        <v>2005</v>
      </c>
      <c r="J8899" s="4" t="s">
        <v>18458</v>
      </c>
      <c r="K8899" s="4" t="s">
        <v>18458</v>
      </c>
      <c r="L8899" s="4" t="s">
        <v>20629</v>
      </c>
      <c r="M8899">
        <v>4.09</v>
      </c>
      <c r="N8899">
        <v>10938</v>
      </c>
      <c r="O8899">
        <v>12308</v>
      </c>
      <c r="P8899">
        <v>776</v>
      </c>
      <c r="Q8899">
        <v>81</v>
      </c>
      <c r="R8899">
        <v>370</v>
      </c>
      <c r="S8899">
        <v>2287</v>
      </c>
      <c r="T8899">
        <v>5148</v>
      </c>
      <c r="U8899">
        <v>4422</v>
      </c>
      <c r="V8899" s="4" t="s">
        <v>40828</v>
      </c>
      <c r="W8899" s="4" t="s">
        <v>18459</v>
      </c>
    </row>
    <row r="8900" spans="1:23" x14ac:dyDescent="0.3">
      <c r="A8900">
        <v>8899</v>
      </c>
      <c r="B8900">
        <v>119239</v>
      </c>
      <c r="C8900">
        <v>119239</v>
      </c>
      <c r="D8900">
        <v>1697235</v>
      </c>
      <c r="E8900">
        <v>40</v>
      </c>
      <c r="F8900" s="4" t="s">
        <v>40829</v>
      </c>
      <c r="G8900">
        <v>9780140424510</v>
      </c>
      <c r="H8900" s="4" t="s">
        <v>18460</v>
      </c>
      <c r="I8900">
        <v>1848</v>
      </c>
      <c r="J8900" s="4" t="s">
        <v>13666</v>
      </c>
      <c r="K8900" s="4" t="s">
        <v>13666</v>
      </c>
      <c r="L8900" s="4" t="s">
        <v>20629</v>
      </c>
      <c r="M8900">
        <v>4.05</v>
      </c>
      <c r="N8900">
        <v>10630</v>
      </c>
      <c r="O8900">
        <v>11313</v>
      </c>
      <c r="P8900">
        <v>57</v>
      </c>
      <c r="Q8900">
        <v>132</v>
      </c>
      <c r="R8900">
        <v>505</v>
      </c>
      <c r="S8900">
        <v>2446</v>
      </c>
      <c r="T8900">
        <v>3845</v>
      </c>
      <c r="U8900">
        <v>4385</v>
      </c>
      <c r="V8900" s="4" t="s">
        <v>40830</v>
      </c>
      <c r="W8900" s="4" t="s">
        <v>18461</v>
      </c>
    </row>
    <row r="8901" spans="1:23" x14ac:dyDescent="0.3">
      <c r="A8901">
        <v>8900</v>
      </c>
      <c r="B8901">
        <v>18089975</v>
      </c>
      <c r="C8901">
        <v>18089975</v>
      </c>
      <c r="D8901">
        <v>25337698</v>
      </c>
      <c r="E8901">
        <v>24</v>
      </c>
      <c r="F8901" s="4" t="s">
        <v>40831</v>
      </c>
      <c r="G8901">
        <v>9780062083400</v>
      </c>
      <c r="H8901" s="4" t="s">
        <v>14609</v>
      </c>
      <c r="I8901">
        <v>2014</v>
      </c>
      <c r="J8901" s="4" t="s">
        <v>18462</v>
      </c>
      <c r="K8901" s="4" t="s">
        <v>18462</v>
      </c>
      <c r="L8901" s="4" t="s">
        <v>20629</v>
      </c>
      <c r="M8901">
        <v>3.61</v>
      </c>
      <c r="N8901">
        <v>10905</v>
      </c>
      <c r="O8901">
        <v>12667</v>
      </c>
      <c r="P8901">
        <v>1548</v>
      </c>
      <c r="Q8901">
        <v>278</v>
      </c>
      <c r="R8901">
        <v>946</v>
      </c>
      <c r="S8901">
        <v>4264</v>
      </c>
      <c r="T8901">
        <v>5106</v>
      </c>
      <c r="U8901">
        <v>2073</v>
      </c>
      <c r="V8901" s="4" t="s">
        <v>40832</v>
      </c>
      <c r="W8901" s="4" t="s">
        <v>18463</v>
      </c>
    </row>
    <row r="8902" spans="1:23" x14ac:dyDescent="0.3">
      <c r="A8902">
        <v>8901</v>
      </c>
      <c r="B8902">
        <v>3925836</v>
      </c>
      <c r="C8902">
        <v>3925836</v>
      </c>
      <c r="D8902">
        <v>3971355</v>
      </c>
      <c r="E8902">
        <v>29</v>
      </c>
      <c r="F8902" s="4" t="s">
        <v>40833</v>
      </c>
      <c r="G8902">
        <v>9780297853270</v>
      </c>
      <c r="H8902" s="4" t="s">
        <v>6091</v>
      </c>
      <c r="I8902">
        <v>2005</v>
      </c>
      <c r="J8902" s="4" t="s">
        <v>18464</v>
      </c>
      <c r="K8902" s="4" t="s">
        <v>40834</v>
      </c>
      <c r="L8902" s="4" t="s">
        <v>20629</v>
      </c>
      <c r="M8902">
        <v>4.12</v>
      </c>
      <c r="N8902">
        <v>8094</v>
      </c>
      <c r="O8902">
        <v>13532</v>
      </c>
      <c r="P8902">
        <v>1272</v>
      </c>
      <c r="Q8902">
        <v>111</v>
      </c>
      <c r="R8902">
        <v>343</v>
      </c>
      <c r="S8902">
        <v>2380</v>
      </c>
      <c r="T8902">
        <v>5680</v>
      </c>
      <c r="U8902">
        <v>5018</v>
      </c>
      <c r="V8902" s="4" t="s">
        <v>40835</v>
      </c>
      <c r="W8902" s="4" t="s">
        <v>18465</v>
      </c>
    </row>
    <row r="8903" spans="1:23" x14ac:dyDescent="0.3">
      <c r="A8903">
        <v>8902</v>
      </c>
      <c r="B8903">
        <v>47780</v>
      </c>
      <c r="C8903">
        <v>47780</v>
      </c>
      <c r="D8903">
        <v>1262306</v>
      </c>
      <c r="E8903">
        <v>93</v>
      </c>
      <c r="F8903" s="4" t="s">
        <v>40836</v>
      </c>
      <c r="G8903">
        <v>9781594481440</v>
      </c>
      <c r="H8903" s="4" t="s">
        <v>18466</v>
      </c>
      <c r="I8903">
        <v>2004</v>
      </c>
      <c r="J8903" s="4" t="s">
        <v>18467</v>
      </c>
      <c r="K8903" s="4" t="s">
        <v>40837</v>
      </c>
      <c r="L8903" s="4" t="s">
        <v>20637</v>
      </c>
      <c r="M8903">
        <v>4.0999999999999996</v>
      </c>
      <c r="N8903">
        <v>7318</v>
      </c>
      <c r="O8903">
        <v>12882</v>
      </c>
      <c r="P8903">
        <v>1078</v>
      </c>
      <c r="Q8903">
        <v>194</v>
      </c>
      <c r="R8903">
        <v>609</v>
      </c>
      <c r="S8903">
        <v>2182</v>
      </c>
      <c r="T8903">
        <v>4618</v>
      </c>
      <c r="U8903">
        <v>5279</v>
      </c>
      <c r="V8903" s="4" t="s">
        <v>40838</v>
      </c>
      <c r="W8903" s="4" t="s">
        <v>18468</v>
      </c>
    </row>
    <row r="8904" spans="1:23" x14ac:dyDescent="0.3">
      <c r="A8904">
        <v>8903</v>
      </c>
      <c r="B8904">
        <v>762462</v>
      </c>
      <c r="C8904">
        <v>762462</v>
      </c>
      <c r="D8904">
        <v>748554</v>
      </c>
      <c r="E8904">
        <v>21</v>
      </c>
      <c r="F8904" s="4" t="s">
        <v>40839</v>
      </c>
      <c r="G8904">
        <v>9780743200400</v>
      </c>
      <c r="H8904" s="4" t="s">
        <v>18469</v>
      </c>
      <c r="I8904">
        <v>1988</v>
      </c>
      <c r="J8904" s="4" t="s">
        <v>18470</v>
      </c>
      <c r="K8904" s="4" t="s">
        <v>40840</v>
      </c>
      <c r="L8904" s="4" t="s">
        <v>20637</v>
      </c>
      <c r="M8904">
        <v>4.12</v>
      </c>
      <c r="N8904">
        <v>10563</v>
      </c>
      <c r="O8904">
        <v>11264</v>
      </c>
      <c r="P8904">
        <v>315</v>
      </c>
      <c r="Q8904">
        <v>161</v>
      </c>
      <c r="R8904">
        <v>390</v>
      </c>
      <c r="S8904">
        <v>2020</v>
      </c>
      <c r="T8904">
        <v>4103</v>
      </c>
      <c r="U8904">
        <v>4590</v>
      </c>
      <c r="V8904" s="4" t="s">
        <v>40841</v>
      </c>
      <c r="W8904" s="4" t="s">
        <v>18471</v>
      </c>
    </row>
    <row r="8905" spans="1:23" x14ac:dyDescent="0.3">
      <c r="A8905">
        <v>8904</v>
      </c>
      <c r="B8905">
        <v>422452</v>
      </c>
      <c r="C8905">
        <v>422452</v>
      </c>
      <c r="D8905">
        <v>809748</v>
      </c>
      <c r="E8905">
        <v>25</v>
      </c>
      <c r="F8905" s="4" t="s">
        <v>40842</v>
      </c>
      <c r="G8905">
        <v>9781857230310</v>
      </c>
      <c r="H8905" s="4" t="s">
        <v>4616</v>
      </c>
      <c r="I8905">
        <v>1993</v>
      </c>
      <c r="J8905" s="4" t="s">
        <v>18472</v>
      </c>
      <c r="K8905" s="4" t="s">
        <v>18472</v>
      </c>
      <c r="L8905" s="4" t="s">
        <v>21061</v>
      </c>
      <c r="M8905">
        <v>4.09</v>
      </c>
      <c r="N8905">
        <v>10679</v>
      </c>
      <c r="O8905">
        <v>12195</v>
      </c>
      <c r="P8905">
        <v>350</v>
      </c>
      <c r="Q8905">
        <v>104</v>
      </c>
      <c r="R8905">
        <v>422</v>
      </c>
      <c r="S8905">
        <v>2267</v>
      </c>
      <c r="T8905">
        <v>4877</v>
      </c>
      <c r="U8905">
        <v>4525</v>
      </c>
      <c r="V8905" s="4" t="s">
        <v>20722</v>
      </c>
      <c r="W8905" s="4" t="s">
        <v>103</v>
      </c>
    </row>
    <row r="8906" spans="1:23" x14ac:dyDescent="0.3">
      <c r="A8906">
        <v>8905</v>
      </c>
      <c r="B8906">
        <v>7897620</v>
      </c>
      <c r="C8906">
        <v>7897620</v>
      </c>
      <c r="D8906">
        <v>11141856</v>
      </c>
      <c r="E8906">
        <v>36</v>
      </c>
      <c r="F8906" s="4" t="s">
        <v>40843</v>
      </c>
      <c r="G8906">
        <v>9781400065940</v>
      </c>
      <c r="H8906" s="4" t="s">
        <v>1066</v>
      </c>
      <c r="I8906">
        <v>2010</v>
      </c>
      <c r="J8906" s="4" t="s">
        <v>18473</v>
      </c>
      <c r="K8906" s="4" t="s">
        <v>18473</v>
      </c>
      <c r="L8906" s="4" t="s">
        <v>20637</v>
      </c>
      <c r="M8906">
        <v>3.55</v>
      </c>
      <c r="N8906">
        <v>11230</v>
      </c>
      <c r="O8906">
        <v>13971</v>
      </c>
      <c r="P8906">
        <v>2183</v>
      </c>
      <c r="Q8906">
        <v>377</v>
      </c>
      <c r="R8906">
        <v>1490</v>
      </c>
      <c r="S8906">
        <v>4815</v>
      </c>
      <c r="T8906">
        <v>4671</v>
      </c>
      <c r="U8906">
        <v>2618</v>
      </c>
      <c r="V8906" s="4" t="s">
        <v>40844</v>
      </c>
      <c r="W8906" s="4" t="s">
        <v>18474</v>
      </c>
    </row>
    <row r="8907" spans="1:23" x14ac:dyDescent="0.3">
      <c r="A8907">
        <v>8906</v>
      </c>
      <c r="B8907">
        <v>2677</v>
      </c>
      <c r="C8907">
        <v>2677</v>
      </c>
      <c r="D8907">
        <v>2854559</v>
      </c>
      <c r="E8907">
        <v>27</v>
      </c>
      <c r="F8907" s="4" t="s">
        <v>40845</v>
      </c>
      <c r="G8907">
        <v>9780486287590</v>
      </c>
      <c r="H8907" s="4" t="s">
        <v>7719</v>
      </c>
      <c r="I8907">
        <v>1729</v>
      </c>
      <c r="J8907" s="4" t="s">
        <v>18475</v>
      </c>
      <c r="K8907" s="4" t="s">
        <v>18475</v>
      </c>
      <c r="L8907" s="4" t="s">
        <v>20629</v>
      </c>
      <c r="M8907">
        <v>4.04</v>
      </c>
      <c r="N8907">
        <v>12499</v>
      </c>
      <c r="O8907">
        <v>12988</v>
      </c>
      <c r="P8907">
        <v>168</v>
      </c>
      <c r="Q8907">
        <v>141</v>
      </c>
      <c r="R8907">
        <v>514</v>
      </c>
      <c r="S8907">
        <v>2764</v>
      </c>
      <c r="T8907">
        <v>4782</v>
      </c>
      <c r="U8907">
        <v>4787</v>
      </c>
      <c r="V8907" s="4" t="s">
        <v>40846</v>
      </c>
      <c r="W8907" s="4" t="s">
        <v>18476</v>
      </c>
    </row>
    <row r="8908" spans="1:23" x14ac:dyDescent="0.3">
      <c r="A8908">
        <v>8907</v>
      </c>
      <c r="B8908">
        <v>60551</v>
      </c>
      <c r="C8908">
        <v>60551</v>
      </c>
      <c r="D8908">
        <v>58910</v>
      </c>
      <c r="E8908">
        <v>26</v>
      </c>
      <c r="F8908" s="4" t="s">
        <v>40847</v>
      </c>
      <c r="G8908">
        <v>9780679723000</v>
      </c>
      <c r="H8908" s="4" t="s">
        <v>16032</v>
      </c>
      <c r="I8908">
        <v>1966</v>
      </c>
      <c r="J8908" s="4" t="s">
        <v>18477</v>
      </c>
      <c r="K8908" s="4" t="s">
        <v>18477</v>
      </c>
      <c r="L8908" s="4" t="s">
        <v>20755</v>
      </c>
      <c r="M8908">
        <v>4.28</v>
      </c>
      <c r="N8908">
        <v>9811</v>
      </c>
      <c r="O8908">
        <v>10587</v>
      </c>
      <c r="P8908">
        <v>554</v>
      </c>
      <c r="Q8908">
        <v>109</v>
      </c>
      <c r="R8908">
        <v>340</v>
      </c>
      <c r="S8908">
        <v>1416</v>
      </c>
      <c r="T8908">
        <v>3335</v>
      </c>
      <c r="U8908">
        <v>5387</v>
      </c>
      <c r="V8908" s="4" t="s">
        <v>40848</v>
      </c>
      <c r="W8908" s="4" t="s">
        <v>18478</v>
      </c>
    </row>
    <row r="8909" spans="1:23" x14ac:dyDescent="0.3">
      <c r="A8909">
        <v>8908</v>
      </c>
      <c r="B8909">
        <v>85679</v>
      </c>
      <c r="C8909">
        <v>85679</v>
      </c>
      <c r="D8909">
        <v>2732306</v>
      </c>
      <c r="E8909">
        <v>74</v>
      </c>
      <c r="F8909" s="4" t="s">
        <v>40849</v>
      </c>
      <c r="G8909">
        <v>9781559703610</v>
      </c>
      <c r="H8909" s="4" t="s">
        <v>18479</v>
      </c>
      <c r="I8909">
        <v>1941</v>
      </c>
      <c r="J8909" s="4" t="s">
        <v>18480</v>
      </c>
      <c r="K8909" s="4" t="s">
        <v>40850</v>
      </c>
      <c r="L8909" s="4" t="s">
        <v>20629</v>
      </c>
      <c r="M8909">
        <v>3.66</v>
      </c>
      <c r="N8909">
        <v>9705</v>
      </c>
      <c r="O8909">
        <v>12086</v>
      </c>
      <c r="P8909">
        <v>252</v>
      </c>
      <c r="Q8909">
        <v>392</v>
      </c>
      <c r="R8909">
        <v>1260</v>
      </c>
      <c r="S8909">
        <v>3369</v>
      </c>
      <c r="T8909">
        <v>4096</v>
      </c>
      <c r="U8909">
        <v>2969</v>
      </c>
      <c r="V8909" s="4" t="s">
        <v>20722</v>
      </c>
      <c r="W8909" s="4" t="s">
        <v>103</v>
      </c>
    </row>
    <row r="8910" spans="1:23" x14ac:dyDescent="0.3">
      <c r="A8910">
        <v>8909</v>
      </c>
      <c r="B8910">
        <v>10357792</v>
      </c>
      <c r="C8910">
        <v>10357792</v>
      </c>
      <c r="D8910">
        <v>15260779</v>
      </c>
      <c r="E8910">
        <v>16</v>
      </c>
      <c r="F8910" s="4" t="s">
        <v>40851</v>
      </c>
      <c r="G8910">
        <v>9780062076110</v>
      </c>
      <c r="H8910" s="4" t="s">
        <v>3031</v>
      </c>
      <c r="I8910">
        <v>2014</v>
      </c>
      <c r="J8910" s="4" t="s">
        <v>18481</v>
      </c>
      <c r="K8910" s="4" t="s">
        <v>40852</v>
      </c>
      <c r="L8910" s="4" t="s">
        <v>20629</v>
      </c>
      <c r="M8910">
        <v>4.28</v>
      </c>
      <c r="N8910">
        <v>19059</v>
      </c>
      <c r="O8910">
        <v>22035</v>
      </c>
      <c r="P8910">
        <v>2229</v>
      </c>
      <c r="Q8910">
        <v>145</v>
      </c>
      <c r="R8910">
        <v>563</v>
      </c>
      <c r="S8910">
        <v>2979</v>
      </c>
      <c r="T8910">
        <v>7543</v>
      </c>
      <c r="U8910">
        <v>10805</v>
      </c>
      <c r="V8910" s="4" t="s">
        <v>40853</v>
      </c>
      <c r="W8910" s="4" t="s">
        <v>18482</v>
      </c>
    </row>
    <row r="8911" spans="1:23" x14ac:dyDescent="0.3">
      <c r="A8911">
        <v>8910</v>
      </c>
      <c r="B8911">
        <v>1210754</v>
      </c>
      <c r="C8911">
        <v>1210754</v>
      </c>
      <c r="D8911">
        <v>1199129</v>
      </c>
      <c r="E8911">
        <v>13</v>
      </c>
      <c r="F8911" s="4" t="s">
        <v>40854</v>
      </c>
      <c r="G8911">
        <v>9781599901090</v>
      </c>
      <c r="H8911" s="4" t="s">
        <v>12749</v>
      </c>
      <c r="I8911">
        <v>2008</v>
      </c>
      <c r="J8911" s="4" t="s">
        <v>18483</v>
      </c>
      <c r="K8911" s="4" t="s">
        <v>18483</v>
      </c>
      <c r="L8911" s="4" t="s">
        <v>20637</v>
      </c>
      <c r="M8911">
        <v>3.97</v>
      </c>
      <c r="N8911">
        <v>17095</v>
      </c>
      <c r="O8911">
        <v>17927</v>
      </c>
      <c r="P8911">
        <v>1868</v>
      </c>
      <c r="Q8911">
        <v>221</v>
      </c>
      <c r="R8911">
        <v>902</v>
      </c>
      <c r="S8911">
        <v>4165</v>
      </c>
      <c r="T8911">
        <v>6556</v>
      </c>
      <c r="U8911">
        <v>6083</v>
      </c>
      <c r="V8911" s="4" t="s">
        <v>40855</v>
      </c>
      <c r="W8911" s="4" t="s">
        <v>18484</v>
      </c>
    </row>
    <row r="8912" spans="1:23" x14ac:dyDescent="0.3">
      <c r="A8912">
        <v>8911</v>
      </c>
      <c r="B8912">
        <v>17570538</v>
      </c>
      <c r="C8912">
        <v>29467232</v>
      </c>
      <c r="D8912">
        <v>24509684</v>
      </c>
      <c r="E8912">
        <v>25</v>
      </c>
      <c r="F8912" s="4" t="s">
        <v>20755</v>
      </c>
      <c r="H8912" s="4" t="s">
        <v>2116</v>
      </c>
      <c r="I8912">
        <v>2016</v>
      </c>
      <c r="J8912" s="4" t="s">
        <v>18485</v>
      </c>
      <c r="K8912" s="4" t="s">
        <v>40856</v>
      </c>
      <c r="L8912" s="4" t="s">
        <v>20629</v>
      </c>
      <c r="M8912">
        <v>4.29</v>
      </c>
      <c r="N8912">
        <v>4528</v>
      </c>
      <c r="O8912">
        <v>13785</v>
      </c>
      <c r="P8912">
        <v>933</v>
      </c>
      <c r="Q8912">
        <v>63</v>
      </c>
      <c r="R8912">
        <v>274</v>
      </c>
      <c r="S8912">
        <v>1678</v>
      </c>
      <c r="T8912">
        <v>5333</v>
      </c>
      <c r="U8912">
        <v>6437</v>
      </c>
      <c r="V8912" s="4" t="s">
        <v>40857</v>
      </c>
      <c r="W8912" s="4" t="s">
        <v>18486</v>
      </c>
    </row>
    <row r="8913" spans="1:23" x14ac:dyDescent="0.3">
      <c r="A8913">
        <v>8912</v>
      </c>
      <c r="B8913">
        <v>7203669</v>
      </c>
      <c r="C8913">
        <v>7203669</v>
      </c>
      <c r="D8913">
        <v>7904929</v>
      </c>
      <c r="E8913">
        <v>50</v>
      </c>
      <c r="F8913" s="4" t="s">
        <v>40858</v>
      </c>
      <c r="G8913">
        <v>9781439166640</v>
      </c>
      <c r="H8913" s="4" t="s">
        <v>18487</v>
      </c>
      <c r="I8913">
        <v>2004</v>
      </c>
      <c r="J8913" s="4" t="s">
        <v>18488</v>
      </c>
      <c r="K8913" s="4" t="s">
        <v>18488</v>
      </c>
      <c r="L8913" s="4" t="s">
        <v>20629</v>
      </c>
      <c r="M8913">
        <v>3.72</v>
      </c>
      <c r="N8913">
        <v>7601</v>
      </c>
      <c r="O8913">
        <v>9871</v>
      </c>
      <c r="P8913">
        <v>1027</v>
      </c>
      <c r="Q8913">
        <v>187</v>
      </c>
      <c r="R8913">
        <v>699</v>
      </c>
      <c r="S8913">
        <v>2813</v>
      </c>
      <c r="T8913">
        <v>4192</v>
      </c>
      <c r="U8913">
        <v>1980</v>
      </c>
      <c r="V8913" s="4" t="s">
        <v>20722</v>
      </c>
      <c r="W8913" s="4" t="s">
        <v>103</v>
      </c>
    </row>
    <row r="8914" spans="1:23" x14ac:dyDescent="0.3">
      <c r="A8914">
        <v>8913</v>
      </c>
      <c r="B8914">
        <v>12065943</v>
      </c>
      <c r="C8914">
        <v>12065943</v>
      </c>
      <c r="D8914">
        <v>17033359</v>
      </c>
      <c r="E8914">
        <v>11</v>
      </c>
      <c r="F8914" s="4" t="s">
        <v>40859</v>
      </c>
      <c r="G8914">
        <v>9780061953380</v>
      </c>
      <c r="H8914" s="4" t="s">
        <v>18489</v>
      </c>
      <c r="I8914">
        <v>2012</v>
      </c>
      <c r="J8914" s="4" t="s">
        <v>20755</v>
      </c>
      <c r="K8914" s="4" t="s">
        <v>40860</v>
      </c>
      <c r="L8914" s="4" t="s">
        <v>20629</v>
      </c>
      <c r="M8914">
        <v>4.07</v>
      </c>
      <c r="N8914">
        <v>12679</v>
      </c>
      <c r="O8914">
        <v>12711</v>
      </c>
      <c r="P8914">
        <v>1297</v>
      </c>
      <c r="Q8914">
        <v>342</v>
      </c>
      <c r="R8914">
        <v>732</v>
      </c>
      <c r="S8914">
        <v>2174</v>
      </c>
      <c r="T8914">
        <v>3913</v>
      </c>
      <c r="U8914">
        <v>5550</v>
      </c>
      <c r="V8914" s="4" t="s">
        <v>40861</v>
      </c>
      <c r="W8914" s="4" t="s">
        <v>18490</v>
      </c>
    </row>
    <row r="8915" spans="1:23" x14ac:dyDescent="0.3">
      <c r="A8915">
        <v>8914</v>
      </c>
      <c r="B8915">
        <v>10306358</v>
      </c>
      <c r="C8915">
        <v>10306358</v>
      </c>
      <c r="D8915">
        <v>15208454</v>
      </c>
      <c r="E8915">
        <v>33</v>
      </c>
      <c r="F8915" s="4" t="s">
        <v>40862</v>
      </c>
      <c r="G8915">
        <v>9780547576720</v>
      </c>
      <c r="H8915" s="4" t="s">
        <v>18491</v>
      </c>
      <c r="I8915">
        <v>2011</v>
      </c>
      <c r="J8915" s="4" t="s">
        <v>18492</v>
      </c>
      <c r="K8915" s="4" t="s">
        <v>18492</v>
      </c>
      <c r="L8915" s="4" t="s">
        <v>20629</v>
      </c>
      <c r="M8915">
        <v>3.61</v>
      </c>
      <c r="N8915">
        <v>10616</v>
      </c>
      <c r="O8915">
        <v>11748</v>
      </c>
      <c r="P8915">
        <v>1820</v>
      </c>
      <c r="Q8915">
        <v>440</v>
      </c>
      <c r="R8915">
        <v>1248</v>
      </c>
      <c r="S8915">
        <v>3282</v>
      </c>
      <c r="T8915">
        <v>4292</v>
      </c>
      <c r="U8915">
        <v>2486</v>
      </c>
      <c r="V8915" s="4" t="s">
        <v>40863</v>
      </c>
      <c r="W8915" s="4" t="s">
        <v>18493</v>
      </c>
    </row>
    <row r="8916" spans="1:23" x14ac:dyDescent="0.3">
      <c r="A8916">
        <v>8915</v>
      </c>
      <c r="B8916">
        <v>2067</v>
      </c>
      <c r="C8916">
        <v>2067</v>
      </c>
      <c r="D8916">
        <v>598404</v>
      </c>
      <c r="E8916">
        <v>23</v>
      </c>
      <c r="F8916" s="4" t="s">
        <v>40864</v>
      </c>
      <c r="G8916">
        <v>9780670034730</v>
      </c>
      <c r="H8916" s="4" t="s">
        <v>17416</v>
      </c>
      <c r="I8916">
        <v>2006</v>
      </c>
      <c r="J8916" s="4" t="s">
        <v>18494</v>
      </c>
      <c r="K8916" s="4" t="s">
        <v>18494</v>
      </c>
      <c r="L8916" s="4" t="s">
        <v>20637</v>
      </c>
      <c r="M8916">
        <v>3.89</v>
      </c>
      <c r="N8916">
        <v>8381</v>
      </c>
      <c r="O8916">
        <v>9366</v>
      </c>
      <c r="P8916">
        <v>383</v>
      </c>
      <c r="Q8916">
        <v>312</v>
      </c>
      <c r="R8916">
        <v>573</v>
      </c>
      <c r="S8916">
        <v>2006</v>
      </c>
      <c r="T8916">
        <v>3457</v>
      </c>
      <c r="U8916">
        <v>3018</v>
      </c>
      <c r="V8916" s="4" t="s">
        <v>20722</v>
      </c>
      <c r="W8916" s="4" t="s">
        <v>103</v>
      </c>
    </row>
    <row r="8917" spans="1:23" x14ac:dyDescent="0.3">
      <c r="A8917">
        <v>8916</v>
      </c>
      <c r="B8917">
        <v>765427</v>
      </c>
      <c r="C8917">
        <v>765427</v>
      </c>
      <c r="D8917">
        <v>19904</v>
      </c>
      <c r="E8917">
        <v>90</v>
      </c>
      <c r="F8917" s="4" t="s">
        <v>40865</v>
      </c>
      <c r="G8917">
        <v>9780140422080</v>
      </c>
      <c r="H8917" s="4" t="s">
        <v>18495</v>
      </c>
      <c r="I8917">
        <v>1590</v>
      </c>
      <c r="J8917" s="4" t="s">
        <v>18496</v>
      </c>
      <c r="K8917" s="4" t="s">
        <v>40866</v>
      </c>
      <c r="L8917" s="4" t="s">
        <v>20629</v>
      </c>
      <c r="M8917">
        <v>3.55</v>
      </c>
      <c r="N8917">
        <v>13239</v>
      </c>
      <c r="O8917">
        <v>13761</v>
      </c>
      <c r="P8917">
        <v>287</v>
      </c>
      <c r="Q8917">
        <v>623</v>
      </c>
      <c r="R8917">
        <v>1643</v>
      </c>
      <c r="S8917">
        <v>4245</v>
      </c>
      <c r="T8917">
        <v>4017</v>
      </c>
      <c r="U8917">
        <v>3233</v>
      </c>
      <c r="V8917" s="4" t="s">
        <v>40867</v>
      </c>
      <c r="W8917" s="4" t="s">
        <v>18497</v>
      </c>
    </row>
    <row r="8918" spans="1:23" x14ac:dyDescent="0.3">
      <c r="A8918">
        <v>8917</v>
      </c>
      <c r="B8918">
        <v>8142508</v>
      </c>
      <c r="C8918">
        <v>8142508</v>
      </c>
      <c r="D8918">
        <v>12939882</v>
      </c>
      <c r="E8918">
        <v>22</v>
      </c>
      <c r="F8918" s="4" t="s">
        <v>40868</v>
      </c>
      <c r="G8918">
        <v>9781414334100</v>
      </c>
      <c r="H8918" s="4" t="s">
        <v>1298</v>
      </c>
      <c r="I8918">
        <v>2010</v>
      </c>
      <c r="J8918" s="4" t="s">
        <v>18498</v>
      </c>
      <c r="K8918" s="4" t="s">
        <v>40869</v>
      </c>
      <c r="L8918" s="4" t="s">
        <v>20637</v>
      </c>
      <c r="M8918">
        <v>4.34</v>
      </c>
      <c r="N8918">
        <v>10703</v>
      </c>
      <c r="O8918">
        <v>11795</v>
      </c>
      <c r="P8918">
        <v>737</v>
      </c>
      <c r="Q8918">
        <v>67</v>
      </c>
      <c r="R8918">
        <v>269</v>
      </c>
      <c r="S8918">
        <v>1426</v>
      </c>
      <c r="T8918">
        <v>3808</v>
      </c>
      <c r="U8918">
        <v>6225</v>
      </c>
      <c r="V8918" s="4" t="s">
        <v>40870</v>
      </c>
      <c r="W8918" s="4" t="s">
        <v>18499</v>
      </c>
    </row>
    <row r="8919" spans="1:23" x14ac:dyDescent="0.3">
      <c r="A8919">
        <v>8918</v>
      </c>
      <c r="B8919">
        <v>15752757</v>
      </c>
      <c r="C8919">
        <v>15752757</v>
      </c>
      <c r="D8919">
        <v>21447897</v>
      </c>
      <c r="E8919">
        <v>6</v>
      </c>
      <c r="F8919" s="4" t="s">
        <v>20755</v>
      </c>
      <c r="G8919">
        <v>9781301895620</v>
      </c>
      <c r="H8919" s="4" t="s">
        <v>7030</v>
      </c>
      <c r="I8919">
        <v>2013</v>
      </c>
      <c r="J8919" s="4" t="s">
        <v>20755</v>
      </c>
      <c r="K8919" s="4" t="s">
        <v>40871</v>
      </c>
      <c r="L8919" s="4" t="s">
        <v>20629</v>
      </c>
      <c r="M8919">
        <v>4.46</v>
      </c>
      <c r="N8919">
        <v>19965</v>
      </c>
      <c r="O8919">
        <v>22087</v>
      </c>
      <c r="P8919">
        <v>1897</v>
      </c>
      <c r="Q8919">
        <v>171</v>
      </c>
      <c r="R8919">
        <v>428</v>
      </c>
      <c r="S8919">
        <v>2010</v>
      </c>
      <c r="T8919">
        <v>6039</v>
      </c>
      <c r="U8919">
        <v>13439</v>
      </c>
      <c r="V8919" s="4" t="s">
        <v>40872</v>
      </c>
      <c r="W8919" s="4" t="s">
        <v>18500</v>
      </c>
    </row>
    <row r="8920" spans="1:23" x14ac:dyDescent="0.3">
      <c r="A8920">
        <v>8919</v>
      </c>
      <c r="B8920">
        <v>17225311</v>
      </c>
      <c r="C8920">
        <v>17225311</v>
      </c>
      <c r="D8920">
        <v>23731028</v>
      </c>
      <c r="E8920">
        <v>5</v>
      </c>
      <c r="F8920" s="4" t="s">
        <v>40873</v>
      </c>
      <c r="G8920">
        <v>9780062280560</v>
      </c>
      <c r="H8920" s="4" t="s">
        <v>18501</v>
      </c>
      <c r="I8920">
        <v>2013</v>
      </c>
      <c r="J8920" s="4" t="s">
        <v>18502</v>
      </c>
      <c r="K8920" s="4" t="s">
        <v>18502</v>
      </c>
      <c r="L8920" s="4" t="s">
        <v>20755</v>
      </c>
      <c r="M8920">
        <v>3.34</v>
      </c>
      <c r="N8920">
        <v>9662</v>
      </c>
      <c r="O8920">
        <v>12225</v>
      </c>
      <c r="P8920">
        <v>2619</v>
      </c>
      <c r="Q8920">
        <v>806</v>
      </c>
      <c r="R8920">
        <v>1639</v>
      </c>
      <c r="S8920">
        <v>4018</v>
      </c>
      <c r="T8920">
        <v>4130</v>
      </c>
      <c r="U8920">
        <v>1632</v>
      </c>
      <c r="V8920" s="4" t="s">
        <v>40874</v>
      </c>
      <c r="W8920" s="4" t="s">
        <v>18503</v>
      </c>
    </row>
    <row r="8921" spans="1:23" x14ac:dyDescent="0.3">
      <c r="A8921">
        <v>8920</v>
      </c>
      <c r="B8921">
        <v>25148</v>
      </c>
      <c r="C8921">
        <v>25148</v>
      </c>
      <c r="D8921">
        <v>25897</v>
      </c>
      <c r="E8921">
        <v>10</v>
      </c>
      <c r="F8921" s="4" t="s">
        <v>40875</v>
      </c>
      <c r="G8921">
        <v>9780671027640</v>
      </c>
      <c r="H8921" s="4" t="s">
        <v>18504</v>
      </c>
      <c r="I8921">
        <v>1997</v>
      </c>
      <c r="J8921" s="4" t="s">
        <v>18505</v>
      </c>
      <c r="K8921" s="4" t="s">
        <v>18505</v>
      </c>
      <c r="L8921" s="4" t="s">
        <v>20637</v>
      </c>
      <c r="M8921">
        <v>3.56</v>
      </c>
      <c r="N8921">
        <v>8980</v>
      </c>
      <c r="O8921">
        <v>9164</v>
      </c>
      <c r="P8921">
        <v>389</v>
      </c>
      <c r="Q8921">
        <v>381</v>
      </c>
      <c r="R8921">
        <v>1048</v>
      </c>
      <c r="S8921">
        <v>2863</v>
      </c>
      <c r="T8921">
        <v>2845</v>
      </c>
      <c r="U8921">
        <v>2027</v>
      </c>
      <c r="V8921" s="4" t="s">
        <v>20722</v>
      </c>
      <c r="W8921" s="4" t="s">
        <v>103</v>
      </c>
    </row>
    <row r="8922" spans="1:23" x14ac:dyDescent="0.3">
      <c r="A8922">
        <v>8921</v>
      </c>
      <c r="B8922">
        <v>105744</v>
      </c>
      <c r="C8922">
        <v>105744</v>
      </c>
      <c r="D8922">
        <v>411660</v>
      </c>
      <c r="E8922">
        <v>36</v>
      </c>
      <c r="F8922" s="4" t="s">
        <v>40876</v>
      </c>
      <c r="G8922">
        <v>9780976165910</v>
      </c>
      <c r="H8922" s="4" t="s">
        <v>18506</v>
      </c>
      <c r="I8922">
        <v>1997</v>
      </c>
      <c r="J8922" s="4" t="s">
        <v>18507</v>
      </c>
      <c r="K8922" s="4" t="s">
        <v>40877</v>
      </c>
      <c r="L8922" s="4" t="s">
        <v>20629</v>
      </c>
      <c r="M8922">
        <v>3.76</v>
      </c>
      <c r="N8922">
        <v>9946</v>
      </c>
      <c r="O8922">
        <v>11419</v>
      </c>
      <c r="P8922">
        <v>697</v>
      </c>
      <c r="Q8922">
        <v>370</v>
      </c>
      <c r="R8922">
        <v>1005</v>
      </c>
      <c r="S8922">
        <v>2996</v>
      </c>
      <c r="T8922">
        <v>3695</v>
      </c>
      <c r="U8922">
        <v>3353</v>
      </c>
      <c r="V8922" s="4" t="s">
        <v>40878</v>
      </c>
      <c r="W8922" s="4" t="s">
        <v>18508</v>
      </c>
    </row>
    <row r="8923" spans="1:23" x14ac:dyDescent="0.3">
      <c r="A8923">
        <v>8922</v>
      </c>
      <c r="B8923">
        <v>289695</v>
      </c>
      <c r="C8923">
        <v>289695</v>
      </c>
      <c r="D8923">
        <v>2592744</v>
      </c>
      <c r="E8923">
        <v>20</v>
      </c>
      <c r="F8923" s="4" t="s">
        <v>40879</v>
      </c>
      <c r="G8923">
        <v>9780803731550</v>
      </c>
      <c r="H8923" s="4" t="s">
        <v>8230</v>
      </c>
      <c r="I8923">
        <v>2007</v>
      </c>
      <c r="J8923" s="4" t="s">
        <v>18509</v>
      </c>
      <c r="K8923" s="4" t="s">
        <v>40880</v>
      </c>
      <c r="L8923" s="4" t="s">
        <v>20637</v>
      </c>
      <c r="M8923">
        <v>3.85</v>
      </c>
      <c r="N8923">
        <v>14540</v>
      </c>
      <c r="O8923">
        <v>15711</v>
      </c>
      <c r="P8923">
        <v>1116</v>
      </c>
      <c r="Q8923">
        <v>230</v>
      </c>
      <c r="R8923">
        <v>1020</v>
      </c>
      <c r="S8923">
        <v>4157</v>
      </c>
      <c r="T8923">
        <v>5798</v>
      </c>
      <c r="U8923">
        <v>4506</v>
      </c>
      <c r="V8923" s="4" t="s">
        <v>40881</v>
      </c>
      <c r="W8923" s="4" t="s">
        <v>18510</v>
      </c>
    </row>
    <row r="8924" spans="1:23" x14ac:dyDescent="0.3">
      <c r="A8924">
        <v>8923</v>
      </c>
      <c r="B8924">
        <v>126583</v>
      </c>
      <c r="C8924">
        <v>126583</v>
      </c>
      <c r="D8924">
        <v>2555382</v>
      </c>
      <c r="E8924">
        <v>59</v>
      </c>
      <c r="F8924" s="4" t="s">
        <v>40882</v>
      </c>
      <c r="G8924">
        <v>9780375719200</v>
      </c>
      <c r="H8924" s="4" t="s">
        <v>18511</v>
      </c>
      <c r="I8924">
        <v>1933</v>
      </c>
      <c r="J8924" s="4" t="s">
        <v>18512</v>
      </c>
      <c r="K8924" s="4" t="s">
        <v>18512</v>
      </c>
      <c r="L8924" s="4" t="s">
        <v>20629</v>
      </c>
      <c r="M8924">
        <v>3.83</v>
      </c>
      <c r="N8924">
        <v>10663</v>
      </c>
      <c r="O8924">
        <v>11420</v>
      </c>
      <c r="P8924">
        <v>603</v>
      </c>
      <c r="Q8924">
        <v>279</v>
      </c>
      <c r="R8924">
        <v>802</v>
      </c>
      <c r="S8924">
        <v>2811</v>
      </c>
      <c r="T8924">
        <v>4251</v>
      </c>
      <c r="U8924">
        <v>3277</v>
      </c>
      <c r="V8924" s="4" t="s">
        <v>40883</v>
      </c>
      <c r="W8924" s="4" t="s">
        <v>18513</v>
      </c>
    </row>
    <row r="8925" spans="1:23" x14ac:dyDescent="0.3">
      <c r="A8925">
        <v>8924</v>
      </c>
      <c r="B8925">
        <v>833550</v>
      </c>
      <c r="C8925">
        <v>833550</v>
      </c>
      <c r="D8925">
        <v>819179</v>
      </c>
      <c r="E8925">
        <v>29</v>
      </c>
      <c r="F8925" s="4" t="s">
        <v>40884</v>
      </c>
      <c r="G8925">
        <v>9780670882790</v>
      </c>
      <c r="H8925" s="4" t="s">
        <v>18514</v>
      </c>
      <c r="I8925">
        <v>1978</v>
      </c>
      <c r="J8925" s="4" t="s">
        <v>18515</v>
      </c>
      <c r="K8925" s="4" t="s">
        <v>18515</v>
      </c>
      <c r="L8925" s="4" t="s">
        <v>20629</v>
      </c>
      <c r="M8925">
        <v>4.24</v>
      </c>
      <c r="N8925">
        <v>12747</v>
      </c>
      <c r="O8925">
        <v>13148</v>
      </c>
      <c r="P8925">
        <v>431</v>
      </c>
      <c r="Q8925">
        <v>161</v>
      </c>
      <c r="R8925">
        <v>479</v>
      </c>
      <c r="S8925">
        <v>2196</v>
      </c>
      <c r="T8925">
        <v>3564</v>
      </c>
      <c r="U8925">
        <v>6748</v>
      </c>
      <c r="V8925" s="4" t="s">
        <v>40885</v>
      </c>
      <c r="W8925" s="4" t="s">
        <v>18516</v>
      </c>
    </row>
    <row r="8926" spans="1:23" x14ac:dyDescent="0.3">
      <c r="A8926">
        <v>8925</v>
      </c>
      <c r="B8926">
        <v>17255186</v>
      </c>
      <c r="C8926">
        <v>17255186</v>
      </c>
      <c r="D8926">
        <v>23848838</v>
      </c>
      <c r="E8926">
        <v>16</v>
      </c>
      <c r="F8926" s="4" t="s">
        <v>40886</v>
      </c>
      <c r="G8926">
        <v>9780988262590</v>
      </c>
      <c r="H8926" s="4" t="s">
        <v>18517</v>
      </c>
      <c r="I8926">
        <v>2013</v>
      </c>
      <c r="J8926" s="4" t="s">
        <v>20755</v>
      </c>
      <c r="K8926" s="4" t="s">
        <v>40887</v>
      </c>
      <c r="L8926" s="4" t="s">
        <v>21061</v>
      </c>
      <c r="M8926">
        <v>4.24</v>
      </c>
      <c r="N8926">
        <v>7311</v>
      </c>
      <c r="O8926">
        <v>11237</v>
      </c>
      <c r="P8926">
        <v>1177</v>
      </c>
      <c r="Q8926">
        <v>73</v>
      </c>
      <c r="R8926">
        <v>292</v>
      </c>
      <c r="S8926">
        <v>1493</v>
      </c>
      <c r="T8926">
        <v>4354</v>
      </c>
      <c r="U8926">
        <v>5025</v>
      </c>
      <c r="V8926" s="4" t="s">
        <v>40888</v>
      </c>
      <c r="W8926" s="4" t="s">
        <v>18518</v>
      </c>
    </row>
    <row r="8927" spans="1:23" x14ac:dyDescent="0.3">
      <c r="A8927">
        <v>8926</v>
      </c>
      <c r="B8927">
        <v>17287009</v>
      </c>
      <c r="C8927">
        <v>17287009</v>
      </c>
      <c r="D8927">
        <v>23907081</v>
      </c>
      <c r="E8927">
        <v>12</v>
      </c>
      <c r="F8927" s="4" t="s">
        <v>40889</v>
      </c>
      <c r="G8927">
        <v>9781250038820</v>
      </c>
      <c r="H8927" s="4" t="s">
        <v>18519</v>
      </c>
      <c r="I8927">
        <v>2013</v>
      </c>
      <c r="J8927" s="4" t="s">
        <v>20755</v>
      </c>
      <c r="K8927" s="4" t="s">
        <v>40890</v>
      </c>
      <c r="L8927" s="4" t="s">
        <v>20629</v>
      </c>
      <c r="M8927">
        <v>4.5</v>
      </c>
      <c r="N8927">
        <v>12614</v>
      </c>
      <c r="O8927">
        <v>12865</v>
      </c>
      <c r="P8927">
        <v>1301</v>
      </c>
      <c r="Q8927">
        <v>93</v>
      </c>
      <c r="R8927">
        <v>183</v>
      </c>
      <c r="S8927">
        <v>1102</v>
      </c>
      <c r="T8927">
        <v>3348</v>
      </c>
      <c r="U8927">
        <v>8139</v>
      </c>
      <c r="V8927" s="4" t="s">
        <v>40891</v>
      </c>
      <c r="W8927" s="4" t="s">
        <v>18520</v>
      </c>
    </row>
    <row r="8928" spans="1:23" x14ac:dyDescent="0.3">
      <c r="A8928">
        <v>8927</v>
      </c>
      <c r="B8928">
        <v>10508526</v>
      </c>
      <c r="C8928">
        <v>10508526</v>
      </c>
      <c r="D8928">
        <v>15414441</v>
      </c>
      <c r="E8928">
        <v>19</v>
      </c>
      <c r="F8928" s="4" t="s">
        <v>40892</v>
      </c>
      <c r="G8928">
        <v>9780547548100</v>
      </c>
      <c r="H8928" s="4" t="s">
        <v>18521</v>
      </c>
      <c r="I8928">
        <v>2011</v>
      </c>
      <c r="J8928" s="4" t="s">
        <v>20755</v>
      </c>
      <c r="K8928" s="4" t="s">
        <v>40893</v>
      </c>
      <c r="L8928" s="4" t="s">
        <v>20637</v>
      </c>
      <c r="M8928">
        <v>3.91</v>
      </c>
      <c r="N8928">
        <v>13207</v>
      </c>
      <c r="O8928">
        <v>13334</v>
      </c>
      <c r="P8928">
        <v>561</v>
      </c>
      <c r="Q8928">
        <v>543</v>
      </c>
      <c r="R8928">
        <v>996</v>
      </c>
      <c r="S8928">
        <v>2969</v>
      </c>
      <c r="T8928">
        <v>3477</v>
      </c>
      <c r="U8928">
        <v>5349</v>
      </c>
      <c r="V8928" s="4" t="s">
        <v>40894</v>
      </c>
      <c r="W8928" s="4" t="s">
        <v>18522</v>
      </c>
    </row>
    <row r="8929" spans="1:23" x14ac:dyDescent="0.3">
      <c r="A8929">
        <v>8928</v>
      </c>
      <c r="B8929">
        <v>47304</v>
      </c>
      <c r="C8929">
        <v>47304</v>
      </c>
      <c r="D8929">
        <v>941815</v>
      </c>
      <c r="E8929">
        <v>25</v>
      </c>
      <c r="F8929" s="4" t="s">
        <v>40895</v>
      </c>
      <c r="G8929">
        <v>9780385494230</v>
      </c>
      <c r="H8929" s="4" t="s">
        <v>40896</v>
      </c>
      <c r="I8929">
        <v>1999</v>
      </c>
      <c r="J8929" s="4" t="s">
        <v>18524</v>
      </c>
      <c r="K8929" s="4" t="s">
        <v>40897</v>
      </c>
      <c r="L8929" s="4" t="s">
        <v>20629</v>
      </c>
      <c r="M8929">
        <v>4.09</v>
      </c>
      <c r="N8929">
        <v>10567</v>
      </c>
      <c r="O8929">
        <v>12078</v>
      </c>
      <c r="P8929">
        <v>1437</v>
      </c>
      <c r="Q8929">
        <v>175</v>
      </c>
      <c r="R8929">
        <v>564</v>
      </c>
      <c r="S8929">
        <v>2238</v>
      </c>
      <c r="T8929">
        <v>4124</v>
      </c>
      <c r="U8929">
        <v>4977</v>
      </c>
      <c r="V8929" s="4" t="s">
        <v>20722</v>
      </c>
      <c r="W8929" s="4" t="s">
        <v>103</v>
      </c>
    </row>
    <row r="8930" spans="1:23" x14ac:dyDescent="0.3">
      <c r="A8930">
        <v>8929</v>
      </c>
      <c r="B8930">
        <v>2120783</v>
      </c>
      <c r="C8930">
        <v>2120783</v>
      </c>
      <c r="D8930">
        <v>2126220</v>
      </c>
      <c r="E8930">
        <v>46</v>
      </c>
      <c r="F8930" s="4" t="s">
        <v>40898</v>
      </c>
      <c r="G8930">
        <v>9780393062360</v>
      </c>
      <c r="H8930" s="4" t="s">
        <v>18525</v>
      </c>
      <c r="I8930">
        <v>2008</v>
      </c>
      <c r="J8930" s="4" t="s">
        <v>18526</v>
      </c>
      <c r="K8930" s="4" t="s">
        <v>40899</v>
      </c>
      <c r="L8930" s="4" t="s">
        <v>20629</v>
      </c>
      <c r="M8930">
        <v>3.86</v>
      </c>
      <c r="N8930">
        <v>8753</v>
      </c>
      <c r="O8930">
        <v>10392</v>
      </c>
      <c r="P8930">
        <v>1013</v>
      </c>
      <c r="Q8930">
        <v>159</v>
      </c>
      <c r="R8930">
        <v>516</v>
      </c>
      <c r="S8930">
        <v>2529</v>
      </c>
      <c r="T8930">
        <v>4598</v>
      </c>
      <c r="U8930">
        <v>2590</v>
      </c>
      <c r="V8930" s="4" t="s">
        <v>20722</v>
      </c>
      <c r="W8930" s="4" t="s">
        <v>103</v>
      </c>
    </row>
    <row r="8931" spans="1:23" x14ac:dyDescent="0.3">
      <c r="A8931">
        <v>8930</v>
      </c>
      <c r="B8931">
        <v>1823</v>
      </c>
      <c r="C8931">
        <v>1823</v>
      </c>
      <c r="D8931">
        <v>5946</v>
      </c>
      <c r="E8931">
        <v>20</v>
      </c>
      <c r="F8931" s="4" t="s">
        <v>40900</v>
      </c>
      <c r="G8931">
        <v>9780743233220</v>
      </c>
      <c r="H8931" s="4" t="s">
        <v>2783</v>
      </c>
      <c r="I8931">
        <v>2001</v>
      </c>
      <c r="J8931" s="4" t="s">
        <v>18527</v>
      </c>
      <c r="K8931" s="4" t="s">
        <v>18527</v>
      </c>
      <c r="L8931" s="4" t="s">
        <v>20637</v>
      </c>
      <c r="M8931">
        <v>3.94</v>
      </c>
      <c r="N8931">
        <v>9081</v>
      </c>
      <c r="O8931">
        <v>11362</v>
      </c>
      <c r="P8931">
        <v>833</v>
      </c>
      <c r="Q8931">
        <v>71</v>
      </c>
      <c r="R8931">
        <v>394</v>
      </c>
      <c r="S8931">
        <v>2648</v>
      </c>
      <c r="T8931">
        <v>5284</v>
      </c>
      <c r="U8931">
        <v>2965</v>
      </c>
      <c r="V8931" s="4" t="s">
        <v>20722</v>
      </c>
      <c r="W8931" s="4" t="s">
        <v>103</v>
      </c>
    </row>
    <row r="8932" spans="1:23" x14ac:dyDescent="0.3">
      <c r="A8932">
        <v>8931</v>
      </c>
      <c r="B8932">
        <v>15161</v>
      </c>
      <c r="C8932">
        <v>15161</v>
      </c>
      <c r="D8932">
        <v>3088909</v>
      </c>
      <c r="E8932">
        <v>33</v>
      </c>
      <c r="F8932" s="4" t="s">
        <v>40901</v>
      </c>
      <c r="G8932">
        <v>9781596912520</v>
      </c>
      <c r="H8932" s="4" t="s">
        <v>18528</v>
      </c>
      <c r="I8932">
        <v>2006</v>
      </c>
      <c r="J8932" s="4" t="s">
        <v>18529</v>
      </c>
      <c r="K8932" s="4" t="s">
        <v>18529</v>
      </c>
      <c r="L8932" s="4" t="s">
        <v>20637</v>
      </c>
      <c r="M8932">
        <v>3.85</v>
      </c>
      <c r="N8932">
        <v>12150</v>
      </c>
      <c r="O8932">
        <v>14037</v>
      </c>
      <c r="P8932">
        <v>1196</v>
      </c>
      <c r="Q8932">
        <v>197</v>
      </c>
      <c r="R8932">
        <v>783</v>
      </c>
      <c r="S8932">
        <v>3620</v>
      </c>
      <c r="T8932">
        <v>5768</v>
      </c>
      <c r="U8932">
        <v>3669</v>
      </c>
      <c r="V8932" s="4" t="s">
        <v>20722</v>
      </c>
      <c r="W8932" s="4" t="s">
        <v>103</v>
      </c>
    </row>
    <row r="8933" spans="1:23" x14ac:dyDescent="0.3">
      <c r="A8933">
        <v>8932</v>
      </c>
      <c r="B8933">
        <v>8281069</v>
      </c>
      <c r="C8933">
        <v>8281069</v>
      </c>
      <c r="D8933">
        <v>13129392</v>
      </c>
      <c r="E8933">
        <v>9</v>
      </c>
      <c r="F8933" s="4" t="s">
        <v>40902</v>
      </c>
      <c r="G8933">
        <v>9781440503250</v>
      </c>
      <c r="H8933" s="4" t="s">
        <v>18530</v>
      </c>
      <c r="I8933">
        <v>2010</v>
      </c>
      <c r="J8933" s="4" t="s">
        <v>20755</v>
      </c>
      <c r="K8933" s="4" t="s">
        <v>40903</v>
      </c>
      <c r="L8933" s="4" t="s">
        <v>20755</v>
      </c>
      <c r="M8933">
        <v>4.0999999999999996</v>
      </c>
      <c r="N8933">
        <v>10643</v>
      </c>
      <c r="O8933">
        <v>11111</v>
      </c>
      <c r="P8933">
        <v>268</v>
      </c>
      <c r="Q8933">
        <v>304</v>
      </c>
      <c r="R8933">
        <v>650</v>
      </c>
      <c r="S8933">
        <v>2114</v>
      </c>
      <c r="T8933">
        <v>2578</v>
      </c>
      <c r="U8933">
        <v>5465</v>
      </c>
      <c r="V8933" s="4" t="s">
        <v>20722</v>
      </c>
      <c r="W8933" s="4" t="s">
        <v>103</v>
      </c>
    </row>
    <row r="8934" spans="1:23" x14ac:dyDescent="0.3">
      <c r="A8934">
        <v>8933</v>
      </c>
      <c r="B8934">
        <v>22609522</v>
      </c>
      <c r="C8934">
        <v>22609522</v>
      </c>
      <c r="D8934">
        <v>42099492</v>
      </c>
      <c r="E8934">
        <v>34</v>
      </c>
      <c r="F8934" s="4" t="s">
        <v>40904</v>
      </c>
      <c r="G8934">
        <v>9781476755720</v>
      </c>
      <c r="H8934" s="4" t="s">
        <v>18531</v>
      </c>
      <c r="I8934">
        <v>2014</v>
      </c>
      <c r="J8934" s="4" t="s">
        <v>40905</v>
      </c>
      <c r="K8934" s="4" t="s">
        <v>40905</v>
      </c>
      <c r="L8934" s="4" t="s">
        <v>21061</v>
      </c>
      <c r="M8934">
        <v>4.3899999999999997</v>
      </c>
      <c r="N8934">
        <v>8729</v>
      </c>
      <c r="O8934">
        <v>12693</v>
      </c>
      <c r="P8934">
        <v>1398</v>
      </c>
      <c r="Q8934">
        <v>117</v>
      </c>
      <c r="R8934">
        <v>239</v>
      </c>
      <c r="S8934">
        <v>1213</v>
      </c>
      <c r="T8934">
        <v>4157</v>
      </c>
      <c r="U8934">
        <v>6967</v>
      </c>
      <c r="V8934" s="4" t="s">
        <v>40906</v>
      </c>
      <c r="W8934" s="4" t="s">
        <v>18533</v>
      </c>
    </row>
    <row r="8935" spans="1:23" x14ac:dyDescent="0.3">
      <c r="A8935">
        <v>8934</v>
      </c>
      <c r="B8935">
        <v>621</v>
      </c>
      <c r="C8935">
        <v>621</v>
      </c>
      <c r="D8935">
        <v>806311</v>
      </c>
      <c r="E8935">
        <v>27</v>
      </c>
      <c r="F8935" s="4" t="s">
        <v>40907</v>
      </c>
      <c r="G8935">
        <v>9780767923830</v>
      </c>
      <c r="H8935" s="4" t="s">
        <v>18534</v>
      </c>
      <c r="I8935">
        <v>2003</v>
      </c>
      <c r="J8935" s="4" t="s">
        <v>18535</v>
      </c>
      <c r="K8935" s="4" t="s">
        <v>18535</v>
      </c>
      <c r="L8935" s="4" t="s">
        <v>20755</v>
      </c>
      <c r="M8935">
        <v>3.9</v>
      </c>
      <c r="N8935">
        <v>10091</v>
      </c>
      <c r="O8935">
        <v>10676</v>
      </c>
      <c r="P8935">
        <v>508</v>
      </c>
      <c r="Q8935">
        <v>211</v>
      </c>
      <c r="R8935">
        <v>664</v>
      </c>
      <c r="S8935">
        <v>2680</v>
      </c>
      <c r="T8935">
        <v>3567</v>
      </c>
      <c r="U8935">
        <v>3554</v>
      </c>
      <c r="V8935" s="4" t="s">
        <v>20722</v>
      </c>
      <c r="W8935" s="4" t="s">
        <v>103</v>
      </c>
    </row>
    <row r="8936" spans="1:23" x14ac:dyDescent="0.3">
      <c r="A8936">
        <v>8935</v>
      </c>
      <c r="B8936">
        <v>9415951</v>
      </c>
      <c r="C8936">
        <v>9415951</v>
      </c>
      <c r="D8936">
        <v>13902945</v>
      </c>
      <c r="E8936">
        <v>40</v>
      </c>
      <c r="F8936" s="4" t="s">
        <v>40908</v>
      </c>
      <c r="G8936">
        <v>9780316094610</v>
      </c>
      <c r="H8936" s="4" t="s">
        <v>18536</v>
      </c>
      <c r="I8936">
        <v>2011</v>
      </c>
      <c r="J8936" s="4" t="s">
        <v>18537</v>
      </c>
      <c r="K8936" s="4" t="s">
        <v>18537</v>
      </c>
      <c r="L8936" s="4" t="s">
        <v>20629</v>
      </c>
      <c r="M8936">
        <v>3.79</v>
      </c>
      <c r="N8936">
        <v>14045</v>
      </c>
      <c r="O8936">
        <v>16681</v>
      </c>
      <c r="P8936">
        <v>2272</v>
      </c>
      <c r="Q8936">
        <v>385</v>
      </c>
      <c r="R8936">
        <v>1420</v>
      </c>
      <c r="S8936">
        <v>4329</v>
      </c>
      <c r="T8936">
        <v>5718</v>
      </c>
      <c r="U8936">
        <v>4829</v>
      </c>
      <c r="V8936" s="4" t="s">
        <v>40909</v>
      </c>
      <c r="W8936" s="4" t="s">
        <v>18538</v>
      </c>
    </row>
    <row r="8937" spans="1:23" x14ac:dyDescent="0.3">
      <c r="A8937">
        <v>8936</v>
      </c>
      <c r="B8937">
        <v>13153693</v>
      </c>
      <c r="C8937">
        <v>13153693</v>
      </c>
      <c r="D8937">
        <v>18331880</v>
      </c>
      <c r="E8937">
        <v>15</v>
      </c>
      <c r="F8937" s="4" t="s">
        <v>40910</v>
      </c>
      <c r="G8937">
        <v>9780385529980</v>
      </c>
      <c r="H8937" s="4" t="s">
        <v>18539</v>
      </c>
      <c r="I8937">
        <v>2015</v>
      </c>
      <c r="J8937" s="4" t="s">
        <v>18540</v>
      </c>
      <c r="K8937" s="4" t="s">
        <v>18540</v>
      </c>
      <c r="L8937" s="4" t="s">
        <v>20755</v>
      </c>
      <c r="M8937">
        <v>4.12</v>
      </c>
      <c r="N8937">
        <v>8969</v>
      </c>
      <c r="O8937">
        <v>10548</v>
      </c>
      <c r="P8937">
        <v>1433</v>
      </c>
      <c r="Q8937">
        <v>114</v>
      </c>
      <c r="R8937">
        <v>383</v>
      </c>
      <c r="S8937">
        <v>1674</v>
      </c>
      <c r="T8937">
        <v>4345</v>
      </c>
      <c r="U8937">
        <v>4032</v>
      </c>
      <c r="V8937" s="4" t="s">
        <v>40911</v>
      </c>
      <c r="W8937" s="4" t="s">
        <v>18541</v>
      </c>
    </row>
    <row r="8938" spans="1:23" x14ac:dyDescent="0.3">
      <c r="A8938">
        <v>8937</v>
      </c>
      <c r="B8938">
        <v>227570</v>
      </c>
      <c r="C8938">
        <v>227570</v>
      </c>
      <c r="D8938">
        <v>1153604</v>
      </c>
      <c r="E8938">
        <v>23</v>
      </c>
      <c r="F8938" s="4" t="s">
        <v>40912</v>
      </c>
      <c r="G8938">
        <v>9781857933370</v>
      </c>
      <c r="H8938" s="4" t="s">
        <v>18542</v>
      </c>
      <c r="I8938">
        <v>1994</v>
      </c>
      <c r="J8938" s="4" t="s">
        <v>18543</v>
      </c>
      <c r="K8938" s="4" t="s">
        <v>18543</v>
      </c>
      <c r="L8938" s="4" t="s">
        <v>20629</v>
      </c>
      <c r="M8938">
        <v>3.99</v>
      </c>
      <c r="N8938">
        <v>11518</v>
      </c>
      <c r="O8938">
        <v>12272</v>
      </c>
      <c r="P8938">
        <v>204</v>
      </c>
      <c r="Q8938">
        <v>379</v>
      </c>
      <c r="R8938">
        <v>761</v>
      </c>
      <c r="S8938">
        <v>2556</v>
      </c>
      <c r="T8938">
        <v>3442</v>
      </c>
      <c r="U8938">
        <v>5134</v>
      </c>
      <c r="V8938" s="4" t="s">
        <v>40913</v>
      </c>
      <c r="W8938" s="4" t="s">
        <v>18544</v>
      </c>
    </row>
    <row r="8939" spans="1:23" x14ac:dyDescent="0.3">
      <c r="A8939">
        <v>8938</v>
      </c>
      <c r="B8939">
        <v>18404248</v>
      </c>
      <c r="C8939">
        <v>18404248</v>
      </c>
      <c r="D8939">
        <v>26038108</v>
      </c>
      <c r="E8939">
        <v>29</v>
      </c>
      <c r="F8939" s="4" t="s">
        <v>40914</v>
      </c>
      <c r="G8939">
        <v>9781250034600</v>
      </c>
      <c r="H8939" s="4" t="s">
        <v>5162</v>
      </c>
      <c r="I8939">
        <v>2014</v>
      </c>
      <c r="J8939" s="4" t="s">
        <v>18545</v>
      </c>
      <c r="K8939" s="4" t="s">
        <v>18545</v>
      </c>
      <c r="L8939" s="4" t="s">
        <v>20629</v>
      </c>
      <c r="M8939">
        <v>3.92</v>
      </c>
      <c r="N8939">
        <v>11318</v>
      </c>
      <c r="O8939">
        <v>12955</v>
      </c>
      <c r="P8939">
        <v>1846</v>
      </c>
      <c r="Q8939">
        <v>217</v>
      </c>
      <c r="R8939">
        <v>755</v>
      </c>
      <c r="S8939">
        <v>2804</v>
      </c>
      <c r="T8939">
        <v>5259</v>
      </c>
      <c r="U8939">
        <v>3920</v>
      </c>
      <c r="V8939" s="4" t="s">
        <v>40915</v>
      </c>
      <c r="W8939" s="4" t="s">
        <v>18546</v>
      </c>
    </row>
    <row r="8940" spans="1:23" x14ac:dyDescent="0.3">
      <c r="A8940">
        <v>8939</v>
      </c>
      <c r="B8940">
        <v>1331653</v>
      </c>
      <c r="C8940">
        <v>1331653</v>
      </c>
      <c r="D8940">
        <v>1601627</v>
      </c>
      <c r="E8940">
        <v>60</v>
      </c>
      <c r="F8940" s="4" t="s">
        <v>40916</v>
      </c>
      <c r="G8940">
        <v>9780753821790</v>
      </c>
      <c r="H8940" s="4" t="s">
        <v>18547</v>
      </c>
      <c r="I8940">
        <v>2006</v>
      </c>
      <c r="J8940" s="4" t="s">
        <v>18548</v>
      </c>
      <c r="K8940" s="4" t="s">
        <v>18548</v>
      </c>
      <c r="L8940" s="4" t="s">
        <v>20629</v>
      </c>
      <c r="M8940">
        <v>3.51</v>
      </c>
      <c r="N8940">
        <v>9299</v>
      </c>
      <c r="O8940">
        <v>10819</v>
      </c>
      <c r="P8940">
        <v>1345</v>
      </c>
      <c r="Q8940">
        <v>285</v>
      </c>
      <c r="R8940">
        <v>1086</v>
      </c>
      <c r="S8940">
        <v>3823</v>
      </c>
      <c r="T8940">
        <v>4102</v>
      </c>
      <c r="U8940">
        <v>1523</v>
      </c>
      <c r="V8940" s="4" t="s">
        <v>40917</v>
      </c>
      <c r="W8940" s="4" t="s">
        <v>18549</v>
      </c>
    </row>
    <row r="8941" spans="1:23" x14ac:dyDescent="0.3">
      <c r="A8941">
        <v>8940</v>
      </c>
      <c r="B8941">
        <v>392563</v>
      </c>
      <c r="C8941">
        <v>392563</v>
      </c>
      <c r="D8941">
        <v>2373496</v>
      </c>
      <c r="E8941">
        <v>33</v>
      </c>
      <c r="F8941" s="4" t="s">
        <v>40918</v>
      </c>
      <c r="G8941">
        <v>9780374249400</v>
      </c>
      <c r="H8941" s="4" t="s">
        <v>18550</v>
      </c>
      <c r="I8941">
        <v>2007</v>
      </c>
      <c r="J8941" s="4" t="s">
        <v>18551</v>
      </c>
      <c r="K8941" s="4" t="s">
        <v>18551</v>
      </c>
      <c r="L8941" s="4" t="s">
        <v>20629</v>
      </c>
      <c r="M8941">
        <v>4.08</v>
      </c>
      <c r="N8941">
        <v>9316</v>
      </c>
      <c r="O8941">
        <v>10007</v>
      </c>
      <c r="P8941">
        <v>611</v>
      </c>
      <c r="Q8941">
        <v>381</v>
      </c>
      <c r="R8941">
        <v>497</v>
      </c>
      <c r="S8941">
        <v>1471</v>
      </c>
      <c r="T8941">
        <v>3236</v>
      </c>
      <c r="U8941">
        <v>4422</v>
      </c>
      <c r="V8941" s="4" t="s">
        <v>40919</v>
      </c>
      <c r="W8941" s="4" t="s">
        <v>18552</v>
      </c>
    </row>
    <row r="8942" spans="1:23" x14ac:dyDescent="0.3">
      <c r="A8942">
        <v>8941</v>
      </c>
      <c r="B8942">
        <v>10801027</v>
      </c>
      <c r="C8942">
        <v>10801027</v>
      </c>
      <c r="D8942">
        <v>15714317</v>
      </c>
      <c r="E8942">
        <v>5</v>
      </c>
      <c r="F8942" s="4" t="s">
        <v>20755</v>
      </c>
      <c r="G8942">
        <v>1230000005500</v>
      </c>
      <c r="H8942" s="4" t="s">
        <v>18553</v>
      </c>
      <c r="I8942">
        <v>2011</v>
      </c>
      <c r="J8942" s="4" t="s">
        <v>14012</v>
      </c>
      <c r="K8942" s="4" t="s">
        <v>40920</v>
      </c>
      <c r="L8942" s="4" t="s">
        <v>20629</v>
      </c>
      <c r="M8942">
        <v>3.92</v>
      </c>
      <c r="N8942">
        <v>17479</v>
      </c>
      <c r="O8942">
        <v>17964</v>
      </c>
      <c r="P8942">
        <v>837</v>
      </c>
      <c r="Q8942">
        <v>350</v>
      </c>
      <c r="R8942">
        <v>984</v>
      </c>
      <c r="S8942">
        <v>4229</v>
      </c>
      <c r="T8942">
        <v>6607</v>
      </c>
      <c r="U8942">
        <v>5794</v>
      </c>
      <c r="V8942" s="4" t="s">
        <v>40921</v>
      </c>
      <c r="W8942" s="4" t="s">
        <v>18554</v>
      </c>
    </row>
    <row r="8943" spans="1:23" x14ac:dyDescent="0.3">
      <c r="A8943">
        <v>8942</v>
      </c>
      <c r="B8943">
        <v>9403947</v>
      </c>
      <c r="C8943">
        <v>9403947</v>
      </c>
      <c r="D8943">
        <v>14287876</v>
      </c>
      <c r="E8943">
        <v>6</v>
      </c>
      <c r="F8943" s="4" t="s">
        <v>40922</v>
      </c>
      <c r="G8943">
        <v>9781599908440</v>
      </c>
      <c r="H8943" s="4" t="s">
        <v>18555</v>
      </c>
      <c r="I8943">
        <v>2012</v>
      </c>
      <c r="J8943" s="4" t="s">
        <v>18556</v>
      </c>
      <c r="K8943" s="4" t="s">
        <v>40923</v>
      </c>
      <c r="L8943" s="4" t="s">
        <v>20629</v>
      </c>
      <c r="M8943">
        <v>3.81</v>
      </c>
      <c r="N8943">
        <v>15206</v>
      </c>
      <c r="O8943">
        <v>15769</v>
      </c>
      <c r="P8943">
        <v>1604</v>
      </c>
      <c r="Q8943">
        <v>415</v>
      </c>
      <c r="R8943">
        <v>1124</v>
      </c>
      <c r="S8943">
        <v>4073</v>
      </c>
      <c r="T8943">
        <v>5517</v>
      </c>
      <c r="U8943">
        <v>4640</v>
      </c>
      <c r="V8943" s="4" t="s">
        <v>40924</v>
      </c>
      <c r="W8943" s="4" t="s">
        <v>18557</v>
      </c>
    </row>
    <row r="8944" spans="1:23" x14ac:dyDescent="0.3">
      <c r="A8944">
        <v>8943</v>
      </c>
      <c r="B8944">
        <v>18213403</v>
      </c>
      <c r="C8944">
        <v>18213403</v>
      </c>
      <c r="D8944">
        <v>25637147</v>
      </c>
      <c r="E8944">
        <v>51</v>
      </c>
      <c r="F8944" s="4" t="s">
        <v>40925</v>
      </c>
      <c r="G8944">
        <v>9781627790730</v>
      </c>
      <c r="H8944" s="4" t="s">
        <v>18558</v>
      </c>
      <c r="I8944">
        <v>2014</v>
      </c>
      <c r="J8944" s="4" t="s">
        <v>18559</v>
      </c>
      <c r="K8944" s="4" t="s">
        <v>18559</v>
      </c>
      <c r="L8944" s="4" t="s">
        <v>20629</v>
      </c>
      <c r="M8944">
        <v>4.08</v>
      </c>
      <c r="N8944">
        <v>8366</v>
      </c>
      <c r="O8944">
        <v>10364</v>
      </c>
      <c r="P8944">
        <v>1130</v>
      </c>
      <c r="Q8944">
        <v>170</v>
      </c>
      <c r="R8944">
        <v>381</v>
      </c>
      <c r="S8944">
        <v>1772</v>
      </c>
      <c r="T8944">
        <v>4188</v>
      </c>
      <c r="U8944">
        <v>3853</v>
      </c>
      <c r="V8944" s="4" t="s">
        <v>40926</v>
      </c>
      <c r="W8944" s="4" t="s">
        <v>18560</v>
      </c>
    </row>
    <row r="8945" spans="1:23" x14ac:dyDescent="0.3">
      <c r="A8945">
        <v>8944</v>
      </c>
      <c r="B8945">
        <v>40293</v>
      </c>
      <c r="C8945">
        <v>40293</v>
      </c>
      <c r="D8945">
        <v>1348187</v>
      </c>
      <c r="E8945">
        <v>26</v>
      </c>
      <c r="F8945" s="4" t="s">
        <v>40927</v>
      </c>
      <c r="G8945">
        <v>9780812508640</v>
      </c>
      <c r="H8945" s="4" t="s">
        <v>205</v>
      </c>
      <c r="I8945">
        <v>1996</v>
      </c>
      <c r="J8945" s="4" t="s">
        <v>18561</v>
      </c>
      <c r="K8945" s="4" t="s">
        <v>18561</v>
      </c>
      <c r="L8945" s="4" t="s">
        <v>20637</v>
      </c>
      <c r="M8945">
        <v>3.96</v>
      </c>
      <c r="N8945">
        <v>11922</v>
      </c>
      <c r="O8945">
        <v>12460</v>
      </c>
      <c r="P8945">
        <v>867</v>
      </c>
      <c r="Q8945">
        <v>239</v>
      </c>
      <c r="R8945">
        <v>685</v>
      </c>
      <c r="S8945">
        <v>2667</v>
      </c>
      <c r="T8945">
        <v>4578</v>
      </c>
      <c r="U8945">
        <v>4291</v>
      </c>
      <c r="V8945" s="4" t="s">
        <v>20722</v>
      </c>
      <c r="W8945" s="4" t="s">
        <v>103</v>
      </c>
    </row>
    <row r="8946" spans="1:23" x14ac:dyDescent="0.3">
      <c r="A8946">
        <v>8945</v>
      </c>
      <c r="B8946">
        <v>32529</v>
      </c>
      <c r="C8946">
        <v>32529</v>
      </c>
      <c r="D8946">
        <v>3214115</v>
      </c>
      <c r="E8946">
        <v>40</v>
      </c>
      <c r="F8946" s="4" t="s">
        <v>40928</v>
      </c>
      <c r="G8946">
        <v>9780752848270</v>
      </c>
      <c r="H8946" s="4" t="s">
        <v>6472</v>
      </c>
      <c r="I8946">
        <v>2001</v>
      </c>
      <c r="J8946" s="4" t="s">
        <v>18562</v>
      </c>
      <c r="K8946" s="4" t="s">
        <v>40929</v>
      </c>
      <c r="L8946" s="4" t="s">
        <v>20637</v>
      </c>
      <c r="M8946">
        <v>4.16</v>
      </c>
      <c r="N8946">
        <v>11261</v>
      </c>
      <c r="O8946">
        <v>13328</v>
      </c>
      <c r="P8946">
        <v>513</v>
      </c>
      <c r="Q8946">
        <v>49</v>
      </c>
      <c r="R8946">
        <v>231</v>
      </c>
      <c r="S8946">
        <v>2323</v>
      </c>
      <c r="T8946">
        <v>5612</v>
      </c>
      <c r="U8946">
        <v>5113</v>
      </c>
      <c r="V8946" s="4" t="s">
        <v>40930</v>
      </c>
      <c r="W8946" s="4" t="s">
        <v>18563</v>
      </c>
    </row>
    <row r="8947" spans="1:23" x14ac:dyDescent="0.3">
      <c r="A8947">
        <v>8946</v>
      </c>
      <c r="B8947">
        <v>46292</v>
      </c>
      <c r="C8947">
        <v>46292</v>
      </c>
      <c r="D8947">
        <v>45423</v>
      </c>
      <c r="E8947">
        <v>91</v>
      </c>
      <c r="F8947" s="4" t="s">
        <v>40931</v>
      </c>
      <c r="G8947">
        <v>9789646534780</v>
      </c>
      <c r="H8947" s="4" t="s">
        <v>18564</v>
      </c>
      <c r="I8947">
        <v>1380</v>
      </c>
      <c r="J8947" s="4" t="s">
        <v>40932</v>
      </c>
      <c r="K8947" s="4" t="s">
        <v>40933</v>
      </c>
      <c r="L8947" s="4" t="s">
        <v>20629</v>
      </c>
      <c r="M8947">
        <v>4.63</v>
      </c>
      <c r="N8947">
        <v>2773</v>
      </c>
      <c r="O8947">
        <v>6323</v>
      </c>
      <c r="P8947">
        <v>286</v>
      </c>
      <c r="Q8947">
        <v>89</v>
      </c>
      <c r="R8947">
        <v>116</v>
      </c>
      <c r="S8947">
        <v>384</v>
      </c>
      <c r="T8947">
        <v>872</v>
      </c>
      <c r="U8947">
        <v>4862</v>
      </c>
      <c r="V8947" s="4" t="s">
        <v>40934</v>
      </c>
      <c r="W8947" s="4" t="s">
        <v>18566</v>
      </c>
    </row>
    <row r="8948" spans="1:23" x14ac:dyDescent="0.3">
      <c r="A8948">
        <v>8947</v>
      </c>
      <c r="B8948">
        <v>98250</v>
      </c>
      <c r="C8948">
        <v>98250</v>
      </c>
      <c r="D8948">
        <v>94708</v>
      </c>
      <c r="E8948">
        <v>22</v>
      </c>
      <c r="F8948" s="4" t="s">
        <v>40935</v>
      </c>
      <c r="G8948">
        <v>9780915297020</v>
      </c>
      <c r="H8948" s="4" t="s">
        <v>18567</v>
      </c>
      <c r="I8948">
        <v>1978</v>
      </c>
      <c r="J8948" s="4" t="s">
        <v>18568</v>
      </c>
      <c r="K8948" s="4" t="s">
        <v>18568</v>
      </c>
      <c r="L8948" s="4" t="s">
        <v>20755</v>
      </c>
      <c r="M8948">
        <v>4.05</v>
      </c>
      <c r="N8948">
        <v>8106</v>
      </c>
      <c r="O8948">
        <v>9804</v>
      </c>
      <c r="P8948">
        <v>940</v>
      </c>
      <c r="Q8948">
        <v>225</v>
      </c>
      <c r="R8948">
        <v>535</v>
      </c>
      <c r="S8948">
        <v>1841</v>
      </c>
      <c r="T8948">
        <v>3079</v>
      </c>
      <c r="U8948">
        <v>4124</v>
      </c>
      <c r="V8948" s="4" t="s">
        <v>20722</v>
      </c>
      <c r="W8948" s="4" t="s">
        <v>103</v>
      </c>
    </row>
    <row r="8949" spans="1:23" x14ac:dyDescent="0.3">
      <c r="A8949">
        <v>8948</v>
      </c>
      <c r="B8949">
        <v>8879121</v>
      </c>
      <c r="C8949">
        <v>8879121</v>
      </c>
      <c r="D8949">
        <v>13754899</v>
      </c>
      <c r="E8949">
        <v>8</v>
      </c>
      <c r="F8949" s="4" t="s">
        <v>40936</v>
      </c>
      <c r="G8949">
        <v>9781596434460</v>
      </c>
      <c r="H8949" s="4" t="s">
        <v>18569</v>
      </c>
      <c r="I8949">
        <v>2011</v>
      </c>
      <c r="J8949" s="4" t="s">
        <v>18570</v>
      </c>
      <c r="K8949" s="4" t="s">
        <v>40937</v>
      </c>
      <c r="L8949" s="4" t="s">
        <v>20629</v>
      </c>
      <c r="M8949">
        <v>4.04</v>
      </c>
      <c r="N8949">
        <v>10832</v>
      </c>
      <c r="O8949">
        <v>11044</v>
      </c>
      <c r="P8949">
        <v>941</v>
      </c>
      <c r="Q8949">
        <v>307</v>
      </c>
      <c r="R8949">
        <v>615</v>
      </c>
      <c r="S8949">
        <v>2055</v>
      </c>
      <c r="T8949">
        <v>3433</v>
      </c>
      <c r="U8949">
        <v>4634</v>
      </c>
      <c r="V8949" s="4" t="s">
        <v>20722</v>
      </c>
      <c r="W8949" s="4" t="s">
        <v>103</v>
      </c>
    </row>
    <row r="8950" spans="1:23" x14ac:dyDescent="0.3">
      <c r="A8950">
        <v>8949</v>
      </c>
      <c r="B8950">
        <v>32812</v>
      </c>
      <c r="C8950">
        <v>32812</v>
      </c>
      <c r="D8950">
        <v>9771852</v>
      </c>
      <c r="E8950">
        <v>355</v>
      </c>
      <c r="F8950" s="4" t="s">
        <v>40938</v>
      </c>
      <c r="G8950">
        <v>9780140441060</v>
      </c>
      <c r="H8950" s="4" t="s">
        <v>18571</v>
      </c>
      <c r="I8950">
        <v>1320</v>
      </c>
      <c r="J8950" s="4" t="s">
        <v>18572</v>
      </c>
      <c r="K8950" s="4" t="s">
        <v>40939</v>
      </c>
      <c r="L8950" s="4" t="s">
        <v>20629</v>
      </c>
      <c r="M8950">
        <v>3.94</v>
      </c>
      <c r="N8950">
        <v>9701</v>
      </c>
      <c r="O8950">
        <v>12570</v>
      </c>
      <c r="P8950">
        <v>397</v>
      </c>
      <c r="Q8950">
        <v>268</v>
      </c>
      <c r="R8950">
        <v>934</v>
      </c>
      <c r="S8950">
        <v>2867</v>
      </c>
      <c r="T8950">
        <v>3699</v>
      </c>
      <c r="U8950">
        <v>4802</v>
      </c>
      <c r="V8950" s="4" t="s">
        <v>20722</v>
      </c>
      <c r="W8950" s="4" t="s">
        <v>103</v>
      </c>
    </row>
    <row r="8951" spans="1:23" x14ac:dyDescent="0.3">
      <c r="A8951">
        <v>8950</v>
      </c>
      <c r="B8951">
        <v>72148</v>
      </c>
      <c r="C8951">
        <v>72148</v>
      </c>
      <c r="D8951">
        <v>865487</v>
      </c>
      <c r="E8951">
        <v>47</v>
      </c>
      <c r="F8951" s="4" t="s">
        <v>40940</v>
      </c>
      <c r="G8951">
        <v>9780747589370</v>
      </c>
      <c r="H8951" s="4" t="s">
        <v>18573</v>
      </c>
      <c r="I8951">
        <v>2006</v>
      </c>
      <c r="J8951" s="4" t="s">
        <v>18574</v>
      </c>
      <c r="K8951" s="4" t="s">
        <v>18574</v>
      </c>
      <c r="L8951" s="4" t="s">
        <v>20629</v>
      </c>
      <c r="M8951">
        <v>3.84</v>
      </c>
      <c r="N8951">
        <v>9308</v>
      </c>
      <c r="O8951">
        <v>11228</v>
      </c>
      <c r="P8951">
        <v>1051</v>
      </c>
      <c r="Q8951">
        <v>128</v>
      </c>
      <c r="R8951">
        <v>532</v>
      </c>
      <c r="S8951">
        <v>2862</v>
      </c>
      <c r="T8951">
        <v>5202</v>
      </c>
      <c r="U8951">
        <v>2504</v>
      </c>
      <c r="V8951" s="4" t="s">
        <v>40941</v>
      </c>
      <c r="W8951" s="4" t="s">
        <v>18575</v>
      </c>
    </row>
    <row r="8952" spans="1:23" x14ac:dyDescent="0.3">
      <c r="A8952">
        <v>8951</v>
      </c>
      <c r="B8952">
        <v>633270</v>
      </c>
      <c r="C8952">
        <v>633270</v>
      </c>
      <c r="D8952">
        <v>3266059</v>
      </c>
      <c r="E8952">
        <v>25</v>
      </c>
      <c r="F8952" s="4" t="s">
        <v>40942</v>
      </c>
      <c r="G8952">
        <v>9780140376420</v>
      </c>
      <c r="H8952" s="4" t="s">
        <v>3948</v>
      </c>
      <c r="I8952">
        <v>1994</v>
      </c>
      <c r="J8952" s="4" t="s">
        <v>18576</v>
      </c>
      <c r="K8952" s="4" t="s">
        <v>18576</v>
      </c>
      <c r="L8952" s="4" t="s">
        <v>20755</v>
      </c>
      <c r="M8952">
        <v>3.85</v>
      </c>
      <c r="N8952">
        <v>12389</v>
      </c>
      <c r="O8952">
        <v>13107</v>
      </c>
      <c r="P8952">
        <v>757</v>
      </c>
      <c r="Q8952">
        <v>396</v>
      </c>
      <c r="R8952">
        <v>875</v>
      </c>
      <c r="S8952">
        <v>3068</v>
      </c>
      <c r="T8952">
        <v>4762</v>
      </c>
      <c r="U8952">
        <v>4006</v>
      </c>
      <c r="V8952" s="4" t="s">
        <v>20722</v>
      </c>
      <c r="W8952" s="4" t="s">
        <v>103</v>
      </c>
    </row>
    <row r="8953" spans="1:23" x14ac:dyDescent="0.3">
      <c r="A8953">
        <v>8952</v>
      </c>
      <c r="B8953">
        <v>11784281</v>
      </c>
      <c r="C8953">
        <v>11784281</v>
      </c>
      <c r="D8953">
        <v>16736232</v>
      </c>
      <c r="E8953">
        <v>12</v>
      </c>
      <c r="F8953" s="4" t="s">
        <v>20755</v>
      </c>
      <c r="H8953" s="4" t="s">
        <v>18577</v>
      </c>
      <c r="I8953">
        <v>2011</v>
      </c>
      <c r="J8953" s="4" t="s">
        <v>18578</v>
      </c>
      <c r="K8953" s="4" t="s">
        <v>40943</v>
      </c>
      <c r="L8953" s="4" t="s">
        <v>20629</v>
      </c>
      <c r="M8953">
        <v>4.0599999999999996</v>
      </c>
      <c r="N8953">
        <v>19241</v>
      </c>
      <c r="O8953">
        <v>21622</v>
      </c>
      <c r="P8953">
        <v>1604</v>
      </c>
      <c r="Q8953">
        <v>399</v>
      </c>
      <c r="R8953">
        <v>1040</v>
      </c>
      <c r="S8953">
        <v>3794</v>
      </c>
      <c r="T8953">
        <v>8052</v>
      </c>
      <c r="U8953">
        <v>8337</v>
      </c>
      <c r="V8953" s="4" t="s">
        <v>40944</v>
      </c>
      <c r="W8953" s="4" t="s">
        <v>18579</v>
      </c>
    </row>
    <row r="8954" spans="1:23" x14ac:dyDescent="0.3">
      <c r="A8954">
        <v>8953</v>
      </c>
      <c r="B8954">
        <v>125542</v>
      </c>
      <c r="C8954">
        <v>125542</v>
      </c>
      <c r="D8954">
        <v>120907</v>
      </c>
      <c r="E8954">
        <v>55</v>
      </c>
      <c r="F8954" s="4" t="s">
        <v>40945</v>
      </c>
      <c r="G8954">
        <v>9780439568460</v>
      </c>
      <c r="H8954" s="4" t="s">
        <v>12259</v>
      </c>
      <c r="I8954">
        <v>1992</v>
      </c>
      <c r="J8954" s="4" t="s">
        <v>18580</v>
      </c>
      <c r="K8954" s="4" t="s">
        <v>40946</v>
      </c>
      <c r="L8954" s="4" t="s">
        <v>20755</v>
      </c>
      <c r="M8954">
        <v>3.64</v>
      </c>
      <c r="N8954">
        <v>11685</v>
      </c>
      <c r="O8954">
        <v>12845</v>
      </c>
      <c r="P8954">
        <v>460</v>
      </c>
      <c r="Q8954">
        <v>374</v>
      </c>
      <c r="R8954">
        <v>1515</v>
      </c>
      <c r="S8954">
        <v>4185</v>
      </c>
      <c r="T8954">
        <v>3063</v>
      </c>
      <c r="U8954">
        <v>3708</v>
      </c>
      <c r="V8954" s="4" t="s">
        <v>40947</v>
      </c>
      <c r="W8954" s="4" t="s">
        <v>18581</v>
      </c>
    </row>
    <row r="8955" spans="1:23" x14ac:dyDescent="0.3">
      <c r="A8955">
        <v>8954</v>
      </c>
      <c r="B8955">
        <v>28240855</v>
      </c>
      <c r="C8955">
        <v>28240855</v>
      </c>
      <c r="D8955">
        <v>48273790</v>
      </c>
      <c r="E8955">
        <v>8</v>
      </c>
      <c r="F8955" s="4" t="s">
        <v>20755</v>
      </c>
      <c r="H8955" s="4" t="s">
        <v>13192</v>
      </c>
      <c r="I8955">
        <v>2016</v>
      </c>
      <c r="J8955" s="4" t="s">
        <v>20755</v>
      </c>
      <c r="K8955" s="4" t="s">
        <v>40948</v>
      </c>
      <c r="L8955" s="4" t="s">
        <v>20629</v>
      </c>
      <c r="M8955">
        <v>3.89</v>
      </c>
      <c r="N8955">
        <v>11760</v>
      </c>
      <c r="O8955">
        <v>11857</v>
      </c>
      <c r="P8955">
        <v>871</v>
      </c>
      <c r="Q8955">
        <v>330</v>
      </c>
      <c r="R8955">
        <v>745</v>
      </c>
      <c r="S8955">
        <v>2584</v>
      </c>
      <c r="T8955">
        <v>4405</v>
      </c>
      <c r="U8955">
        <v>3793</v>
      </c>
      <c r="V8955" s="4" t="s">
        <v>20722</v>
      </c>
      <c r="W8955" s="4" t="s">
        <v>103</v>
      </c>
    </row>
    <row r="8956" spans="1:23" x14ac:dyDescent="0.3">
      <c r="A8956">
        <v>8955</v>
      </c>
      <c r="B8956">
        <v>18071296</v>
      </c>
      <c r="C8956">
        <v>18071296</v>
      </c>
      <c r="D8956">
        <v>25370670</v>
      </c>
      <c r="E8956">
        <v>7</v>
      </c>
      <c r="F8956" s="4" t="s">
        <v>20755</v>
      </c>
      <c r="H8956" s="4" t="s">
        <v>11309</v>
      </c>
      <c r="I8956">
        <v>2013</v>
      </c>
      <c r="J8956" s="4" t="s">
        <v>18582</v>
      </c>
      <c r="K8956" s="4" t="s">
        <v>18582</v>
      </c>
      <c r="L8956" s="4" t="s">
        <v>20629</v>
      </c>
      <c r="M8956">
        <v>4.1100000000000003</v>
      </c>
      <c r="N8956">
        <v>18854</v>
      </c>
      <c r="O8956">
        <v>18918</v>
      </c>
      <c r="P8956">
        <v>1774</v>
      </c>
      <c r="Q8956">
        <v>483</v>
      </c>
      <c r="R8956">
        <v>859</v>
      </c>
      <c r="S8956">
        <v>2974</v>
      </c>
      <c r="T8956">
        <v>6428</v>
      </c>
      <c r="U8956">
        <v>8174</v>
      </c>
      <c r="V8956" s="4" t="s">
        <v>40949</v>
      </c>
      <c r="W8956" s="4" t="s">
        <v>18583</v>
      </c>
    </row>
    <row r="8957" spans="1:23" x14ac:dyDescent="0.3">
      <c r="A8957">
        <v>8956</v>
      </c>
      <c r="B8957">
        <v>125540</v>
      </c>
      <c r="C8957">
        <v>125540</v>
      </c>
      <c r="D8957">
        <v>3228379</v>
      </c>
      <c r="E8957">
        <v>44</v>
      </c>
      <c r="F8957" s="4" t="s">
        <v>40950</v>
      </c>
      <c r="G8957">
        <v>9780439568420</v>
      </c>
      <c r="H8957" s="4" t="s">
        <v>12259</v>
      </c>
      <c r="I8957">
        <v>1994</v>
      </c>
      <c r="J8957" s="4" t="s">
        <v>18584</v>
      </c>
      <c r="K8957" s="4" t="s">
        <v>40951</v>
      </c>
      <c r="L8957" s="4" t="s">
        <v>20755</v>
      </c>
      <c r="M8957">
        <v>3.87</v>
      </c>
      <c r="N8957">
        <v>11534</v>
      </c>
      <c r="O8957">
        <v>12433</v>
      </c>
      <c r="P8957">
        <v>375</v>
      </c>
      <c r="Q8957">
        <v>284</v>
      </c>
      <c r="R8957">
        <v>1058</v>
      </c>
      <c r="S8957">
        <v>3275</v>
      </c>
      <c r="T8957">
        <v>3194</v>
      </c>
      <c r="U8957">
        <v>4622</v>
      </c>
      <c r="V8957" s="4" t="s">
        <v>40952</v>
      </c>
      <c r="W8957" s="4" t="s">
        <v>18585</v>
      </c>
    </row>
    <row r="8958" spans="1:23" x14ac:dyDescent="0.3">
      <c r="A8958">
        <v>8957</v>
      </c>
      <c r="B8958">
        <v>6055063</v>
      </c>
      <c r="C8958">
        <v>6055063</v>
      </c>
      <c r="D8958">
        <v>6230877</v>
      </c>
      <c r="E8958">
        <v>18</v>
      </c>
      <c r="F8958" s="4" t="s">
        <v>40953</v>
      </c>
      <c r="G8958">
        <v>9780767928880</v>
      </c>
      <c r="H8958" s="4" t="s">
        <v>18586</v>
      </c>
      <c r="I8958">
        <v>2009</v>
      </c>
      <c r="J8958" s="4" t="s">
        <v>18587</v>
      </c>
      <c r="K8958" s="4" t="s">
        <v>40954</v>
      </c>
      <c r="L8958" s="4" t="s">
        <v>20629</v>
      </c>
      <c r="M8958">
        <v>3.85</v>
      </c>
      <c r="N8958">
        <v>9754</v>
      </c>
      <c r="O8958">
        <v>11096</v>
      </c>
      <c r="P8958">
        <v>1214</v>
      </c>
      <c r="Q8958">
        <v>153</v>
      </c>
      <c r="R8958">
        <v>539</v>
      </c>
      <c r="S8958">
        <v>3032</v>
      </c>
      <c r="T8958">
        <v>4441</v>
      </c>
      <c r="U8958">
        <v>2931</v>
      </c>
      <c r="V8958" s="4" t="s">
        <v>40955</v>
      </c>
      <c r="W8958" s="4" t="s">
        <v>18588</v>
      </c>
    </row>
    <row r="8959" spans="1:23" x14ac:dyDescent="0.3">
      <c r="A8959">
        <v>8958</v>
      </c>
      <c r="B8959">
        <v>17331828</v>
      </c>
      <c r="C8959">
        <v>17331828</v>
      </c>
      <c r="D8959">
        <v>24035257</v>
      </c>
      <c r="E8959">
        <v>41</v>
      </c>
      <c r="F8959" s="4" t="s">
        <v>40956</v>
      </c>
      <c r="G8959">
        <v>9780373211400</v>
      </c>
      <c r="H8959" s="4" t="s">
        <v>1879</v>
      </c>
      <c r="I8959">
        <v>2014</v>
      </c>
      <c r="J8959" s="4" t="s">
        <v>18589</v>
      </c>
      <c r="K8959" s="4" t="s">
        <v>40957</v>
      </c>
      <c r="L8959" s="4" t="s">
        <v>20629</v>
      </c>
      <c r="M8959">
        <v>3.77</v>
      </c>
      <c r="N8959">
        <v>15818</v>
      </c>
      <c r="O8959">
        <v>17700</v>
      </c>
      <c r="P8959">
        <v>2840</v>
      </c>
      <c r="Q8959">
        <v>630</v>
      </c>
      <c r="R8959">
        <v>1502</v>
      </c>
      <c r="S8959">
        <v>4386</v>
      </c>
      <c r="T8959">
        <v>6045</v>
      </c>
      <c r="U8959">
        <v>5137</v>
      </c>
      <c r="V8959" s="4" t="s">
        <v>40958</v>
      </c>
      <c r="W8959" s="4" t="s">
        <v>18590</v>
      </c>
    </row>
    <row r="8960" spans="1:23" x14ac:dyDescent="0.3">
      <c r="A8960">
        <v>8959</v>
      </c>
      <c r="B8960">
        <v>24473763</v>
      </c>
      <c r="C8960">
        <v>24473763</v>
      </c>
      <c r="D8960">
        <v>40780371</v>
      </c>
      <c r="E8960">
        <v>8</v>
      </c>
      <c r="F8960" s="4" t="s">
        <v>20755</v>
      </c>
      <c r="H8960" s="4" t="s">
        <v>18591</v>
      </c>
      <c r="I8960">
        <v>2014</v>
      </c>
      <c r="J8960" s="4" t="s">
        <v>18592</v>
      </c>
      <c r="K8960" s="4" t="s">
        <v>40959</v>
      </c>
      <c r="L8960" s="4" t="s">
        <v>20629</v>
      </c>
      <c r="M8960">
        <v>4.12</v>
      </c>
      <c r="N8960">
        <v>13105</v>
      </c>
      <c r="O8960">
        <v>16164</v>
      </c>
      <c r="P8960">
        <v>1738</v>
      </c>
      <c r="Q8960">
        <v>232</v>
      </c>
      <c r="R8960">
        <v>667</v>
      </c>
      <c r="S8960">
        <v>2692</v>
      </c>
      <c r="T8960">
        <v>5869</v>
      </c>
      <c r="U8960">
        <v>6704</v>
      </c>
      <c r="V8960" s="4" t="s">
        <v>20722</v>
      </c>
      <c r="W8960" s="4" t="s">
        <v>103</v>
      </c>
    </row>
    <row r="8961" spans="1:23" x14ac:dyDescent="0.3">
      <c r="A8961">
        <v>8960</v>
      </c>
      <c r="B8961">
        <v>12878667</v>
      </c>
      <c r="C8961">
        <v>12878667</v>
      </c>
      <c r="D8961">
        <v>17997709</v>
      </c>
      <c r="E8961">
        <v>36</v>
      </c>
      <c r="F8961" s="4" t="s">
        <v>40960</v>
      </c>
      <c r="G8961">
        <v>9780385535780</v>
      </c>
      <c r="H8961" s="4" t="s">
        <v>178</v>
      </c>
      <c r="I8961">
        <v>2012</v>
      </c>
      <c r="J8961" s="4" t="s">
        <v>18593</v>
      </c>
      <c r="K8961" s="4" t="s">
        <v>18593</v>
      </c>
      <c r="L8961" s="4" t="s">
        <v>20629</v>
      </c>
      <c r="M8961">
        <v>2.93</v>
      </c>
      <c r="N8961">
        <v>10621</v>
      </c>
      <c r="O8961">
        <v>12543</v>
      </c>
      <c r="P8961">
        <v>2215</v>
      </c>
      <c r="Q8961">
        <v>1307</v>
      </c>
      <c r="R8961">
        <v>2821</v>
      </c>
      <c r="S8961">
        <v>4739</v>
      </c>
      <c r="T8961">
        <v>2827</v>
      </c>
      <c r="U8961">
        <v>849</v>
      </c>
      <c r="V8961" s="4" t="s">
        <v>40961</v>
      </c>
      <c r="W8961" s="4" t="s">
        <v>18594</v>
      </c>
    </row>
    <row r="8962" spans="1:23" x14ac:dyDescent="0.3">
      <c r="A8962">
        <v>8961</v>
      </c>
      <c r="B8962">
        <v>116356</v>
      </c>
      <c r="C8962">
        <v>116356</v>
      </c>
      <c r="D8962">
        <v>1913289</v>
      </c>
      <c r="E8962">
        <v>26</v>
      </c>
      <c r="F8962" s="4" t="s">
        <v>40962</v>
      </c>
      <c r="G8962">
        <v>9780345418420</v>
      </c>
      <c r="H8962" s="4" t="s">
        <v>4387</v>
      </c>
      <c r="I8962">
        <v>1985</v>
      </c>
      <c r="J8962" s="4" t="s">
        <v>18595</v>
      </c>
      <c r="K8962" s="4" t="s">
        <v>18595</v>
      </c>
      <c r="L8962" s="4" t="s">
        <v>20755</v>
      </c>
      <c r="M8962">
        <v>3.89</v>
      </c>
      <c r="N8962">
        <v>11054</v>
      </c>
      <c r="O8962">
        <v>12202</v>
      </c>
      <c r="P8962">
        <v>338</v>
      </c>
      <c r="Q8962">
        <v>153</v>
      </c>
      <c r="R8962">
        <v>653</v>
      </c>
      <c r="S8962">
        <v>3045</v>
      </c>
      <c r="T8962">
        <v>4831</v>
      </c>
      <c r="U8962">
        <v>3520</v>
      </c>
      <c r="V8962" s="4" t="s">
        <v>40963</v>
      </c>
      <c r="W8962" s="4" t="s">
        <v>18596</v>
      </c>
    </row>
    <row r="8963" spans="1:23" x14ac:dyDescent="0.3">
      <c r="A8963">
        <v>8962</v>
      </c>
      <c r="B8963">
        <v>7818881</v>
      </c>
      <c r="C8963">
        <v>7818881</v>
      </c>
      <c r="D8963">
        <v>10800440</v>
      </c>
      <c r="E8963">
        <v>22</v>
      </c>
      <c r="F8963" s="4" t="s">
        <v>40964</v>
      </c>
      <c r="G8963">
        <v>9780525422240</v>
      </c>
      <c r="H8963" s="4" t="s">
        <v>9526</v>
      </c>
      <c r="I8963">
        <v>2010</v>
      </c>
      <c r="J8963" s="4" t="s">
        <v>18597</v>
      </c>
      <c r="K8963" s="4" t="s">
        <v>40965</v>
      </c>
      <c r="L8963" s="4" t="s">
        <v>20629</v>
      </c>
      <c r="M8963">
        <v>4.3600000000000003</v>
      </c>
      <c r="N8963">
        <v>13282</v>
      </c>
      <c r="O8963">
        <v>13845</v>
      </c>
      <c r="P8963">
        <v>722</v>
      </c>
      <c r="Q8963">
        <v>179</v>
      </c>
      <c r="R8963">
        <v>422</v>
      </c>
      <c r="S8963">
        <v>1758</v>
      </c>
      <c r="T8963">
        <v>3420</v>
      </c>
      <c r="U8963">
        <v>8066</v>
      </c>
      <c r="V8963" s="4" t="s">
        <v>40966</v>
      </c>
      <c r="W8963" s="4" t="s">
        <v>18598</v>
      </c>
    </row>
    <row r="8964" spans="1:23" x14ac:dyDescent="0.3">
      <c r="A8964">
        <v>8963</v>
      </c>
      <c r="B8964">
        <v>149621</v>
      </c>
      <c r="C8964">
        <v>149621</v>
      </c>
      <c r="D8964">
        <v>876040</v>
      </c>
      <c r="E8964">
        <v>45</v>
      </c>
      <c r="F8964" s="4" t="s">
        <v>40967</v>
      </c>
      <c r="G8964">
        <v>9780006161420</v>
      </c>
      <c r="H8964" s="4" t="s">
        <v>18381</v>
      </c>
      <c r="I8964">
        <v>1963</v>
      </c>
      <c r="J8964" s="4" t="s">
        <v>18599</v>
      </c>
      <c r="K8964" s="4" t="s">
        <v>18599</v>
      </c>
      <c r="L8964" s="4" t="s">
        <v>20629</v>
      </c>
      <c r="M8964">
        <v>3.95</v>
      </c>
      <c r="N8964">
        <v>12689</v>
      </c>
      <c r="O8964">
        <v>13174</v>
      </c>
      <c r="P8964">
        <v>197</v>
      </c>
      <c r="Q8964">
        <v>83</v>
      </c>
      <c r="R8964">
        <v>522</v>
      </c>
      <c r="S8964">
        <v>3386</v>
      </c>
      <c r="T8964">
        <v>5182</v>
      </c>
      <c r="U8964">
        <v>4001</v>
      </c>
      <c r="V8964" s="4" t="s">
        <v>40968</v>
      </c>
      <c r="W8964" s="4" t="s">
        <v>18600</v>
      </c>
    </row>
    <row r="8965" spans="1:23" x14ac:dyDescent="0.3">
      <c r="A8965">
        <v>8964</v>
      </c>
      <c r="B8965">
        <v>4059448</v>
      </c>
      <c r="C8965">
        <v>4059448</v>
      </c>
      <c r="D8965">
        <v>4106471</v>
      </c>
      <c r="E8965">
        <v>19</v>
      </c>
      <c r="F8965" s="4" t="s">
        <v>40969</v>
      </c>
      <c r="G8965">
        <v>9781400064990</v>
      </c>
      <c r="H8965" s="4" t="s">
        <v>18601</v>
      </c>
      <c r="I8965">
        <v>2009</v>
      </c>
      <c r="J8965" s="4" t="s">
        <v>18602</v>
      </c>
      <c r="K8965" s="4" t="s">
        <v>40970</v>
      </c>
      <c r="L8965" s="4" t="s">
        <v>20637</v>
      </c>
      <c r="M8965">
        <v>4.22</v>
      </c>
      <c r="N8965">
        <v>8890</v>
      </c>
      <c r="O8965">
        <v>9269</v>
      </c>
      <c r="P8965">
        <v>312</v>
      </c>
      <c r="Q8965">
        <v>136</v>
      </c>
      <c r="R8965">
        <v>303</v>
      </c>
      <c r="S8965">
        <v>1372</v>
      </c>
      <c r="T8965">
        <v>3019</v>
      </c>
      <c r="U8965">
        <v>4439</v>
      </c>
      <c r="V8965" s="4" t="s">
        <v>20722</v>
      </c>
      <c r="W8965" s="4" t="s">
        <v>103</v>
      </c>
    </row>
    <row r="8966" spans="1:23" x14ac:dyDescent="0.3">
      <c r="A8966">
        <v>8965</v>
      </c>
      <c r="B8966">
        <v>58033</v>
      </c>
      <c r="C8966">
        <v>58033</v>
      </c>
      <c r="D8966">
        <v>56540</v>
      </c>
      <c r="E8966">
        <v>15</v>
      </c>
      <c r="F8966" s="4" t="s">
        <v>40971</v>
      </c>
      <c r="G8966">
        <v>9780451527300</v>
      </c>
      <c r="H8966" s="4" t="s">
        <v>18603</v>
      </c>
      <c r="I8966">
        <v>1982</v>
      </c>
      <c r="J8966" s="4" t="s">
        <v>18604</v>
      </c>
      <c r="K8966" s="4" t="s">
        <v>40972</v>
      </c>
      <c r="L8966" s="4" t="s">
        <v>20637</v>
      </c>
      <c r="M8966">
        <v>4.41</v>
      </c>
      <c r="N8966">
        <v>12700</v>
      </c>
      <c r="O8966">
        <v>12856</v>
      </c>
      <c r="P8966">
        <v>69</v>
      </c>
      <c r="Q8966">
        <v>148</v>
      </c>
      <c r="R8966">
        <v>238</v>
      </c>
      <c r="S8966">
        <v>1383</v>
      </c>
      <c r="T8966">
        <v>3557</v>
      </c>
      <c r="U8966">
        <v>7530</v>
      </c>
      <c r="V8966" s="4" t="s">
        <v>20722</v>
      </c>
      <c r="W8966" s="4" t="s">
        <v>103</v>
      </c>
    </row>
    <row r="8967" spans="1:23" x14ac:dyDescent="0.3">
      <c r="A8967">
        <v>8966</v>
      </c>
      <c r="B8967">
        <v>373606</v>
      </c>
      <c r="C8967">
        <v>373606</v>
      </c>
      <c r="D8967">
        <v>2538</v>
      </c>
      <c r="E8967">
        <v>59</v>
      </c>
      <c r="F8967" s="4" t="s">
        <v>40973</v>
      </c>
      <c r="G8967">
        <v>9780749935080</v>
      </c>
      <c r="H8967" s="4" t="s">
        <v>6096</v>
      </c>
      <c r="I8967">
        <v>2004</v>
      </c>
      <c r="J8967" s="4" t="s">
        <v>18605</v>
      </c>
      <c r="K8967" s="4" t="s">
        <v>40974</v>
      </c>
      <c r="L8967" s="4" t="s">
        <v>21061</v>
      </c>
      <c r="M8967">
        <v>4.05</v>
      </c>
      <c r="N8967">
        <v>15890</v>
      </c>
      <c r="O8967">
        <v>17843</v>
      </c>
      <c r="P8967">
        <v>1000</v>
      </c>
      <c r="Q8967">
        <v>212</v>
      </c>
      <c r="R8967">
        <v>784</v>
      </c>
      <c r="S8967">
        <v>3617</v>
      </c>
      <c r="T8967">
        <v>6482</v>
      </c>
      <c r="U8967">
        <v>6748</v>
      </c>
      <c r="V8967" s="4" t="s">
        <v>20722</v>
      </c>
      <c r="W8967" s="4" t="s">
        <v>103</v>
      </c>
    </row>
    <row r="8968" spans="1:23" x14ac:dyDescent="0.3">
      <c r="A8968">
        <v>8967</v>
      </c>
      <c r="B8968">
        <v>21795430</v>
      </c>
      <c r="C8968">
        <v>21795430</v>
      </c>
      <c r="D8968">
        <v>41048988</v>
      </c>
      <c r="E8968">
        <v>33</v>
      </c>
      <c r="F8968" s="4" t="s">
        <v>40975</v>
      </c>
      <c r="G8968">
        <v>9781455559310</v>
      </c>
      <c r="H8968" s="4" t="s">
        <v>3498</v>
      </c>
      <c r="I8968">
        <v>2014</v>
      </c>
      <c r="J8968" s="4" t="s">
        <v>20755</v>
      </c>
      <c r="K8968" s="4" t="s">
        <v>40976</v>
      </c>
      <c r="L8968" s="4" t="s">
        <v>20629</v>
      </c>
      <c r="M8968">
        <v>4.1399999999999997</v>
      </c>
      <c r="N8968">
        <v>16727</v>
      </c>
      <c r="O8968">
        <v>20224</v>
      </c>
      <c r="P8968">
        <v>1967</v>
      </c>
      <c r="Q8968">
        <v>376</v>
      </c>
      <c r="R8968">
        <v>900</v>
      </c>
      <c r="S8968">
        <v>3265</v>
      </c>
      <c r="T8968">
        <v>6713</v>
      </c>
      <c r="U8968">
        <v>8970</v>
      </c>
      <c r="V8968" s="4" t="s">
        <v>40977</v>
      </c>
      <c r="W8968" s="4" t="s">
        <v>18606</v>
      </c>
    </row>
    <row r="8969" spans="1:23" x14ac:dyDescent="0.3">
      <c r="A8969">
        <v>8968</v>
      </c>
      <c r="B8969">
        <v>1931915</v>
      </c>
      <c r="C8969">
        <v>1931915</v>
      </c>
      <c r="D8969">
        <v>1934354</v>
      </c>
      <c r="E8969">
        <v>14</v>
      </c>
      <c r="F8969" s="4" t="s">
        <v>40978</v>
      </c>
      <c r="G8969">
        <v>9780061134100</v>
      </c>
      <c r="H8969" s="4" t="s">
        <v>1777</v>
      </c>
      <c r="I8969">
        <v>2010</v>
      </c>
      <c r="J8969" s="4" t="s">
        <v>18607</v>
      </c>
      <c r="K8969" s="4" t="s">
        <v>18607</v>
      </c>
      <c r="L8969" s="4" t="s">
        <v>20637</v>
      </c>
      <c r="M8969">
        <v>4.04</v>
      </c>
      <c r="N8969">
        <v>12499</v>
      </c>
      <c r="O8969">
        <v>13161</v>
      </c>
      <c r="P8969">
        <v>2005</v>
      </c>
      <c r="Q8969">
        <v>203</v>
      </c>
      <c r="R8969">
        <v>563</v>
      </c>
      <c r="S8969">
        <v>2522</v>
      </c>
      <c r="T8969">
        <v>5054</v>
      </c>
      <c r="U8969">
        <v>4819</v>
      </c>
      <c r="V8969" s="4" t="s">
        <v>40979</v>
      </c>
      <c r="W8969" s="4" t="s">
        <v>18608</v>
      </c>
    </row>
    <row r="8970" spans="1:23" x14ac:dyDescent="0.3">
      <c r="A8970">
        <v>8969</v>
      </c>
      <c r="B8970">
        <v>331701</v>
      </c>
      <c r="C8970">
        <v>331701</v>
      </c>
      <c r="D8970">
        <v>1986645</v>
      </c>
      <c r="E8970">
        <v>12</v>
      </c>
      <c r="F8970" s="4" t="s">
        <v>40980</v>
      </c>
      <c r="G8970">
        <v>9780439339090</v>
      </c>
      <c r="H8970" s="4" t="s">
        <v>18609</v>
      </c>
      <c r="I8970">
        <v>2003</v>
      </c>
      <c r="J8970" s="4" t="s">
        <v>6820</v>
      </c>
      <c r="K8970" s="4" t="s">
        <v>6820</v>
      </c>
      <c r="L8970" s="4" t="s">
        <v>20755</v>
      </c>
      <c r="M8970">
        <v>4.1500000000000004</v>
      </c>
      <c r="N8970">
        <v>12956</v>
      </c>
      <c r="O8970">
        <v>13003</v>
      </c>
      <c r="P8970">
        <v>500</v>
      </c>
      <c r="Q8970">
        <v>113</v>
      </c>
      <c r="R8970">
        <v>461</v>
      </c>
      <c r="S8970">
        <v>2574</v>
      </c>
      <c r="T8970">
        <v>4133</v>
      </c>
      <c r="U8970">
        <v>5722</v>
      </c>
      <c r="V8970" s="4" t="s">
        <v>20722</v>
      </c>
      <c r="W8970" s="4" t="s">
        <v>103</v>
      </c>
    </row>
    <row r="8971" spans="1:23" x14ac:dyDescent="0.3">
      <c r="A8971">
        <v>8970</v>
      </c>
      <c r="B8971">
        <v>61915</v>
      </c>
      <c r="C8971">
        <v>61915</v>
      </c>
      <c r="D8971">
        <v>2277408</v>
      </c>
      <c r="E8971">
        <v>33</v>
      </c>
      <c r="F8971" s="4" t="s">
        <v>20755</v>
      </c>
      <c r="G8971">
        <v>9781886778540</v>
      </c>
      <c r="H8971" s="4" t="s">
        <v>11663</v>
      </c>
      <c r="I8971">
        <v>1987</v>
      </c>
      <c r="J8971" s="4" t="s">
        <v>18610</v>
      </c>
      <c r="K8971" s="4" t="s">
        <v>40981</v>
      </c>
      <c r="L8971" s="4" t="s">
        <v>20629</v>
      </c>
      <c r="M8971">
        <v>3.82</v>
      </c>
      <c r="N8971">
        <v>12258</v>
      </c>
      <c r="O8971">
        <v>13812</v>
      </c>
      <c r="P8971">
        <v>495</v>
      </c>
      <c r="Q8971">
        <v>218</v>
      </c>
      <c r="R8971">
        <v>704</v>
      </c>
      <c r="S8971">
        <v>3921</v>
      </c>
      <c r="T8971">
        <v>5418</v>
      </c>
      <c r="U8971">
        <v>3551</v>
      </c>
      <c r="V8971" s="4" t="s">
        <v>20722</v>
      </c>
      <c r="W8971" s="4" t="s">
        <v>103</v>
      </c>
    </row>
    <row r="8972" spans="1:23" x14ac:dyDescent="0.3">
      <c r="A8972">
        <v>8971</v>
      </c>
      <c r="B8972">
        <v>21873331</v>
      </c>
      <c r="C8972">
        <v>21873331</v>
      </c>
      <c r="D8972">
        <v>41164642</v>
      </c>
      <c r="E8972">
        <v>5</v>
      </c>
      <c r="F8972" s="4" t="s">
        <v>40982</v>
      </c>
      <c r="G8972">
        <v>9780147515020</v>
      </c>
      <c r="H8972" s="4" t="s">
        <v>415</v>
      </c>
      <c r="I8972">
        <v>2014</v>
      </c>
      <c r="J8972" s="4" t="s">
        <v>20755</v>
      </c>
      <c r="K8972" s="4" t="s">
        <v>40983</v>
      </c>
      <c r="L8972" s="4" t="s">
        <v>20629</v>
      </c>
      <c r="M8972">
        <v>4.24</v>
      </c>
      <c r="N8972">
        <v>7823</v>
      </c>
      <c r="O8972">
        <v>8428</v>
      </c>
      <c r="P8972">
        <v>509</v>
      </c>
      <c r="Q8972">
        <v>136</v>
      </c>
      <c r="R8972">
        <v>312</v>
      </c>
      <c r="S8972">
        <v>1245</v>
      </c>
      <c r="T8972">
        <v>2462</v>
      </c>
      <c r="U8972">
        <v>4273</v>
      </c>
      <c r="V8972" s="4" t="s">
        <v>40984</v>
      </c>
      <c r="W8972" s="4" t="s">
        <v>18611</v>
      </c>
    </row>
    <row r="8973" spans="1:23" x14ac:dyDescent="0.3">
      <c r="A8973">
        <v>8972</v>
      </c>
      <c r="B8973">
        <v>93808</v>
      </c>
      <c r="C8973">
        <v>93808</v>
      </c>
      <c r="D8973">
        <v>1575179</v>
      </c>
      <c r="E8973">
        <v>72</v>
      </c>
      <c r="F8973" s="4" t="s">
        <v>40985</v>
      </c>
      <c r="G8973">
        <v>9780743296790</v>
      </c>
      <c r="H8973" s="4" t="s">
        <v>1810</v>
      </c>
      <c r="I8973">
        <v>2006</v>
      </c>
      <c r="J8973" s="4" t="s">
        <v>18612</v>
      </c>
      <c r="K8973" s="4" t="s">
        <v>40986</v>
      </c>
      <c r="L8973" s="4" t="s">
        <v>20637</v>
      </c>
      <c r="M8973">
        <v>4.05</v>
      </c>
      <c r="N8973">
        <v>11231</v>
      </c>
      <c r="O8973">
        <v>13092</v>
      </c>
      <c r="P8973">
        <v>649</v>
      </c>
      <c r="Q8973">
        <v>91</v>
      </c>
      <c r="R8973">
        <v>341</v>
      </c>
      <c r="S8973">
        <v>2733</v>
      </c>
      <c r="T8973">
        <v>5642</v>
      </c>
      <c r="U8973">
        <v>4285</v>
      </c>
      <c r="V8973" s="4" t="s">
        <v>20722</v>
      </c>
      <c r="W8973" s="4" t="s">
        <v>103</v>
      </c>
    </row>
    <row r="8974" spans="1:23" x14ac:dyDescent="0.3">
      <c r="A8974">
        <v>8973</v>
      </c>
      <c r="B8974">
        <v>9865</v>
      </c>
      <c r="C8974">
        <v>9865</v>
      </c>
      <c r="D8974">
        <v>1003150</v>
      </c>
      <c r="E8974">
        <v>82</v>
      </c>
      <c r="F8974" s="4" t="s">
        <v>40987</v>
      </c>
      <c r="G8974">
        <v>9780099592420</v>
      </c>
      <c r="H8974" s="4" t="s">
        <v>2576</v>
      </c>
      <c r="I8974">
        <v>1995</v>
      </c>
      <c r="J8974" s="4" t="s">
        <v>18613</v>
      </c>
      <c r="K8974" s="4" t="s">
        <v>18613</v>
      </c>
      <c r="L8974" s="4" t="s">
        <v>20629</v>
      </c>
      <c r="M8974">
        <v>3.92</v>
      </c>
      <c r="N8974">
        <v>9459</v>
      </c>
      <c r="O8974">
        <v>10731</v>
      </c>
      <c r="P8974">
        <v>510</v>
      </c>
      <c r="Q8974">
        <v>147</v>
      </c>
      <c r="R8974">
        <v>583</v>
      </c>
      <c r="S8974">
        <v>2410</v>
      </c>
      <c r="T8974">
        <v>4406</v>
      </c>
      <c r="U8974">
        <v>3185</v>
      </c>
      <c r="V8974" s="4" t="s">
        <v>40988</v>
      </c>
      <c r="W8974" s="4" t="s">
        <v>18614</v>
      </c>
    </row>
    <row r="8975" spans="1:23" x14ac:dyDescent="0.3">
      <c r="A8975">
        <v>8974</v>
      </c>
      <c r="B8975">
        <v>8584913</v>
      </c>
      <c r="C8975">
        <v>8584913</v>
      </c>
      <c r="D8975">
        <v>13454225</v>
      </c>
      <c r="E8975">
        <v>28</v>
      </c>
      <c r="F8975" s="4" t="s">
        <v>40989</v>
      </c>
      <c r="G8975">
        <v>9780061732380</v>
      </c>
      <c r="H8975" s="4" t="s">
        <v>18615</v>
      </c>
      <c r="I8975">
        <v>2011</v>
      </c>
      <c r="J8975" s="4" t="s">
        <v>18616</v>
      </c>
      <c r="K8975" s="4" t="s">
        <v>18616</v>
      </c>
      <c r="L8975" s="4" t="s">
        <v>20629</v>
      </c>
      <c r="M8975">
        <v>3.69</v>
      </c>
      <c r="N8975">
        <v>10365</v>
      </c>
      <c r="O8975">
        <v>12204</v>
      </c>
      <c r="P8975">
        <v>2007</v>
      </c>
      <c r="Q8975">
        <v>210</v>
      </c>
      <c r="R8975">
        <v>973</v>
      </c>
      <c r="S8975">
        <v>3754</v>
      </c>
      <c r="T8975">
        <v>4680</v>
      </c>
      <c r="U8975">
        <v>2587</v>
      </c>
      <c r="V8975" s="4" t="s">
        <v>40990</v>
      </c>
      <c r="W8975" s="4" t="s">
        <v>18617</v>
      </c>
    </row>
    <row r="8976" spans="1:23" x14ac:dyDescent="0.3">
      <c r="A8976">
        <v>8975</v>
      </c>
      <c r="B8976">
        <v>45760</v>
      </c>
      <c r="C8976">
        <v>8822819</v>
      </c>
      <c r="D8976">
        <v>867251</v>
      </c>
      <c r="E8976">
        <v>42</v>
      </c>
      <c r="F8976" s="4" t="s">
        <v>40991</v>
      </c>
      <c r="G8976">
        <v>9780393313960</v>
      </c>
      <c r="H8976" s="4" t="s">
        <v>3901</v>
      </c>
      <c r="I8976">
        <v>1988</v>
      </c>
      <c r="J8976" s="4" t="s">
        <v>18618</v>
      </c>
      <c r="K8976" s="4" t="s">
        <v>40992</v>
      </c>
      <c r="L8976" s="4" t="s">
        <v>20755</v>
      </c>
      <c r="M8976">
        <v>3.89</v>
      </c>
      <c r="N8976">
        <v>5434</v>
      </c>
      <c r="O8976">
        <v>10005</v>
      </c>
      <c r="P8976">
        <v>683</v>
      </c>
      <c r="Q8976">
        <v>113</v>
      </c>
      <c r="R8976">
        <v>483</v>
      </c>
      <c r="S8976">
        <v>2418</v>
      </c>
      <c r="T8976">
        <v>4399</v>
      </c>
      <c r="U8976">
        <v>2592</v>
      </c>
      <c r="V8976" s="4" t="s">
        <v>40993</v>
      </c>
      <c r="W8976" s="4" t="s">
        <v>18619</v>
      </c>
    </row>
    <row r="8977" spans="1:23" x14ac:dyDescent="0.3">
      <c r="A8977">
        <v>8976</v>
      </c>
      <c r="B8977">
        <v>39664</v>
      </c>
      <c r="C8977">
        <v>39664</v>
      </c>
      <c r="D8977">
        <v>24951203</v>
      </c>
      <c r="E8977">
        <v>37</v>
      </c>
      <c r="F8977" s="4" t="s">
        <v>40994</v>
      </c>
      <c r="G8977">
        <v>9780896214410</v>
      </c>
      <c r="H8977" s="4" t="s">
        <v>211</v>
      </c>
      <c r="I8977">
        <v>1982</v>
      </c>
      <c r="J8977" s="4" t="s">
        <v>18620</v>
      </c>
      <c r="K8977" s="4" t="s">
        <v>40995</v>
      </c>
      <c r="L8977" s="4" t="s">
        <v>20629</v>
      </c>
      <c r="M8977">
        <v>4.5199999999999996</v>
      </c>
      <c r="N8977">
        <v>11499</v>
      </c>
      <c r="O8977">
        <v>12882</v>
      </c>
      <c r="P8977">
        <v>788</v>
      </c>
      <c r="Q8977">
        <v>16</v>
      </c>
      <c r="R8977">
        <v>115</v>
      </c>
      <c r="S8977">
        <v>1003</v>
      </c>
      <c r="T8977">
        <v>3776</v>
      </c>
      <c r="U8977">
        <v>7972</v>
      </c>
      <c r="V8977" s="4" t="s">
        <v>40996</v>
      </c>
      <c r="W8977" s="4" t="s">
        <v>18621</v>
      </c>
    </row>
    <row r="8978" spans="1:23" x14ac:dyDescent="0.3">
      <c r="A8978">
        <v>8977</v>
      </c>
      <c r="B8978">
        <v>8570787</v>
      </c>
      <c r="C8978">
        <v>8570787</v>
      </c>
      <c r="D8978">
        <v>13439499</v>
      </c>
      <c r="E8978">
        <v>25</v>
      </c>
      <c r="F8978" s="4" t="s">
        <v>40997</v>
      </c>
      <c r="G8978">
        <v>9781416599070</v>
      </c>
      <c r="H8978" s="4" t="s">
        <v>4727</v>
      </c>
      <c r="I8978">
        <v>2012</v>
      </c>
      <c r="J8978" s="4" t="s">
        <v>20755</v>
      </c>
      <c r="K8978" s="4" t="s">
        <v>40998</v>
      </c>
      <c r="L8978" s="4" t="s">
        <v>20629</v>
      </c>
      <c r="M8978">
        <v>3.75</v>
      </c>
      <c r="N8978">
        <v>10831</v>
      </c>
      <c r="O8978">
        <v>11874</v>
      </c>
      <c r="P8978">
        <v>1622</v>
      </c>
      <c r="Q8978">
        <v>156</v>
      </c>
      <c r="R8978">
        <v>702</v>
      </c>
      <c r="S8978">
        <v>3501</v>
      </c>
      <c r="T8978">
        <v>5068</v>
      </c>
      <c r="U8978">
        <v>2447</v>
      </c>
      <c r="V8978" s="4" t="s">
        <v>40999</v>
      </c>
      <c r="W8978" s="4" t="s">
        <v>18622</v>
      </c>
    </row>
    <row r="8979" spans="1:23" x14ac:dyDescent="0.3">
      <c r="A8979">
        <v>8978</v>
      </c>
      <c r="B8979">
        <v>121792</v>
      </c>
      <c r="C8979">
        <v>121792</v>
      </c>
      <c r="D8979">
        <v>1429035</v>
      </c>
      <c r="E8979">
        <v>20</v>
      </c>
      <c r="F8979" s="4" t="s">
        <v>41000</v>
      </c>
      <c r="G8979">
        <v>9781417642120</v>
      </c>
      <c r="H8979" s="4" t="s">
        <v>2478</v>
      </c>
      <c r="I8979">
        <v>1991</v>
      </c>
      <c r="J8979" s="4" t="s">
        <v>18623</v>
      </c>
      <c r="K8979" s="4" t="s">
        <v>41001</v>
      </c>
      <c r="L8979" s="4" t="s">
        <v>20755</v>
      </c>
      <c r="M8979">
        <v>4.71</v>
      </c>
      <c r="N8979">
        <v>11503</v>
      </c>
      <c r="O8979">
        <v>12946</v>
      </c>
      <c r="P8979">
        <v>206</v>
      </c>
      <c r="Q8979">
        <v>12</v>
      </c>
      <c r="R8979">
        <v>40</v>
      </c>
      <c r="S8979">
        <v>570</v>
      </c>
      <c r="T8979">
        <v>2428</v>
      </c>
      <c r="U8979">
        <v>9896</v>
      </c>
      <c r="V8979" s="4" t="s">
        <v>41002</v>
      </c>
      <c r="W8979" s="4" t="s">
        <v>18624</v>
      </c>
    </row>
    <row r="8980" spans="1:23" x14ac:dyDescent="0.3">
      <c r="A8980">
        <v>8979</v>
      </c>
      <c r="B8980">
        <v>162823</v>
      </c>
      <c r="C8980">
        <v>162823</v>
      </c>
      <c r="D8980">
        <v>26578013</v>
      </c>
      <c r="E8980">
        <v>294</v>
      </c>
      <c r="F8980" s="4" t="s">
        <v>41003</v>
      </c>
      <c r="G8980">
        <v>9781904633690</v>
      </c>
      <c r="H8980" s="4" t="s">
        <v>1155</v>
      </c>
      <c r="I8980">
        <v>1927</v>
      </c>
      <c r="J8980" s="4" t="s">
        <v>18625</v>
      </c>
      <c r="K8980" s="4" t="s">
        <v>18625</v>
      </c>
      <c r="L8980" s="4" t="s">
        <v>20629</v>
      </c>
      <c r="M8980">
        <v>4.2</v>
      </c>
      <c r="N8980">
        <v>11535</v>
      </c>
      <c r="O8980">
        <v>14613</v>
      </c>
      <c r="P8980">
        <v>575</v>
      </c>
      <c r="Q8980">
        <v>58</v>
      </c>
      <c r="R8980">
        <v>320</v>
      </c>
      <c r="S8980">
        <v>2549</v>
      </c>
      <c r="T8980">
        <v>5378</v>
      </c>
      <c r="U8980">
        <v>6308</v>
      </c>
      <c r="V8980" s="4" t="s">
        <v>41004</v>
      </c>
      <c r="W8980" s="4" t="s">
        <v>18626</v>
      </c>
    </row>
    <row r="8981" spans="1:23" x14ac:dyDescent="0.3">
      <c r="A8981">
        <v>8980</v>
      </c>
      <c r="B8981">
        <v>2508164</v>
      </c>
      <c r="C8981">
        <v>2508164</v>
      </c>
      <c r="D8981">
        <v>2724936</v>
      </c>
      <c r="E8981">
        <v>40</v>
      </c>
      <c r="F8981" s="4" t="s">
        <v>41005</v>
      </c>
      <c r="G8981">
        <v>9780316113570</v>
      </c>
      <c r="H8981" s="4" t="s">
        <v>18627</v>
      </c>
      <c r="I8981">
        <v>2008</v>
      </c>
      <c r="J8981" s="4" t="s">
        <v>18628</v>
      </c>
      <c r="K8981" s="4" t="s">
        <v>41006</v>
      </c>
      <c r="L8981" s="4" t="s">
        <v>20629</v>
      </c>
      <c r="M8981">
        <v>3.28</v>
      </c>
      <c r="N8981">
        <v>13779</v>
      </c>
      <c r="O8981">
        <v>15083</v>
      </c>
      <c r="P8981">
        <v>1232</v>
      </c>
      <c r="Q8981">
        <v>1354</v>
      </c>
      <c r="R8981">
        <v>2476</v>
      </c>
      <c r="S8981">
        <v>4723</v>
      </c>
      <c r="T8981">
        <v>3580</v>
      </c>
      <c r="U8981">
        <v>2950</v>
      </c>
      <c r="V8981" s="4" t="s">
        <v>20722</v>
      </c>
      <c r="W8981" s="4" t="s">
        <v>103</v>
      </c>
    </row>
    <row r="8982" spans="1:23" x14ac:dyDescent="0.3">
      <c r="A8982">
        <v>8981</v>
      </c>
      <c r="B8982">
        <v>18143968</v>
      </c>
      <c r="C8982">
        <v>18143968</v>
      </c>
      <c r="D8982">
        <v>25491291</v>
      </c>
      <c r="E8982">
        <v>45</v>
      </c>
      <c r="F8982" s="4" t="s">
        <v>41007</v>
      </c>
      <c r="G8982">
        <v>9781476749070</v>
      </c>
      <c r="H8982" s="4" t="s">
        <v>18629</v>
      </c>
      <c r="I8982">
        <v>2014</v>
      </c>
      <c r="J8982" s="4" t="s">
        <v>18630</v>
      </c>
      <c r="K8982" s="4" t="s">
        <v>41008</v>
      </c>
      <c r="L8982" s="4" t="s">
        <v>20629</v>
      </c>
      <c r="M8982">
        <v>3.75</v>
      </c>
      <c r="N8982">
        <v>8882</v>
      </c>
      <c r="O8982">
        <v>11871</v>
      </c>
      <c r="P8982">
        <v>1222</v>
      </c>
      <c r="Q8982">
        <v>261</v>
      </c>
      <c r="R8982">
        <v>936</v>
      </c>
      <c r="S8982">
        <v>3344</v>
      </c>
      <c r="T8982">
        <v>4358</v>
      </c>
      <c r="U8982">
        <v>2972</v>
      </c>
      <c r="V8982" s="4" t="s">
        <v>41009</v>
      </c>
      <c r="W8982" s="4" t="s">
        <v>18631</v>
      </c>
    </row>
    <row r="8983" spans="1:23" x14ac:dyDescent="0.3">
      <c r="A8983">
        <v>8982</v>
      </c>
      <c r="B8983">
        <v>2147714</v>
      </c>
      <c r="C8983">
        <v>2147714</v>
      </c>
      <c r="D8983">
        <v>2153206</v>
      </c>
      <c r="E8983">
        <v>10</v>
      </c>
      <c r="F8983" s="4" t="s">
        <v>41010</v>
      </c>
      <c r="G8983">
        <v>9781401216860</v>
      </c>
      <c r="H8983" s="4" t="s">
        <v>18632</v>
      </c>
      <c r="I8983">
        <v>2008</v>
      </c>
      <c r="J8983" s="4" t="s">
        <v>18633</v>
      </c>
      <c r="K8983" s="4" t="s">
        <v>41011</v>
      </c>
      <c r="L8983" s="4" t="s">
        <v>20629</v>
      </c>
      <c r="M8983">
        <v>4.37</v>
      </c>
      <c r="N8983">
        <v>13566</v>
      </c>
      <c r="O8983">
        <v>13740</v>
      </c>
      <c r="P8983">
        <v>570</v>
      </c>
      <c r="Q8983">
        <v>92</v>
      </c>
      <c r="R8983">
        <v>200</v>
      </c>
      <c r="S8983">
        <v>1541</v>
      </c>
      <c r="T8983">
        <v>4658</v>
      </c>
      <c r="U8983">
        <v>7249</v>
      </c>
      <c r="V8983" s="4" t="s">
        <v>41012</v>
      </c>
      <c r="W8983" s="4" t="s">
        <v>18634</v>
      </c>
    </row>
    <row r="8984" spans="1:23" x14ac:dyDescent="0.3">
      <c r="A8984">
        <v>8983</v>
      </c>
      <c r="B8984">
        <v>1268348</v>
      </c>
      <c r="C8984">
        <v>1268348</v>
      </c>
      <c r="D8984">
        <v>3192862</v>
      </c>
      <c r="E8984">
        <v>31</v>
      </c>
      <c r="F8984" s="4" t="s">
        <v>41013</v>
      </c>
      <c r="G8984">
        <v>9780385518680</v>
      </c>
      <c r="H8984" s="4" t="s">
        <v>12592</v>
      </c>
      <c r="I8984">
        <v>2008</v>
      </c>
      <c r="J8984" s="4" t="s">
        <v>18635</v>
      </c>
      <c r="K8984" s="4" t="s">
        <v>18635</v>
      </c>
      <c r="L8984" s="4" t="s">
        <v>20755</v>
      </c>
      <c r="M8984">
        <v>3.71</v>
      </c>
      <c r="N8984">
        <v>12168</v>
      </c>
      <c r="O8984">
        <v>12674</v>
      </c>
      <c r="P8984">
        <v>797</v>
      </c>
      <c r="Q8984">
        <v>197</v>
      </c>
      <c r="R8984">
        <v>944</v>
      </c>
      <c r="S8984">
        <v>3968</v>
      </c>
      <c r="T8984">
        <v>4839</v>
      </c>
      <c r="U8984">
        <v>2726</v>
      </c>
      <c r="V8984" s="4" t="s">
        <v>41014</v>
      </c>
      <c r="W8984" s="4" t="s">
        <v>18636</v>
      </c>
    </row>
    <row r="8985" spans="1:23" x14ac:dyDescent="0.3">
      <c r="A8985">
        <v>8984</v>
      </c>
      <c r="B8985">
        <v>981161</v>
      </c>
      <c r="C8985">
        <v>981161</v>
      </c>
      <c r="D8985">
        <v>966050</v>
      </c>
      <c r="E8985">
        <v>34</v>
      </c>
      <c r="F8985" s="4" t="s">
        <v>41015</v>
      </c>
      <c r="G8985">
        <v>9780446359690</v>
      </c>
      <c r="H8985" s="4" t="s">
        <v>18637</v>
      </c>
      <c r="I8985">
        <v>1989</v>
      </c>
      <c r="J8985" s="4" t="s">
        <v>18638</v>
      </c>
      <c r="K8985" s="4" t="s">
        <v>41016</v>
      </c>
      <c r="L8985" s="4" t="s">
        <v>20629</v>
      </c>
      <c r="M8985">
        <v>3.98</v>
      </c>
      <c r="N8985">
        <v>10098</v>
      </c>
      <c r="O8985">
        <v>10961</v>
      </c>
      <c r="P8985">
        <v>111</v>
      </c>
      <c r="Q8985">
        <v>125</v>
      </c>
      <c r="R8985">
        <v>455</v>
      </c>
      <c r="S8985">
        <v>2591</v>
      </c>
      <c r="T8985">
        <v>4160</v>
      </c>
      <c r="U8985">
        <v>3630</v>
      </c>
      <c r="V8985" s="4" t="s">
        <v>41017</v>
      </c>
      <c r="W8985" s="4" t="s">
        <v>18639</v>
      </c>
    </row>
    <row r="8986" spans="1:23" x14ac:dyDescent="0.3">
      <c r="A8986">
        <v>8985</v>
      </c>
      <c r="B8986">
        <v>6678884</v>
      </c>
      <c r="C8986">
        <v>6678884</v>
      </c>
      <c r="D8986">
        <v>6874087</v>
      </c>
      <c r="E8986">
        <v>46</v>
      </c>
      <c r="F8986" s="4" t="s">
        <v>41018</v>
      </c>
      <c r="G8986">
        <v>9780553807170</v>
      </c>
      <c r="H8986" s="4" t="s">
        <v>10960</v>
      </c>
      <c r="I8986">
        <v>2010</v>
      </c>
      <c r="J8986" s="4" t="s">
        <v>18640</v>
      </c>
      <c r="K8986" s="4" t="s">
        <v>18640</v>
      </c>
      <c r="L8986" s="4" t="s">
        <v>20629</v>
      </c>
      <c r="M8986">
        <v>3.99</v>
      </c>
      <c r="N8986">
        <v>10893</v>
      </c>
      <c r="O8986">
        <v>12736</v>
      </c>
      <c r="P8986">
        <v>1093</v>
      </c>
      <c r="Q8986">
        <v>150</v>
      </c>
      <c r="R8986">
        <v>469</v>
      </c>
      <c r="S8986">
        <v>2683</v>
      </c>
      <c r="T8986">
        <v>5523</v>
      </c>
      <c r="U8986">
        <v>3911</v>
      </c>
      <c r="V8986" s="4" t="s">
        <v>41019</v>
      </c>
      <c r="W8986" s="4" t="s">
        <v>18641</v>
      </c>
    </row>
    <row r="8987" spans="1:23" x14ac:dyDescent="0.3">
      <c r="A8987">
        <v>8986</v>
      </c>
      <c r="B8987">
        <v>2983562</v>
      </c>
      <c r="C8987">
        <v>2983562</v>
      </c>
      <c r="D8987">
        <v>3229092</v>
      </c>
      <c r="E8987">
        <v>53</v>
      </c>
      <c r="F8987" s="4" t="s">
        <v>41020</v>
      </c>
      <c r="G8987">
        <v>9780553807130</v>
      </c>
      <c r="H8987" s="4" t="s">
        <v>962</v>
      </c>
      <c r="I8987">
        <v>2008</v>
      </c>
      <c r="J8987" s="4" t="s">
        <v>18642</v>
      </c>
      <c r="K8987" s="4" t="s">
        <v>18642</v>
      </c>
      <c r="L8987" s="4" t="s">
        <v>20629</v>
      </c>
      <c r="M8987">
        <v>3.34</v>
      </c>
      <c r="N8987">
        <v>12456</v>
      </c>
      <c r="O8987">
        <v>13630</v>
      </c>
      <c r="P8987">
        <v>1066</v>
      </c>
      <c r="Q8987">
        <v>750</v>
      </c>
      <c r="R8987">
        <v>2150</v>
      </c>
      <c r="S8987">
        <v>4712</v>
      </c>
      <c r="T8987">
        <v>3766</v>
      </c>
      <c r="U8987">
        <v>2252</v>
      </c>
      <c r="V8987" s="4" t="s">
        <v>41021</v>
      </c>
      <c r="W8987" s="4" t="s">
        <v>18643</v>
      </c>
    </row>
    <row r="8988" spans="1:23" x14ac:dyDescent="0.3">
      <c r="A8988">
        <v>8987</v>
      </c>
      <c r="B8988">
        <v>32428</v>
      </c>
      <c r="C8988">
        <v>25553227</v>
      </c>
      <c r="D8988">
        <v>442704</v>
      </c>
      <c r="E8988">
        <v>60</v>
      </c>
      <c r="F8988" s="4" t="s">
        <v>41022</v>
      </c>
      <c r="G8988">
        <v>9780425136980</v>
      </c>
      <c r="H8988" s="4" t="s">
        <v>9878</v>
      </c>
      <c r="I8988">
        <v>1987</v>
      </c>
      <c r="J8988" s="4" t="s">
        <v>18644</v>
      </c>
      <c r="K8988" s="4" t="s">
        <v>18644</v>
      </c>
      <c r="L8988" s="4" t="s">
        <v>20629</v>
      </c>
      <c r="M8988">
        <v>3.77</v>
      </c>
      <c r="N8988">
        <v>9490</v>
      </c>
      <c r="O8988">
        <v>11663</v>
      </c>
      <c r="P8988">
        <v>260</v>
      </c>
      <c r="Q8988">
        <v>182</v>
      </c>
      <c r="R8988">
        <v>789</v>
      </c>
      <c r="S8988">
        <v>3662</v>
      </c>
      <c r="T8988">
        <v>3917</v>
      </c>
      <c r="U8988">
        <v>3113</v>
      </c>
      <c r="V8988" s="4" t="s">
        <v>20722</v>
      </c>
      <c r="W8988" s="4" t="s">
        <v>103</v>
      </c>
    </row>
    <row r="8989" spans="1:23" x14ac:dyDescent="0.3">
      <c r="A8989">
        <v>8988</v>
      </c>
      <c r="B8989">
        <v>891593</v>
      </c>
      <c r="C8989">
        <v>891593</v>
      </c>
      <c r="D8989">
        <v>3102331</v>
      </c>
      <c r="E8989">
        <v>31</v>
      </c>
      <c r="F8989" s="4" t="s">
        <v>41023</v>
      </c>
      <c r="G8989">
        <v>9780007256750</v>
      </c>
      <c r="H8989" s="4" t="s">
        <v>4057</v>
      </c>
      <c r="I8989">
        <v>2008</v>
      </c>
      <c r="J8989" s="4" t="s">
        <v>18645</v>
      </c>
      <c r="K8989" s="4" t="s">
        <v>18645</v>
      </c>
      <c r="L8989" s="4" t="s">
        <v>21061</v>
      </c>
      <c r="M8989">
        <v>4.01</v>
      </c>
      <c r="N8989">
        <v>11444</v>
      </c>
      <c r="O8989">
        <v>14439</v>
      </c>
      <c r="P8989">
        <v>838</v>
      </c>
      <c r="Q8989">
        <v>55</v>
      </c>
      <c r="R8989">
        <v>467</v>
      </c>
      <c r="S8989">
        <v>3136</v>
      </c>
      <c r="T8989">
        <v>6411</v>
      </c>
      <c r="U8989">
        <v>4370</v>
      </c>
      <c r="V8989" s="4" t="s">
        <v>41024</v>
      </c>
      <c r="W8989" s="4" t="s">
        <v>18646</v>
      </c>
    </row>
    <row r="8990" spans="1:23" x14ac:dyDescent="0.3">
      <c r="A8990">
        <v>8989</v>
      </c>
      <c r="B8990">
        <v>300044</v>
      </c>
      <c r="C8990">
        <v>300044</v>
      </c>
      <c r="D8990">
        <v>853422</v>
      </c>
      <c r="E8990">
        <v>21</v>
      </c>
      <c r="F8990" s="4" t="s">
        <v>41025</v>
      </c>
      <c r="G8990">
        <v>9780552548920</v>
      </c>
      <c r="H8990" s="4" t="s">
        <v>7570</v>
      </c>
      <c r="I8990">
        <v>2003</v>
      </c>
      <c r="J8990" s="4" t="s">
        <v>18647</v>
      </c>
      <c r="K8990" s="4" t="s">
        <v>41026</v>
      </c>
      <c r="L8990" s="4" t="s">
        <v>20755</v>
      </c>
      <c r="M8990">
        <v>4.0599999999999996</v>
      </c>
      <c r="N8990">
        <v>11696</v>
      </c>
      <c r="O8990">
        <v>12396</v>
      </c>
      <c r="P8990">
        <v>449</v>
      </c>
      <c r="Q8990">
        <v>84</v>
      </c>
      <c r="R8990">
        <v>450</v>
      </c>
      <c r="S8990">
        <v>2511</v>
      </c>
      <c r="T8990">
        <v>4896</v>
      </c>
      <c r="U8990">
        <v>4455</v>
      </c>
      <c r="V8990" s="4" t="s">
        <v>41027</v>
      </c>
      <c r="W8990" s="4" t="s">
        <v>18648</v>
      </c>
    </row>
    <row r="8991" spans="1:23" x14ac:dyDescent="0.3">
      <c r="A8991">
        <v>8990</v>
      </c>
      <c r="B8991">
        <v>15818164</v>
      </c>
      <c r="C8991">
        <v>15818164</v>
      </c>
      <c r="D8991">
        <v>21545770</v>
      </c>
      <c r="E8991">
        <v>31</v>
      </c>
      <c r="F8991" s="4" t="s">
        <v>41028</v>
      </c>
      <c r="G8991">
        <v>9780061991040</v>
      </c>
      <c r="H8991" s="4" t="s">
        <v>18649</v>
      </c>
      <c r="I8991">
        <v>2013</v>
      </c>
      <c r="J8991" s="4" t="s">
        <v>18650</v>
      </c>
      <c r="K8991" s="4" t="s">
        <v>41029</v>
      </c>
      <c r="L8991" s="4" t="s">
        <v>20651</v>
      </c>
      <c r="M8991">
        <v>3.97</v>
      </c>
      <c r="N8991">
        <v>10424</v>
      </c>
      <c r="O8991">
        <v>12609</v>
      </c>
      <c r="P8991">
        <v>1480</v>
      </c>
      <c r="Q8991">
        <v>316</v>
      </c>
      <c r="R8991">
        <v>695</v>
      </c>
      <c r="S8991">
        <v>2489</v>
      </c>
      <c r="T8991">
        <v>4636</v>
      </c>
      <c r="U8991">
        <v>4473</v>
      </c>
      <c r="V8991" s="4" t="s">
        <v>41030</v>
      </c>
      <c r="W8991" s="4" t="s">
        <v>18651</v>
      </c>
    </row>
    <row r="8992" spans="1:23" x14ac:dyDescent="0.3">
      <c r="A8992">
        <v>8991</v>
      </c>
      <c r="B8992">
        <v>18110808</v>
      </c>
      <c r="C8992">
        <v>18110808</v>
      </c>
      <c r="D8992">
        <v>25435355</v>
      </c>
      <c r="E8992">
        <v>9</v>
      </c>
      <c r="F8992" s="4" t="s">
        <v>20755</v>
      </c>
      <c r="H8992" s="4" t="s">
        <v>9171</v>
      </c>
      <c r="I8992">
        <v>2013</v>
      </c>
      <c r="J8992" s="4" t="s">
        <v>20755</v>
      </c>
      <c r="K8992" s="4" t="s">
        <v>41031</v>
      </c>
      <c r="L8992" s="4" t="s">
        <v>20629</v>
      </c>
      <c r="M8992">
        <v>4.47</v>
      </c>
      <c r="N8992">
        <v>15319</v>
      </c>
      <c r="O8992">
        <v>17978</v>
      </c>
      <c r="P8992">
        <v>1029</v>
      </c>
      <c r="Q8992">
        <v>96</v>
      </c>
      <c r="R8992">
        <v>274</v>
      </c>
      <c r="S8992">
        <v>1570</v>
      </c>
      <c r="T8992">
        <v>5123</v>
      </c>
      <c r="U8992">
        <v>10915</v>
      </c>
      <c r="V8992" s="4" t="s">
        <v>41032</v>
      </c>
      <c r="W8992" s="4" t="s">
        <v>18652</v>
      </c>
    </row>
    <row r="8993" spans="1:23" x14ac:dyDescent="0.3">
      <c r="A8993">
        <v>8992</v>
      </c>
      <c r="B8993">
        <v>109520</v>
      </c>
      <c r="C8993">
        <v>109520</v>
      </c>
      <c r="D8993">
        <v>1631</v>
      </c>
      <c r="E8993">
        <v>24</v>
      </c>
      <c r="F8993" s="4" t="s">
        <v>41033</v>
      </c>
      <c r="G8993">
        <v>9780060817330</v>
      </c>
      <c r="H8993" s="4" t="s">
        <v>18653</v>
      </c>
      <c r="I8993">
        <v>2006</v>
      </c>
      <c r="J8993" s="4" t="s">
        <v>18654</v>
      </c>
      <c r="K8993" s="4" t="s">
        <v>18654</v>
      </c>
      <c r="L8993" s="4" t="s">
        <v>20629</v>
      </c>
      <c r="M8993">
        <v>3.96</v>
      </c>
      <c r="N8993">
        <v>9963</v>
      </c>
      <c r="O8993">
        <v>10661</v>
      </c>
      <c r="P8993">
        <v>860</v>
      </c>
      <c r="Q8993">
        <v>179</v>
      </c>
      <c r="R8993">
        <v>581</v>
      </c>
      <c r="S8993">
        <v>2394</v>
      </c>
      <c r="T8993">
        <v>3873</v>
      </c>
      <c r="U8993">
        <v>3634</v>
      </c>
      <c r="V8993" s="4" t="s">
        <v>20722</v>
      </c>
      <c r="W8993" s="4" t="s">
        <v>103</v>
      </c>
    </row>
    <row r="8994" spans="1:23" x14ac:dyDescent="0.3">
      <c r="A8994">
        <v>8993</v>
      </c>
      <c r="B8994">
        <v>9757266</v>
      </c>
      <c r="C8994">
        <v>9757266</v>
      </c>
      <c r="D8994">
        <v>14646564</v>
      </c>
      <c r="E8994">
        <v>7</v>
      </c>
      <c r="F8994" s="4" t="s">
        <v>41034</v>
      </c>
      <c r="G8994">
        <v>9781442413150</v>
      </c>
      <c r="H8994" s="4" t="s">
        <v>6255</v>
      </c>
      <c r="I8994">
        <v>2011</v>
      </c>
      <c r="J8994" s="4" t="s">
        <v>20755</v>
      </c>
      <c r="K8994" s="4" t="s">
        <v>41035</v>
      </c>
      <c r="L8994" s="4" t="s">
        <v>20637</v>
      </c>
      <c r="M8994">
        <v>3.85</v>
      </c>
      <c r="N8994">
        <v>11911</v>
      </c>
      <c r="O8994">
        <v>12156</v>
      </c>
      <c r="P8994">
        <v>561</v>
      </c>
      <c r="Q8994">
        <v>287</v>
      </c>
      <c r="R8994">
        <v>960</v>
      </c>
      <c r="S8994">
        <v>3113</v>
      </c>
      <c r="T8994">
        <v>3698</v>
      </c>
      <c r="U8994">
        <v>4098</v>
      </c>
      <c r="V8994" s="4" t="s">
        <v>20722</v>
      </c>
      <c r="W8994" s="4" t="s">
        <v>103</v>
      </c>
    </row>
    <row r="8995" spans="1:23" x14ac:dyDescent="0.3">
      <c r="A8995">
        <v>8994</v>
      </c>
      <c r="B8995">
        <v>13030356</v>
      </c>
      <c r="C8995">
        <v>13030356</v>
      </c>
      <c r="D8995">
        <v>18193670</v>
      </c>
      <c r="E8995">
        <v>46</v>
      </c>
      <c r="F8995" s="4" t="s">
        <v>41036</v>
      </c>
      <c r="G8995">
        <v>9781439102440</v>
      </c>
      <c r="H8995" s="4" t="s">
        <v>2271</v>
      </c>
      <c r="I8995">
        <v>2012</v>
      </c>
      <c r="J8995" s="4" t="s">
        <v>18655</v>
      </c>
      <c r="K8995" s="4" t="s">
        <v>41037</v>
      </c>
      <c r="L8995" s="4" t="s">
        <v>20629</v>
      </c>
      <c r="M8995">
        <v>3.86</v>
      </c>
      <c r="N8995">
        <v>12132</v>
      </c>
      <c r="O8995">
        <v>14929</v>
      </c>
      <c r="P8995">
        <v>1257</v>
      </c>
      <c r="Q8995">
        <v>127</v>
      </c>
      <c r="R8995">
        <v>736</v>
      </c>
      <c r="S8995">
        <v>4053</v>
      </c>
      <c r="T8995">
        <v>6127</v>
      </c>
      <c r="U8995">
        <v>3886</v>
      </c>
      <c r="V8995" s="4" t="s">
        <v>41038</v>
      </c>
      <c r="W8995" s="4" t="s">
        <v>18656</v>
      </c>
    </row>
    <row r="8996" spans="1:23" x14ac:dyDescent="0.3">
      <c r="A8996">
        <v>8995</v>
      </c>
      <c r="B8996">
        <v>8087</v>
      </c>
      <c r="C8996">
        <v>8087</v>
      </c>
      <c r="D8996">
        <v>2321293</v>
      </c>
      <c r="E8996">
        <v>10</v>
      </c>
      <c r="F8996" s="4" t="s">
        <v>41039</v>
      </c>
      <c r="G8996">
        <v>9780441012400</v>
      </c>
      <c r="H8996" s="4" t="s">
        <v>5239</v>
      </c>
      <c r="I8996">
        <v>1993</v>
      </c>
      <c r="J8996" s="4" t="s">
        <v>18657</v>
      </c>
      <c r="K8996" s="4" t="s">
        <v>18657</v>
      </c>
      <c r="L8996" s="4" t="s">
        <v>20637</v>
      </c>
      <c r="M8996">
        <v>3.88</v>
      </c>
      <c r="N8996">
        <v>15982</v>
      </c>
      <c r="O8996">
        <v>17728</v>
      </c>
      <c r="P8996">
        <v>1124</v>
      </c>
      <c r="Q8996">
        <v>620</v>
      </c>
      <c r="R8996">
        <v>1328</v>
      </c>
      <c r="S8996">
        <v>3806</v>
      </c>
      <c r="T8996">
        <v>5810</v>
      </c>
      <c r="U8996">
        <v>6164</v>
      </c>
      <c r="V8996" s="4" t="s">
        <v>20722</v>
      </c>
      <c r="W8996" s="4" t="s">
        <v>103</v>
      </c>
    </row>
    <row r="8997" spans="1:23" x14ac:dyDescent="0.3">
      <c r="A8997">
        <v>8996</v>
      </c>
      <c r="B8997">
        <v>4339</v>
      </c>
      <c r="C8997">
        <v>4339</v>
      </c>
      <c r="D8997">
        <v>8018</v>
      </c>
      <c r="E8997">
        <v>51</v>
      </c>
      <c r="F8997" s="4" t="s">
        <v>41040</v>
      </c>
      <c r="G8997">
        <v>9780679735250</v>
      </c>
      <c r="H8997" s="4" t="s">
        <v>18658</v>
      </c>
      <c r="I8997">
        <v>1977</v>
      </c>
      <c r="J8997" s="4" t="s">
        <v>18659</v>
      </c>
      <c r="K8997" s="4" t="s">
        <v>18659</v>
      </c>
      <c r="L8997" s="4" t="s">
        <v>21061</v>
      </c>
      <c r="M8997">
        <v>4.24</v>
      </c>
      <c r="N8997">
        <v>10383</v>
      </c>
      <c r="O8997">
        <v>11599</v>
      </c>
      <c r="P8997">
        <v>751</v>
      </c>
      <c r="Q8997">
        <v>141</v>
      </c>
      <c r="R8997">
        <v>341</v>
      </c>
      <c r="S8997">
        <v>1629</v>
      </c>
      <c r="T8997">
        <v>3982</v>
      </c>
      <c r="U8997">
        <v>5506</v>
      </c>
      <c r="V8997" s="4" t="s">
        <v>41041</v>
      </c>
      <c r="W8997" s="4" t="s">
        <v>18660</v>
      </c>
    </row>
    <row r="8998" spans="1:23" x14ac:dyDescent="0.3">
      <c r="A8998">
        <v>8997</v>
      </c>
      <c r="B8998">
        <v>8755555</v>
      </c>
      <c r="C8998">
        <v>8755555</v>
      </c>
      <c r="D8998">
        <v>7165313</v>
      </c>
      <c r="E8998">
        <v>79</v>
      </c>
      <c r="F8998" s="4" t="s">
        <v>41042</v>
      </c>
      <c r="G8998">
        <v>9780307593500</v>
      </c>
      <c r="H8998" s="4" t="s">
        <v>13784</v>
      </c>
      <c r="I8998">
        <v>2009</v>
      </c>
      <c r="J8998" s="4" t="s">
        <v>18661</v>
      </c>
      <c r="K8998" s="4" t="s">
        <v>41043</v>
      </c>
      <c r="L8998" s="4" t="s">
        <v>20629</v>
      </c>
      <c r="M8998">
        <v>3.98</v>
      </c>
      <c r="N8998">
        <v>9252</v>
      </c>
      <c r="O8998">
        <v>11721</v>
      </c>
      <c r="P8998">
        <v>1208</v>
      </c>
      <c r="Q8998">
        <v>124</v>
      </c>
      <c r="R8998">
        <v>479</v>
      </c>
      <c r="S8998">
        <v>2431</v>
      </c>
      <c r="T8998">
        <v>5189</v>
      </c>
      <c r="U8998">
        <v>3498</v>
      </c>
      <c r="V8998" s="4" t="s">
        <v>20722</v>
      </c>
      <c r="W8998" s="4" t="s">
        <v>103</v>
      </c>
    </row>
    <row r="8999" spans="1:23" x14ac:dyDescent="0.3">
      <c r="A8999">
        <v>8998</v>
      </c>
      <c r="B8999">
        <v>292740</v>
      </c>
      <c r="C8999">
        <v>292740</v>
      </c>
      <c r="D8999">
        <v>2457130</v>
      </c>
      <c r="E8999">
        <v>37</v>
      </c>
      <c r="F8999" s="4" t="s">
        <v>41044</v>
      </c>
      <c r="G8999">
        <v>9782266071280</v>
      </c>
      <c r="H8999" s="4" t="s">
        <v>18662</v>
      </c>
      <c r="I8999">
        <v>1995</v>
      </c>
      <c r="J8999" s="4" t="s">
        <v>18663</v>
      </c>
      <c r="K8999" s="4" t="s">
        <v>18663</v>
      </c>
      <c r="L8999" s="4" t="s">
        <v>20629</v>
      </c>
      <c r="M8999">
        <v>4.18</v>
      </c>
      <c r="N8999">
        <v>9560</v>
      </c>
      <c r="O8999">
        <v>10772</v>
      </c>
      <c r="P8999">
        <v>553</v>
      </c>
      <c r="Q8999">
        <v>73</v>
      </c>
      <c r="R8999">
        <v>304</v>
      </c>
      <c r="S8999">
        <v>1775</v>
      </c>
      <c r="T8999">
        <v>4088</v>
      </c>
      <c r="U8999">
        <v>4532</v>
      </c>
      <c r="V8999" s="4" t="s">
        <v>41045</v>
      </c>
      <c r="W8999" s="4" t="s">
        <v>18664</v>
      </c>
    </row>
    <row r="9000" spans="1:23" x14ac:dyDescent="0.3">
      <c r="A9000">
        <v>8999</v>
      </c>
      <c r="B9000">
        <v>2474084</v>
      </c>
      <c r="C9000">
        <v>2474084</v>
      </c>
      <c r="D9000">
        <v>2481281</v>
      </c>
      <c r="E9000">
        <v>20</v>
      </c>
      <c r="F9000" s="4" t="s">
        <v>41046</v>
      </c>
      <c r="G9000">
        <v>9780674024460</v>
      </c>
      <c r="H9000" s="4" t="s">
        <v>18665</v>
      </c>
      <c r="I9000">
        <v>1936</v>
      </c>
      <c r="J9000" s="4" t="s">
        <v>18666</v>
      </c>
      <c r="K9000" s="4" t="s">
        <v>41047</v>
      </c>
      <c r="L9000" s="4" t="s">
        <v>20629</v>
      </c>
      <c r="M9000">
        <v>4.05</v>
      </c>
      <c r="N9000">
        <v>9875</v>
      </c>
      <c r="O9000">
        <v>10077</v>
      </c>
      <c r="P9000">
        <v>55</v>
      </c>
      <c r="Q9000">
        <v>335</v>
      </c>
      <c r="R9000">
        <v>604</v>
      </c>
      <c r="S9000">
        <v>1853</v>
      </c>
      <c r="T9000">
        <v>2744</v>
      </c>
      <c r="U9000">
        <v>4541</v>
      </c>
      <c r="V9000" s="4" t="s">
        <v>20722</v>
      </c>
      <c r="W9000" s="4" t="s">
        <v>103</v>
      </c>
    </row>
    <row r="9001" spans="1:23" x14ac:dyDescent="0.3">
      <c r="A9001">
        <v>9000</v>
      </c>
      <c r="B9001">
        <v>43357</v>
      </c>
      <c r="C9001">
        <v>43357</v>
      </c>
      <c r="D9001">
        <v>1493470</v>
      </c>
      <c r="E9001">
        <v>78</v>
      </c>
      <c r="F9001" s="4" t="s">
        <v>41048</v>
      </c>
      <c r="G9001">
        <v>9780743484340</v>
      </c>
      <c r="H9001" s="4" t="s">
        <v>6758</v>
      </c>
      <c r="I9001">
        <v>1997</v>
      </c>
      <c r="J9001" s="4" t="s">
        <v>18667</v>
      </c>
      <c r="K9001" s="4" t="s">
        <v>18667</v>
      </c>
      <c r="L9001" s="4" t="s">
        <v>20629</v>
      </c>
      <c r="M9001">
        <v>3.86</v>
      </c>
      <c r="N9001">
        <v>12508</v>
      </c>
      <c r="O9001">
        <v>14186</v>
      </c>
      <c r="P9001">
        <v>445</v>
      </c>
      <c r="Q9001">
        <v>88</v>
      </c>
      <c r="R9001">
        <v>606</v>
      </c>
      <c r="S9001">
        <v>4256</v>
      </c>
      <c r="T9001">
        <v>5511</v>
      </c>
      <c r="U9001">
        <v>3725</v>
      </c>
      <c r="V9001" s="4" t="s">
        <v>20722</v>
      </c>
      <c r="W9001" s="4" t="s">
        <v>103</v>
      </c>
    </row>
    <row r="9002" spans="1:23" x14ac:dyDescent="0.3">
      <c r="A9002">
        <v>9001</v>
      </c>
      <c r="B9002">
        <v>6922622</v>
      </c>
      <c r="C9002">
        <v>6922622</v>
      </c>
      <c r="D9002">
        <v>7151172</v>
      </c>
      <c r="E9002">
        <v>18</v>
      </c>
      <c r="F9002" s="4" t="s">
        <v>41049</v>
      </c>
      <c r="G9002">
        <v>9780061939890</v>
      </c>
      <c r="H9002" s="4" t="s">
        <v>18668</v>
      </c>
      <c r="I9002">
        <v>2009</v>
      </c>
      <c r="J9002" s="4" t="s">
        <v>18669</v>
      </c>
      <c r="K9002" s="4" t="s">
        <v>18669</v>
      </c>
      <c r="L9002" s="4" t="s">
        <v>20629</v>
      </c>
      <c r="M9002">
        <v>3.28</v>
      </c>
      <c r="N9002">
        <v>10392</v>
      </c>
      <c r="O9002">
        <v>10697</v>
      </c>
      <c r="P9002">
        <v>1237</v>
      </c>
      <c r="Q9002">
        <v>1618</v>
      </c>
      <c r="R9002">
        <v>1188</v>
      </c>
      <c r="S9002">
        <v>2747</v>
      </c>
      <c r="T9002">
        <v>2901</v>
      </c>
      <c r="U9002">
        <v>2243</v>
      </c>
      <c r="V9002" s="4" t="s">
        <v>41050</v>
      </c>
      <c r="W9002" s="4" t="s">
        <v>18670</v>
      </c>
    </row>
    <row r="9003" spans="1:23" x14ac:dyDescent="0.3">
      <c r="A9003">
        <v>9002</v>
      </c>
      <c r="B9003">
        <v>402017</v>
      </c>
      <c r="C9003">
        <v>402017</v>
      </c>
      <c r="D9003">
        <v>391419</v>
      </c>
      <c r="E9003">
        <v>6</v>
      </c>
      <c r="F9003" s="4" t="s">
        <v>41051</v>
      </c>
      <c r="G9003">
        <v>9780761117190</v>
      </c>
      <c r="H9003" s="4" t="s">
        <v>18671</v>
      </c>
      <c r="I9003">
        <v>1999</v>
      </c>
      <c r="J9003" s="4" t="s">
        <v>18672</v>
      </c>
      <c r="K9003" s="4" t="s">
        <v>18672</v>
      </c>
      <c r="L9003" s="4" t="s">
        <v>20755</v>
      </c>
      <c r="M9003">
        <v>3.95</v>
      </c>
      <c r="N9003">
        <v>9660</v>
      </c>
      <c r="O9003">
        <v>9730</v>
      </c>
      <c r="P9003">
        <v>102</v>
      </c>
      <c r="Q9003">
        <v>308</v>
      </c>
      <c r="R9003">
        <v>653</v>
      </c>
      <c r="S9003">
        <v>2092</v>
      </c>
      <c r="T9003">
        <v>2793</v>
      </c>
      <c r="U9003">
        <v>3884</v>
      </c>
      <c r="V9003" s="4" t="s">
        <v>41052</v>
      </c>
      <c r="W9003" s="4" t="s">
        <v>18673</v>
      </c>
    </row>
    <row r="9004" spans="1:23" x14ac:dyDescent="0.3">
      <c r="A9004">
        <v>9003</v>
      </c>
      <c r="B9004">
        <v>6457229</v>
      </c>
      <c r="C9004">
        <v>6457229</v>
      </c>
      <c r="D9004">
        <v>6647553</v>
      </c>
      <c r="E9004">
        <v>32</v>
      </c>
      <c r="F9004" s="4" t="s">
        <v>41053</v>
      </c>
      <c r="G9004">
        <v>9781416984480</v>
      </c>
      <c r="H9004" s="4" t="s">
        <v>1166</v>
      </c>
      <c r="I9004">
        <v>2009</v>
      </c>
      <c r="J9004" s="4" t="s">
        <v>18674</v>
      </c>
      <c r="K9004" s="4" t="s">
        <v>41054</v>
      </c>
      <c r="L9004" s="4" t="s">
        <v>20629</v>
      </c>
      <c r="M9004">
        <v>3.89</v>
      </c>
      <c r="N9004">
        <v>12547</v>
      </c>
      <c r="O9004">
        <v>14734</v>
      </c>
      <c r="P9004">
        <v>2388</v>
      </c>
      <c r="Q9004">
        <v>526</v>
      </c>
      <c r="R9004">
        <v>1115</v>
      </c>
      <c r="S9004">
        <v>2999</v>
      </c>
      <c r="T9004">
        <v>4951</v>
      </c>
      <c r="U9004">
        <v>5143</v>
      </c>
      <c r="V9004" s="4" t="s">
        <v>41055</v>
      </c>
      <c r="W9004" s="4" t="s">
        <v>18675</v>
      </c>
    </row>
    <row r="9005" spans="1:23" x14ac:dyDescent="0.3">
      <c r="A9005">
        <v>9004</v>
      </c>
      <c r="B9005">
        <v>86524</v>
      </c>
      <c r="C9005">
        <v>86524</v>
      </c>
      <c r="D9005">
        <v>201695</v>
      </c>
      <c r="E9005">
        <v>24</v>
      </c>
      <c r="F9005" s="4" t="s">
        <v>41056</v>
      </c>
      <c r="G9005">
        <v>9780679729460</v>
      </c>
      <c r="H9005" s="4" t="s">
        <v>15228</v>
      </c>
      <c r="I9005">
        <v>1982</v>
      </c>
      <c r="J9005" s="4" t="s">
        <v>18676</v>
      </c>
      <c r="K9005" s="4" t="s">
        <v>41057</v>
      </c>
      <c r="L9005" s="4" t="s">
        <v>20629</v>
      </c>
      <c r="M9005">
        <v>4.42</v>
      </c>
      <c r="N9005">
        <v>10779</v>
      </c>
      <c r="O9005">
        <v>11325</v>
      </c>
      <c r="P9005">
        <v>606</v>
      </c>
      <c r="Q9005">
        <v>227</v>
      </c>
      <c r="R9005">
        <v>258</v>
      </c>
      <c r="S9005">
        <v>957</v>
      </c>
      <c r="T9005">
        <v>2925</v>
      </c>
      <c r="U9005">
        <v>6958</v>
      </c>
      <c r="V9005" s="4" t="s">
        <v>20722</v>
      </c>
      <c r="W9005" s="4" t="s">
        <v>103</v>
      </c>
    </row>
    <row r="9006" spans="1:23" x14ac:dyDescent="0.3">
      <c r="A9006">
        <v>9005</v>
      </c>
      <c r="B9006">
        <v>24903919</v>
      </c>
      <c r="C9006">
        <v>24903919</v>
      </c>
      <c r="D9006">
        <v>44319513</v>
      </c>
      <c r="E9006">
        <v>9</v>
      </c>
      <c r="F9006" s="4" t="s">
        <v>41058</v>
      </c>
      <c r="G9006">
        <v>9780062325400</v>
      </c>
      <c r="H9006" s="4" t="s">
        <v>1311</v>
      </c>
      <c r="I9006">
        <v>2015</v>
      </c>
      <c r="J9006" s="4" t="s">
        <v>18677</v>
      </c>
      <c r="K9006" s="4" t="s">
        <v>41059</v>
      </c>
      <c r="L9006" s="4" t="s">
        <v>20755</v>
      </c>
      <c r="M9006">
        <v>3.58</v>
      </c>
      <c r="N9006">
        <v>6609</v>
      </c>
      <c r="O9006">
        <v>11697</v>
      </c>
      <c r="P9006">
        <v>1349</v>
      </c>
      <c r="Q9006">
        <v>532</v>
      </c>
      <c r="R9006">
        <v>1372</v>
      </c>
      <c r="S9006">
        <v>3392</v>
      </c>
      <c r="T9006">
        <v>3579</v>
      </c>
      <c r="U9006">
        <v>2822</v>
      </c>
      <c r="V9006" s="4" t="s">
        <v>41060</v>
      </c>
      <c r="W9006" s="4" t="s">
        <v>18678</v>
      </c>
    </row>
    <row r="9007" spans="1:23" x14ac:dyDescent="0.3">
      <c r="A9007">
        <v>9006</v>
      </c>
      <c r="B9007">
        <v>116236</v>
      </c>
      <c r="C9007">
        <v>116236</v>
      </c>
      <c r="D9007">
        <v>815349</v>
      </c>
      <c r="E9007">
        <v>58</v>
      </c>
      <c r="F9007" s="4" t="s">
        <v>41061</v>
      </c>
      <c r="G9007">
        <v>9780826328090</v>
      </c>
      <c r="H9007" s="4" t="s">
        <v>18679</v>
      </c>
      <c r="I9007">
        <v>1976</v>
      </c>
      <c r="J9007" s="4" t="s">
        <v>18680</v>
      </c>
      <c r="K9007" s="4" t="s">
        <v>18680</v>
      </c>
      <c r="L9007" s="4" t="s">
        <v>20755</v>
      </c>
      <c r="M9007">
        <v>4.09</v>
      </c>
      <c r="N9007">
        <v>10632</v>
      </c>
      <c r="O9007">
        <v>11941</v>
      </c>
      <c r="P9007">
        <v>1373</v>
      </c>
      <c r="Q9007">
        <v>238</v>
      </c>
      <c r="R9007">
        <v>558</v>
      </c>
      <c r="S9007">
        <v>2048</v>
      </c>
      <c r="T9007">
        <v>4096</v>
      </c>
      <c r="U9007">
        <v>5001</v>
      </c>
      <c r="V9007" s="4" t="s">
        <v>20722</v>
      </c>
      <c r="W9007" s="4" t="s">
        <v>103</v>
      </c>
    </row>
    <row r="9008" spans="1:23" x14ac:dyDescent="0.3">
      <c r="A9008">
        <v>9007</v>
      </c>
      <c r="B9008">
        <v>6344423</v>
      </c>
      <c r="C9008">
        <v>6344423</v>
      </c>
      <c r="D9008">
        <v>6530623</v>
      </c>
      <c r="E9008">
        <v>31</v>
      </c>
      <c r="F9008" s="4" t="s">
        <v>41062</v>
      </c>
      <c r="G9008">
        <v>9780373210020</v>
      </c>
      <c r="H9008" s="4" t="s">
        <v>4809</v>
      </c>
      <c r="I9008">
        <v>2009</v>
      </c>
      <c r="J9008" s="4" t="s">
        <v>18681</v>
      </c>
      <c r="K9008" s="4" t="s">
        <v>41063</v>
      </c>
      <c r="L9008" s="4" t="s">
        <v>20629</v>
      </c>
      <c r="M9008">
        <v>3.87</v>
      </c>
      <c r="N9008">
        <v>16399</v>
      </c>
      <c r="O9008">
        <v>17141</v>
      </c>
      <c r="P9008">
        <v>1196</v>
      </c>
      <c r="Q9008">
        <v>597</v>
      </c>
      <c r="R9008">
        <v>1296</v>
      </c>
      <c r="S9008">
        <v>3781</v>
      </c>
      <c r="T9008">
        <v>5574</v>
      </c>
      <c r="U9008">
        <v>5893</v>
      </c>
      <c r="V9008" s="4" t="s">
        <v>41064</v>
      </c>
      <c r="W9008" s="4" t="s">
        <v>18682</v>
      </c>
    </row>
    <row r="9009" spans="1:23" x14ac:dyDescent="0.3">
      <c r="A9009">
        <v>9008</v>
      </c>
      <c r="B9009">
        <v>46182</v>
      </c>
      <c r="C9009">
        <v>46182</v>
      </c>
      <c r="D9009">
        <v>1388157</v>
      </c>
      <c r="E9009">
        <v>42</v>
      </c>
      <c r="F9009" s="4" t="s">
        <v>41065</v>
      </c>
      <c r="G9009">
        <v>9780099437600</v>
      </c>
      <c r="H9009" s="4" t="s">
        <v>18683</v>
      </c>
      <c r="I9009">
        <v>1968</v>
      </c>
      <c r="J9009" s="4" t="s">
        <v>18684</v>
      </c>
      <c r="K9009" s="4" t="s">
        <v>18684</v>
      </c>
      <c r="L9009" s="4" t="s">
        <v>20629</v>
      </c>
      <c r="M9009">
        <v>4.0199999999999996</v>
      </c>
      <c r="N9009">
        <v>8532</v>
      </c>
      <c r="O9009">
        <v>9883</v>
      </c>
      <c r="P9009">
        <v>644</v>
      </c>
      <c r="Q9009">
        <v>236</v>
      </c>
      <c r="R9009">
        <v>549</v>
      </c>
      <c r="S9009">
        <v>1865</v>
      </c>
      <c r="T9009">
        <v>3317</v>
      </c>
      <c r="U9009">
        <v>3916</v>
      </c>
      <c r="V9009" s="4" t="s">
        <v>41066</v>
      </c>
      <c r="W9009" s="4" t="s">
        <v>18685</v>
      </c>
    </row>
    <row r="9010" spans="1:23" x14ac:dyDescent="0.3">
      <c r="A9010">
        <v>9009</v>
      </c>
      <c r="B9010">
        <v>13580846</v>
      </c>
      <c r="C9010">
        <v>13580846</v>
      </c>
      <c r="D9010">
        <v>19165758</v>
      </c>
      <c r="E9010">
        <v>14</v>
      </c>
      <c r="F9010" s="4" t="s">
        <v>20755</v>
      </c>
      <c r="H9010" s="4" t="s">
        <v>18686</v>
      </c>
      <c r="I9010">
        <v>2012</v>
      </c>
      <c r="J9010" s="4" t="s">
        <v>18687</v>
      </c>
      <c r="K9010" s="4" t="s">
        <v>41067</v>
      </c>
      <c r="L9010" s="4" t="s">
        <v>20629</v>
      </c>
      <c r="M9010">
        <v>3.93</v>
      </c>
      <c r="N9010">
        <v>13515</v>
      </c>
      <c r="O9010">
        <v>15051</v>
      </c>
      <c r="P9010">
        <v>1509</v>
      </c>
      <c r="Q9010">
        <v>385</v>
      </c>
      <c r="R9010">
        <v>1002</v>
      </c>
      <c r="S9010">
        <v>3293</v>
      </c>
      <c r="T9010">
        <v>4963</v>
      </c>
      <c r="U9010">
        <v>5408</v>
      </c>
      <c r="V9010" s="4" t="s">
        <v>41068</v>
      </c>
      <c r="W9010" s="4" t="s">
        <v>18688</v>
      </c>
    </row>
    <row r="9011" spans="1:23" x14ac:dyDescent="0.3">
      <c r="A9011">
        <v>9010</v>
      </c>
      <c r="B9011">
        <v>71869</v>
      </c>
      <c r="C9011">
        <v>71869</v>
      </c>
      <c r="D9011">
        <v>79755</v>
      </c>
      <c r="E9011">
        <v>45</v>
      </c>
      <c r="F9011" s="4" t="s">
        <v>41069</v>
      </c>
      <c r="G9011">
        <v>9780439858040</v>
      </c>
      <c r="H9011" s="4" t="s">
        <v>6381</v>
      </c>
      <c r="I9011">
        <v>1997</v>
      </c>
      <c r="J9011" s="4" t="s">
        <v>18689</v>
      </c>
      <c r="K9011" s="4" t="s">
        <v>41070</v>
      </c>
      <c r="L9011" s="4" t="s">
        <v>20629</v>
      </c>
      <c r="M9011">
        <v>4.18</v>
      </c>
      <c r="N9011">
        <v>11616</v>
      </c>
      <c r="O9011">
        <v>12913</v>
      </c>
      <c r="P9011">
        <v>275</v>
      </c>
      <c r="Q9011">
        <v>44</v>
      </c>
      <c r="R9011">
        <v>284</v>
      </c>
      <c r="S9011">
        <v>2175</v>
      </c>
      <c r="T9011">
        <v>5207</v>
      </c>
      <c r="U9011">
        <v>5203</v>
      </c>
      <c r="V9011" s="4" t="s">
        <v>20722</v>
      </c>
      <c r="W9011" s="4" t="s">
        <v>103</v>
      </c>
    </row>
    <row r="9012" spans="1:23" x14ac:dyDescent="0.3">
      <c r="A9012">
        <v>9011</v>
      </c>
      <c r="B9012">
        <v>7967299</v>
      </c>
      <c r="C9012">
        <v>7967299</v>
      </c>
      <c r="D9012">
        <v>11989242</v>
      </c>
      <c r="E9012">
        <v>9</v>
      </c>
      <c r="F9012" s="4" t="s">
        <v>41071</v>
      </c>
      <c r="G9012">
        <v>9781550229780</v>
      </c>
      <c r="H9012" s="4" t="s">
        <v>18690</v>
      </c>
      <c r="I9012">
        <v>2010</v>
      </c>
      <c r="J9012" s="4" t="s">
        <v>18691</v>
      </c>
      <c r="K9012" s="4" t="s">
        <v>41072</v>
      </c>
      <c r="L9012" s="4" t="s">
        <v>20637</v>
      </c>
      <c r="M9012">
        <v>4.38</v>
      </c>
      <c r="N9012">
        <v>8458</v>
      </c>
      <c r="O9012">
        <v>8484</v>
      </c>
      <c r="P9012">
        <v>44</v>
      </c>
      <c r="Q9012">
        <v>262</v>
      </c>
      <c r="R9012">
        <v>289</v>
      </c>
      <c r="S9012">
        <v>1000</v>
      </c>
      <c r="T9012">
        <v>1381</v>
      </c>
      <c r="U9012">
        <v>5552</v>
      </c>
      <c r="V9012" s="4" t="s">
        <v>20722</v>
      </c>
      <c r="W9012" s="4" t="s">
        <v>103</v>
      </c>
    </row>
    <row r="9013" spans="1:23" x14ac:dyDescent="0.3">
      <c r="A9013">
        <v>9012</v>
      </c>
      <c r="B9013">
        <v>18906484</v>
      </c>
      <c r="C9013">
        <v>18906484</v>
      </c>
      <c r="D9013">
        <v>26911537</v>
      </c>
      <c r="E9013">
        <v>3</v>
      </c>
      <c r="F9013" s="4" t="s">
        <v>20755</v>
      </c>
      <c r="H9013" s="4" t="s">
        <v>637</v>
      </c>
      <c r="I9013">
        <v>2013</v>
      </c>
      <c r="J9013" s="4" t="s">
        <v>20755</v>
      </c>
      <c r="K9013" s="4" t="s">
        <v>41073</v>
      </c>
      <c r="L9013" s="4" t="s">
        <v>20629</v>
      </c>
      <c r="M9013">
        <v>3.99</v>
      </c>
      <c r="N9013">
        <v>8424</v>
      </c>
      <c r="O9013">
        <v>8425</v>
      </c>
      <c r="P9013">
        <v>669</v>
      </c>
      <c r="Q9013">
        <v>86</v>
      </c>
      <c r="R9013">
        <v>288</v>
      </c>
      <c r="S9013">
        <v>1804</v>
      </c>
      <c r="T9013">
        <v>3726</v>
      </c>
      <c r="U9013">
        <v>2521</v>
      </c>
      <c r="V9013" s="4" t="s">
        <v>20722</v>
      </c>
      <c r="W9013" s="4" t="s">
        <v>103</v>
      </c>
    </row>
    <row r="9014" spans="1:23" x14ac:dyDescent="0.3">
      <c r="A9014">
        <v>9013</v>
      </c>
      <c r="B9014">
        <v>9182478</v>
      </c>
      <c r="C9014">
        <v>9182478</v>
      </c>
      <c r="D9014">
        <v>8767007</v>
      </c>
      <c r="E9014">
        <v>13</v>
      </c>
      <c r="F9014" s="4" t="s">
        <v>41074</v>
      </c>
      <c r="G9014">
        <v>9781606841440</v>
      </c>
      <c r="H9014" s="4" t="s">
        <v>18692</v>
      </c>
      <c r="I9014">
        <v>2011</v>
      </c>
      <c r="J9014" s="4" t="s">
        <v>18693</v>
      </c>
      <c r="K9014" s="4" t="s">
        <v>41075</v>
      </c>
      <c r="L9014" s="4" t="s">
        <v>20629</v>
      </c>
      <c r="M9014">
        <v>3.8</v>
      </c>
      <c r="N9014">
        <v>17572</v>
      </c>
      <c r="O9014">
        <v>18437</v>
      </c>
      <c r="P9014">
        <v>2474</v>
      </c>
      <c r="Q9014">
        <v>622</v>
      </c>
      <c r="R9014">
        <v>1449</v>
      </c>
      <c r="S9014">
        <v>4501</v>
      </c>
      <c r="T9014">
        <v>6245</v>
      </c>
      <c r="U9014">
        <v>5620</v>
      </c>
      <c r="V9014" s="4" t="s">
        <v>41076</v>
      </c>
      <c r="W9014" s="4" t="s">
        <v>18694</v>
      </c>
    </row>
    <row r="9015" spans="1:23" x14ac:dyDescent="0.3">
      <c r="A9015">
        <v>9014</v>
      </c>
      <c r="B9015">
        <v>760025</v>
      </c>
      <c r="C9015">
        <v>760025</v>
      </c>
      <c r="D9015">
        <v>746122</v>
      </c>
      <c r="E9015">
        <v>34</v>
      </c>
      <c r="F9015" s="4" t="s">
        <v>41077</v>
      </c>
      <c r="G9015">
        <v>9780071373590</v>
      </c>
      <c r="H9015" s="4" t="s">
        <v>16411</v>
      </c>
      <c r="I9015">
        <v>1980</v>
      </c>
      <c r="J9015" s="4" t="s">
        <v>18695</v>
      </c>
      <c r="K9015" s="4" t="s">
        <v>41078</v>
      </c>
      <c r="L9015" s="4" t="s">
        <v>20755</v>
      </c>
      <c r="M9015">
        <v>4.0599999999999996</v>
      </c>
      <c r="N9015">
        <v>9344</v>
      </c>
      <c r="O9015">
        <v>10002</v>
      </c>
      <c r="P9015">
        <v>252</v>
      </c>
      <c r="Q9015">
        <v>205</v>
      </c>
      <c r="R9015">
        <v>448</v>
      </c>
      <c r="S9015">
        <v>1901</v>
      </c>
      <c r="T9015">
        <v>3410</v>
      </c>
      <c r="U9015">
        <v>4038</v>
      </c>
      <c r="V9015" s="4" t="s">
        <v>20722</v>
      </c>
      <c r="W9015" s="4" t="s">
        <v>103</v>
      </c>
    </row>
    <row r="9016" spans="1:23" x14ac:dyDescent="0.3">
      <c r="A9016">
        <v>9015</v>
      </c>
      <c r="B9016">
        <v>7831145</v>
      </c>
      <c r="C9016">
        <v>7831145</v>
      </c>
      <c r="D9016">
        <v>10894547</v>
      </c>
      <c r="E9016">
        <v>20</v>
      </c>
      <c r="F9016" s="4" t="s">
        <v>41079</v>
      </c>
      <c r="G9016">
        <v>9780425237790</v>
      </c>
      <c r="H9016" s="4" t="s">
        <v>6216</v>
      </c>
      <c r="I9016">
        <v>2010</v>
      </c>
      <c r="J9016" s="4" t="s">
        <v>20755</v>
      </c>
      <c r="K9016" s="4" t="s">
        <v>41080</v>
      </c>
      <c r="L9016" s="4" t="s">
        <v>20629</v>
      </c>
      <c r="M9016">
        <v>4.28</v>
      </c>
      <c r="N9016">
        <v>17970</v>
      </c>
      <c r="O9016">
        <v>19651</v>
      </c>
      <c r="P9016">
        <v>921</v>
      </c>
      <c r="Q9016">
        <v>68</v>
      </c>
      <c r="R9016">
        <v>392</v>
      </c>
      <c r="S9016">
        <v>2801</v>
      </c>
      <c r="T9016">
        <v>7150</v>
      </c>
      <c r="U9016">
        <v>9240</v>
      </c>
      <c r="V9016" s="4" t="s">
        <v>41081</v>
      </c>
      <c r="W9016" s="4" t="s">
        <v>18696</v>
      </c>
    </row>
    <row r="9017" spans="1:23" x14ac:dyDescent="0.3">
      <c r="A9017">
        <v>9016</v>
      </c>
      <c r="B9017">
        <v>12063467</v>
      </c>
      <c r="C9017">
        <v>12063467</v>
      </c>
      <c r="D9017">
        <v>17030827</v>
      </c>
      <c r="E9017">
        <v>12</v>
      </c>
      <c r="F9017" s="4" t="s">
        <v>41082</v>
      </c>
      <c r="G9017">
        <v>9781419935950</v>
      </c>
      <c r="H9017" s="4" t="s">
        <v>18697</v>
      </c>
      <c r="I9017">
        <v>2011</v>
      </c>
      <c r="J9017" s="4" t="s">
        <v>20755</v>
      </c>
      <c r="K9017" s="4" t="s">
        <v>41083</v>
      </c>
      <c r="L9017" s="4" t="s">
        <v>20629</v>
      </c>
      <c r="M9017">
        <v>4.18</v>
      </c>
      <c r="N9017">
        <v>18050</v>
      </c>
      <c r="O9017">
        <v>19813</v>
      </c>
      <c r="P9017">
        <v>1246</v>
      </c>
      <c r="Q9017">
        <v>325</v>
      </c>
      <c r="R9017">
        <v>799</v>
      </c>
      <c r="S9017">
        <v>2983</v>
      </c>
      <c r="T9017">
        <v>6541</v>
      </c>
      <c r="U9017">
        <v>9165</v>
      </c>
      <c r="V9017" s="4" t="s">
        <v>41084</v>
      </c>
      <c r="W9017" s="4" t="s">
        <v>18698</v>
      </c>
    </row>
    <row r="9018" spans="1:23" x14ac:dyDescent="0.3">
      <c r="A9018">
        <v>9017</v>
      </c>
      <c r="B9018">
        <v>39916</v>
      </c>
      <c r="C9018">
        <v>39916</v>
      </c>
      <c r="D9018">
        <v>1018527</v>
      </c>
      <c r="E9018">
        <v>20</v>
      </c>
      <c r="F9018" s="4" t="s">
        <v>41085</v>
      </c>
      <c r="G9018">
        <v>9780375714690</v>
      </c>
      <c r="H9018" s="4" t="s">
        <v>18699</v>
      </c>
      <c r="I9018">
        <v>2002</v>
      </c>
      <c r="J9018" s="4" t="s">
        <v>20755</v>
      </c>
      <c r="K9018" s="4" t="s">
        <v>41086</v>
      </c>
      <c r="L9018" s="4" t="s">
        <v>20629</v>
      </c>
      <c r="M9018">
        <v>3.9</v>
      </c>
      <c r="N9018">
        <v>10414</v>
      </c>
      <c r="O9018">
        <v>10955</v>
      </c>
      <c r="P9018">
        <v>561</v>
      </c>
      <c r="Q9018">
        <v>275</v>
      </c>
      <c r="R9018">
        <v>840</v>
      </c>
      <c r="S9018">
        <v>2448</v>
      </c>
      <c r="T9018">
        <v>3571</v>
      </c>
      <c r="U9018">
        <v>3821</v>
      </c>
      <c r="V9018" s="4" t="s">
        <v>20722</v>
      </c>
      <c r="W9018" s="4" t="s">
        <v>103</v>
      </c>
    </row>
    <row r="9019" spans="1:23" x14ac:dyDescent="0.3">
      <c r="A9019">
        <v>9018</v>
      </c>
      <c r="B9019">
        <v>2437710</v>
      </c>
      <c r="C9019">
        <v>2437710</v>
      </c>
      <c r="D9019">
        <v>2444898</v>
      </c>
      <c r="E9019">
        <v>24</v>
      </c>
      <c r="F9019" s="4" t="s">
        <v>41087</v>
      </c>
      <c r="G9019">
        <v>9781559363300</v>
      </c>
      <c r="H9019" s="4" t="s">
        <v>18700</v>
      </c>
      <c r="I9019">
        <v>2008</v>
      </c>
      <c r="J9019" s="4" t="s">
        <v>18701</v>
      </c>
      <c r="K9019" s="4" t="s">
        <v>18701</v>
      </c>
      <c r="L9019" s="4" t="s">
        <v>20629</v>
      </c>
      <c r="M9019">
        <v>4.2</v>
      </c>
      <c r="N9019">
        <v>11023</v>
      </c>
      <c r="O9019">
        <v>11895</v>
      </c>
      <c r="P9019">
        <v>692</v>
      </c>
      <c r="Q9019">
        <v>221</v>
      </c>
      <c r="R9019">
        <v>486</v>
      </c>
      <c r="S9019">
        <v>1693</v>
      </c>
      <c r="T9019">
        <v>3838</v>
      </c>
      <c r="U9019">
        <v>5657</v>
      </c>
      <c r="V9019" s="4" t="s">
        <v>41088</v>
      </c>
      <c r="W9019" s="4" t="s">
        <v>18702</v>
      </c>
    </row>
    <row r="9020" spans="1:23" x14ac:dyDescent="0.3">
      <c r="A9020">
        <v>9019</v>
      </c>
      <c r="B9020">
        <v>10090</v>
      </c>
      <c r="C9020">
        <v>10090</v>
      </c>
      <c r="D9020">
        <v>1023122</v>
      </c>
      <c r="E9020">
        <v>20</v>
      </c>
      <c r="F9020" s="4" t="s">
        <v>41089</v>
      </c>
      <c r="G9020">
        <v>9780886779060</v>
      </c>
      <c r="H9020" s="4" t="s">
        <v>5432</v>
      </c>
      <c r="I9020">
        <v>1999</v>
      </c>
      <c r="J9020" s="4" t="s">
        <v>18703</v>
      </c>
      <c r="K9020" s="4" t="s">
        <v>41090</v>
      </c>
      <c r="L9020" s="4" t="s">
        <v>20637</v>
      </c>
      <c r="M9020">
        <v>4.04</v>
      </c>
      <c r="N9020">
        <v>11576</v>
      </c>
      <c r="O9020">
        <v>12284</v>
      </c>
      <c r="P9020">
        <v>178</v>
      </c>
      <c r="Q9020">
        <v>124</v>
      </c>
      <c r="R9020">
        <v>531</v>
      </c>
      <c r="S9020">
        <v>2480</v>
      </c>
      <c r="T9020">
        <v>4750</v>
      </c>
      <c r="U9020">
        <v>4399</v>
      </c>
      <c r="V9020" s="4" t="s">
        <v>41091</v>
      </c>
      <c r="W9020" s="4" t="s">
        <v>18704</v>
      </c>
    </row>
    <row r="9021" spans="1:23" x14ac:dyDescent="0.3">
      <c r="A9021">
        <v>9020</v>
      </c>
      <c r="B9021">
        <v>10161216</v>
      </c>
      <c r="C9021">
        <v>10161216</v>
      </c>
      <c r="D9021">
        <v>15059759</v>
      </c>
      <c r="E9021">
        <v>16</v>
      </c>
      <c r="F9021" s="4" t="s">
        <v>41092</v>
      </c>
      <c r="G9021">
        <v>9780553593620</v>
      </c>
      <c r="H9021" s="4" t="s">
        <v>18705</v>
      </c>
      <c r="I9021">
        <v>2012</v>
      </c>
      <c r="J9021" s="4" t="s">
        <v>20755</v>
      </c>
      <c r="K9021" s="4" t="s">
        <v>41093</v>
      </c>
      <c r="L9021" s="4" t="s">
        <v>20629</v>
      </c>
      <c r="M9021">
        <v>3.66</v>
      </c>
      <c r="N9021">
        <v>12631</v>
      </c>
      <c r="O9021">
        <v>14502</v>
      </c>
      <c r="P9021">
        <v>2248</v>
      </c>
      <c r="Q9021">
        <v>322</v>
      </c>
      <c r="R9021">
        <v>1125</v>
      </c>
      <c r="S9021">
        <v>4374</v>
      </c>
      <c r="T9021">
        <v>6007</v>
      </c>
      <c r="U9021">
        <v>2674</v>
      </c>
      <c r="V9021" s="4" t="s">
        <v>41094</v>
      </c>
      <c r="W9021" s="4" t="s">
        <v>18706</v>
      </c>
    </row>
    <row r="9022" spans="1:23" x14ac:dyDescent="0.3">
      <c r="A9022">
        <v>9021</v>
      </c>
      <c r="B9022">
        <v>24929</v>
      </c>
      <c r="C9022">
        <v>24929</v>
      </c>
      <c r="D9022">
        <v>1130986</v>
      </c>
      <c r="E9022">
        <v>18</v>
      </c>
      <c r="F9022" s="4" t="s">
        <v>41095</v>
      </c>
      <c r="G9022">
        <v>9780060988650</v>
      </c>
      <c r="H9022" s="4" t="s">
        <v>345</v>
      </c>
      <c r="I9022">
        <v>2001</v>
      </c>
      <c r="J9022" s="4" t="s">
        <v>18707</v>
      </c>
      <c r="K9022" s="4" t="s">
        <v>18707</v>
      </c>
      <c r="L9022" s="4" t="s">
        <v>20629</v>
      </c>
      <c r="M9022">
        <v>2.8</v>
      </c>
      <c r="N9022">
        <v>12534</v>
      </c>
      <c r="O9022">
        <v>12937</v>
      </c>
      <c r="P9022">
        <v>921</v>
      </c>
      <c r="Q9022">
        <v>1749</v>
      </c>
      <c r="R9022">
        <v>3377</v>
      </c>
      <c r="S9022">
        <v>4518</v>
      </c>
      <c r="T9022">
        <v>2237</v>
      </c>
      <c r="U9022">
        <v>1056</v>
      </c>
      <c r="V9022" s="4" t="s">
        <v>41096</v>
      </c>
      <c r="W9022" s="4" t="s">
        <v>18708</v>
      </c>
    </row>
    <row r="9023" spans="1:23" x14ac:dyDescent="0.3">
      <c r="A9023">
        <v>9022</v>
      </c>
      <c r="B9023">
        <v>239239</v>
      </c>
      <c r="C9023">
        <v>239239</v>
      </c>
      <c r="D9023">
        <v>1688160</v>
      </c>
      <c r="E9023">
        <v>61</v>
      </c>
      <c r="F9023" s="4" t="s">
        <v>41097</v>
      </c>
      <c r="G9023">
        <v>9780312858860</v>
      </c>
      <c r="H9023" s="4" t="s">
        <v>18709</v>
      </c>
      <c r="I9023">
        <v>1995</v>
      </c>
      <c r="J9023" s="4" t="s">
        <v>18710</v>
      </c>
      <c r="K9023" s="4" t="s">
        <v>18710</v>
      </c>
      <c r="L9023" s="4" t="s">
        <v>20629</v>
      </c>
      <c r="M9023">
        <v>3.87</v>
      </c>
      <c r="N9023">
        <v>11701</v>
      </c>
      <c r="O9023">
        <v>13806</v>
      </c>
      <c r="P9023">
        <v>1520</v>
      </c>
      <c r="Q9023">
        <v>180</v>
      </c>
      <c r="R9023">
        <v>760</v>
      </c>
      <c r="S9023">
        <v>3362</v>
      </c>
      <c r="T9023">
        <v>5815</v>
      </c>
      <c r="U9023">
        <v>3689</v>
      </c>
      <c r="V9023" s="4" t="s">
        <v>41098</v>
      </c>
      <c r="W9023" s="4" t="s">
        <v>18711</v>
      </c>
    </row>
    <row r="9024" spans="1:23" x14ac:dyDescent="0.3">
      <c r="A9024">
        <v>9023</v>
      </c>
      <c r="B9024">
        <v>1503274</v>
      </c>
      <c r="C9024">
        <v>1503274</v>
      </c>
      <c r="D9024">
        <v>2239187</v>
      </c>
      <c r="E9024">
        <v>49</v>
      </c>
      <c r="F9024" s="4" t="s">
        <v>41099</v>
      </c>
      <c r="G9024">
        <v>9780230703960</v>
      </c>
      <c r="H9024" s="4" t="s">
        <v>18712</v>
      </c>
      <c r="I9024">
        <v>2007</v>
      </c>
      <c r="J9024" s="4" t="s">
        <v>18713</v>
      </c>
      <c r="K9024" s="4" t="s">
        <v>18713</v>
      </c>
      <c r="L9024" s="4" t="s">
        <v>20755</v>
      </c>
      <c r="M9024">
        <v>3.7</v>
      </c>
      <c r="N9024">
        <v>12299</v>
      </c>
      <c r="O9024">
        <v>14281</v>
      </c>
      <c r="P9024">
        <v>1671</v>
      </c>
      <c r="Q9024">
        <v>727</v>
      </c>
      <c r="R9024">
        <v>1375</v>
      </c>
      <c r="S9024">
        <v>3588</v>
      </c>
      <c r="T9024">
        <v>4402</v>
      </c>
      <c r="U9024">
        <v>4189</v>
      </c>
      <c r="V9024" s="4" t="s">
        <v>41100</v>
      </c>
      <c r="W9024" s="4" t="s">
        <v>18714</v>
      </c>
    </row>
    <row r="9025" spans="1:23" x14ac:dyDescent="0.3">
      <c r="A9025">
        <v>9024</v>
      </c>
      <c r="B9025">
        <v>72003</v>
      </c>
      <c r="C9025">
        <v>72003</v>
      </c>
      <c r="D9025">
        <v>23685785</v>
      </c>
      <c r="E9025">
        <v>14</v>
      </c>
      <c r="F9025" s="4" t="s">
        <v>41101</v>
      </c>
      <c r="G9025">
        <v>9781559362310</v>
      </c>
      <c r="H9025" s="4" t="s">
        <v>12809</v>
      </c>
      <c r="I9025">
        <v>1993</v>
      </c>
      <c r="J9025" s="4" t="s">
        <v>18715</v>
      </c>
      <c r="K9025" s="4" t="s">
        <v>41102</v>
      </c>
      <c r="L9025" s="4" t="s">
        <v>20629</v>
      </c>
      <c r="M9025">
        <v>4.29</v>
      </c>
      <c r="N9025">
        <v>10271</v>
      </c>
      <c r="O9025">
        <v>11385</v>
      </c>
      <c r="P9025">
        <v>367</v>
      </c>
      <c r="Q9025">
        <v>226</v>
      </c>
      <c r="R9025">
        <v>390</v>
      </c>
      <c r="S9025">
        <v>1416</v>
      </c>
      <c r="T9025">
        <v>3190</v>
      </c>
      <c r="U9025">
        <v>6163</v>
      </c>
      <c r="V9025" s="4" t="s">
        <v>41103</v>
      </c>
      <c r="W9025" s="4" t="s">
        <v>18716</v>
      </c>
    </row>
    <row r="9026" spans="1:23" x14ac:dyDescent="0.3">
      <c r="A9026">
        <v>9025</v>
      </c>
      <c r="B9026">
        <v>5942</v>
      </c>
      <c r="C9026">
        <v>5942</v>
      </c>
      <c r="D9026">
        <v>832960</v>
      </c>
      <c r="E9026">
        <v>58</v>
      </c>
      <c r="F9026" s="4" t="s">
        <v>41104</v>
      </c>
      <c r="G9026">
        <v>9780375724370</v>
      </c>
      <c r="H9026" s="4" t="s">
        <v>2745</v>
      </c>
      <c r="I9026">
        <v>2000</v>
      </c>
      <c r="J9026" s="4" t="s">
        <v>18717</v>
      </c>
      <c r="K9026" s="4" t="s">
        <v>18717</v>
      </c>
      <c r="L9026" s="4" t="s">
        <v>20629</v>
      </c>
      <c r="M9026">
        <v>3.54</v>
      </c>
      <c r="N9026">
        <v>11184</v>
      </c>
      <c r="O9026">
        <v>12605</v>
      </c>
      <c r="P9026">
        <v>1025</v>
      </c>
      <c r="Q9026">
        <v>338</v>
      </c>
      <c r="R9026">
        <v>1340</v>
      </c>
      <c r="S9026">
        <v>4228</v>
      </c>
      <c r="T9026">
        <v>4590</v>
      </c>
      <c r="U9026">
        <v>2109</v>
      </c>
      <c r="V9026" s="4" t="s">
        <v>20722</v>
      </c>
      <c r="W9026" s="4" t="s">
        <v>103</v>
      </c>
    </row>
    <row r="9027" spans="1:23" x14ac:dyDescent="0.3">
      <c r="A9027">
        <v>9026</v>
      </c>
      <c r="B9027">
        <v>268559</v>
      </c>
      <c r="C9027">
        <v>268559</v>
      </c>
      <c r="D9027">
        <v>2034554</v>
      </c>
      <c r="E9027">
        <v>52</v>
      </c>
      <c r="F9027" s="4" t="s">
        <v>41105</v>
      </c>
      <c r="G9027">
        <v>9780553582930</v>
      </c>
      <c r="H9027" s="4" t="s">
        <v>962</v>
      </c>
      <c r="I9027">
        <v>1993</v>
      </c>
      <c r="J9027" s="4" t="s">
        <v>18718</v>
      </c>
      <c r="K9027" s="4" t="s">
        <v>18718</v>
      </c>
      <c r="L9027" s="4" t="s">
        <v>20629</v>
      </c>
      <c r="M9027">
        <v>3.8</v>
      </c>
      <c r="N9027">
        <v>12843</v>
      </c>
      <c r="O9027">
        <v>13694</v>
      </c>
      <c r="P9027">
        <v>324</v>
      </c>
      <c r="Q9027">
        <v>195</v>
      </c>
      <c r="R9027">
        <v>863</v>
      </c>
      <c r="S9027">
        <v>4160</v>
      </c>
      <c r="T9027">
        <v>4680</v>
      </c>
      <c r="U9027">
        <v>3796</v>
      </c>
      <c r="V9027" s="4" t="s">
        <v>20722</v>
      </c>
      <c r="W9027" s="4" t="s">
        <v>103</v>
      </c>
    </row>
    <row r="9028" spans="1:23" x14ac:dyDescent="0.3">
      <c r="A9028">
        <v>9027</v>
      </c>
      <c r="B9028">
        <v>20603820</v>
      </c>
      <c r="C9028">
        <v>20603820</v>
      </c>
      <c r="D9028">
        <v>28204900</v>
      </c>
      <c r="E9028">
        <v>9</v>
      </c>
      <c r="F9028" s="4" t="s">
        <v>20755</v>
      </c>
      <c r="H9028" s="4" t="s">
        <v>7030</v>
      </c>
      <c r="I9028">
        <v>2014</v>
      </c>
      <c r="J9028" s="4" t="s">
        <v>18719</v>
      </c>
      <c r="K9028" s="4" t="s">
        <v>41106</v>
      </c>
      <c r="L9028" s="4" t="s">
        <v>20629</v>
      </c>
      <c r="M9028">
        <v>4.3</v>
      </c>
      <c r="N9028">
        <v>11969</v>
      </c>
      <c r="O9028">
        <v>22347</v>
      </c>
      <c r="P9028">
        <v>2562</v>
      </c>
      <c r="Q9028">
        <v>437</v>
      </c>
      <c r="R9028">
        <v>762</v>
      </c>
      <c r="S9028">
        <v>2517</v>
      </c>
      <c r="T9028">
        <v>6618</v>
      </c>
      <c r="U9028">
        <v>12013</v>
      </c>
      <c r="V9028" s="4" t="s">
        <v>20722</v>
      </c>
      <c r="W9028" s="4" t="s">
        <v>103</v>
      </c>
    </row>
    <row r="9029" spans="1:23" x14ac:dyDescent="0.3">
      <c r="A9029">
        <v>9028</v>
      </c>
      <c r="B9029">
        <v>20706320</v>
      </c>
      <c r="C9029">
        <v>20706320</v>
      </c>
      <c r="D9029">
        <v>26476394</v>
      </c>
      <c r="E9029">
        <v>32</v>
      </c>
      <c r="F9029" s="4" t="s">
        <v>41107</v>
      </c>
      <c r="G9029">
        <v>9780316406820</v>
      </c>
      <c r="H9029" s="4" t="s">
        <v>4940</v>
      </c>
      <c r="I9029">
        <v>2014</v>
      </c>
      <c r="J9029" s="4" t="s">
        <v>18720</v>
      </c>
      <c r="K9029" s="4" t="s">
        <v>41108</v>
      </c>
      <c r="L9029" s="4" t="s">
        <v>20629</v>
      </c>
      <c r="M9029">
        <v>4.54</v>
      </c>
      <c r="N9029">
        <v>13695</v>
      </c>
      <c r="O9029">
        <v>15179</v>
      </c>
      <c r="P9029">
        <v>1232</v>
      </c>
      <c r="Q9029">
        <v>87</v>
      </c>
      <c r="R9029">
        <v>182</v>
      </c>
      <c r="S9029">
        <v>1153</v>
      </c>
      <c r="T9029">
        <v>3749</v>
      </c>
      <c r="U9029">
        <v>10008</v>
      </c>
      <c r="V9029" s="4" t="s">
        <v>41109</v>
      </c>
      <c r="W9029" s="4" t="s">
        <v>18721</v>
      </c>
    </row>
    <row r="9030" spans="1:23" x14ac:dyDescent="0.3">
      <c r="A9030">
        <v>9029</v>
      </c>
      <c r="B9030">
        <v>21483760</v>
      </c>
      <c r="C9030">
        <v>21483760</v>
      </c>
      <c r="D9030">
        <v>40223686</v>
      </c>
      <c r="E9030">
        <v>7</v>
      </c>
      <c r="F9030" s="4" t="s">
        <v>41110</v>
      </c>
      <c r="G9030">
        <v>9781477823480</v>
      </c>
      <c r="H9030" s="4" t="s">
        <v>11193</v>
      </c>
      <c r="I9030">
        <v>2014</v>
      </c>
      <c r="J9030" s="4" t="s">
        <v>20755</v>
      </c>
      <c r="K9030" s="4" t="s">
        <v>41111</v>
      </c>
      <c r="L9030" s="4" t="s">
        <v>20629</v>
      </c>
      <c r="M9030">
        <v>4.01</v>
      </c>
      <c r="N9030">
        <v>8318</v>
      </c>
      <c r="O9030">
        <v>11734</v>
      </c>
      <c r="P9030">
        <v>666</v>
      </c>
      <c r="Q9030">
        <v>72</v>
      </c>
      <c r="R9030">
        <v>357</v>
      </c>
      <c r="S9030">
        <v>2460</v>
      </c>
      <c r="T9030">
        <v>5288</v>
      </c>
      <c r="U9030">
        <v>3557</v>
      </c>
      <c r="V9030" s="4" t="s">
        <v>41112</v>
      </c>
      <c r="W9030" s="4" t="s">
        <v>18722</v>
      </c>
    </row>
    <row r="9031" spans="1:23" x14ac:dyDescent="0.3">
      <c r="A9031">
        <v>9030</v>
      </c>
      <c r="B9031">
        <v>12583975</v>
      </c>
      <c r="C9031">
        <v>18692741</v>
      </c>
      <c r="D9031">
        <v>17594985</v>
      </c>
      <c r="E9031">
        <v>13</v>
      </c>
      <c r="F9031" s="4" t="s">
        <v>20755</v>
      </c>
      <c r="H9031" s="4" t="s">
        <v>18723</v>
      </c>
      <c r="I9031">
        <v>2011</v>
      </c>
      <c r="J9031" s="4" t="s">
        <v>18724</v>
      </c>
      <c r="K9031" s="4" t="s">
        <v>41113</v>
      </c>
      <c r="L9031" s="4" t="s">
        <v>20629</v>
      </c>
      <c r="M9031">
        <v>3.93</v>
      </c>
      <c r="N9031">
        <v>11562</v>
      </c>
      <c r="O9031">
        <v>17585</v>
      </c>
      <c r="P9031">
        <v>874</v>
      </c>
      <c r="Q9031">
        <v>447</v>
      </c>
      <c r="R9031">
        <v>1078</v>
      </c>
      <c r="S9031">
        <v>3968</v>
      </c>
      <c r="T9031">
        <v>5899</v>
      </c>
      <c r="U9031">
        <v>6193</v>
      </c>
      <c r="V9031" s="4" t="s">
        <v>20722</v>
      </c>
      <c r="W9031" s="4" t="s">
        <v>103</v>
      </c>
    </row>
    <row r="9032" spans="1:23" x14ac:dyDescent="0.3">
      <c r="A9032">
        <v>9031</v>
      </c>
      <c r="B9032">
        <v>10378106</v>
      </c>
      <c r="C9032">
        <v>10378106</v>
      </c>
      <c r="D9032">
        <v>15281561</v>
      </c>
      <c r="E9032">
        <v>24</v>
      </c>
      <c r="F9032" s="4" t="s">
        <v>41114</v>
      </c>
      <c r="G9032">
        <v>9780345519510</v>
      </c>
      <c r="H9032" s="4" t="s">
        <v>5641</v>
      </c>
      <c r="I9032">
        <v>2011</v>
      </c>
      <c r="J9032" s="4" t="s">
        <v>18725</v>
      </c>
      <c r="K9032" s="4" t="s">
        <v>41115</v>
      </c>
      <c r="L9032" s="4" t="s">
        <v>20629</v>
      </c>
      <c r="M9032">
        <v>4.25</v>
      </c>
      <c r="N9032">
        <v>17359</v>
      </c>
      <c r="O9032">
        <v>18777</v>
      </c>
      <c r="P9032">
        <v>1051</v>
      </c>
      <c r="Q9032">
        <v>129</v>
      </c>
      <c r="R9032">
        <v>475</v>
      </c>
      <c r="S9032">
        <v>2781</v>
      </c>
      <c r="T9032">
        <v>6587</v>
      </c>
      <c r="U9032">
        <v>8805</v>
      </c>
      <c r="V9032" s="4" t="s">
        <v>41116</v>
      </c>
      <c r="W9032" s="4" t="s">
        <v>18726</v>
      </c>
    </row>
    <row r="9033" spans="1:23" x14ac:dyDescent="0.3">
      <c r="A9033">
        <v>9032</v>
      </c>
      <c r="B9033">
        <v>4099</v>
      </c>
      <c r="C9033">
        <v>4099</v>
      </c>
      <c r="D9033">
        <v>7809</v>
      </c>
      <c r="E9033">
        <v>17</v>
      </c>
      <c r="F9033" s="4" t="s">
        <v>41117</v>
      </c>
      <c r="G9033">
        <v>9780201616220</v>
      </c>
      <c r="H9033" s="4" t="s">
        <v>18727</v>
      </c>
      <c r="I9033">
        <v>1999</v>
      </c>
      <c r="J9033" s="4" t="s">
        <v>18728</v>
      </c>
      <c r="K9033" s="4" t="s">
        <v>18728</v>
      </c>
      <c r="L9033" s="4" t="s">
        <v>20637</v>
      </c>
      <c r="M9033">
        <v>4.3099999999999996</v>
      </c>
      <c r="N9033">
        <v>9416</v>
      </c>
      <c r="O9033">
        <v>10466</v>
      </c>
      <c r="P9033">
        <v>549</v>
      </c>
      <c r="Q9033">
        <v>67</v>
      </c>
      <c r="R9033">
        <v>229</v>
      </c>
      <c r="S9033">
        <v>1218</v>
      </c>
      <c r="T9033">
        <v>3841</v>
      </c>
      <c r="U9033">
        <v>5111</v>
      </c>
      <c r="V9033" s="4" t="s">
        <v>41118</v>
      </c>
      <c r="W9033" s="4" t="s">
        <v>18729</v>
      </c>
    </row>
    <row r="9034" spans="1:23" x14ac:dyDescent="0.3">
      <c r="A9034">
        <v>9033</v>
      </c>
      <c r="B9034">
        <v>1421046</v>
      </c>
      <c r="C9034">
        <v>1421046</v>
      </c>
      <c r="D9034">
        <v>6317556</v>
      </c>
      <c r="E9034">
        <v>4</v>
      </c>
      <c r="F9034" s="4" t="s">
        <v>41119</v>
      </c>
      <c r="H9034" s="4" t="s">
        <v>11709</v>
      </c>
      <c r="I9034">
        <v>2004</v>
      </c>
      <c r="J9034" s="4" t="s">
        <v>18730</v>
      </c>
      <c r="K9034" s="4" t="s">
        <v>18730</v>
      </c>
      <c r="L9034" s="4" t="s">
        <v>29162</v>
      </c>
      <c r="M9034">
        <v>3.85</v>
      </c>
      <c r="N9034">
        <v>7068</v>
      </c>
      <c r="O9034">
        <v>7437</v>
      </c>
      <c r="P9034">
        <v>626</v>
      </c>
      <c r="Q9034">
        <v>88</v>
      </c>
      <c r="R9034">
        <v>444</v>
      </c>
      <c r="S9034">
        <v>2028</v>
      </c>
      <c r="T9034">
        <v>2799</v>
      </c>
      <c r="U9034">
        <v>2078</v>
      </c>
      <c r="V9034" s="4" t="s">
        <v>41120</v>
      </c>
      <c r="W9034" s="4" t="s">
        <v>18731</v>
      </c>
    </row>
    <row r="9035" spans="1:23" x14ac:dyDescent="0.3">
      <c r="A9035">
        <v>9034</v>
      </c>
      <c r="B9035">
        <v>25877663</v>
      </c>
      <c r="C9035">
        <v>25877663</v>
      </c>
      <c r="D9035">
        <v>45754030</v>
      </c>
      <c r="E9035">
        <v>19</v>
      </c>
      <c r="F9035" s="4" t="s">
        <v>41121</v>
      </c>
      <c r="G9035">
        <v>9780356504260</v>
      </c>
      <c r="H9035" s="4" t="s">
        <v>3043</v>
      </c>
      <c r="I9035">
        <v>2016</v>
      </c>
      <c r="J9035" s="4" t="s">
        <v>18732</v>
      </c>
      <c r="K9035" s="4" t="s">
        <v>41122</v>
      </c>
      <c r="L9035" s="4" t="s">
        <v>20629</v>
      </c>
      <c r="M9035">
        <v>4.18</v>
      </c>
      <c r="N9035">
        <v>8397</v>
      </c>
      <c r="O9035">
        <v>13450</v>
      </c>
      <c r="P9035">
        <v>1073</v>
      </c>
      <c r="Q9035">
        <v>57</v>
      </c>
      <c r="R9035">
        <v>314</v>
      </c>
      <c r="S9035">
        <v>1941</v>
      </c>
      <c r="T9035">
        <v>5978</v>
      </c>
      <c r="U9035">
        <v>5160</v>
      </c>
      <c r="V9035" s="4" t="s">
        <v>41123</v>
      </c>
      <c r="W9035" s="4" t="s">
        <v>18733</v>
      </c>
    </row>
    <row r="9036" spans="1:23" x14ac:dyDescent="0.3">
      <c r="A9036">
        <v>9035</v>
      </c>
      <c r="B9036">
        <v>15762975</v>
      </c>
      <c r="C9036">
        <v>15762975</v>
      </c>
      <c r="D9036">
        <v>21464713</v>
      </c>
      <c r="E9036">
        <v>12</v>
      </c>
      <c r="F9036" s="4" t="s">
        <v>20755</v>
      </c>
      <c r="H9036" s="4" t="s">
        <v>18734</v>
      </c>
      <c r="I9036">
        <v>2012</v>
      </c>
      <c r="J9036" s="4" t="s">
        <v>18735</v>
      </c>
      <c r="K9036" s="4" t="s">
        <v>41124</v>
      </c>
      <c r="L9036" s="4" t="s">
        <v>20629</v>
      </c>
      <c r="M9036">
        <v>3.77</v>
      </c>
      <c r="N9036">
        <v>17710</v>
      </c>
      <c r="O9036">
        <v>18475</v>
      </c>
      <c r="P9036">
        <v>962</v>
      </c>
      <c r="Q9036">
        <v>370</v>
      </c>
      <c r="R9036">
        <v>1231</v>
      </c>
      <c r="S9036">
        <v>5256</v>
      </c>
      <c r="T9036">
        <v>7087</v>
      </c>
      <c r="U9036">
        <v>4531</v>
      </c>
      <c r="V9036" s="4" t="s">
        <v>41125</v>
      </c>
      <c r="W9036" s="4" t="s">
        <v>18736</v>
      </c>
    </row>
    <row r="9037" spans="1:23" x14ac:dyDescent="0.3">
      <c r="A9037">
        <v>9036</v>
      </c>
      <c r="B9037">
        <v>24724</v>
      </c>
      <c r="C9037">
        <v>24724</v>
      </c>
      <c r="D9037">
        <v>3159281</v>
      </c>
      <c r="E9037">
        <v>24</v>
      </c>
      <c r="F9037" s="4" t="s">
        <v>41126</v>
      </c>
      <c r="G9037">
        <v>9780142003800</v>
      </c>
      <c r="H9037" s="4" t="s">
        <v>18737</v>
      </c>
      <c r="I9037">
        <v>2003</v>
      </c>
      <c r="J9037" s="4" t="s">
        <v>18738</v>
      </c>
      <c r="K9037" s="4" t="s">
        <v>18738</v>
      </c>
      <c r="L9037" s="4" t="s">
        <v>20629</v>
      </c>
      <c r="M9037">
        <v>3.83</v>
      </c>
      <c r="N9037">
        <v>9313</v>
      </c>
      <c r="O9037">
        <v>9982</v>
      </c>
      <c r="P9037">
        <v>911</v>
      </c>
      <c r="Q9037">
        <v>158</v>
      </c>
      <c r="R9037">
        <v>617</v>
      </c>
      <c r="S9037">
        <v>2465</v>
      </c>
      <c r="T9037">
        <v>4226</v>
      </c>
      <c r="U9037">
        <v>2516</v>
      </c>
      <c r="V9037" s="4" t="s">
        <v>41127</v>
      </c>
      <c r="W9037" s="4" t="s">
        <v>18739</v>
      </c>
    </row>
    <row r="9038" spans="1:23" x14ac:dyDescent="0.3">
      <c r="A9038">
        <v>9037</v>
      </c>
      <c r="B9038">
        <v>3710603</v>
      </c>
      <c r="C9038">
        <v>3710603</v>
      </c>
      <c r="D9038">
        <v>14055293</v>
      </c>
      <c r="E9038">
        <v>11</v>
      </c>
      <c r="F9038" s="4" t="s">
        <v>41128</v>
      </c>
      <c r="G9038">
        <v>9781401219220</v>
      </c>
      <c r="H9038" s="4" t="s">
        <v>41129</v>
      </c>
      <c r="I9038">
        <v>2008</v>
      </c>
      <c r="J9038" s="4" t="s">
        <v>18741</v>
      </c>
      <c r="K9038" s="4" t="s">
        <v>18741</v>
      </c>
      <c r="L9038" s="4" t="s">
        <v>20629</v>
      </c>
      <c r="M9038">
        <v>4.3600000000000003</v>
      </c>
      <c r="N9038">
        <v>10368</v>
      </c>
      <c r="O9038">
        <v>11304</v>
      </c>
      <c r="P9038">
        <v>566</v>
      </c>
      <c r="Q9038">
        <v>78</v>
      </c>
      <c r="R9038">
        <v>238</v>
      </c>
      <c r="S9038">
        <v>1188</v>
      </c>
      <c r="T9038">
        <v>3807</v>
      </c>
      <c r="U9038">
        <v>5993</v>
      </c>
      <c r="V9038" s="4" t="s">
        <v>41130</v>
      </c>
      <c r="W9038" s="4" t="s">
        <v>18742</v>
      </c>
    </row>
    <row r="9039" spans="1:23" x14ac:dyDescent="0.3">
      <c r="A9039">
        <v>9038</v>
      </c>
      <c r="B9039">
        <v>29486</v>
      </c>
      <c r="C9039">
        <v>29486</v>
      </c>
      <c r="D9039">
        <v>29939</v>
      </c>
      <c r="E9039">
        <v>21</v>
      </c>
      <c r="F9039" s="4" t="s">
        <v>41131</v>
      </c>
      <c r="G9039">
        <v>9781592401820</v>
      </c>
      <c r="H9039" s="4" t="s">
        <v>18743</v>
      </c>
      <c r="I9039">
        <v>2005</v>
      </c>
      <c r="J9039" s="4" t="s">
        <v>18744</v>
      </c>
      <c r="K9039" s="4" t="s">
        <v>41132</v>
      </c>
      <c r="L9039" s="4" t="s">
        <v>20637</v>
      </c>
      <c r="M9039">
        <v>3.54</v>
      </c>
      <c r="N9039">
        <v>10669</v>
      </c>
      <c r="O9039">
        <v>11062</v>
      </c>
      <c r="P9039">
        <v>1574</v>
      </c>
      <c r="Q9039">
        <v>291</v>
      </c>
      <c r="R9039">
        <v>1196</v>
      </c>
      <c r="S9039">
        <v>3796</v>
      </c>
      <c r="T9039">
        <v>3812</v>
      </c>
      <c r="U9039">
        <v>1967</v>
      </c>
      <c r="V9039" s="4" t="s">
        <v>20722</v>
      </c>
      <c r="W9039" s="4" t="s">
        <v>103</v>
      </c>
    </row>
    <row r="9040" spans="1:23" x14ac:dyDescent="0.3">
      <c r="A9040">
        <v>9039</v>
      </c>
      <c r="B9040">
        <v>3491072</v>
      </c>
      <c r="C9040">
        <v>3491072</v>
      </c>
      <c r="D9040">
        <v>3532508</v>
      </c>
      <c r="E9040">
        <v>7</v>
      </c>
      <c r="F9040" s="4" t="s">
        <v>20755</v>
      </c>
      <c r="H9040" s="4" t="s">
        <v>41133</v>
      </c>
      <c r="I9040">
        <v>1963</v>
      </c>
      <c r="J9040" s="4" t="s">
        <v>41134</v>
      </c>
      <c r="K9040" s="4" t="s">
        <v>41134</v>
      </c>
      <c r="L9040" s="4" t="s">
        <v>23904</v>
      </c>
      <c r="M9040">
        <v>4.08</v>
      </c>
      <c r="N9040">
        <v>8630</v>
      </c>
      <c r="O9040">
        <v>9130</v>
      </c>
      <c r="P9040">
        <v>710</v>
      </c>
      <c r="Q9040">
        <v>186</v>
      </c>
      <c r="R9040">
        <v>442</v>
      </c>
      <c r="S9040">
        <v>1628</v>
      </c>
      <c r="T9040">
        <v>3077</v>
      </c>
      <c r="U9040">
        <v>3797</v>
      </c>
      <c r="V9040" s="4" t="s">
        <v>20722</v>
      </c>
      <c r="W9040" s="4" t="s">
        <v>103</v>
      </c>
    </row>
    <row r="9041" spans="1:23" x14ac:dyDescent="0.3">
      <c r="A9041">
        <v>9040</v>
      </c>
      <c r="B9041">
        <v>24396884</v>
      </c>
      <c r="C9041">
        <v>24396884</v>
      </c>
      <c r="D9041">
        <v>43981459</v>
      </c>
      <c r="E9041">
        <v>24</v>
      </c>
      <c r="F9041" s="4" t="s">
        <v>41135</v>
      </c>
      <c r="G9041">
        <v>9780316407040</v>
      </c>
      <c r="H9041" s="4" t="s">
        <v>7056</v>
      </c>
      <c r="I9041">
        <v>2015</v>
      </c>
      <c r="J9041" s="4" t="s">
        <v>18747</v>
      </c>
      <c r="K9041" s="4" t="s">
        <v>41136</v>
      </c>
      <c r="L9041" s="4" t="s">
        <v>20629</v>
      </c>
      <c r="M9041">
        <v>3.93</v>
      </c>
      <c r="N9041">
        <v>6976</v>
      </c>
      <c r="O9041">
        <v>11378</v>
      </c>
      <c r="P9041">
        <v>889</v>
      </c>
      <c r="Q9041">
        <v>197</v>
      </c>
      <c r="R9041">
        <v>603</v>
      </c>
      <c r="S9041">
        <v>2562</v>
      </c>
      <c r="T9041">
        <v>4422</v>
      </c>
      <c r="U9041">
        <v>3594</v>
      </c>
      <c r="V9041" s="4" t="s">
        <v>41137</v>
      </c>
      <c r="W9041" s="4" t="s">
        <v>18748</v>
      </c>
    </row>
    <row r="9042" spans="1:23" x14ac:dyDescent="0.3">
      <c r="A9042">
        <v>9041</v>
      </c>
      <c r="B9042">
        <v>16114862</v>
      </c>
      <c r="C9042">
        <v>16114862</v>
      </c>
      <c r="D9042">
        <v>21932121</v>
      </c>
      <c r="E9042">
        <v>15</v>
      </c>
      <c r="F9042" s="4" t="s">
        <v>20755</v>
      </c>
      <c r="G9042">
        <v>9781301985300</v>
      </c>
      <c r="H9042" s="4" t="s">
        <v>8797</v>
      </c>
      <c r="I9042">
        <v>2013</v>
      </c>
      <c r="J9042" s="4" t="s">
        <v>20755</v>
      </c>
      <c r="K9042" s="4" t="s">
        <v>41138</v>
      </c>
      <c r="L9042" s="4" t="s">
        <v>20629</v>
      </c>
      <c r="M9042">
        <v>4.3099999999999996</v>
      </c>
      <c r="N9042">
        <v>18690</v>
      </c>
      <c r="O9042">
        <v>20377</v>
      </c>
      <c r="P9042">
        <v>1779</v>
      </c>
      <c r="Q9042">
        <v>191</v>
      </c>
      <c r="R9042">
        <v>479</v>
      </c>
      <c r="S9042">
        <v>2617</v>
      </c>
      <c r="T9042">
        <v>6546</v>
      </c>
      <c r="U9042">
        <v>10544</v>
      </c>
      <c r="V9042" s="4" t="s">
        <v>41139</v>
      </c>
      <c r="W9042" s="4" t="s">
        <v>18749</v>
      </c>
    </row>
    <row r="9043" spans="1:23" x14ac:dyDescent="0.3">
      <c r="A9043">
        <v>9042</v>
      </c>
      <c r="B9043">
        <v>18310201</v>
      </c>
      <c r="C9043">
        <v>18310201</v>
      </c>
      <c r="D9043">
        <v>25807269</v>
      </c>
      <c r="E9043">
        <v>10</v>
      </c>
      <c r="F9043" s="4" t="s">
        <v>41140</v>
      </c>
      <c r="G9043">
        <v>9780385352090</v>
      </c>
      <c r="H9043" s="4" t="s">
        <v>5713</v>
      </c>
      <c r="I9043">
        <v>2014</v>
      </c>
      <c r="J9043" s="4" t="s">
        <v>18750</v>
      </c>
      <c r="K9043" s="4" t="s">
        <v>18750</v>
      </c>
      <c r="L9043" s="4" t="s">
        <v>20629</v>
      </c>
      <c r="M9043">
        <v>3.76</v>
      </c>
      <c r="N9043">
        <v>8666</v>
      </c>
      <c r="O9043">
        <v>10145</v>
      </c>
      <c r="P9043">
        <v>1389</v>
      </c>
      <c r="Q9043">
        <v>330</v>
      </c>
      <c r="R9043">
        <v>779</v>
      </c>
      <c r="S9043">
        <v>2455</v>
      </c>
      <c r="T9043">
        <v>4005</v>
      </c>
      <c r="U9043">
        <v>2576</v>
      </c>
      <c r="V9043" s="4" t="s">
        <v>41141</v>
      </c>
      <c r="W9043" s="4" t="s">
        <v>18751</v>
      </c>
    </row>
    <row r="9044" spans="1:23" x14ac:dyDescent="0.3">
      <c r="A9044">
        <v>9043</v>
      </c>
      <c r="B9044">
        <v>975119</v>
      </c>
      <c r="C9044">
        <v>975119</v>
      </c>
      <c r="D9044">
        <v>533410</v>
      </c>
      <c r="E9044">
        <v>29</v>
      </c>
      <c r="F9044" s="4" t="s">
        <v>41142</v>
      </c>
      <c r="G9044">
        <v>9780440114340</v>
      </c>
      <c r="H9044" s="4" t="s">
        <v>18752</v>
      </c>
      <c r="I9044">
        <v>1977</v>
      </c>
      <c r="J9044" s="4" t="s">
        <v>18753</v>
      </c>
      <c r="K9044" s="4" t="s">
        <v>41143</v>
      </c>
      <c r="L9044" s="4" t="s">
        <v>20629</v>
      </c>
      <c r="M9044">
        <v>4.09</v>
      </c>
      <c r="N9044">
        <v>10351</v>
      </c>
      <c r="O9044">
        <v>10626</v>
      </c>
      <c r="P9044">
        <v>78</v>
      </c>
      <c r="Q9044">
        <v>153</v>
      </c>
      <c r="R9044">
        <v>467</v>
      </c>
      <c r="S9044">
        <v>2096</v>
      </c>
      <c r="T9044">
        <v>3422</v>
      </c>
      <c r="U9044">
        <v>4488</v>
      </c>
      <c r="V9044" s="4" t="s">
        <v>41144</v>
      </c>
      <c r="W9044" s="4" t="s">
        <v>18754</v>
      </c>
    </row>
    <row r="9045" spans="1:23" x14ac:dyDescent="0.3">
      <c r="A9045">
        <v>9044</v>
      </c>
      <c r="B9045">
        <v>43780</v>
      </c>
      <c r="C9045">
        <v>43780</v>
      </c>
      <c r="D9045">
        <v>5192748</v>
      </c>
      <c r="E9045">
        <v>14</v>
      </c>
      <c r="F9045" s="4" t="s">
        <v>41145</v>
      </c>
      <c r="G9045">
        <v>9780679410510</v>
      </c>
      <c r="H9045" s="4" t="s">
        <v>18755</v>
      </c>
      <c r="I9045">
        <v>1989</v>
      </c>
      <c r="J9045" s="4" t="s">
        <v>18756</v>
      </c>
      <c r="K9045" s="4" t="s">
        <v>41146</v>
      </c>
      <c r="L9045" s="4" t="s">
        <v>20629</v>
      </c>
      <c r="M9045">
        <v>4.25</v>
      </c>
      <c r="N9045">
        <v>9592</v>
      </c>
      <c r="O9045">
        <v>11241</v>
      </c>
      <c r="P9045">
        <v>182</v>
      </c>
      <c r="Q9045">
        <v>201</v>
      </c>
      <c r="R9045">
        <v>382</v>
      </c>
      <c r="S9045">
        <v>1559</v>
      </c>
      <c r="T9045">
        <v>3320</v>
      </c>
      <c r="U9045">
        <v>5779</v>
      </c>
      <c r="V9045" s="4" t="s">
        <v>20722</v>
      </c>
      <c r="W9045" s="4" t="s">
        <v>103</v>
      </c>
    </row>
    <row r="9046" spans="1:23" x14ac:dyDescent="0.3">
      <c r="A9046">
        <v>9045</v>
      </c>
      <c r="B9046">
        <v>846066</v>
      </c>
      <c r="C9046">
        <v>846066</v>
      </c>
      <c r="D9046">
        <v>194618</v>
      </c>
      <c r="E9046">
        <v>13</v>
      </c>
      <c r="F9046" s="4" t="s">
        <v>41147</v>
      </c>
      <c r="G9046">
        <v>9780394873340</v>
      </c>
      <c r="H9046" s="4" t="s">
        <v>8651</v>
      </c>
      <c r="I9046">
        <v>1985</v>
      </c>
      <c r="J9046" s="4" t="s">
        <v>20755</v>
      </c>
      <c r="K9046" s="4" t="s">
        <v>41148</v>
      </c>
      <c r="L9046" s="4" t="s">
        <v>20637</v>
      </c>
      <c r="M9046">
        <v>4.1500000000000004</v>
      </c>
      <c r="N9046">
        <v>12232</v>
      </c>
      <c r="O9046">
        <v>12328</v>
      </c>
      <c r="P9046">
        <v>105</v>
      </c>
      <c r="Q9046">
        <v>163</v>
      </c>
      <c r="R9046">
        <v>509</v>
      </c>
      <c r="S9046">
        <v>2542</v>
      </c>
      <c r="T9046">
        <v>3180</v>
      </c>
      <c r="U9046">
        <v>5934</v>
      </c>
      <c r="V9046" s="4" t="s">
        <v>20722</v>
      </c>
      <c r="W9046" s="4" t="s">
        <v>103</v>
      </c>
    </row>
    <row r="9047" spans="1:23" x14ac:dyDescent="0.3">
      <c r="A9047">
        <v>9046</v>
      </c>
      <c r="B9047">
        <v>12710035</v>
      </c>
      <c r="C9047">
        <v>12710035</v>
      </c>
      <c r="D9047">
        <v>17843529</v>
      </c>
      <c r="E9047">
        <v>15</v>
      </c>
      <c r="F9047" s="4" t="s">
        <v>41149</v>
      </c>
      <c r="G9047">
        <v>9781402245860</v>
      </c>
      <c r="H9047" s="4" t="s">
        <v>7188</v>
      </c>
      <c r="I9047">
        <v>2013</v>
      </c>
      <c r="J9047" s="4" t="s">
        <v>18757</v>
      </c>
      <c r="K9047" s="4" t="s">
        <v>41150</v>
      </c>
      <c r="L9047" s="4" t="s">
        <v>20629</v>
      </c>
      <c r="M9047">
        <v>4.28</v>
      </c>
      <c r="N9047">
        <v>20891</v>
      </c>
      <c r="O9047">
        <v>22197</v>
      </c>
      <c r="P9047">
        <v>1386</v>
      </c>
      <c r="Q9047">
        <v>139</v>
      </c>
      <c r="R9047">
        <v>510</v>
      </c>
      <c r="S9047">
        <v>3031</v>
      </c>
      <c r="T9047">
        <v>7867</v>
      </c>
      <c r="U9047">
        <v>10650</v>
      </c>
      <c r="V9047" s="4" t="s">
        <v>41151</v>
      </c>
      <c r="W9047" s="4" t="s">
        <v>18758</v>
      </c>
    </row>
    <row r="9048" spans="1:23" x14ac:dyDescent="0.3">
      <c r="A9048">
        <v>9047</v>
      </c>
      <c r="B9048">
        <v>94299</v>
      </c>
      <c r="C9048">
        <v>94299</v>
      </c>
      <c r="D9048">
        <v>1407950</v>
      </c>
      <c r="E9048">
        <v>32</v>
      </c>
      <c r="F9048" s="4" t="s">
        <v>41152</v>
      </c>
      <c r="G9048">
        <v>9780553589480</v>
      </c>
      <c r="H9048" s="4" t="s">
        <v>9058</v>
      </c>
      <c r="I9048">
        <v>2000</v>
      </c>
      <c r="J9048" s="4" t="s">
        <v>6918</v>
      </c>
      <c r="K9048" s="4" t="s">
        <v>41153</v>
      </c>
      <c r="L9048" s="4" t="s">
        <v>20637</v>
      </c>
      <c r="M9048">
        <v>4.1399999999999997</v>
      </c>
      <c r="N9048">
        <v>12020</v>
      </c>
      <c r="O9048">
        <v>12877</v>
      </c>
      <c r="P9048">
        <v>312</v>
      </c>
      <c r="Q9048">
        <v>51</v>
      </c>
      <c r="R9048">
        <v>300</v>
      </c>
      <c r="S9048">
        <v>2514</v>
      </c>
      <c r="T9048">
        <v>4986</v>
      </c>
      <c r="U9048">
        <v>5026</v>
      </c>
      <c r="V9048" s="4" t="s">
        <v>20722</v>
      </c>
      <c r="W9048" s="4" t="s">
        <v>103</v>
      </c>
    </row>
    <row r="9049" spans="1:23" x14ac:dyDescent="0.3">
      <c r="A9049">
        <v>9048</v>
      </c>
      <c r="B9049">
        <v>2002</v>
      </c>
      <c r="C9049">
        <v>2002</v>
      </c>
      <c r="D9049">
        <v>8621948</v>
      </c>
      <c r="E9049">
        <v>5</v>
      </c>
      <c r="F9049" s="4" t="s">
        <v>41154</v>
      </c>
      <c r="G9049">
        <v>9780439321620</v>
      </c>
      <c r="H9049" s="4" t="s">
        <v>900</v>
      </c>
      <c r="I9049">
        <v>2001</v>
      </c>
      <c r="J9049" s="4" t="s">
        <v>20755</v>
      </c>
      <c r="K9049" s="4" t="s">
        <v>41155</v>
      </c>
      <c r="L9049" s="4" t="s">
        <v>20629</v>
      </c>
      <c r="M9049">
        <v>4.4000000000000004</v>
      </c>
      <c r="N9049">
        <v>10736</v>
      </c>
      <c r="O9049">
        <v>11732</v>
      </c>
      <c r="P9049">
        <v>185</v>
      </c>
      <c r="Q9049">
        <v>106</v>
      </c>
      <c r="R9049">
        <v>304</v>
      </c>
      <c r="S9049">
        <v>1548</v>
      </c>
      <c r="T9049">
        <v>2595</v>
      </c>
      <c r="U9049">
        <v>7179</v>
      </c>
      <c r="V9049" s="4" t="s">
        <v>41156</v>
      </c>
      <c r="W9049" s="4" t="s">
        <v>18759</v>
      </c>
    </row>
    <row r="9050" spans="1:23" x14ac:dyDescent="0.3">
      <c r="A9050">
        <v>9049</v>
      </c>
      <c r="B9050">
        <v>395220</v>
      </c>
      <c r="C9050">
        <v>395220</v>
      </c>
      <c r="D9050">
        <v>1252977</v>
      </c>
      <c r="E9050">
        <v>16</v>
      </c>
      <c r="F9050" s="4" t="s">
        <v>41157</v>
      </c>
      <c r="G9050">
        <v>9780895941220</v>
      </c>
      <c r="H9050" s="4" t="s">
        <v>18760</v>
      </c>
      <c r="I9050">
        <v>1982</v>
      </c>
      <c r="J9050" s="4" t="s">
        <v>18761</v>
      </c>
      <c r="K9050" s="4" t="s">
        <v>18761</v>
      </c>
      <c r="L9050" s="4" t="s">
        <v>20629</v>
      </c>
      <c r="M9050">
        <v>4.2</v>
      </c>
      <c r="N9050">
        <v>9549</v>
      </c>
      <c r="O9050">
        <v>9710</v>
      </c>
      <c r="P9050">
        <v>417</v>
      </c>
      <c r="Q9050">
        <v>218</v>
      </c>
      <c r="R9050">
        <v>347</v>
      </c>
      <c r="S9050">
        <v>1384</v>
      </c>
      <c r="T9050">
        <v>3101</v>
      </c>
      <c r="U9050">
        <v>4660</v>
      </c>
      <c r="V9050" s="4" t="s">
        <v>20722</v>
      </c>
      <c r="W9050" s="4" t="s">
        <v>103</v>
      </c>
    </row>
    <row r="9051" spans="1:23" x14ac:dyDescent="0.3">
      <c r="A9051">
        <v>9050</v>
      </c>
      <c r="B9051">
        <v>13226173</v>
      </c>
      <c r="C9051">
        <v>13226173</v>
      </c>
      <c r="D9051">
        <v>18417697</v>
      </c>
      <c r="E9051">
        <v>7</v>
      </c>
      <c r="F9051" s="4" t="s">
        <v>41158</v>
      </c>
      <c r="G9051">
        <v>9780316200980</v>
      </c>
      <c r="H9051" s="4" t="s">
        <v>18762</v>
      </c>
      <c r="I9051">
        <v>2012</v>
      </c>
      <c r="J9051" s="4" t="s">
        <v>20755</v>
      </c>
      <c r="K9051" s="4" t="s">
        <v>41159</v>
      </c>
      <c r="L9051" s="4" t="s">
        <v>20629</v>
      </c>
      <c r="M9051">
        <v>4.21</v>
      </c>
      <c r="N9051">
        <v>11754</v>
      </c>
      <c r="O9051">
        <v>12067</v>
      </c>
      <c r="P9051">
        <v>736</v>
      </c>
      <c r="Q9051">
        <v>416</v>
      </c>
      <c r="R9051">
        <v>505</v>
      </c>
      <c r="S9051">
        <v>1677</v>
      </c>
      <c r="T9051">
        <v>3042</v>
      </c>
      <c r="U9051">
        <v>6427</v>
      </c>
      <c r="V9051" s="4" t="s">
        <v>41160</v>
      </c>
      <c r="W9051" s="4" t="s">
        <v>18763</v>
      </c>
    </row>
    <row r="9052" spans="1:23" x14ac:dyDescent="0.3">
      <c r="A9052">
        <v>9051</v>
      </c>
      <c r="B9052">
        <v>1376220</v>
      </c>
      <c r="C9052">
        <v>1376220</v>
      </c>
      <c r="D9052">
        <v>1489929</v>
      </c>
      <c r="E9052">
        <v>4</v>
      </c>
      <c r="F9052" s="4" t="s">
        <v>41161</v>
      </c>
      <c r="H9052" s="4" t="s">
        <v>17408</v>
      </c>
      <c r="I9052">
        <v>2005</v>
      </c>
      <c r="J9052" s="4" t="s">
        <v>18764</v>
      </c>
      <c r="K9052" s="4" t="s">
        <v>18764</v>
      </c>
      <c r="L9052" s="4" t="s">
        <v>29162</v>
      </c>
      <c r="M9052">
        <v>4.2</v>
      </c>
      <c r="N9052">
        <v>7737</v>
      </c>
      <c r="O9052">
        <v>7891</v>
      </c>
      <c r="P9052">
        <v>715</v>
      </c>
      <c r="Q9052">
        <v>104</v>
      </c>
      <c r="R9052">
        <v>256</v>
      </c>
      <c r="S9052">
        <v>1281</v>
      </c>
      <c r="T9052">
        <v>2539</v>
      </c>
      <c r="U9052">
        <v>3711</v>
      </c>
      <c r="V9052" s="4" t="s">
        <v>41162</v>
      </c>
      <c r="W9052" s="4" t="s">
        <v>18765</v>
      </c>
    </row>
    <row r="9053" spans="1:23" x14ac:dyDescent="0.3">
      <c r="A9053">
        <v>9052</v>
      </c>
      <c r="B9053">
        <v>16061295</v>
      </c>
      <c r="C9053">
        <v>16061295</v>
      </c>
      <c r="D9053">
        <v>21849143</v>
      </c>
      <c r="E9053">
        <v>13</v>
      </c>
      <c r="F9053" s="4" t="s">
        <v>41163</v>
      </c>
      <c r="G9053">
        <v>9781250045640</v>
      </c>
      <c r="H9053" s="4" t="s">
        <v>6309</v>
      </c>
      <c r="I9053">
        <v>2014</v>
      </c>
      <c r="J9053" s="4" t="s">
        <v>18766</v>
      </c>
      <c r="K9053" s="4" t="s">
        <v>41164</v>
      </c>
      <c r="L9053" s="4" t="s">
        <v>20637</v>
      </c>
      <c r="M9053">
        <v>4.38</v>
      </c>
      <c r="N9053">
        <v>17022</v>
      </c>
      <c r="O9053">
        <v>19887</v>
      </c>
      <c r="P9053">
        <v>1941</v>
      </c>
      <c r="Q9053">
        <v>86</v>
      </c>
      <c r="R9053">
        <v>238</v>
      </c>
      <c r="S9053">
        <v>2105</v>
      </c>
      <c r="T9053">
        <v>6977</v>
      </c>
      <c r="U9053">
        <v>10481</v>
      </c>
      <c r="V9053" s="4" t="s">
        <v>41165</v>
      </c>
      <c r="W9053" s="4" t="s">
        <v>18767</v>
      </c>
    </row>
    <row r="9054" spans="1:23" x14ac:dyDescent="0.3">
      <c r="A9054">
        <v>9053</v>
      </c>
      <c r="B9054">
        <v>17465470</v>
      </c>
      <c r="C9054">
        <v>17465470</v>
      </c>
      <c r="D9054">
        <v>21984888</v>
      </c>
      <c r="E9054">
        <v>25</v>
      </c>
      <c r="F9054" s="4" t="s">
        <v>41166</v>
      </c>
      <c r="G9054">
        <v>9780399163610</v>
      </c>
      <c r="H9054" s="4" t="s">
        <v>2999</v>
      </c>
      <c r="I9054">
        <v>2013</v>
      </c>
      <c r="J9054" s="4" t="s">
        <v>18768</v>
      </c>
      <c r="K9054" s="4" t="s">
        <v>18768</v>
      </c>
      <c r="L9054" s="4" t="s">
        <v>20755</v>
      </c>
      <c r="M9054">
        <v>4.4000000000000004</v>
      </c>
      <c r="N9054">
        <v>11359</v>
      </c>
      <c r="O9054">
        <v>14710</v>
      </c>
      <c r="P9054">
        <v>1105</v>
      </c>
      <c r="Q9054">
        <v>131</v>
      </c>
      <c r="R9054">
        <v>333</v>
      </c>
      <c r="S9054">
        <v>1527</v>
      </c>
      <c r="T9054">
        <v>4264</v>
      </c>
      <c r="U9054">
        <v>8455</v>
      </c>
      <c r="V9054" s="4" t="s">
        <v>20722</v>
      </c>
      <c r="W9054" s="4" t="s">
        <v>103</v>
      </c>
    </row>
    <row r="9055" spans="1:23" x14ac:dyDescent="0.3">
      <c r="A9055">
        <v>9054</v>
      </c>
      <c r="B9055">
        <v>10364994</v>
      </c>
      <c r="C9055">
        <v>10364994</v>
      </c>
      <c r="D9055">
        <v>15268147</v>
      </c>
      <c r="E9055">
        <v>36</v>
      </c>
      <c r="F9055" s="4" t="s">
        <v>41167</v>
      </c>
      <c r="G9055">
        <v>9780374271560</v>
      </c>
      <c r="H9055" s="4" t="s">
        <v>18769</v>
      </c>
      <c r="I9055">
        <v>2011</v>
      </c>
      <c r="J9055" s="4" t="s">
        <v>18770</v>
      </c>
      <c r="K9055" s="4" t="s">
        <v>18770</v>
      </c>
      <c r="L9055" s="4" t="s">
        <v>20629</v>
      </c>
      <c r="M9055">
        <v>3.66</v>
      </c>
      <c r="N9055">
        <v>10096</v>
      </c>
      <c r="O9055">
        <v>11169</v>
      </c>
      <c r="P9055">
        <v>1744</v>
      </c>
      <c r="Q9055">
        <v>293</v>
      </c>
      <c r="R9055">
        <v>969</v>
      </c>
      <c r="S9055">
        <v>3149</v>
      </c>
      <c r="T9055">
        <v>4592</v>
      </c>
      <c r="U9055">
        <v>2166</v>
      </c>
      <c r="V9055" s="4" t="s">
        <v>20722</v>
      </c>
      <c r="W9055" s="4" t="s">
        <v>103</v>
      </c>
    </row>
    <row r="9056" spans="1:23" x14ac:dyDescent="0.3">
      <c r="A9056">
        <v>9055</v>
      </c>
      <c r="B9056">
        <v>25790</v>
      </c>
      <c r="C9056">
        <v>25790</v>
      </c>
      <c r="D9056">
        <v>26510</v>
      </c>
      <c r="E9056">
        <v>6</v>
      </c>
      <c r="F9056" s="4" t="s">
        <v>41168</v>
      </c>
      <c r="G9056">
        <v>9780618640140</v>
      </c>
      <c r="H9056" s="4" t="s">
        <v>18771</v>
      </c>
      <c r="I9056">
        <v>2005</v>
      </c>
      <c r="J9056" s="4" t="s">
        <v>18772</v>
      </c>
      <c r="K9056" s="4" t="s">
        <v>18772</v>
      </c>
      <c r="L9056" s="4" t="s">
        <v>20629</v>
      </c>
      <c r="M9056">
        <v>4.26</v>
      </c>
      <c r="N9056">
        <v>9067</v>
      </c>
      <c r="O9056">
        <v>9151</v>
      </c>
      <c r="P9056">
        <v>65</v>
      </c>
      <c r="Q9056">
        <v>268</v>
      </c>
      <c r="R9056">
        <v>357</v>
      </c>
      <c r="S9056">
        <v>1245</v>
      </c>
      <c r="T9056">
        <v>2123</v>
      </c>
      <c r="U9056">
        <v>5158</v>
      </c>
      <c r="V9056" s="4" t="s">
        <v>41169</v>
      </c>
      <c r="W9056" s="4" t="s">
        <v>18773</v>
      </c>
    </row>
    <row r="9057" spans="1:23" x14ac:dyDescent="0.3">
      <c r="A9057">
        <v>9056</v>
      </c>
      <c r="B9057">
        <v>7234828</v>
      </c>
      <c r="C9057">
        <v>7234828</v>
      </c>
      <c r="D9057">
        <v>8124623</v>
      </c>
      <c r="E9057">
        <v>15</v>
      </c>
      <c r="F9057" s="4" t="s">
        <v>41170</v>
      </c>
      <c r="G9057">
        <v>9780312575940</v>
      </c>
      <c r="H9057" s="4" t="s">
        <v>18774</v>
      </c>
      <c r="I9057">
        <v>2010</v>
      </c>
      <c r="J9057" s="4" t="s">
        <v>18775</v>
      </c>
      <c r="K9057" s="4" t="s">
        <v>41171</v>
      </c>
      <c r="L9057" s="4" t="s">
        <v>20637</v>
      </c>
      <c r="M9057">
        <v>3.76</v>
      </c>
      <c r="N9057">
        <v>18605</v>
      </c>
      <c r="O9057">
        <v>19121</v>
      </c>
      <c r="P9057">
        <v>1293</v>
      </c>
      <c r="Q9057">
        <v>701</v>
      </c>
      <c r="R9057">
        <v>1629</v>
      </c>
      <c r="S9057">
        <v>4846</v>
      </c>
      <c r="T9057">
        <v>6322</v>
      </c>
      <c r="U9057">
        <v>5623</v>
      </c>
      <c r="V9057" s="4" t="s">
        <v>41172</v>
      </c>
      <c r="W9057" s="4" t="s">
        <v>18776</v>
      </c>
    </row>
    <row r="9058" spans="1:23" x14ac:dyDescent="0.3">
      <c r="A9058">
        <v>9057</v>
      </c>
      <c r="B9058">
        <v>6987558</v>
      </c>
      <c r="C9058">
        <v>6987558</v>
      </c>
      <c r="D9058">
        <v>7229722</v>
      </c>
      <c r="E9058">
        <v>45</v>
      </c>
      <c r="F9058" s="4" t="s">
        <v>41173</v>
      </c>
      <c r="G9058">
        <v>9781846054720</v>
      </c>
      <c r="H9058" s="4" t="s">
        <v>6920</v>
      </c>
      <c r="I9058">
        <v>2010</v>
      </c>
      <c r="J9058" s="4" t="s">
        <v>18777</v>
      </c>
      <c r="K9058" s="4" t="s">
        <v>18777</v>
      </c>
      <c r="L9058" s="4" t="s">
        <v>20629</v>
      </c>
      <c r="M9058">
        <v>3.79</v>
      </c>
      <c r="N9058">
        <v>9689</v>
      </c>
      <c r="O9058">
        <v>12627</v>
      </c>
      <c r="P9058">
        <v>1076</v>
      </c>
      <c r="Q9058">
        <v>196</v>
      </c>
      <c r="R9058">
        <v>780</v>
      </c>
      <c r="S9058">
        <v>3685</v>
      </c>
      <c r="T9058">
        <v>4806</v>
      </c>
      <c r="U9058">
        <v>3160</v>
      </c>
      <c r="V9058" s="4" t="s">
        <v>41174</v>
      </c>
      <c r="W9058" s="4" t="s">
        <v>18778</v>
      </c>
    </row>
    <row r="9059" spans="1:23" x14ac:dyDescent="0.3">
      <c r="A9059">
        <v>9058</v>
      </c>
      <c r="B9059">
        <v>320700</v>
      </c>
      <c r="C9059">
        <v>320700</v>
      </c>
      <c r="D9059">
        <v>3077645</v>
      </c>
      <c r="E9059">
        <v>2</v>
      </c>
      <c r="F9059" s="4" t="s">
        <v>41175</v>
      </c>
      <c r="G9059">
        <v>9780345444070</v>
      </c>
      <c r="H9059" s="4" t="s">
        <v>18779</v>
      </c>
      <c r="I9059">
        <v>1994</v>
      </c>
      <c r="J9059" s="4" t="s">
        <v>18780</v>
      </c>
      <c r="K9059" s="4" t="s">
        <v>41176</v>
      </c>
      <c r="L9059" s="4" t="s">
        <v>20629</v>
      </c>
      <c r="M9059">
        <v>4.43</v>
      </c>
      <c r="N9059">
        <v>10663</v>
      </c>
      <c r="O9059">
        <v>10727</v>
      </c>
      <c r="P9059">
        <v>53</v>
      </c>
      <c r="Q9059">
        <v>33</v>
      </c>
      <c r="R9059">
        <v>135</v>
      </c>
      <c r="S9059">
        <v>1150</v>
      </c>
      <c r="T9059">
        <v>3328</v>
      </c>
      <c r="U9059">
        <v>6081</v>
      </c>
      <c r="V9059" s="4" t="s">
        <v>41177</v>
      </c>
      <c r="W9059" s="4" t="s">
        <v>18781</v>
      </c>
    </row>
    <row r="9060" spans="1:23" x14ac:dyDescent="0.3">
      <c r="A9060">
        <v>9059</v>
      </c>
      <c r="B9060">
        <v>55018</v>
      </c>
      <c r="C9060">
        <v>55018</v>
      </c>
      <c r="D9060">
        <v>3125163</v>
      </c>
      <c r="E9060">
        <v>37</v>
      </c>
      <c r="F9060" s="4" t="s">
        <v>41178</v>
      </c>
      <c r="G9060">
        <v>9781416548480</v>
      </c>
      <c r="H9060" s="4" t="s">
        <v>13797</v>
      </c>
      <c r="I9060">
        <v>2007</v>
      </c>
      <c r="J9060" s="4" t="s">
        <v>18782</v>
      </c>
      <c r="K9060" s="4" t="s">
        <v>41179</v>
      </c>
      <c r="L9060" s="4" t="s">
        <v>20629</v>
      </c>
      <c r="M9060">
        <v>4.17</v>
      </c>
      <c r="N9060">
        <v>10432</v>
      </c>
      <c r="O9060">
        <v>11277</v>
      </c>
      <c r="P9060">
        <v>753</v>
      </c>
      <c r="Q9060">
        <v>111</v>
      </c>
      <c r="R9060">
        <v>323</v>
      </c>
      <c r="S9060">
        <v>1786</v>
      </c>
      <c r="T9060">
        <v>4363</v>
      </c>
      <c r="U9060">
        <v>4694</v>
      </c>
      <c r="V9060" s="4" t="s">
        <v>20722</v>
      </c>
      <c r="W9060" s="4" t="s">
        <v>103</v>
      </c>
    </row>
    <row r="9061" spans="1:23" x14ac:dyDescent="0.3">
      <c r="A9061">
        <v>9060</v>
      </c>
      <c r="B9061">
        <v>6389257</v>
      </c>
      <c r="C9061">
        <v>6389257</v>
      </c>
      <c r="D9061">
        <v>6577554</v>
      </c>
      <c r="E9061">
        <v>62</v>
      </c>
      <c r="F9061" s="4" t="s">
        <v>41180</v>
      </c>
      <c r="G9061">
        <v>9781847673760</v>
      </c>
      <c r="H9061" s="4" t="s">
        <v>18783</v>
      </c>
      <c r="I9061">
        <v>2009</v>
      </c>
      <c r="J9061" s="4" t="s">
        <v>18784</v>
      </c>
      <c r="K9061" s="4" t="s">
        <v>18784</v>
      </c>
      <c r="L9061" s="4" t="s">
        <v>20629</v>
      </c>
      <c r="M9061">
        <v>3.43</v>
      </c>
      <c r="N9061">
        <v>9096</v>
      </c>
      <c r="O9061">
        <v>10858</v>
      </c>
      <c r="P9061">
        <v>817</v>
      </c>
      <c r="Q9061">
        <v>533</v>
      </c>
      <c r="R9061">
        <v>1336</v>
      </c>
      <c r="S9061">
        <v>3622</v>
      </c>
      <c r="T9061">
        <v>3654</v>
      </c>
      <c r="U9061">
        <v>1713</v>
      </c>
      <c r="V9061" s="4" t="s">
        <v>20722</v>
      </c>
      <c r="W9061" s="4" t="s">
        <v>103</v>
      </c>
    </row>
    <row r="9062" spans="1:23" x14ac:dyDescent="0.3">
      <c r="A9062">
        <v>9061</v>
      </c>
      <c r="B9062">
        <v>348564</v>
      </c>
      <c r="C9062">
        <v>348564</v>
      </c>
      <c r="D9062">
        <v>1132</v>
      </c>
      <c r="E9062">
        <v>43</v>
      </c>
      <c r="F9062" s="4" t="s">
        <v>41181</v>
      </c>
      <c r="G9062">
        <v>9780060097910</v>
      </c>
      <c r="H9062" s="4" t="s">
        <v>18785</v>
      </c>
      <c r="I9062">
        <v>1964</v>
      </c>
      <c r="J9062" s="4" t="s">
        <v>18786</v>
      </c>
      <c r="K9062" s="4" t="s">
        <v>41182</v>
      </c>
      <c r="L9062" s="4" t="s">
        <v>20629</v>
      </c>
      <c r="M9062">
        <v>3.82</v>
      </c>
      <c r="N9062">
        <v>11078</v>
      </c>
      <c r="O9062">
        <v>12139</v>
      </c>
      <c r="P9062">
        <v>750</v>
      </c>
      <c r="Q9062">
        <v>363</v>
      </c>
      <c r="R9062">
        <v>987</v>
      </c>
      <c r="S9062">
        <v>3247</v>
      </c>
      <c r="T9062">
        <v>3367</v>
      </c>
      <c r="U9062">
        <v>4175</v>
      </c>
      <c r="V9062" s="4" t="s">
        <v>20722</v>
      </c>
      <c r="W9062" s="4" t="s">
        <v>103</v>
      </c>
    </row>
    <row r="9063" spans="1:23" x14ac:dyDescent="0.3">
      <c r="A9063">
        <v>9062</v>
      </c>
      <c r="B9063">
        <v>8070049</v>
      </c>
      <c r="C9063">
        <v>8070049</v>
      </c>
      <c r="D9063">
        <v>12771315</v>
      </c>
      <c r="E9063">
        <v>15</v>
      </c>
      <c r="F9063" s="4" t="s">
        <v>41183</v>
      </c>
      <c r="G9063">
        <v>9781426858320</v>
      </c>
      <c r="H9063" s="4" t="s">
        <v>1879</v>
      </c>
      <c r="I9063">
        <v>2010</v>
      </c>
      <c r="J9063" s="4" t="s">
        <v>18787</v>
      </c>
      <c r="K9063" s="4" t="s">
        <v>18787</v>
      </c>
      <c r="L9063" s="4" t="s">
        <v>20629</v>
      </c>
      <c r="M9063">
        <v>3.96</v>
      </c>
      <c r="N9063">
        <v>20313</v>
      </c>
      <c r="O9063">
        <v>21508</v>
      </c>
      <c r="P9063">
        <v>1286</v>
      </c>
      <c r="Q9063">
        <v>177</v>
      </c>
      <c r="R9063">
        <v>1154</v>
      </c>
      <c r="S9063">
        <v>5547</v>
      </c>
      <c r="T9063">
        <v>7100</v>
      </c>
      <c r="U9063">
        <v>7530</v>
      </c>
      <c r="V9063" s="4" t="s">
        <v>41184</v>
      </c>
      <c r="W9063" s="4" t="s">
        <v>18788</v>
      </c>
    </row>
    <row r="9064" spans="1:23" x14ac:dyDescent="0.3">
      <c r="A9064">
        <v>9063</v>
      </c>
      <c r="B9064">
        <v>734542</v>
      </c>
      <c r="C9064">
        <v>734542</v>
      </c>
      <c r="D9064">
        <v>2324679</v>
      </c>
      <c r="E9064">
        <v>24</v>
      </c>
      <c r="F9064" s="4" t="s">
        <v>41185</v>
      </c>
      <c r="G9064">
        <v>9780688149000</v>
      </c>
      <c r="H9064" s="4" t="s">
        <v>18789</v>
      </c>
      <c r="I9064">
        <v>1978</v>
      </c>
      <c r="J9064" s="4" t="s">
        <v>18790</v>
      </c>
      <c r="K9064" s="4" t="s">
        <v>41186</v>
      </c>
      <c r="L9064" s="4" t="s">
        <v>20755</v>
      </c>
      <c r="M9064">
        <v>4.04</v>
      </c>
      <c r="N9064">
        <v>13380</v>
      </c>
      <c r="O9064">
        <v>13722</v>
      </c>
      <c r="P9064">
        <v>464</v>
      </c>
      <c r="Q9064">
        <v>243</v>
      </c>
      <c r="R9064">
        <v>844</v>
      </c>
      <c r="S9064">
        <v>2931</v>
      </c>
      <c r="T9064">
        <v>3781</v>
      </c>
      <c r="U9064">
        <v>5923</v>
      </c>
      <c r="V9064" s="4" t="s">
        <v>20722</v>
      </c>
      <c r="W9064" s="4" t="s">
        <v>103</v>
      </c>
    </row>
    <row r="9065" spans="1:23" x14ac:dyDescent="0.3">
      <c r="A9065">
        <v>9064</v>
      </c>
      <c r="B9065">
        <v>23719479</v>
      </c>
      <c r="C9065">
        <v>23719479</v>
      </c>
      <c r="D9065">
        <v>43328972</v>
      </c>
      <c r="E9065">
        <v>12</v>
      </c>
      <c r="F9065" s="4" t="s">
        <v>41187</v>
      </c>
      <c r="G9065">
        <v>9780547250250</v>
      </c>
      <c r="H9065" s="4" t="s">
        <v>18791</v>
      </c>
      <c r="I9065">
        <v>2015</v>
      </c>
      <c r="J9065" s="4" t="s">
        <v>18792</v>
      </c>
      <c r="K9065" s="4" t="s">
        <v>18792</v>
      </c>
      <c r="L9065" s="4" t="s">
        <v>20651</v>
      </c>
      <c r="M9065">
        <v>3.78</v>
      </c>
      <c r="N9065">
        <v>9819</v>
      </c>
      <c r="O9065">
        <v>12735</v>
      </c>
      <c r="P9065">
        <v>1590</v>
      </c>
      <c r="Q9065">
        <v>260</v>
      </c>
      <c r="R9065">
        <v>670</v>
      </c>
      <c r="S9065">
        <v>3576</v>
      </c>
      <c r="T9065">
        <v>5371</v>
      </c>
      <c r="U9065">
        <v>2858</v>
      </c>
      <c r="V9065" s="4" t="s">
        <v>41188</v>
      </c>
      <c r="W9065" s="4" t="s">
        <v>18793</v>
      </c>
    </row>
    <row r="9066" spans="1:23" x14ac:dyDescent="0.3">
      <c r="A9066">
        <v>9065</v>
      </c>
      <c r="B9066">
        <v>9592213</v>
      </c>
      <c r="C9066">
        <v>9592213</v>
      </c>
      <c r="D9066">
        <v>14479209</v>
      </c>
      <c r="E9066">
        <v>15</v>
      </c>
      <c r="F9066" s="4" t="s">
        <v>41189</v>
      </c>
      <c r="G9066">
        <v>9780060755800</v>
      </c>
      <c r="H9066" s="4" t="s">
        <v>18794</v>
      </c>
      <c r="I9066">
        <v>2011</v>
      </c>
      <c r="J9066" s="4" t="s">
        <v>18795</v>
      </c>
      <c r="K9066" s="4" t="s">
        <v>18795</v>
      </c>
      <c r="L9066" s="4" t="s">
        <v>20637</v>
      </c>
      <c r="M9066">
        <v>3.83</v>
      </c>
      <c r="N9066">
        <v>10610</v>
      </c>
      <c r="O9066">
        <v>11866</v>
      </c>
      <c r="P9066">
        <v>1702</v>
      </c>
      <c r="Q9066">
        <v>163</v>
      </c>
      <c r="R9066">
        <v>556</v>
      </c>
      <c r="S9066">
        <v>2972</v>
      </c>
      <c r="T9066">
        <v>5577</v>
      </c>
      <c r="U9066">
        <v>2598</v>
      </c>
      <c r="V9066" s="4" t="s">
        <v>20722</v>
      </c>
      <c r="W9066" s="4" t="s">
        <v>103</v>
      </c>
    </row>
    <row r="9067" spans="1:23" x14ac:dyDescent="0.3">
      <c r="A9067">
        <v>9066</v>
      </c>
      <c r="B9067">
        <v>38529</v>
      </c>
      <c r="C9067">
        <v>38529</v>
      </c>
      <c r="D9067">
        <v>38291</v>
      </c>
      <c r="E9067">
        <v>25</v>
      </c>
      <c r="F9067" s="4" t="s">
        <v>41190</v>
      </c>
      <c r="G9067">
        <v>9780060774130</v>
      </c>
      <c r="H9067" s="4" t="s">
        <v>10177</v>
      </c>
      <c r="I9067">
        <v>2007</v>
      </c>
      <c r="J9067" s="4" t="s">
        <v>18796</v>
      </c>
      <c r="K9067" s="4" t="s">
        <v>41191</v>
      </c>
      <c r="L9067" s="4" t="s">
        <v>20637</v>
      </c>
      <c r="M9067">
        <v>4.2699999999999996</v>
      </c>
      <c r="N9067">
        <v>16680</v>
      </c>
      <c r="O9067">
        <v>17732</v>
      </c>
      <c r="P9067">
        <v>461</v>
      </c>
      <c r="Q9067">
        <v>83</v>
      </c>
      <c r="R9067">
        <v>408</v>
      </c>
      <c r="S9067">
        <v>2739</v>
      </c>
      <c r="T9067">
        <v>5965</v>
      </c>
      <c r="U9067">
        <v>8537</v>
      </c>
      <c r="V9067" s="4" t="s">
        <v>41192</v>
      </c>
      <c r="W9067" s="4" t="s">
        <v>18797</v>
      </c>
    </row>
    <row r="9068" spans="1:23" x14ac:dyDescent="0.3">
      <c r="A9068">
        <v>9067</v>
      </c>
      <c r="B9068">
        <v>12458287</v>
      </c>
      <c r="C9068">
        <v>12458287</v>
      </c>
      <c r="D9068">
        <v>17441876</v>
      </c>
      <c r="E9068">
        <v>2</v>
      </c>
      <c r="F9068" s="4" t="s">
        <v>20755</v>
      </c>
      <c r="H9068" s="4" t="s">
        <v>7030</v>
      </c>
      <c r="I9068">
        <v>2011</v>
      </c>
      <c r="J9068" s="4" t="s">
        <v>20755</v>
      </c>
      <c r="K9068" s="4" t="s">
        <v>41193</v>
      </c>
      <c r="L9068" s="4" t="s">
        <v>20629</v>
      </c>
      <c r="M9068">
        <v>4.46</v>
      </c>
      <c r="N9068">
        <v>19783</v>
      </c>
      <c r="O9068">
        <v>20055</v>
      </c>
      <c r="P9068">
        <v>1933</v>
      </c>
      <c r="Q9068">
        <v>364</v>
      </c>
      <c r="R9068">
        <v>488</v>
      </c>
      <c r="S9068">
        <v>1592</v>
      </c>
      <c r="T9068">
        <v>4680</v>
      </c>
      <c r="U9068">
        <v>12931</v>
      </c>
      <c r="V9068" s="4" t="s">
        <v>41194</v>
      </c>
      <c r="W9068" s="4" t="s">
        <v>18798</v>
      </c>
    </row>
    <row r="9069" spans="1:23" x14ac:dyDescent="0.3">
      <c r="A9069">
        <v>9068</v>
      </c>
      <c r="B9069">
        <v>237114</v>
      </c>
      <c r="C9069">
        <v>237114</v>
      </c>
      <c r="D9069">
        <v>1492888</v>
      </c>
      <c r="E9069">
        <v>67</v>
      </c>
      <c r="F9069" s="4" t="s">
        <v>41195</v>
      </c>
      <c r="G9069">
        <v>9780743484300</v>
      </c>
      <c r="H9069" s="4" t="s">
        <v>6758</v>
      </c>
      <c r="I9069">
        <v>1996</v>
      </c>
      <c r="J9069" s="4" t="s">
        <v>18799</v>
      </c>
      <c r="K9069" s="4" t="s">
        <v>18799</v>
      </c>
      <c r="L9069" s="4" t="s">
        <v>20629</v>
      </c>
      <c r="M9069">
        <v>3.8</v>
      </c>
      <c r="N9069">
        <v>12657</v>
      </c>
      <c r="O9069">
        <v>13945</v>
      </c>
      <c r="P9069">
        <v>365</v>
      </c>
      <c r="Q9069">
        <v>80</v>
      </c>
      <c r="R9069">
        <v>701</v>
      </c>
      <c r="S9069">
        <v>4518</v>
      </c>
      <c r="T9069">
        <v>5226</v>
      </c>
      <c r="U9069">
        <v>3420</v>
      </c>
      <c r="V9069" s="4" t="s">
        <v>20722</v>
      </c>
      <c r="W9069" s="4" t="s">
        <v>103</v>
      </c>
    </row>
    <row r="9070" spans="1:23" x14ac:dyDescent="0.3">
      <c r="A9070">
        <v>9069</v>
      </c>
      <c r="B9070">
        <v>65070</v>
      </c>
      <c r="C9070">
        <v>65070</v>
      </c>
      <c r="D9070">
        <v>63141</v>
      </c>
      <c r="E9070">
        <v>21</v>
      </c>
      <c r="F9070" s="4" t="s">
        <v>41196</v>
      </c>
      <c r="G9070">
        <v>9780439771240</v>
      </c>
      <c r="H9070" s="4" t="s">
        <v>12035</v>
      </c>
      <c r="I9070">
        <v>2002</v>
      </c>
      <c r="J9070" s="4" t="s">
        <v>18800</v>
      </c>
      <c r="K9070" s="4" t="s">
        <v>18800</v>
      </c>
      <c r="L9070" s="4" t="s">
        <v>20629</v>
      </c>
      <c r="M9070">
        <v>4.0599999999999996</v>
      </c>
      <c r="N9070">
        <v>11914</v>
      </c>
      <c r="O9070">
        <v>12484</v>
      </c>
      <c r="P9070">
        <v>1105</v>
      </c>
      <c r="Q9070">
        <v>167</v>
      </c>
      <c r="R9070">
        <v>537</v>
      </c>
      <c r="S9070">
        <v>2563</v>
      </c>
      <c r="T9070">
        <v>4324</v>
      </c>
      <c r="U9070">
        <v>4893</v>
      </c>
      <c r="V9070" s="4" t="s">
        <v>41197</v>
      </c>
      <c r="W9070" s="4" t="s">
        <v>18801</v>
      </c>
    </row>
    <row r="9071" spans="1:23" x14ac:dyDescent="0.3">
      <c r="A9071">
        <v>9070</v>
      </c>
      <c r="B9071">
        <v>177515</v>
      </c>
      <c r="C9071">
        <v>177515</v>
      </c>
      <c r="D9071">
        <v>4030673</v>
      </c>
      <c r="E9071">
        <v>27</v>
      </c>
      <c r="F9071" s="4" t="s">
        <v>41198</v>
      </c>
      <c r="G9071">
        <v>9780316154380</v>
      </c>
      <c r="H9071" s="4" t="s">
        <v>4648</v>
      </c>
      <c r="I9071">
        <v>2005</v>
      </c>
      <c r="J9071" s="4" t="s">
        <v>18802</v>
      </c>
      <c r="K9071" s="4" t="s">
        <v>18802</v>
      </c>
      <c r="L9071" s="4" t="s">
        <v>20637</v>
      </c>
      <c r="M9071">
        <v>3.51</v>
      </c>
      <c r="N9071">
        <v>12922</v>
      </c>
      <c r="O9071">
        <v>14141</v>
      </c>
      <c r="P9071">
        <v>1396</v>
      </c>
      <c r="Q9071">
        <v>398</v>
      </c>
      <c r="R9071">
        <v>1632</v>
      </c>
      <c r="S9071">
        <v>4885</v>
      </c>
      <c r="T9071">
        <v>4864</v>
      </c>
      <c r="U9071">
        <v>2362</v>
      </c>
      <c r="V9071" s="4" t="s">
        <v>20722</v>
      </c>
      <c r="W9071" s="4" t="s">
        <v>103</v>
      </c>
    </row>
    <row r="9072" spans="1:23" x14ac:dyDescent="0.3">
      <c r="A9072">
        <v>9071</v>
      </c>
      <c r="B9072">
        <v>473623</v>
      </c>
      <c r="C9072">
        <v>473623</v>
      </c>
      <c r="D9072">
        <v>310738</v>
      </c>
      <c r="E9072">
        <v>33</v>
      </c>
      <c r="F9072" s="4" t="s">
        <v>41199</v>
      </c>
      <c r="G9072">
        <v>9780749732100</v>
      </c>
      <c r="H9072" s="4" t="s">
        <v>8445</v>
      </c>
      <c r="I9072">
        <v>1946</v>
      </c>
      <c r="J9072" s="4" t="s">
        <v>18803</v>
      </c>
      <c r="K9072" s="4" t="s">
        <v>41200</v>
      </c>
      <c r="L9072" s="4" t="s">
        <v>20629</v>
      </c>
      <c r="M9072">
        <v>4.32</v>
      </c>
      <c r="N9072">
        <v>11693</v>
      </c>
      <c r="O9072">
        <v>12578</v>
      </c>
      <c r="P9072">
        <v>169</v>
      </c>
      <c r="Q9072">
        <v>158</v>
      </c>
      <c r="R9072">
        <v>293</v>
      </c>
      <c r="S9072">
        <v>1766</v>
      </c>
      <c r="T9072">
        <v>3478</v>
      </c>
      <c r="U9072">
        <v>6883</v>
      </c>
      <c r="V9072" s="4" t="s">
        <v>20722</v>
      </c>
      <c r="W9072" s="4" t="s">
        <v>103</v>
      </c>
    </row>
    <row r="9073" spans="1:23" x14ac:dyDescent="0.3">
      <c r="A9073">
        <v>9072</v>
      </c>
      <c r="B9073">
        <v>24189224</v>
      </c>
      <c r="C9073">
        <v>24189224</v>
      </c>
      <c r="D9073">
        <v>26690360</v>
      </c>
      <c r="E9073">
        <v>46</v>
      </c>
      <c r="F9073" s="4" t="s">
        <v>41201</v>
      </c>
      <c r="G9073">
        <v>9780385353780</v>
      </c>
      <c r="H9073" s="4" t="s">
        <v>18804</v>
      </c>
      <c r="I9073">
        <v>2015</v>
      </c>
      <c r="J9073" s="4" t="s">
        <v>18805</v>
      </c>
      <c r="K9073" s="4" t="s">
        <v>18805</v>
      </c>
      <c r="L9073" s="4" t="s">
        <v>20629</v>
      </c>
      <c r="M9073">
        <v>3.42</v>
      </c>
      <c r="N9073">
        <v>8553</v>
      </c>
      <c r="O9073">
        <v>10324</v>
      </c>
      <c r="P9073">
        <v>1891</v>
      </c>
      <c r="Q9073">
        <v>624</v>
      </c>
      <c r="R9073">
        <v>1468</v>
      </c>
      <c r="S9073">
        <v>3045</v>
      </c>
      <c r="T9073">
        <v>3318</v>
      </c>
      <c r="U9073">
        <v>1869</v>
      </c>
      <c r="V9073" s="4" t="s">
        <v>41202</v>
      </c>
      <c r="W9073" s="4" t="s">
        <v>18806</v>
      </c>
    </row>
    <row r="9074" spans="1:23" x14ac:dyDescent="0.3">
      <c r="A9074">
        <v>9073</v>
      </c>
      <c r="B9074">
        <v>896623</v>
      </c>
      <c r="C9074">
        <v>896623</v>
      </c>
      <c r="D9074">
        <v>979799</v>
      </c>
      <c r="E9074">
        <v>53</v>
      </c>
      <c r="F9074" s="4" t="s">
        <v>41203</v>
      </c>
      <c r="G9074">
        <v>9780380005250</v>
      </c>
      <c r="H9074" s="4" t="s">
        <v>16037</v>
      </c>
      <c r="I9074">
        <v>1972</v>
      </c>
      <c r="J9074" s="4" t="s">
        <v>18807</v>
      </c>
      <c r="K9074" s="4" t="s">
        <v>18807</v>
      </c>
      <c r="L9074" s="4" t="s">
        <v>20755</v>
      </c>
      <c r="M9074">
        <v>4.09</v>
      </c>
      <c r="N9074">
        <v>12447</v>
      </c>
      <c r="O9074">
        <v>13904</v>
      </c>
      <c r="P9074">
        <v>652</v>
      </c>
      <c r="Q9074">
        <v>383</v>
      </c>
      <c r="R9074">
        <v>674</v>
      </c>
      <c r="S9074">
        <v>2424</v>
      </c>
      <c r="T9074">
        <v>4263</v>
      </c>
      <c r="U9074">
        <v>6160</v>
      </c>
      <c r="V9074" s="4" t="s">
        <v>41204</v>
      </c>
      <c r="W9074" s="4" t="s">
        <v>18808</v>
      </c>
    </row>
    <row r="9075" spans="1:23" x14ac:dyDescent="0.3">
      <c r="A9075">
        <v>9074</v>
      </c>
      <c r="B9075">
        <v>13809</v>
      </c>
      <c r="C9075">
        <v>13809</v>
      </c>
      <c r="D9075">
        <v>1003260</v>
      </c>
      <c r="E9075">
        <v>35</v>
      </c>
      <c r="F9075" s="4" t="s">
        <v>41205</v>
      </c>
      <c r="G9075">
        <v>9780380803280</v>
      </c>
      <c r="H9075" s="4" t="s">
        <v>3769</v>
      </c>
      <c r="I9075">
        <v>2004</v>
      </c>
      <c r="J9075" s="4" t="s">
        <v>18809</v>
      </c>
      <c r="K9075" s="4" t="s">
        <v>41206</v>
      </c>
      <c r="L9075" s="4" t="s">
        <v>20755</v>
      </c>
      <c r="M9075">
        <v>4</v>
      </c>
      <c r="N9075">
        <v>10840</v>
      </c>
      <c r="O9075">
        <v>11744</v>
      </c>
      <c r="P9075">
        <v>104</v>
      </c>
      <c r="Q9075">
        <v>58</v>
      </c>
      <c r="R9075">
        <v>430</v>
      </c>
      <c r="S9075">
        <v>2815</v>
      </c>
      <c r="T9075">
        <v>4625</v>
      </c>
      <c r="U9075">
        <v>3816</v>
      </c>
      <c r="V9075" s="4" t="s">
        <v>41207</v>
      </c>
      <c r="W9075" s="4" t="s">
        <v>18810</v>
      </c>
    </row>
    <row r="9076" spans="1:23" x14ac:dyDescent="0.3">
      <c r="A9076">
        <v>9075</v>
      </c>
      <c r="B9076">
        <v>7199667</v>
      </c>
      <c r="C9076">
        <v>7199667</v>
      </c>
      <c r="D9076">
        <v>7867989</v>
      </c>
      <c r="E9076">
        <v>7</v>
      </c>
      <c r="F9076" s="4" t="s">
        <v>41208</v>
      </c>
      <c r="G9076">
        <v>9781599904790</v>
      </c>
      <c r="H9076" s="4" t="s">
        <v>12749</v>
      </c>
      <c r="I9076">
        <v>2010</v>
      </c>
      <c r="J9076" s="4" t="s">
        <v>18811</v>
      </c>
      <c r="K9076" s="4" t="s">
        <v>41209</v>
      </c>
      <c r="L9076" s="4" t="s">
        <v>20629</v>
      </c>
      <c r="M9076">
        <v>4.03</v>
      </c>
      <c r="N9076">
        <v>17052</v>
      </c>
      <c r="O9076">
        <v>17729</v>
      </c>
      <c r="P9076">
        <v>1669</v>
      </c>
      <c r="Q9076">
        <v>145</v>
      </c>
      <c r="R9076">
        <v>694</v>
      </c>
      <c r="S9076">
        <v>3966</v>
      </c>
      <c r="T9076">
        <v>6525</v>
      </c>
      <c r="U9076">
        <v>6399</v>
      </c>
      <c r="V9076" s="4" t="s">
        <v>41210</v>
      </c>
      <c r="W9076" s="4" t="s">
        <v>18812</v>
      </c>
    </row>
    <row r="9077" spans="1:23" x14ac:dyDescent="0.3">
      <c r="A9077">
        <v>9076</v>
      </c>
      <c r="B9077">
        <v>2350129</v>
      </c>
      <c r="C9077">
        <v>2350129</v>
      </c>
      <c r="D9077">
        <v>2356840</v>
      </c>
      <c r="E9077">
        <v>5</v>
      </c>
      <c r="F9077" s="4" t="s">
        <v>41211</v>
      </c>
      <c r="G9077">
        <v>9780402366170</v>
      </c>
      <c r="H9077" s="4" t="s">
        <v>9104</v>
      </c>
      <c r="I9077">
        <v>2004</v>
      </c>
      <c r="J9077" s="4" t="s">
        <v>18813</v>
      </c>
      <c r="K9077" s="4" t="s">
        <v>41212</v>
      </c>
      <c r="L9077" s="4" t="s">
        <v>20755</v>
      </c>
      <c r="M9077">
        <v>4.71</v>
      </c>
      <c r="N9077">
        <v>9891</v>
      </c>
      <c r="O9077">
        <v>10194</v>
      </c>
      <c r="P9077">
        <v>206</v>
      </c>
      <c r="Q9077">
        <v>105</v>
      </c>
      <c r="R9077">
        <v>83</v>
      </c>
      <c r="S9077">
        <v>463</v>
      </c>
      <c r="T9077">
        <v>1365</v>
      </c>
      <c r="U9077">
        <v>8178</v>
      </c>
      <c r="V9077" s="4" t="s">
        <v>41213</v>
      </c>
      <c r="W9077" s="4" t="s">
        <v>18814</v>
      </c>
    </row>
    <row r="9078" spans="1:23" x14ac:dyDescent="0.3">
      <c r="A9078">
        <v>9077</v>
      </c>
      <c r="B9078">
        <v>13316328</v>
      </c>
      <c r="C9078">
        <v>13316328</v>
      </c>
      <c r="D9078">
        <v>13380425</v>
      </c>
      <c r="E9078">
        <v>44</v>
      </c>
      <c r="F9078" s="4" t="s">
        <v>41214</v>
      </c>
      <c r="G9078">
        <v>9780547738480</v>
      </c>
      <c r="H9078" s="4" t="s">
        <v>3306</v>
      </c>
      <c r="I9078">
        <v>2010</v>
      </c>
      <c r="J9078" s="4" t="s">
        <v>18815</v>
      </c>
      <c r="K9078" s="4" t="s">
        <v>41215</v>
      </c>
      <c r="L9078" s="4" t="s">
        <v>20629</v>
      </c>
      <c r="M9078">
        <v>3.86</v>
      </c>
      <c r="N9078">
        <v>12033</v>
      </c>
      <c r="O9078">
        <v>15781</v>
      </c>
      <c r="P9078">
        <v>2408</v>
      </c>
      <c r="Q9078">
        <v>213</v>
      </c>
      <c r="R9078">
        <v>722</v>
      </c>
      <c r="S9078">
        <v>3942</v>
      </c>
      <c r="T9078">
        <v>7092</v>
      </c>
      <c r="U9078">
        <v>3812</v>
      </c>
      <c r="V9078" s="4" t="s">
        <v>41216</v>
      </c>
      <c r="W9078" s="4" t="s">
        <v>18816</v>
      </c>
    </row>
    <row r="9079" spans="1:23" x14ac:dyDescent="0.3">
      <c r="A9079">
        <v>9078</v>
      </c>
      <c r="B9079">
        <v>355190</v>
      </c>
      <c r="C9079">
        <v>355190</v>
      </c>
      <c r="D9079">
        <v>2310058</v>
      </c>
      <c r="E9079">
        <v>65</v>
      </c>
      <c r="F9079" s="4" t="s">
        <v>41217</v>
      </c>
      <c r="G9079">
        <v>9780394740680</v>
      </c>
      <c r="H9079" s="4" t="s">
        <v>18817</v>
      </c>
      <c r="I9079">
        <v>1978</v>
      </c>
      <c r="J9079" s="4" t="s">
        <v>18818</v>
      </c>
      <c r="K9079" s="4" t="s">
        <v>18818</v>
      </c>
      <c r="L9079" s="4" t="s">
        <v>20629</v>
      </c>
      <c r="M9079">
        <v>4.07</v>
      </c>
      <c r="N9079">
        <v>10458</v>
      </c>
      <c r="O9079">
        <v>11791</v>
      </c>
      <c r="P9079">
        <v>648</v>
      </c>
      <c r="Q9079">
        <v>199</v>
      </c>
      <c r="R9079">
        <v>527</v>
      </c>
      <c r="S9079">
        <v>1925</v>
      </c>
      <c r="T9079">
        <v>4683</v>
      </c>
      <c r="U9079">
        <v>4457</v>
      </c>
      <c r="V9079" s="4" t="s">
        <v>41218</v>
      </c>
      <c r="W9079" s="4" t="s">
        <v>18819</v>
      </c>
    </row>
    <row r="9080" spans="1:23" x14ac:dyDescent="0.3">
      <c r="A9080">
        <v>9079</v>
      </c>
      <c r="B9080">
        <v>450836</v>
      </c>
      <c r="C9080">
        <v>19860524</v>
      </c>
      <c r="D9080">
        <v>2885501</v>
      </c>
      <c r="E9080">
        <v>6</v>
      </c>
      <c r="F9080" s="4" t="s">
        <v>41219</v>
      </c>
      <c r="G9080">
        <v>9781573458720</v>
      </c>
      <c r="H9080" s="4" t="s">
        <v>15002</v>
      </c>
      <c r="I9080">
        <v>1991</v>
      </c>
      <c r="J9080" s="4" t="s">
        <v>18820</v>
      </c>
      <c r="K9080" s="4" t="s">
        <v>41220</v>
      </c>
      <c r="L9080" s="4" t="s">
        <v>20755</v>
      </c>
      <c r="M9080">
        <v>4.2699999999999996</v>
      </c>
      <c r="N9080">
        <v>9944</v>
      </c>
      <c r="O9080">
        <v>11017</v>
      </c>
      <c r="P9080">
        <v>251</v>
      </c>
      <c r="Q9080">
        <v>37</v>
      </c>
      <c r="R9080">
        <v>235</v>
      </c>
      <c r="S9080">
        <v>1582</v>
      </c>
      <c r="T9080">
        <v>4051</v>
      </c>
      <c r="U9080">
        <v>5112</v>
      </c>
      <c r="V9080" s="4" t="s">
        <v>20722</v>
      </c>
      <c r="W9080" s="4" t="s">
        <v>103</v>
      </c>
    </row>
    <row r="9081" spans="1:23" x14ac:dyDescent="0.3">
      <c r="A9081">
        <v>9080</v>
      </c>
      <c r="B9081">
        <v>227492</v>
      </c>
      <c r="C9081">
        <v>227492</v>
      </c>
      <c r="D9081">
        <v>324932</v>
      </c>
      <c r="E9081">
        <v>9</v>
      </c>
      <c r="F9081" s="4" t="s">
        <v>41221</v>
      </c>
      <c r="G9081">
        <v>9780451201030</v>
      </c>
      <c r="H9081" s="4" t="s">
        <v>18821</v>
      </c>
      <c r="I9081">
        <v>1997</v>
      </c>
      <c r="J9081" s="4" t="s">
        <v>18822</v>
      </c>
      <c r="K9081" s="4" t="s">
        <v>18822</v>
      </c>
      <c r="L9081" s="4" t="s">
        <v>20629</v>
      </c>
      <c r="M9081">
        <v>4.21</v>
      </c>
      <c r="N9081">
        <v>8944</v>
      </c>
      <c r="O9081">
        <v>9107</v>
      </c>
      <c r="P9081">
        <v>125</v>
      </c>
      <c r="Q9081">
        <v>45</v>
      </c>
      <c r="R9081">
        <v>258</v>
      </c>
      <c r="S9081">
        <v>1645</v>
      </c>
      <c r="T9081">
        <v>2977</v>
      </c>
      <c r="U9081">
        <v>4182</v>
      </c>
      <c r="V9081" s="4" t="s">
        <v>20722</v>
      </c>
      <c r="W9081" s="4" t="s">
        <v>103</v>
      </c>
    </row>
    <row r="9082" spans="1:23" x14ac:dyDescent="0.3">
      <c r="A9082">
        <v>9081</v>
      </c>
      <c r="B9082">
        <v>807968</v>
      </c>
      <c r="C9082">
        <v>807968</v>
      </c>
      <c r="D9082">
        <v>1982773</v>
      </c>
      <c r="E9082">
        <v>64</v>
      </c>
      <c r="F9082" s="4" t="s">
        <v>41222</v>
      </c>
      <c r="G9082">
        <v>9780060514100</v>
      </c>
      <c r="H9082" s="4" t="s">
        <v>18823</v>
      </c>
      <c r="I9082">
        <v>2002</v>
      </c>
      <c r="J9082" s="4" t="s">
        <v>18824</v>
      </c>
      <c r="K9082" s="4" t="s">
        <v>41223</v>
      </c>
      <c r="L9082" s="4" t="s">
        <v>20629</v>
      </c>
      <c r="M9082">
        <v>3.87</v>
      </c>
      <c r="N9082">
        <v>16311</v>
      </c>
      <c r="O9082">
        <v>17405</v>
      </c>
      <c r="P9082">
        <v>783</v>
      </c>
      <c r="Q9082">
        <v>539</v>
      </c>
      <c r="R9082">
        <v>1179</v>
      </c>
      <c r="S9082">
        <v>4178</v>
      </c>
      <c r="T9082">
        <v>5613</v>
      </c>
      <c r="U9082">
        <v>5896</v>
      </c>
      <c r="V9082" s="4" t="s">
        <v>41224</v>
      </c>
      <c r="W9082" s="4" t="s">
        <v>18825</v>
      </c>
    </row>
    <row r="9083" spans="1:23" x14ac:dyDescent="0.3">
      <c r="A9083">
        <v>9082</v>
      </c>
      <c r="B9083">
        <v>144773</v>
      </c>
      <c r="C9083">
        <v>144773</v>
      </c>
      <c r="D9083">
        <v>955313</v>
      </c>
      <c r="E9083">
        <v>44</v>
      </c>
      <c r="F9083" s="4" t="s">
        <v>41225</v>
      </c>
      <c r="G9083">
        <v>9780312286260</v>
      </c>
      <c r="H9083" s="4" t="s">
        <v>10182</v>
      </c>
      <c r="I9083">
        <v>1996</v>
      </c>
      <c r="J9083" s="4" t="s">
        <v>18826</v>
      </c>
      <c r="K9083" s="4" t="s">
        <v>18826</v>
      </c>
      <c r="L9083" s="4" t="s">
        <v>20755</v>
      </c>
      <c r="M9083">
        <v>3.95</v>
      </c>
      <c r="N9083">
        <v>10113</v>
      </c>
      <c r="O9083">
        <v>11245</v>
      </c>
      <c r="P9083">
        <v>510</v>
      </c>
      <c r="Q9083">
        <v>163</v>
      </c>
      <c r="R9083">
        <v>660</v>
      </c>
      <c r="S9083">
        <v>2653</v>
      </c>
      <c r="T9083">
        <v>3894</v>
      </c>
      <c r="U9083">
        <v>3875</v>
      </c>
      <c r="V9083" s="4" t="s">
        <v>41226</v>
      </c>
      <c r="W9083" s="4" t="s">
        <v>18827</v>
      </c>
    </row>
    <row r="9084" spans="1:23" x14ac:dyDescent="0.3">
      <c r="A9084">
        <v>9083</v>
      </c>
      <c r="B9084">
        <v>4261</v>
      </c>
      <c r="C9084">
        <v>4261</v>
      </c>
      <c r="D9084">
        <v>7951</v>
      </c>
      <c r="E9084">
        <v>42</v>
      </c>
      <c r="F9084" s="4" t="s">
        <v>41227</v>
      </c>
      <c r="G9084">
        <v>9781573223560</v>
      </c>
      <c r="H9084" s="4" t="s">
        <v>1454</v>
      </c>
      <c r="I9084">
        <v>2003</v>
      </c>
      <c r="J9084" s="4" t="s">
        <v>18828</v>
      </c>
      <c r="K9084" s="4" t="s">
        <v>41228</v>
      </c>
      <c r="L9084" s="4" t="s">
        <v>20637</v>
      </c>
      <c r="M9084">
        <v>3.56</v>
      </c>
      <c r="N9084">
        <v>8999</v>
      </c>
      <c r="O9084">
        <v>11085</v>
      </c>
      <c r="P9084">
        <v>485</v>
      </c>
      <c r="Q9084">
        <v>363</v>
      </c>
      <c r="R9084">
        <v>1032</v>
      </c>
      <c r="S9084">
        <v>3811</v>
      </c>
      <c r="T9084">
        <v>3744</v>
      </c>
      <c r="U9084">
        <v>2135</v>
      </c>
      <c r="V9084" s="4" t="s">
        <v>41229</v>
      </c>
      <c r="W9084" s="4" t="s">
        <v>18829</v>
      </c>
    </row>
    <row r="9085" spans="1:23" x14ac:dyDescent="0.3">
      <c r="A9085">
        <v>9084</v>
      </c>
      <c r="B9085">
        <v>32987</v>
      </c>
      <c r="C9085">
        <v>32987</v>
      </c>
      <c r="D9085">
        <v>1040051</v>
      </c>
      <c r="E9085">
        <v>21</v>
      </c>
      <c r="F9085" s="4" t="s">
        <v>41230</v>
      </c>
      <c r="G9085">
        <v>9780812975290</v>
      </c>
      <c r="H9085" s="4" t="s">
        <v>18830</v>
      </c>
      <c r="I9085">
        <v>1998</v>
      </c>
      <c r="J9085" s="4" t="s">
        <v>18831</v>
      </c>
      <c r="K9085" s="4" t="s">
        <v>18831</v>
      </c>
      <c r="L9085" s="4" t="s">
        <v>20755</v>
      </c>
      <c r="M9085">
        <v>3.99</v>
      </c>
      <c r="N9085">
        <v>12346</v>
      </c>
      <c r="O9085">
        <v>13555</v>
      </c>
      <c r="P9085">
        <v>908</v>
      </c>
      <c r="Q9085">
        <v>183</v>
      </c>
      <c r="R9085">
        <v>643</v>
      </c>
      <c r="S9085">
        <v>2922</v>
      </c>
      <c r="T9085">
        <v>5208</v>
      </c>
      <c r="U9085">
        <v>4599</v>
      </c>
      <c r="V9085" s="4" t="s">
        <v>20722</v>
      </c>
      <c r="W9085" s="4" t="s">
        <v>103</v>
      </c>
    </row>
    <row r="9086" spans="1:23" x14ac:dyDescent="0.3">
      <c r="A9086">
        <v>9085</v>
      </c>
      <c r="B9086">
        <v>581125</v>
      </c>
      <c r="C9086">
        <v>581125</v>
      </c>
      <c r="D9086">
        <v>63086</v>
      </c>
      <c r="E9086">
        <v>40</v>
      </c>
      <c r="F9086" s="4" t="s">
        <v>41231</v>
      </c>
      <c r="G9086">
        <v>9780375421880</v>
      </c>
      <c r="H9086" s="4" t="s">
        <v>2393</v>
      </c>
      <c r="I9086">
        <v>1956</v>
      </c>
      <c r="J9086" s="4" t="s">
        <v>18832</v>
      </c>
      <c r="K9086" s="4" t="s">
        <v>18832</v>
      </c>
      <c r="L9086" s="4" t="s">
        <v>20755</v>
      </c>
      <c r="M9086">
        <v>3.82</v>
      </c>
      <c r="N9086">
        <v>12245</v>
      </c>
      <c r="O9086">
        <v>13408</v>
      </c>
      <c r="P9086">
        <v>599</v>
      </c>
      <c r="Q9086">
        <v>60</v>
      </c>
      <c r="R9086">
        <v>535</v>
      </c>
      <c r="S9086">
        <v>3945</v>
      </c>
      <c r="T9086">
        <v>6078</v>
      </c>
      <c r="U9086">
        <v>2790</v>
      </c>
      <c r="V9086" s="4" t="s">
        <v>41232</v>
      </c>
      <c r="W9086" s="4" t="s">
        <v>18833</v>
      </c>
    </row>
    <row r="9087" spans="1:23" x14ac:dyDescent="0.3">
      <c r="A9087">
        <v>9086</v>
      </c>
      <c r="B9087">
        <v>74270</v>
      </c>
      <c r="C9087">
        <v>74270</v>
      </c>
      <c r="D9087">
        <v>2495</v>
      </c>
      <c r="E9087">
        <v>22</v>
      </c>
      <c r="F9087" s="4" t="s">
        <v>41233</v>
      </c>
      <c r="G9087">
        <v>9780553575420</v>
      </c>
      <c r="H9087" s="4" t="s">
        <v>18834</v>
      </c>
      <c r="I9087">
        <v>1996</v>
      </c>
      <c r="J9087" s="4" t="s">
        <v>18835</v>
      </c>
      <c r="K9087" s="4" t="s">
        <v>41234</v>
      </c>
      <c r="L9087" s="4" t="s">
        <v>20629</v>
      </c>
      <c r="M9087">
        <v>4.08</v>
      </c>
      <c r="N9087">
        <v>13781</v>
      </c>
      <c r="O9087">
        <v>14706</v>
      </c>
      <c r="P9087">
        <v>791</v>
      </c>
      <c r="Q9087">
        <v>257</v>
      </c>
      <c r="R9087">
        <v>636</v>
      </c>
      <c r="S9087">
        <v>2589</v>
      </c>
      <c r="T9087">
        <v>5368</v>
      </c>
      <c r="U9087">
        <v>5856</v>
      </c>
      <c r="V9087" s="4" t="s">
        <v>41235</v>
      </c>
      <c r="W9087" s="4" t="s">
        <v>18836</v>
      </c>
    </row>
    <row r="9088" spans="1:23" x14ac:dyDescent="0.3">
      <c r="A9088">
        <v>9087</v>
      </c>
      <c r="B9088">
        <v>1258121</v>
      </c>
      <c r="C9088">
        <v>1258121</v>
      </c>
      <c r="D9088">
        <v>1246936</v>
      </c>
      <c r="E9088">
        <v>25</v>
      </c>
      <c r="F9088" s="4" t="s">
        <v>41236</v>
      </c>
      <c r="G9088">
        <v>9780618750440</v>
      </c>
      <c r="H9088" s="4" t="s">
        <v>18837</v>
      </c>
      <c r="I9088">
        <v>2007</v>
      </c>
      <c r="J9088" s="4" t="s">
        <v>18838</v>
      </c>
      <c r="K9088" s="4" t="s">
        <v>41237</v>
      </c>
      <c r="L9088" s="4" t="s">
        <v>20637</v>
      </c>
      <c r="M9088">
        <v>3.88</v>
      </c>
      <c r="N9088">
        <v>10293</v>
      </c>
      <c r="O9088">
        <v>11285</v>
      </c>
      <c r="P9088">
        <v>1220</v>
      </c>
      <c r="Q9088">
        <v>236</v>
      </c>
      <c r="R9088">
        <v>665</v>
      </c>
      <c r="S9088">
        <v>2841</v>
      </c>
      <c r="T9088">
        <v>3998</v>
      </c>
      <c r="U9088">
        <v>3545</v>
      </c>
      <c r="V9088" s="4" t="s">
        <v>20722</v>
      </c>
      <c r="W9088" s="4" t="s">
        <v>103</v>
      </c>
    </row>
    <row r="9089" spans="1:23" x14ac:dyDescent="0.3">
      <c r="A9089">
        <v>9088</v>
      </c>
      <c r="B9089">
        <v>948526</v>
      </c>
      <c r="C9089">
        <v>948526</v>
      </c>
      <c r="D9089">
        <v>72403</v>
      </c>
      <c r="E9089">
        <v>54</v>
      </c>
      <c r="F9089" s="4" t="s">
        <v>41238</v>
      </c>
      <c r="G9089">
        <v>9780679824120</v>
      </c>
      <c r="H9089" s="4" t="s">
        <v>11565</v>
      </c>
      <c r="I9089">
        <v>1993</v>
      </c>
      <c r="J9089" s="4" t="s">
        <v>18839</v>
      </c>
      <c r="K9089" s="4" t="s">
        <v>18839</v>
      </c>
      <c r="L9089" s="4" t="s">
        <v>20629</v>
      </c>
      <c r="M9089">
        <v>3.86</v>
      </c>
      <c r="N9089">
        <v>13606</v>
      </c>
      <c r="O9089">
        <v>14084</v>
      </c>
      <c r="P9089">
        <v>658</v>
      </c>
      <c r="Q9089">
        <v>275</v>
      </c>
      <c r="R9089">
        <v>989</v>
      </c>
      <c r="S9089">
        <v>3968</v>
      </c>
      <c r="T9089">
        <v>3995</v>
      </c>
      <c r="U9089">
        <v>4857</v>
      </c>
      <c r="V9089" s="4" t="s">
        <v>20722</v>
      </c>
      <c r="W9089" s="4" t="s">
        <v>103</v>
      </c>
    </row>
    <row r="9090" spans="1:23" x14ac:dyDescent="0.3">
      <c r="A9090">
        <v>9089</v>
      </c>
      <c r="B9090">
        <v>17181905</v>
      </c>
      <c r="C9090">
        <v>17181905</v>
      </c>
      <c r="D9090">
        <v>23628709</v>
      </c>
      <c r="E9090">
        <v>4</v>
      </c>
      <c r="F9090" s="4" t="s">
        <v>20755</v>
      </c>
      <c r="H9090" s="4" t="s">
        <v>11416</v>
      </c>
      <c r="I9090">
        <v>2013</v>
      </c>
      <c r="J9090" s="4" t="s">
        <v>20755</v>
      </c>
      <c r="K9090" s="4" t="s">
        <v>41239</v>
      </c>
      <c r="L9090" s="4" t="s">
        <v>20629</v>
      </c>
      <c r="M9090">
        <v>4.0199999999999996</v>
      </c>
      <c r="N9090">
        <v>16348</v>
      </c>
      <c r="O9090">
        <v>16397</v>
      </c>
      <c r="P9090">
        <v>933</v>
      </c>
      <c r="Q9090">
        <v>413</v>
      </c>
      <c r="R9090">
        <v>792</v>
      </c>
      <c r="S9090">
        <v>3023</v>
      </c>
      <c r="T9090">
        <v>5933</v>
      </c>
      <c r="U9090">
        <v>6236</v>
      </c>
      <c r="V9090" s="4" t="s">
        <v>41240</v>
      </c>
      <c r="W9090" s="4" t="s">
        <v>18840</v>
      </c>
    </row>
    <row r="9091" spans="1:23" x14ac:dyDescent="0.3">
      <c r="A9091">
        <v>9090</v>
      </c>
      <c r="B9091">
        <v>4566934</v>
      </c>
      <c r="C9091">
        <v>4566934</v>
      </c>
      <c r="D9091">
        <v>4616266</v>
      </c>
      <c r="E9091">
        <v>3</v>
      </c>
      <c r="F9091" s="4" t="s">
        <v>20755</v>
      </c>
      <c r="G9091">
        <v>9789792239840</v>
      </c>
      <c r="H9091" s="4" t="s">
        <v>18267</v>
      </c>
      <c r="I9091">
        <v>2008</v>
      </c>
      <c r="J9091" s="4" t="s">
        <v>18841</v>
      </c>
      <c r="K9091" s="4" t="s">
        <v>18841</v>
      </c>
      <c r="L9091" s="4" t="s">
        <v>29162</v>
      </c>
      <c r="M9091">
        <v>4.0599999999999996</v>
      </c>
      <c r="N9091">
        <v>8935</v>
      </c>
      <c r="O9091">
        <v>8981</v>
      </c>
      <c r="P9091">
        <v>483</v>
      </c>
      <c r="Q9091">
        <v>102</v>
      </c>
      <c r="R9091">
        <v>416</v>
      </c>
      <c r="S9091">
        <v>1879</v>
      </c>
      <c r="T9091">
        <v>2987</v>
      </c>
      <c r="U9091">
        <v>3597</v>
      </c>
      <c r="V9091" s="4" t="s">
        <v>41241</v>
      </c>
      <c r="W9091" s="4" t="s">
        <v>18842</v>
      </c>
    </row>
    <row r="9092" spans="1:23" x14ac:dyDescent="0.3">
      <c r="A9092">
        <v>9091</v>
      </c>
      <c r="B9092">
        <v>17348985</v>
      </c>
      <c r="C9092">
        <v>17348985</v>
      </c>
      <c r="D9092">
        <v>23965717</v>
      </c>
      <c r="E9092">
        <v>14</v>
      </c>
      <c r="F9092" s="4" t="s">
        <v>41242</v>
      </c>
      <c r="G9092">
        <v>9780060779630</v>
      </c>
      <c r="H9092" s="4" t="s">
        <v>18843</v>
      </c>
      <c r="I9092">
        <v>2013</v>
      </c>
      <c r="J9092" s="4" t="s">
        <v>20755</v>
      </c>
      <c r="K9092" s="4" t="s">
        <v>41243</v>
      </c>
      <c r="L9092" s="4" t="s">
        <v>20629</v>
      </c>
      <c r="M9092">
        <v>3.6</v>
      </c>
      <c r="N9092">
        <v>10334</v>
      </c>
      <c r="O9092">
        <v>11846</v>
      </c>
      <c r="P9092">
        <v>1703</v>
      </c>
      <c r="Q9092">
        <v>310</v>
      </c>
      <c r="R9092">
        <v>1091</v>
      </c>
      <c r="S9092">
        <v>3794</v>
      </c>
      <c r="T9092">
        <v>4524</v>
      </c>
      <c r="U9092">
        <v>2127</v>
      </c>
      <c r="V9092" s="4" t="s">
        <v>41244</v>
      </c>
      <c r="W9092" s="4" t="s">
        <v>18844</v>
      </c>
    </row>
    <row r="9093" spans="1:23" x14ac:dyDescent="0.3">
      <c r="A9093">
        <v>9092</v>
      </c>
      <c r="B9093">
        <v>13620</v>
      </c>
      <c r="C9093">
        <v>13620</v>
      </c>
      <c r="D9093">
        <v>15760</v>
      </c>
      <c r="E9093">
        <v>32</v>
      </c>
      <c r="F9093" s="4" t="s">
        <v>41245</v>
      </c>
      <c r="G9093">
        <v>9781421506270</v>
      </c>
      <c r="H9093" s="4" t="s">
        <v>1489</v>
      </c>
      <c r="I9093">
        <v>2005</v>
      </c>
      <c r="J9093" s="4" t="s">
        <v>41246</v>
      </c>
      <c r="K9093" s="4" t="s">
        <v>41247</v>
      </c>
      <c r="L9093" s="4" t="s">
        <v>20629</v>
      </c>
      <c r="M9093">
        <v>4.3899999999999997</v>
      </c>
      <c r="N9093">
        <v>14986</v>
      </c>
      <c r="O9093">
        <v>15664</v>
      </c>
      <c r="P9093">
        <v>390</v>
      </c>
      <c r="Q9093">
        <v>62</v>
      </c>
      <c r="R9093">
        <v>285</v>
      </c>
      <c r="S9093">
        <v>1840</v>
      </c>
      <c r="T9093">
        <v>4778</v>
      </c>
      <c r="U9093">
        <v>8699</v>
      </c>
      <c r="V9093" s="4" t="s">
        <v>41248</v>
      </c>
      <c r="W9093" s="4" t="s">
        <v>18846</v>
      </c>
    </row>
    <row r="9094" spans="1:23" x14ac:dyDescent="0.3">
      <c r="A9094">
        <v>9093</v>
      </c>
      <c r="B9094">
        <v>7736086</v>
      </c>
      <c r="C9094">
        <v>7736086</v>
      </c>
      <c r="D9094">
        <v>21446358</v>
      </c>
      <c r="E9094">
        <v>13</v>
      </c>
      <c r="F9094" s="4" t="s">
        <v>41249</v>
      </c>
      <c r="G9094">
        <v>9781423116970</v>
      </c>
      <c r="H9094" s="4" t="s">
        <v>41250</v>
      </c>
      <c r="I9094">
        <v>2010</v>
      </c>
      <c r="J9094" s="4" t="s">
        <v>18848</v>
      </c>
      <c r="K9094" s="4" t="s">
        <v>41251</v>
      </c>
      <c r="L9094" s="4" t="s">
        <v>20629</v>
      </c>
      <c r="M9094">
        <v>3.95</v>
      </c>
      <c r="N9094">
        <v>12380</v>
      </c>
      <c r="O9094">
        <v>13670</v>
      </c>
      <c r="P9094">
        <v>1009</v>
      </c>
      <c r="Q9094">
        <v>407</v>
      </c>
      <c r="R9094">
        <v>1087</v>
      </c>
      <c r="S9094">
        <v>3007</v>
      </c>
      <c r="T9094">
        <v>3500</v>
      </c>
      <c r="U9094">
        <v>5669</v>
      </c>
      <c r="V9094" s="4" t="s">
        <v>41252</v>
      </c>
      <c r="W9094" s="4" t="s">
        <v>18849</v>
      </c>
    </row>
    <row r="9095" spans="1:23" x14ac:dyDescent="0.3">
      <c r="A9095">
        <v>9094</v>
      </c>
      <c r="B9095">
        <v>13230263</v>
      </c>
      <c r="C9095">
        <v>13230263</v>
      </c>
      <c r="D9095">
        <v>18422769</v>
      </c>
      <c r="E9095">
        <v>11</v>
      </c>
      <c r="F9095" s="4" t="s">
        <v>41253</v>
      </c>
      <c r="G9095">
        <v>9781451648450</v>
      </c>
      <c r="H9095" s="4" t="s">
        <v>18850</v>
      </c>
      <c r="I9095">
        <v>2012</v>
      </c>
      <c r="J9095" s="4" t="s">
        <v>20755</v>
      </c>
      <c r="K9095" s="4" t="s">
        <v>41254</v>
      </c>
      <c r="L9095" s="4" t="s">
        <v>20629</v>
      </c>
      <c r="M9095">
        <v>4.1399999999999997</v>
      </c>
      <c r="N9095">
        <v>8722</v>
      </c>
      <c r="O9095">
        <v>10163</v>
      </c>
      <c r="P9095">
        <v>1331</v>
      </c>
      <c r="Q9095">
        <v>91</v>
      </c>
      <c r="R9095">
        <v>375</v>
      </c>
      <c r="S9095">
        <v>1715</v>
      </c>
      <c r="T9095">
        <v>3798</v>
      </c>
      <c r="U9095">
        <v>4184</v>
      </c>
      <c r="V9095" s="4" t="s">
        <v>41255</v>
      </c>
      <c r="W9095" s="4" t="s">
        <v>18851</v>
      </c>
    </row>
    <row r="9096" spans="1:23" x14ac:dyDescent="0.3">
      <c r="A9096">
        <v>9095</v>
      </c>
      <c r="B9096">
        <v>57736</v>
      </c>
      <c r="C9096">
        <v>57736</v>
      </c>
      <c r="D9096">
        <v>977324</v>
      </c>
      <c r="E9096">
        <v>34</v>
      </c>
      <c r="F9096" s="4" t="s">
        <v>41256</v>
      </c>
      <c r="G9096">
        <v>9780785729020</v>
      </c>
      <c r="H9096" s="4" t="s">
        <v>18852</v>
      </c>
      <c r="I9096">
        <v>1982</v>
      </c>
      <c r="J9096" s="4" t="s">
        <v>18853</v>
      </c>
      <c r="K9096" s="4" t="s">
        <v>18853</v>
      </c>
      <c r="L9096" s="4" t="s">
        <v>20629</v>
      </c>
      <c r="M9096">
        <v>3.96</v>
      </c>
      <c r="N9096">
        <v>9315</v>
      </c>
      <c r="O9096">
        <v>11053</v>
      </c>
      <c r="P9096">
        <v>704</v>
      </c>
      <c r="Q9096">
        <v>280</v>
      </c>
      <c r="R9096">
        <v>545</v>
      </c>
      <c r="S9096">
        <v>2316</v>
      </c>
      <c r="T9096">
        <v>4116</v>
      </c>
      <c r="U9096">
        <v>3796</v>
      </c>
      <c r="V9096" s="4" t="s">
        <v>20722</v>
      </c>
      <c r="W9096" s="4" t="s">
        <v>103</v>
      </c>
    </row>
    <row r="9097" spans="1:23" x14ac:dyDescent="0.3">
      <c r="A9097">
        <v>9096</v>
      </c>
      <c r="B9097">
        <v>241387</v>
      </c>
      <c r="C9097">
        <v>241387</v>
      </c>
      <c r="D9097">
        <v>233843</v>
      </c>
      <c r="E9097">
        <v>18</v>
      </c>
      <c r="F9097" s="4" t="s">
        <v>41257</v>
      </c>
      <c r="G9097">
        <v>9781595540550</v>
      </c>
      <c r="H9097" s="4" t="s">
        <v>18854</v>
      </c>
      <c r="I9097">
        <v>2006</v>
      </c>
      <c r="J9097" s="4" t="s">
        <v>18855</v>
      </c>
      <c r="K9097" s="4" t="s">
        <v>18855</v>
      </c>
      <c r="L9097" s="4" t="s">
        <v>20637</v>
      </c>
      <c r="M9097">
        <v>4.2300000000000004</v>
      </c>
      <c r="N9097">
        <v>9668</v>
      </c>
      <c r="O9097">
        <v>11364</v>
      </c>
      <c r="P9097">
        <v>1731</v>
      </c>
      <c r="Q9097">
        <v>139</v>
      </c>
      <c r="R9097">
        <v>377</v>
      </c>
      <c r="S9097">
        <v>1614</v>
      </c>
      <c r="T9097">
        <v>3873</v>
      </c>
      <c r="U9097">
        <v>5361</v>
      </c>
      <c r="V9097" s="4" t="s">
        <v>20722</v>
      </c>
      <c r="W9097" s="4" t="s">
        <v>103</v>
      </c>
    </row>
    <row r="9098" spans="1:23" x14ac:dyDescent="0.3">
      <c r="A9098">
        <v>9097</v>
      </c>
      <c r="B9098">
        <v>21913812</v>
      </c>
      <c r="C9098">
        <v>21913812</v>
      </c>
      <c r="D9098">
        <v>41247321</v>
      </c>
      <c r="E9098">
        <v>47</v>
      </c>
      <c r="F9098" s="4" t="s">
        <v>41258</v>
      </c>
      <c r="G9098">
        <v>9781451697380</v>
      </c>
      <c r="H9098" s="4" t="s">
        <v>7938</v>
      </c>
      <c r="I9098">
        <v>2014</v>
      </c>
      <c r="J9098" s="4" t="s">
        <v>18856</v>
      </c>
      <c r="K9098" s="4" t="s">
        <v>18856</v>
      </c>
      <c r="L9098" s="4" t="s">
        <v>20629</v>
      </c>
      <c r="M9098">
        <v>4.17</v>
      </c>
      <c r="N9098">
        <v>7652</v>
      </c>
      <c r="O9098">
        <v>10037</v>
      </c>
      <c r="P9098">
        <v>1187</v>
      </c>
      <c r="Q9098">
        <v>245</v>
      </c>
      <c r="R9098">
        <v>352</v>
      </c>
      <c r="S9098">
        <v>1374</v>
      </c>
      <c r="T9098">
        <v>3586</v>
      </c>
      <c r="U9098">
        <v>4480</v>
      </c>
      <c r="V9098" s="4" t="s">
        <v>41259</v>
      </c>
      <c r="W9098" s="4" t="s">
        <v>18857</v>
      </c>
    </row>
    <row r="9099" spans="1:23" x14ac:dyDescent="0.3">
      <c r="A9099">
        <v>9098</v>
      </c>
      <c r="B9099">
        <v>10439703</v>
      </c>
      <c r="C9099">
        <v>10439703</v>
      </c>
      <c r="D9099">
        <v>15344305</v>
      </c>
      <c r="E9099">
        <v>23</v>
      </c>
      <c r="F9099" s="4" t="s">
        <v>41260</v>
      </c>
      <c r="G9099">
        <v>9780061714320</v>
      </c>
      <c r="H9099" s="4" t="s">
        <v>9485</v>
      </c>
      <c r="I9099">
        <v>2011</v>
      </c>
      <c r="J9099" s="4" t="s">
        <v>18858</v>
      </c>
      <c r="K9099" s="4" t="s">
        <v>41261</v>
      </c>
      <c r="L9099" s="4" t="s">
        <v>20637</v>
      </c>
      <c r="M9099">
        <v>4.01</v>
      </c>
      <c r="N9099">
        <v>10713</v>
      </c>
      <c r="O9099">
        <v>12770</v>
      </c>
      <c r="P9099">
        <v>569</v>
      </c>
      <c r="Q9099">
        <v>48</v>
      </c>
      <c r="R9099">
        <v>408</v>
      </c>
      <c r="S9099">
        <v>2825</v>
      </c>
      <c r="T9099">
        <v>5639</v>
      </c>
      <c r="U9099">
        <v>3850</v>
      </c>
      <c r="V9099" s="4" t="s">
        <v>41262</v>
      </c>
      <c r="W9099" s="4" t="s">
        <v>18859</v>
      </c>
    </row>
    <row r="9100" spans="1:23" x14ac:dyDescent="0.3">
      <c r="A9100">
        <v>9099</v>
      </c>
      <c r="B9100">
        <v>18781540</v>
      </c>
      <c r="C9100">
        <v>18781540</v>
      </c>
      <c r="D9100">
        <v>26694375</v>
      </c>
      <c r="E9100">
        <v>13</v>
      </c>
      <c r="F9100" s="4" t="s">
        <v>20755</v>
      </c>
      <c r="G9100">
        <v>9781310501590</v>
      </c>
      <c r="H9100" s="4" t="s">
        <v>11359</v>
      </c>
      <c r="I9100">
        <v>2014</v>
      </c>
      <c r="J9100" s="4" t="s">
        <v>20755</v>
      </c>
      <c r="K9100" s="4" t="s">
        <v>41263</v>
      </c>
      <c r="L9100" s="4" t="s">
        <v>20629</v>
      </c>
      <c r="M9100">
        <v>4.3</v>
      </c>
      <c r="N9100">
        <v>20825</v>
      </c>
      <c r="O9100">
        <v>23435</v>
      </c>
      <c r="P9100">
        <v>1393</v>
      </c>
      <c r="Q9100">
        <v>196</v>
      </c>
      <c r="R9100">
        <v>500</v>
      </c>
      <c r="S9100">
        <v>2927</v>
      </c>
      <c r="T9100">
        <v>8318</v>
      </c>
      <c r="U9100">
        <v>11494</v>
      </c>
      <c r="V9100" s="4" t="s">
        <v>41264</v>
      </c>
      <c r="W9100" s="4" t="s">
        <v>18860</v>
      </c>
    </row>
    <row r="9101" spans="1:23" x14ac:dyDescent="0.3">
      <c r="A9101">
        <v>9100</v>
      </c>
      <c r="B9101">
        <v>122781</v>
      </c>
      <c r="C9101">
        <v>122781</v>
      </c>
      <c r="D9101">
        <v>806366</v>
      </c>
      <c r="E9101">
        <v>15</v>
      </c>
      <c r="F9101" s="4" t="s">
        <v>41265</v>
      </c>
      <c r="G9101">
        <v>9780060959560</v>
      </c>
      <c r="H9101" s="4" t="s">
        <v>18861</v>
      </c>
      <c r="I9101">
        <v>1979</v>
      </c>
      <c r="J9101" s="4" t="s">
        <v>18862</v>
      </c>
      <c r="K9101" s="4" t="s">
        <v>18862</v>
      </c>
      <c r="L9101" s="4" t="s">
        <v>20637</v>
      </c>
      <c r="M9101">
        <v>4.0199999999999996</v>
      </c>
      <c r="N9101">
        <v>9218</v>
      </c>
      <c r="O9101">
        <v>9558</v>
      </c>
      <c r="P9101">
        <v>544</v>
      </c>
      <c r="Q9101">
        <v>150</v>
      </c>
      <c r="R9101">
        <v>433</v>
      </c>
      <c r="S9101">
        <v>1974</v>
      </c>
      <c r="T9101">
        <v>3474</v>
      </c>
      <c r="U9101">
        <v>3527</v>
      </c>
      <c r="V9101" s="4" t="s">
        <v>20722</v>
      </c>
      <c r="W9101" s="4" t="s">
        <v>103</v>
      </c>
    </row>
    <row r="9102" spans="1:23" x14ac:dyDescent="0.3">
      <c r="A9102">
        <v>9101</v>
      </c>
      <c r="B9102">
        <v>13649056</v>
      </c>
      <c r="C9102">
        <v>13649056</v>
      </c>
      <c r="D9102">
        <v>19268425</v>
      </c>
      <c r="E9102">
        <v>3</v>
      </c>
      <c r="F9102" s="4" t="s">
        <v>20755</v>
      </c>
      <c r="G9102">
        <v>2940014631810</v>
      </c>
      <c r="H9102" s="4" t="s">
        <v>7188</v>
      </c>
      <c r="I9102">
        <v>2012</v>
      </c>
      <c r="J9102" s="4" t="s">
        <v>18863</v>
      </c>
      <c r="K9102" s="4" t="s">
        <v>41266</v>
      </c>
      <c r="L9102" s="4" t="s">
        <v>20629</v>
      </c>
      <c r="M9102">
        <v>3.87</v>
      </c>
      <c r="N9102">
        <v>21524</v>
      </c>
      <c r="O9102">
        <v>22299</v>
      </c>
      <c r="P9102">
        <v>1167</v>
      </c>
      <c r="Q9102">
        <v>391</v>
      </c>
      <c r="R9102">
        <v>1356</v>
      </c>
      <c r="S9102">
        <v>5670</v>
      </c>
      <c r="T9102">
        <v>8147</v>
      </c>
      <c r="U9102">
        <v>6735</v>
      </c>
      <c r="V9102" s="4" t="s">
        <v>41267</v>
      </c>
      <c r="W9102" s="4" t="s">
        <v>18864</v>
      </c>
    </row>
    <row r="9103" spans="1:23" x14ac:dyDescent="0.3">
      <c r="A9103">
        <v>9102</v>
      </c>
      <c r="B9103">
        <v>105687</v>
      </c>
      <c r="C9103">
        <v>105687</v>
      </c>
      <c r="D9103">
        <v>87220</v>
      </c>
      <c r="E9103">
        <v>14</v>
      </c>
      <c r="F9103" s="4" t="s">
        <v>41268</v>
      </c>
      <c r="G9103">
        <v>9780345441780</v>
      </c>
      <c r="H9103" s="4" t="s">
        <v>18865</v>
      </c>
      <c r="I9103">
        <v>1999</v>
      </c>
      <c r="J9103" s="4" t="s">
        <v>18866</v>
      </c>
      <c r="K9103" s="4" t="s">
        <v>18866</v>
      </c>
      <c r="L9103" s="4" t="s">
        <v>20629</v>
      </c>
      <c r="M9103">
        <v>4.07</v>
      </c>
      <c r="N9103">
        <v>8344</v>
      </c>
      <c r="O9103">
        <v>9402</v>
      </c>
      <c r="P9103">
        <v>780</v>
      </c>
      <c r="Q9103">
        <v>82</v>
      </c>
      <c r="R9103">
        <v>320</v>
      </c>
      <c r="S9103">
        <v>1815</v>
      </c>
      <c r="T9103">
        <v>3813</v>
      </c>
      <c r="U9103">
        <v>3372</v>
      </c>
      <c r="V9103" s="4" t="s">
        <v>20722</v>
      </c>
      <c r="W9103" s="4" t="s">
        <v>103</v>
      </c>
    </row>
    <row r="9104" spans="1:23" x14ac:dyDescent="0.3">
      <c r="A9104">
        <v>9103</v>
      </c>
      <c r="B9104">
        <v>15561</v>
      </c>
      <c r="C9104">
        <v>15561</v>
      </c>
      <c r="D9104">
        <v>2587875</v>
      </c>
      <c r="E9104">
        <v>51</v>
      </c>
      <c r="F9104" s="4" t="s">
        <v>41269</v>
      </c>
      <c r="G9104">
        <v>9781857231040</v>
      </c>
      <c r="H9104" s="4" t="s">
        <v>4212</v>
      </c>
      <c r="I9104">
        <v>1987</v>
      </c>
      <c r="J9104" s="4" t="s">
        <v>18867</v>
      </c>
      <c r="K9104" s="4" t="s">
        <v>41270</v>
      </c>
      <c r="L9104" s="4" t="s">
        <v>20755</v>
      </c>
      <c r="M9104">
        <v>3.81</v>
      </c>
      <c r="N9104">
        <v>12580</v>
      </c>
      <c r="O9104">
        <v>13687</v>
      </c>
      <c r="P9104">
        <v>157</v>
      </c>
      <c r="Q9104">
        <v>86</v>
      </c>
      <c r="R9104">
        <v>835</v>
      </c>
      <c r="S9104">
        <v>4260</v>
      </c>
      <c r="T9104">
        <v>4984</v>
      </c>
      <c r="U9104">
        <v>3522</v>
      </c>
      <c r="V9104" s="4" t="s">
        <v>20722</v>
      </c>
      <c r="W9104" s="4" t="s">
        <v>103</v>
      </c>
    </row>
    <row r="9105" spans="1:23" x14ac:dyDescent="0.3">
      <c r="A9105">
        <v>9104</v>
      </c>
      <c r="B9105">
        <v>467032</v>
      </c>
      <c r="C9105">
        <v>467032</v>
      </c>
      <c r="D9105">
        <v>1152540</v>
      </c>
      <c r="E9105">
        <v>24</v>
      </c>
      <c r="F9105" s="4" t="s">
        <v>41271</v>
      </c>
      <c r="G9105">
        <v>9780060795480</v>
      </c>
      <c r="H9105" s="4" t="s">
        <v>18868</v>
      </c>
      <c r="I9105">
        <v>1954</v>
      </c>
      <c r="J9105" s="4" t="s">
        <v>18869</v>
      </c>
      <c r="K9105" s="4" t="s">
        <v>41272</v>
      </c>
      <c r="L9105" s="4" t="s">
        <v>20629</v>
      </c>
      <c r="M9105">
        <v>4.05</v>
      </c>
      <c r="N9105">
        <v>10765</v>
      </c>
      <c r="O9105">
        <v>11527</v>
      </c>
      <c r="P9105">
        <v>449</v>
      </c>
      <c r="Q9105">
        <v>140</v>
      </c>
      <c r="R9105">
        <v>441</v>
      </c>
      <c r="S9105">
        <v>2471</v>
      </c>
      <c r="T9105">
        <v>4077</v>
      </c>
      <c r="U9105">
        <v>4398</v>
      </c>
      <c r="V9105" s="4" t="s">
        <v>20722</v>
      </c>
      <c r="W9105" s="4" t="s">
        <v>103</v>
      </c>
    </row>
    <row r="9106" spans="1:23" x14ac:dyDescent="0.3">
      <c r="A9106">
        <v>9105</v>
      </c>
      <c r="B9106">
        <v>16279715</v>
      </c>
      <c r="C9106">
        <v>17902302</v>
      </c>
      <c r="D9106">
        <v>22380673</v>
      </c>
      <c r="E9106">
        <v>24</v>
      </c>
      <c r="F9106" s="4" t="s">
        <v>20755</v>
      </c>
      <c r="G9106">
        <v>9780988941910</v>
      </c>
      <c r="H9106" s="4" t="s">
        <v>18870</v>
      </c>
      <c r="I9106">
        <v>2013</v>
      </c>
      <c r="J9106" s="4" t="s">
        <v>18871</v>
      </c>
      <c r="K9106" s="4" t="s">
        <v>41273</v>
      </c>
      <c r="L9106" s="4" t="s">
        <v>20629</v>
      </c>
      <c r="M9106">
        <v>4.1100000000000003</v>
      </c>
      <c r="N9106">
        <v>10379</v>
      </c>
      <c r="O9106">
        <v>19576</v>
      </c>
      <c r="P9106">
        <v>2169</v>
      </c>
      <c r="Q9106">
        <v>480</v>
      </c>
      <c r="R9106">
        <v>891</v>
      </c>
      <c r="S9106">
        <v>3004</v>
      </c>
      <c r="T9106">
        <v>6803</v>
      </c>
      <c r="U9106">
        <v>8398</v>
      </c>
      <c r="V9106" s="4" t="s">
        <v>41274</v>
      </c>
      <c r="W9106" s="4" t="s">
        <v>18872</v>
      </c>
    </row>
    <row r="9107" spans="1:23" x14ac:dyDescent="0.3">
      <c r="A9107">
        <v>9106</v>
      </c>
      <c r="B9107">
        <v>9553503</v>
      </c>
      <c r="C9107">
        <v>9553503</v>
      </c>
      <c r="D9107">
        <v>14621064</v>
      </c>
      <c r="E9107">
        <v>32</v>
      </c>
      <c r="F9107" s="4" t="s">
        <v>41275</v>
      </c>
      <c r="G9107">
        <v>9781409522010</v>
      </c>
      <c r="H9107" s="4" t="s">
        <v>11041</v>
      </c>
      <c r="I9107">
        <v>2011</v>
      </c>
      <c r="J9107" s="4" t="s">
        <v>18873</v>
      </c>
      <c r="K9107" s="4" t="s">
        <v>41276</v>
      </c>
      <c r="L9107" s="4" t="s">
        <v>20629</v>
      </c>
      <c r="M9107">
        <v>4.0599999999999996</v>
      </c>
      <c r="N9107">
        <v>13765</v>
      </c>
      <c r="O9107">
        <v>14909</v>
      </c>
      <c r="P9107">
        <v>852</v>
      </c>
      <c r="Q9107">
        <v>310</v>
      </c>
      <c r="R9107">
        <v>813</v>
      </c>
      <c r="S9107">
        <v>2913</v>
      </c>
      <c r="T9107">
        <v>4553</v>
      </c>
      <c r="U9107">
        <v>6320</v>
      </c>
      <c r="V9107" s="4" t="s">
        <v>41277</v>
      </c>
      <c r="W9107" s="4" t="s">
        <v>18874</v>
      </c>
    </row>
    <row r="9108" spans="1:23" x14ac:dyDescent="0.3">
      <c r="A9108">
        <v>9107</v>
      </c>
      <c r="B9108">
        <v>10870589</v>
      </c>
      <c r="C9108">
        <v>10870589</v>
      </c>
      <c r="D9108">
        <v>15785860</v>
      </c>
      <c r="E9108">
        <v>8</v>
      </c>
      <c r="F9108" s="4" t="s">
        <v>41278</v>
      </c>
      <c r="G9108">
        <v>9781414339370</v>
      </c>
      <c r="H9108" s="4" t="s">
        <v>18875</v>
      </c>
      <c r="I9108">
        <v>2011</v>
      </c>
      <c r="J9108" s="4" t="s">
        <v>18876</v>
      </c>
      <c r="K9108" s="4" t="s">
        <v>41279</v>
      </c>
      <c r="L9108" s="4" t="s">
        <v>20629</v>
      </c>
      <c r="M9108">
        <v>3.36</v>
      </c>
      <c r="N9108">
        <v>9085</v>
      </c>
      <c r="O9108">
        <v>10287</v>
      </c>
      <c r="P9108">
        <v>1074</v>
      </c>
      <c r="Q9108">
        <v>445</v>
      </c>
      <c r="R9108">
        <v>1506</v>
      </c>
      <c r="S9108">
        <v>3887</v>
      </c>
      <c r="T9108">
        <v>2773</v>
      </c>
      <c r="U9108">
        <v>1676</v>
      </c>
      <c r="V9108" s="4" t="s">
        <v>41280</v>
      </c>
      <c r="W9108" s="4" t="s">
        <v>18877</v>
      </c>
    </row>
    <row r="9109" spans="1:23" x14ac:dyDescent="0.3">
      <c r="A9109">
        <v>9108</v>
      </c>
      <c r="B9109">
        <v>17504320</v>
      </c>
      <c r="C9109">
        <v>17504320</v>
      </c>
      <c r="D9109">
        <v>17954144</v>
      </c>
      <c r="E9109">
        <v>14</v>
      </c>
      <c r="F9109" s="4" t="s">
        <v>20755</v>
      </c>
      <c r="H9109" s="4" t="s">
        <v>18878</v>
      </c>
      <c r="I9109">
        <v>2011</v>
      </c>
      <c r="J9109" s="4" t="s">
        <v>20755</v>
      </c>
      <c r="K9109" s="4" t="s">
        <v>41281</v>
      </c>
      <c r="L9109" s="4" t="s">
        <v>20629</v>
      </c>
      <c r="M9109">
        <v>3.95</v>
      </c>
      <c r="N9109">
        <v>11676</v>
      </c>
      <c r="O9109">
        <v>19561</v>
      </c>
      <c r="P9109">
        <v>1470</v>
      </c>
      <c r="Q9109">
        <v>924</v>
      </c>
      <c r="R9109">
        <v>1219</v>
      </c>
      <c r="S9109">
        <v>3488</v>
      </c>
      <c r="T9109">
        <v>6290</v>
      </c>
      <c r="U9109">
        <v>7640</v>
      </c>
      <c r="V9109" s="4" t="s">
        <v>41282</v>
      </c>
      <c r="W9109" s="4" t="s">
        <v>18879</v>
      </c>
    </row>
    <row r="9110" spans="1:23" x14ac:dyDescent="0.3">
      <c r="A9110">
        <v>9109</v>
      </c>
      <c r="B9110">
        <v>22857396</v>
      </c>
      <c r="C9110">
        <v>29341925</v>
      </c>
      <c r="D9110">
        <v>41347747</v>
      </c>
      <c r="E9110">
        <v>9</v>
      </c>
      <c r="F9110" s="4" t="s">
        <v>20755</v>
      </c>
      <c r="H9110" s="4" t="s">
        <v>18880</v>
      </c>
      <c r="I9110">
        <v>2014</v>
      </c>
      <c r="J9110" s="4" t="s">
        <v>18881</v>
      </c>
      <c r="K9110" s="4" t="s">
        <v>41283</v>
      </c>
      <c r="L9110" s="4" t="s">
        <v>20629</v>
      </c>
      <c r="M9110">
        <v>4.1100000000000003</v>
      </c>
      <c r="N9110">
        <v>10294</v>
      </c>
      <c r="O9110">
        <v>17613</v>
      </c>
      <c r="P9110">
        <v>1625</v>
      </c>
      <c r="Q9110">
        <v>346</v>
      </c>
      <c r="R9110">
        <v>794</v>
      </c>
      <c r="S9110">
        <v>2768</v>
      </c>
      <c r="T9110">
        <v>6401</v>
      </c>
      <c r="U9110">
        <v>7304</v>
      </c>
      <c r="V9110" s="4" t="s">
        <v>41284</v>
      </c>
      <c r="W9110" s="4" t="s">
        <v>18882</v>
      </c>
    </row>
    <row r="9111" spans="1:23" x14ac:dyDescent="0.3">
      <c r="A9111">
        <v>9110</v>
      </c>
      <c r="B9111">
        <v>13170021</v>
      </c>
      <c r="C9111">
        <v>13170021</v>
      </c>
      <c r="D9111">
        <v>18349336</v>
      </c>
      <c r="E9111">
        <v>16</v>
      </c>
      <c r="F9111" s="4" t="s">
        <v>41285</v>
      </c>
      <c r="G9111">
        <v>9781596434880</v>
      </c>
      <c r="H9111" s="4" t="s">
        <v>18883</v>
      </c>
      <c r="I9111">
        <v>2012</v>
      </c>
      <c r="J9111" s="4" t="s">
        <v>41286</v>
      </c>
      <c r="K9111" s="4" t="s">
        <v>41286</v>
      </c>
      <c r="L9111" s="4" t="s">
        <v>20629</v>
      </c>
      <c r="M9111">
        <v>4.12</v>
      </c>
      <c r="N9111">
        <v>11164</v>
      </c>
      <c r="O9111">
        <v>11575</v>
      </c>
      <c r="P9111">
        <v>2395</v>
      </c>
      <c r="Q9111">
        <v>346</v>
      </c>
      <c r="R9111">
        <v>506</v>
      </c>
      <c r="S9111">
        <v>1678</v>
      </c>
      <c r="T9111">
        <v>3946</v>
      </c>
      <c r="U9111">
        <v>5099</v>
      </c>
      <c r="V9111" s="4" t="s">
        <v>41287</v>
      </c>
      <c r="W9111" s="4" t="s">
        <v>18885</v>
      </c>
    </row>
    <row r="9112" spans="1:23" x14ac:dyDescent="0.3">
      <c r="A9112">
        <v>9111</v>
      </c>
      <c r="B9112">
        <v>4364</v>
      </c>
      <c r="C9112">
        <v>4364</v>
      </c>
      <c r="D9112">
        <v>1121396</v>
      </c>
      <c r="E9112">
        <v>27</v>
      </c>
      <c r="F9112" s="4" t="s">
        <v>41288</v>
      </c>
      <c r="G9112">
        <v>9780375703410</v>
      </c>
      <c r="H9112" s="4" t="s">
        <v>18886</v>
      </c>
      <c r="I9112">
        <v>2004</v>
      </c>
      <c r="J9112" s="4" t="s">
        <v>18887</v>
      </c>
      <c r="K9112" s="4" t="s">
        <v>18887</v>
      </c>
      <c r="L9112" s="4" t="s">
        <v>20629</v>
      </c>
      <c r="M9112">
        <v>3.91</v>
      </c>
      <c r="N9112">
        <v>7894</v>
      </c>
      <c r="O9112">
        <v>8417</v>
      </c>
      <c r="P9112">
        <v>629</v>
      </c>
      <c r="Q9112">
        <v>126</v>
      </c>
      <c r="R9112">
        <v>428</v>
      </c>
      <c r="S9112">
        <v>1931</v>
      </c>
      <c r="T9112">
        <v>3523</v>
      </c>
      <c r="U9112">
        <v>2409</v>
      </c>
      <c r="V9112" s="4" t="s">
        <v>20722</v>
      </c>
      <c r="W9112" s="4" t="s">
        <v>103</v>
      </c>
    </row>
    <row r="9113" spans="1:23" x14ac:dyDescent="0.3">
      <c r="A9113">
        <v>9112</v>
      </c>
      <c r="B9113">
        <v>831470</v>
      </c>
      <c r="C9113">
        <v>831470</v>
      </c>
      <c r="D9113">
        <v>41433707</v>
      </c>
      <c r="E9113">
        <v>83</v>
      </c>
      <c r="F9113" s="4" t="s">
        <v>41289</v>
      </c>
      <c r="G9113">
        <v>9780736423080</v>
      </c>
      <c r="H9113" s="4" t="s">
        <v>18888</v>
      </c>
      <c r="I9113">
        <v>1941</v>
      </c>
      <c r="J9113" s="4" t="s">
        <v>20755</v>
      </c>
      <c r="K9113" s="4" t="s">
        <v>28536</v>
      </c>
      <c r="L9113" s="4" t="s">
        <v>20629</v>
      </c>
      <c r="M9113">
        <v>4.22</v>
      </c>
      <c r="N9113">
        <v>10332</v>
      </c>
      <c r="O9113">
        <v>12289</v>
      </c>
      <c r="P9113">
        <v>98</v>
      </c>
      <c r="Q9113">
        <v>157</v>
      </c>
      <c r="R9113">
        <v>543</v>
      </c>
      <c r="S9113">
        <v>2331</v>
      </c>
      <c r="T9113">
        <v>2613</v>
      </c>
      <c r="U9113">
        <v>6645</v>
      </c>
      <c r="V9113" s="4" t="s">
        <v>41290</v>
      </c>
      <c r="W9113" s="4" t="s">
        <v>18889</v>
      </c>
    </row>
    <row r="9114" spans="1:23" x14ac:dyDescent="0.3">
      <c r="A9114">
        <v>9113</v>
      </c>
      <c r="B9114">
        <v>10105</v>
      </c>
      <c r="C9114">
        <v>10105</v>
      </c>
      <c r="D9114">
        <v>12842</v>
      </c>
      <c r="E9114">
        <v>21</v>
      </c>
      <c r="F9114" s="4" t="s">
        <v>41291</v>
      </c>
      <c r="G9114">
        <v>9780312352190</v>
      </c>
      <c r="H9114" s="4" t="s">
        <v>18890</v>
      </c>
      <c r="I9114">
        <v>1980</v>
      </c>
      <c r="J9114" s="4" t="s">
        <v>18891</v>
      </c>
      <c r="K9114" s="4" t="s">
        <v>18891</v>
      </c>
      <c r="L9114" s="4" t="s">
        <v>20637</v>
      </c>
      <c r="M9114">
        <v>3.88</v>
      </c>
      <c r="N9114">
        <v>10172</v>
      </c>
      <c r="O9114">
        <v>10684</v>
      </c>
      <c r="P9114">
        <v>438</v>
      </c>
      <c r="Q9114">
        <v>155</v>
      </c>
      <c r="R9114">
        <v>569</v>
      </c>
      <c r="S9114">
        <v>2798</v>
      </c>
      <c r="T9114">
        <v>4014</v>
      </c>
      <c r="U9114">
        <v>3148</v>
      </c>
      <c r="V9114" s="4" t="s">
        <v>20722</v>
      </c>
      <c r="W9114" s="4" t="s">
        <v>103</v>
      </c>
    </row>
    <row r="9115" spans="1:23" x14ac:dyDescent="0.3">
      <c r="A9115">
        <v>9114</v>
      </c>
      <c r="B9115">
        <v>132314</v>
      </c>
      <c r="C9115">
        <v>132314</v>
      </c>
      <c r="D9115">
        <v>56399597</v>
      </c>
      <c r="E9115">
        <v>87</v>
      </c>
      <c r="F9115" s="4" t="s">
        <v>41292</v>
      </c>
      <c r="G9115">
        <v>9780404051100</v>
      </c>
      <c r="H9115" s="4" t="s">
        <v>1047</v>
      </c>
      <c r="I9115">
        <v>1849</v>
      </c>
      <c r="J9115" s="4" t="s">
        <v>18892</v>
      </c>
      <c r="K9115" s="4" t="s">
        <v>41293</v>
      </c>
      <c r="L9115" s="4" t="s">
        <v>20629</v>
      </c>
      <c r="M9115">
        <v>4.4800000000000004</v>
      </c>
      <c r="N9115">
        <v>3427</v>
      </c>
      <c r="O9115">
        <v>11869</v>
      </c>
      <c r="P9115">
        <v>556</v>
      </c>
      <c r="Q9115">
        <v>47</v>
      </c>
      <c r="R9115">
        <v>146</v>
      </c>
      <c r="S9115">
        <v>1030</v>
      </c>
      <c r="T9115">
        <v>3493</v>
      </c>
      <c r="U9115">
        <v>7153</v>
      </c>
      <c r="V9115" s="4" t="s">
        <v>41294</v>
      </c>
      <c r="W9115" s="4" t="s">
        <v>18893</v>
      </c>
    </row>
    <row r="9116" spans="1:23" x14ac:dyDescent="0.3">
      <c r="A9116">
        <v>9115</v>
      </c>
      <c r="B9116">
        <v>8286216</v>
      </c>
      <c r="C9116">
        <v>8286216</v>
      </c>
      <c r="D9116">
        <v>13134603</v>
      </c>
      <c r="E9116">
        <v>47</v>
      </c>
      <c r="F9116" s="4" t="s">
        <v>41295</v>
      </c>
      <c r="G9116">
        <v>9780446564330</v>
      </c>
      <c r="H9116" s="4" t="s">
        <v>3450</v>
      </c>
      <c r="I9116">
        <v>2011</v>
      </c>
      <c r="J9116" s="4" t="s">
        <v>18894</v>
      </c>
      <c r="K9116" s="4" t="s">
        <v>41296</v>
      </c>
      <c r="L9116" s="4" t="s">
        <v>20637</v>
      </c>
      <c r="M9116">
        <v>3.58</v>
      </c>
      <c r="N9116">
        <v>11227</v>
      </c>
      <c r="O9116">
        <v>12917</v>
      </c>
      <c r="P9116">
        <v>1160</v>
      </c>
      <c r="Q9116">
        <v>439</v>
      </c>
      <c r="R9116">
        <v>1281</v>
      </c>
      <c r="S9116">
        <v>4071</v>
      </c>
      <c r="T9116">
        <v>4598</v>
      </c>
      <c r="U9116">
        <v>2528</v>
      </c>
      <c r="V9116" s="4" t="s">
        <v>20722</v>
      </c>
      <c r="W9116" s="4" t="s">
        <v>103</v>
      </c>
    </row>
    <row r="9117" spans="1:23" x14ac:dyDescent="0.3">
      <c r="A9117">
        <v>9116</v>
      </c>
      <c r="B9117">
        <v>31300</v>
      </c>
      <c r="C9117">
        <v>31300</v>
      </c>
      <c r="D9117">
        <v>937152</v>
      </c>
      <c r="E9117">
        <v>162</v>
      </c>
      <c r="F9117" s="4" t="s">
        <v>41297</v>
      </c>
      <c r="G9117">
        <v>9780451199930</v>
      </c>
      <c r="H9117" s="4" t="s">
        <v>548</v>
      </c>
      <c r="I9117">
        <v>1964</v>
      </c>
      <c r="J9117" s="4" t="s">
        <v>18895</v>
      </c>
      <c r="K9117" s="4" t="s">
        <v>41298</v>
      </c>
      <c r="L9117" s="4" t="s">
        <v>20629</v>
      </c>
      <c r="M9117">
        <v>3.77</v>
      </c>
      <c r="N9117">
        <v>14459</v>
      </c>
      <c r="O9117">
        <v>17371</v>
      </c>
      <c r="P9117">
        <v>787</v>
      </c>
      <c r="Q9117">
        <v>119</v>
      </c>
      <c r="R9117">
        <v>899</v>
      </c>
      <c r="S9117">
        <v>5710</v>
      </c>
      <c r="T9117">
        <v>6728</v>
      </c>
      <c r="U9117">
        <v>3915</v>
      </c>
      <c r="V9117" s="4" t="s">
        <v>41299</v>
      </c>
      <c r="W9117" s="4" t="s">
        <v>18896</v>
      </c>
    </row>
    <row r="9118" spans="1:23" x14ac:dyDescent="0.3">
      <c r="A9118">
        <v>9117</v>
      </c>
      <c r="B9118">
        <v>59882</v>
      </c>
      <c r="C9118">
        <v>59882</v>
      </c>
      <c r="D9118">
        <v>1429972</v>
      </c>
      <c r="E9118">
        <v>52</v>
      </c>
      <c r="F9118" s="4" t="s">
        <v>41300</v>
      </c>
      <c r="G9118">
        <v>9780440243400</v>
      </c>
      <c r="H9118" s="4" t="s">
        <v>12273</v>
      </c>
      <c r="I9118">
        <v>1994</v>
      </c>
      <c r="J9118" s="4" t="s">
        <v>20755</v>
      </c>
      <c r="K9118" s="4" t="s">
        <v>41301</v>
      </c>
      <c r="L9118" s="4" t="s">
        <v>20755</v>
      </c>
      <c r="M9118">
        <v>3.93</v>
      </c>
      <c r="N9118">
        <v>10301</v>
      </c>
      <c r="O9118">
        <v>11123</v>
      </c>
      <c r="P9118">
        <v>301</v>
      </c>
      <c r="Q9118">
        <v>172</v>
      </c>
      <c r="R9118">
        <v>638</v>
      </c>
      <c r="S9118">
        <v>2865</v>
      </c>
      <c r="T9118">
        <v>3570</v>
      </c>
      <c r="U9118">
        <v>3878</v>
      </c>
      <c r="V9118" s="4" t="s">
        <v>20722</v>
      </c>
      <c r="W9118" s="4" t="s">
        <v>103</v>
      </c>
    </row>
    <row r="9119" spans="1:23" x14ac:dyDescent="0.3">
      <c r="A9119">
        <v>9118</v>
      </c>
      <c r="B9119">
        <v>17707603</v>
      </c>
      <c r="C9119">
        <v>17707603</v>
      </c>
      <c r="D9119">
        <v>24757132</v>
      </c>
      <c r="E9119">
        <v>13</v>
      </c>
      <c r="F9119" s="4" t="s">
        <v>41302</v>
      </c>
      <c r="G9119">
        <v>9781595231030</v>
      </c>
      <c r="H9119" s="4" t="s">
        <v>18897</v>
      </c>
      <c r="I9119">
        <v>2013</v>
      </c>
      <c r="J9119" s="4" t="s">
        <v>20755</v>
      </c>
      <c r="K9119" s="4" t="s">
        <v>41303</v>
      </c>
      <c r="L9119" s="4" t="s">
        <v>20629</v>
      </c>
      <c r="M9119">
        <v>3.77</v>
      </c>
      <c r="N9119">
        <v>8428</v>
      </c>
      <c r="O9119">
        <v>10781</v>
      </c>
      <c r="P9119">
        <v>1384</v>
      </c>
      <c r="Q9119">
        <v>238</v>
      </c>
      <c r="R9119">
        <v>762</v>
      </c>
      <c r="S9119">
        <v>2950</v>
      </c>
      <c r="T9119">
        <v>4138</v>
      </c>
      <c r="U9119">
        <v>2693</v>
      </c>
      <c r="V9119" s="4" t="s">
        <v>41304</v>
      </c>
      <c r="W9119" s="4" t="s">
        <v>18898</v>
      </c>
    </row>
    <row r="9120" spans="1:23" x14ac:dyDescent="0.3">
      <c r="A9120">
        <v>9119</v>
      </c>
      <c r="B9120">
        <v>43841</v>
      </c>
      <c r="C9120">
        <v>43841</v>
      </c>
      <c r="D9120">
        <v>6417933</v>
      </c>
      <c r="E9120">
        <v>13</v>
      </c>
      <c r="F9120" s="4" t="s">
        <v>41305</v>
      </c>
      <c r="G9120">
        <v>9780345396690</v>
      </c>
      <c r="H9120" s="4" t="s">
        <v>13607</v>
      </c>
      <c r="I9120">
        <v>1994</v>
      </c>
      <c r="J9120" s="4" t="s">
        <v>18899</v>
      </c>
      <c r="K9120" s="4" t="s">
        <v>41306</v>
      </c>
      <c r="L9120" s="4" t="s">
        <v>20629</v>
      </c>
      <c r="M9120">
        <v>4.2699999999999996</v>
      </c>
      <c r="N9120">
        <v>10761</v>
      </c>
      <c r="O9120">
        <v>11624</v>
      </c>
      <c r="P9120">
        <v>665</v>
      </c>
      <c r="Q9120">
        <v>143</v>
      </c>
      <c r="R9120">
        <v>274</v>
      </c>
      <c r="S9120">
        <v>1528</v>
      </c>
      <c r="T9120">
        <v>4067</v>
      </c>
      <c r="U9120">
        <v>5612</v>
      </c>
      <c r="V9120" s="4" t="s">
        <v>41307</v>
      </c>
      <c r="W9120" s="4" t="s">
        <v>18900</v>
      </c>
    </row>
    <row r="9121" spans="1:23" x14ac:dyDescent="0.3">
      <c r="A9121">
        <v>9120</v>
      </c>
      <c r="B9121">
        <v>533675</v>
      </c>
      <c r="C9121">
        <v>533675</v>
      </c>
      <c r="D9121">
        <v>521194</v>
      </c>
      <c r="E9121">
        <v>4</v>
      </c>
      <c r="F9121" s="4" t="s">
        <v>41308</v>
      </c>
      <c r="G9121">
        <v>9780307021850</v>
      </c>
      <c r="H9121" s="4" t="s">
        <v>18901</v>
      </c>
      <c r="I9121">
        <v>1992</v>
      </c>
      <c r="J9121" s="4" t="s">
        <v>18902</v>
      </c>
      <c r="K9121" s="4" t="s">
        <v>25346</v>
      </c>
      <c r="L9121" s="4" t="s">
        <v>20755</v>
      </c>
      <c r="M9121">
        <v>4.33</v>
      </c>
      <c r="N9121">
        <v>10615</v>
      </c>
      <c r="O9121">
        <v>10627</v>
      </c>
      <c r="P9121">
        <v>25</v>
      </c>
      <c r="Q9121">
        <v>130</v>
      </c>
      <c r="R9121">
        <v>358</v>
      </c>
      <c r="S9121">
        <v>1704</v>
      </c>
      <c r="T9121">
        <v>2158</v>
      </c>
      <c r="U9121">
        <v>6277</v>
      </c>
      <c r="V9121" s="4" t="s">
        <v>20722</v>
      </c>
      <c r="W9121" s="4" t="s">
        <v>103</v>
      </c>
    </row>
    <row r="9122" spans="1:23" x14ac:dyDescent="0.3">
      <c r="A9122">
        <v>9121</v>
      </c>
      <c r="B9122">
        <v>13573419</v>
      </c>
      <c r="C9122">
        <v>13573419</v>
      </c>
      <c r="D9122">
        <v>19154394</v>
      </c>
      <c r="E9122">
        <v>4</v>
      </c>
      <c r="F9122" s="4" t="s">
        <v>41309</v>
      </c>
      <c r="G9122">
        <v>9780345526660</v>
      </c>
      <c r="H9122" s="4" t="s">
        <v>6922</v>
      </c>
      <c r="I9122">
        <v>2012</v>
      </c>
      <c r="J9122" s="4" t="s">
        <v>18903</v>
      </c>
      <c r="K9122" s="4" t="s">
        <v>18903</v>
      </c>
      <c r="L9122" s="4" t="s">
        <v>20629</v>
      </c>
      <c r="M9122">
        <v>4.0599999999999996</v>
      </c>
      <c r="N9122">
        <v>8639</v>
      </c>
      <c r="O9122">
        <v>10962</v>
      </c>
      <c r="P9122">
        <v>1025</v>
      </c>
      <c r="Q9122">
        <v>124</v>
      </c>
      <c r="R9122">
        <v>433</v>
      </c>
      <c r="S9122">
        <v>1948</v>
      </c>
      <c r="T9122">
        <v>4647</v>
      </c>
      <c r="U9122">
        <v>3810</v>
      </c>
      <c r="V9122" s="4" t="s">
        <v>41310</v>
      </c>
      <c r="W9122" s="4" t="s">
        <v>18904</v>
      </c>
    </row>
    <row r="9123" spans="1:23" x14ac:dyDescent="0.3">
      <c r="A9123">
        <v>9122</v>
      </c>
      <c r="B9123">
        <v>15768536</v>
      </c>
      <c r="C9123">
        <v>15768536</v>
      </c>
      <c r="D9123">
        <v>21474681</v>
      </c>
      <c r="E9123">
        <v>3</v>
      </c>
      <c r="F9123" s="4" t="s">
        <v>20755</v>
      </c>
      <c r="H9123" s="4" t="s">
        <v>18905</v>
      </c>
      <c r="I9123">
        <v>2012</v>
      </c>
      <c r="J9123" s="4" t="s">
        <v>20755</v>
      </c>
      <c r="K9123" s="4" t="s">
        <v>41311</v>
      </c>
      <c r="L9123" s="4" t="s">
        <v>21061</v>
      </c>
      <c r="M9123">
        <v>4.03</v>
      </c>
      <c r="N9123">
        <v>20488</v>
      </c>
      <c r="O9123">
        <v>20547</v>
      </c>
      <c r="P9123">
        <v>1387</v>
      </c>
      <c r="Q9123">
        <v>514</v>
      </c>
      <c r="R9123">
        <v>1088</v>
      </c>
      <c r="S9123">
        <v>3565</v>
      </c>
      <c r="T9123">
        <v>7451</v>
      </c>
      <c r="U9123">
        <v>7929</v>
      </c>
      <c r="V9123" s="4" t="s">
        <v>41312</v>
      </c>
      <c r="W9123" s="4" t="s">
        <v>18906</v>
      </c>
    </row>
    <row r="9124" spans="1:23" x14ac:dyDescent="0.3">
      <c r="A9124">
        <v>9123</v>
      </c>
      <c r="B9124">
        <v>5697</v>
      </c>
      <c r="C9124">
        <v>5697</v>
      </c>
      <c r="D9124">
        <v>6624705</v>
      </c>
      <c r="E9124">
        <v>9</v>
      </c>
      <c r="F9124" s="4" t="s">
        <v>41313</v>
      </c>
      <c r="G9124">
        <v>9781400032920</v>
      </c>
      <c r="H9124" s="4" t="s">
        <v>9384</v>
      </c>
      <c r="I9124">
        <v>1896</v>
      </c>
      <c r="J9124" s="4" t="s">
        <v>20755</v>
      </c>
      <c r="K9124" s="4" t="s">
        <v>41314</v>
      </c>
      <c r="L9124" s="4" t="s">
        <v>20629</v>
      </c>
      <c r="M9124">
        <v>4.47</v>
      </c>
      <c r="N9124">
        <v>9424</v>
      </c>
      <c r="O9124">
        <v>9738</v>
      </c>
      <c r="P9124">
        <v>122</v>
      </c>
      <c r="Q9124">
        <v>59</v>
      </c>
      <c r="R9124">
        <v>155</v>
      </c>
      <c r="S9124">
        <v>911</v>
      </c>
      <c r="T9124">
        <v>2667</v>
      </c>
      <c r="U9124">
        <v>5946</v>
      </c>
      <c r="V9124" s="4" t="s">
        <v>20722</v>
      </c>
      <c r="W9124" s="4" t="s">
        <v>103</v>
      </c>
    </row>
    <row r="9125" spans="1:23" x14ac:dyDescent="0.3">
      <c r="A9125">
        <v>9124</v>
      </c>
      <c r="B9125">
        <v>900070</v>
      </c>
      <c r="C9125">
        <v>900070</v>
      </c>
      <c r="D9125">
        <v>2813766</v>
      </c>
      <c r="E9125">
        <v>22</v>
      </c>
      <c r="F9125" s="4" t="s">
        <v>41315</v>
      </c>
      <c r="G9125">
        <v>9780394837370</v>
      </c>
      <c r="H9125" s="4" t="s">
        <v>8651</v>
      </c>
      <c r="I9125">
        <v>1978</v>
      </c>
      <c r="J9125" s="4" t="s">
        <v>20755</v>
      </c>
      <c r="K9125" s="4" t="s">
        <v>41316</v>
      </c>
      <c r="L9125" s="4" t="s">
        <v>20637</v>
      </c>
      <c r="M9125">
        <v>4.28</v>
      </c>
      <c r="N9125">
        <v>14043</v>
      </c>
      <c r="O9125">
        <v>14191</v>
      </c>
      <c r="P9125">
        <v>82</v>
      </c>
      <c r="Q9125">
        <v>168</v>
      </c>
      <c r="R9125">
        <v>412</v>
      </c>
      <c r="S9125">
        <v>2509</v>
      </c>
      <c r="T9125">
        <v>3251</v>
      </c>
      <c r="U9125">
        <v>7851</v>
      </c>
      <c r="V9125" s="4" t="s">
        <v>41317</v>
      </c>
      <c r="W9125" s="4" t="s">
        <v>18907</v>
      </c>
    </row>
    <row r="9126" spans="1:23" x14ac:dyDescent="0.3">
      <c r="A9126">
        <v>9125</v>
      </c>
      <c r="B9126">
        <v>502406</v>
      </c>
      <c r="C9126">
        <v>502406</v>
      </c>
      <c r="D9126">
        <v>1320588</v>
      </c>
      <c r="E9126">
        <v>27</v>
      </c>
      <c r="F9126" s="4" t="s">
        <v>41318</v>
      </c>
      <c r="G9126">
        <v>9781844285080</v>
      </c>
      <c r="H9126" s="4" t="s">
        <v>2159</v>
      </c>
      <c r="I9126">
        <v>1947</v>
      </c>
      <c r="J9126" s="4" t="s">
        <v>18908</v>
      </c>
      <c r="K9126" s="4" t="s">
        <v>18908</v>
      </c>
      <c r="L9126" s="4" t="s">
        <v>20755</v>
      </c>
      <c r="M9126">
        <v>4.28</v>
      </c>
      <c r="N9126">
        <v>12254</v>
      </c>
      <c r="O9126">
        <v>12478</v>
      </c>
      <c r="P9126">
        <v>80</v>
      </c>
      <c r="Q9126">
        <v>143</v>
      </c>
      <c r="R9126">
        <v>387</v>
      </c>
      <c r="S9126">
        <v>2150</v>
      </c>
      <c r="T9126">
        <v>2939</v>
      </c>
      <c r="U9126">
        <v>6859</v>
      </c>
      <c r="V9126" s="4" t="s">
        <v>20722</v>
      </c>
      <c r="W9126" s="4" t="s">
        <v>103</v>
      </c>
    </row>
    <row r="9127" spans="1:23" x14ac:dyDescent="0.3">
      <c r="A9127">
        <v>9126</v>
      </c>
      <c r="B9127">
        <v>106859</v>
      </c>
      <c r="C9127">
        <v>106859</v>
      </c>
      <c r="D9127">
        <v>102997</v>
      </c>
      <c r="E9127">
        <v>14</v>
      </c>
      <c r="F9127" s="4" t="s">
        <v>41319</v>
      </c>
      <c r="G9127">
        <v>9781563895290</v>
      </c>
      <c r="H9127" s="4" t="s">
        <v>18909</v>
      </c>
      <c r="I9127">
        <v>2001</v>
      </c>
      <c r="J9127" s="4" t="s">
        <v>18910</v>
      </c>
      <c r="K9127" s="4" t="s">
        <v>18910</v>
      </c>
      <c r="L9127" s="4" t="s">
        <v>20637</v>
      </c>
      <c r="M9127">
        <v>4.08</v>
      </c>
      <c r="N9127">
        <v>10331</v>
      </c>
      <c r="O9127">
        <v>10792</v>
      </c>
      <c r="P9127">
        <v>316</v>
      </c>
      <c r="Q9127">
        <v>153</v>
      </c>
      <c r="R9127">
        <v>492</v>
      </c>
      <c r="S9127">
        <v>2130</v>
      </c>
      <c r="T9127">
        <v>3600</v>
      </c>
      <c r="U9127">
        <v>4417</v>
      </c>
      <c r="V9127" s="4" t="s">
        <v>41320</v>
      </c>
      <c r="W9127" s="4" t="s">
        <v>18911</v>
      </c>
    </row>
    <row r="9128" spans="1:23" x14ac:dyDescent="0.3">
      <c r="A9128">
        <v>9127</v>
      </c>
      <c r="B9128">
        <v>22995</v>
      </c>
      <c r="C9128">
        <v>22995</v>
      </c>
      <c r="D9128">
        <v>1144595</v>
      </c>
      <c r="E9128">
        <v>140</v>
      </c>
      <c r="F9128" s="4" t="s">
        <v>41321</v>
      </c>
      <c r="G9128">
        <v>9781585101440</v>
      </c>
      <c r="H9128" s="4" t="s">
        <v>41322</v>
      </c>
      <c r="I9128">
        <v>1945</v>
      </c>
      <c r="J9128" s="4" t="s">
        <v>18913</v>
      </c>
      <c r="K9128" s="4" t="s">
        <v>18913</v>
      </c>
      <c r="L9128" s="4" t="s">
        <v>20755</v>
      </c>
      <c r="M9128">
        <v>3.77</v>
      </c>
      <c r="N9128">
        <v>9611</v>
      </c>
      <c r="O9128">
        <v>12070</v>
      </c>
      <c r="P9128">
        <v>420</v>
      </c>
      <c r="Q9128">
        <v>248</v>
      </c>
      <c r="R9128">
        <v>942</v>
      </c>
      <c r="S9128">
        <v>3391</v>
      </c>
      <c r="T9128">
        <v>4274</v>
      </c>
      <c r="U9128">
        <v>3215</v>
      </c>
      <c r="V9128" s="4" t="s">
        <v>41323</v>
      </c>
      <c r="W9128" s="4" t="s">
        <v>18914</v>
      </c>
    </row>
    <row r="9129" spans="1:23" x14ac:dyDescent="0.3">
      <c r="A9129">
        <v>9128</v>
      </c>
      <c r="B9129">
        <v>9065265</v>
      </c>
      <c r="C9129">
        <v>9065265</v>
      </c>
      <c r="D9129">
        <v>13943349</v>
      </c>
      <c r="E9129">
        <v>20</v>
      </c>
      <c r="F9129" s="4" t="s">
        <v>41324</v>
      </c>
      <c r="G9129">
        <v>9780312546600</v>
      </c>
      <c r="H9129" s="4" t="s">
        <v>4295</v>
      </c>
      <c r="I9129">
        <v>2011</v>
      </c>
      <c r="J9129" s="4" t="s">
        <v>18915</v>
      </c>
      <c r="K9129" s="4" t="s">
        <v>41325</v>
      </c>
      <c r="L9129" s="4" t="s">
        <v>20637</v>
      </c>
      <c r="M9129">
        <v>4.12</v>
      </c>
      <c r="N9129">
        <v>15771</v>
      </c>
      <c r="O9129">
        <v>18022</v>
      </c>
      <c r="P9129">
        <v>1097</v>
      </c>
      <c r="Q9129">
        <v>198</v>
      </c>
      <c r="R9129">
        <v>822</v>
      </c>
      <c r="S9129">
        <v>3375</v>
      </c>
      <c r="T9129">
        <v>5841</v>
      </c>
      <c r="U9129">
        <v>7786</v>
      </c>
      <c r="V9129" s="4" t="s">
        <v>41326</v>
      </c>
      <c r="W9129" s="4" t="s">
        <v>18916</v>
      </c>
    </row>
    <row r="9130" spans="1:23" x14ac:dyDescent="0.3">
      <c r="A9130">
        <v>9129</v>
      </c>
      <c r="B9130">
        <v>23960</v>
      </c>
      <c r="C9130">
        <v>23960</v>
      </c>
      <c r="D9130">
        <v>24880</v>
      </c>
      <c r="E9130">
        <v>34</v>
      </c>
      <c r="F9130" s="4" t="s">
        <v>41327</v>
      </c>
      <c r="G9130">
        <v>9780099436930</v>
      </c>
      <c r="H9130" s="4" t="s">
        <v>12025</v>
      </c>
      <c r="I9130">
        <v>2001</v>
      </c>
      <c r="J9130" s="4" t="s">
        <v>18917</v>
      </c>
      <c r="K9130" s="4" t="s">
        <v>18917</v>
      </c>
      <c r="L9130" s="4" t="s">
        <v>20629</v>
      </c>
      <c r="M9130">
        <v>3.84</v>
      </c>
      <c r="N9130">
        <v>9184</v>
      </c>
      <c r="O9130">
        <v>10153</v>
      </c>
      <c r="P9130">
        <v>241</v>
      </c>
      <c r="Q9130">
        <v>241</v>
      </c>
      <c r="R9130">
        <v>623</v>
      </c>
      <c r="S9130">
        <v>2605</v>
      </c>
      <c r="T9130">
        <v>3778</v>
      </c>
      <c r="U9130">
        <v>2906</v>
      </c>
      <c r="V9130" s="4" t="s">
        <v>41328</v>
      </c>
      <c r="W9130" s="4" t="s">
        <v>18918</v>
      </c>
    </row>
    <row r="9131" spans="1:23" x14ac:dyDescent="0.3">
      <c r="A9131">
        <v>9130</v>
      </c>
      <c r="B9131">
        <v>17449197</v>
      </c>
      <c r="C9131">
        <v>17449197</v>
      </c>
      <c r="D9131">
        <v>24333509</v>
      </c>
      <c r="E9131">
        <v>21</v>
      </c>
      <c r="F9131" s="4" t="s">
        <v>41329</v>
      </c>
      <c r="G9131">
        <v>9781613125340</v>
      </c>
      <c r="H9131" s="4" t="s">
        <v>7429</v>
      </c>
      <c r="I9131">
        <v>2014</v>
      </c>
      <c r="J9131" s="4" t="s">
        <v>18919</v>
      </c>
      <c r="K9131" s="4" t="s">
        <v>41330</v>
      </c>
      <c r="L9131" s="4" t="s">
        <v>20629</v>
      </c>
      <c r="M9131">
        <v>4.25</v>
      </c>
      <c r="N9131">
        <v>14445</v>
      </c>
      <c r="O9131">
        <v>16746</v>
      </c>
      <c r="P9131">
        <v>2387</v>
      </c>
      <c r="Q9131">
        <v>152</v>
      </c>
      <c r="R9131">
        <v>545</v>
      </c>
      <c r="S9131">
        <v>2418</v>
      </c>
      <c r="T9131">
        <v>5404</v>
      </c>
      <c r="U9131">
        <v>8227</v>
      </c>
      <c r="V9131" s="4" t="s">
        <v>41331</v>
      </c>
      <c r="W9131" s="4" t="s">
        <v>18920</v>
      </c>
    </row>
    <row r="9132" spans="1:23" x14ac:dyDescent="0.3">
      <c r="A9132">
        <v>9131</v>
      </c>
      <c r="B9132">
        <v>18161265</v>
      </c>
      <c r="C9132">
        <v>18161265</v>
      </c>
      <c r="D9132">
        <v>25521824</v>
      </c>
      <c r="E9132">
        <v>48</v>
      </c>
      <c r="F9132" s="4" t="s">
        <v>41332</v>
      </c>
      <c r="G9132">
        <v>9780007350490</v>
      </c>
      <c r="H9132" s="4" t="s">
        <v>722</v>
      </c>
      <c r="I9132">
        <v>2014</v>
      </c>
      <c r="J9132" s="4" t="s">
        <v>18921</v>
      </c>
      <c r="K9132" s="4" t="s">
        <v>18921</v>
      </c>
      <c r="L9132" s="4" t="s">
        <v>20629</v>
      </c>
      <c r="M9132">
        <v>4.0199999999999996</v>
      </c>
      <c r="N9132">
        <v>9486</v>
      </c>
      <c r="O9132">
        <v>13026</v>
      </c>
      <c r="P9132">
        <v>1369</v>
      </c>
      <c r="Q9132">
        <v>191</v>
      </c>
      <c r="R9132">
        <v>598</v>
      </c>
      <c r="S9132">
        <v>2694</v>
      </c>
      <c r="T9132">
        <v>4856</v>
      </c>
      <c r="U9132">
        <v>4687</v>
      </c>
      <c r="V9132" s="4" t="s">
        <v>41333</v>
      </c>
      <c r="W9132" s="4" t="s">
        <v>18922</v>
      </c>
    </row>
    <row r="9133" spans="1:23" x14ac:dyDescent="0.3">
      <c r="A9133">
        <v>9132</v>
      </c>
      <c r="B9133">
        <v>129618</v>
      </c>
      <c r="C9133">
        <v>129618</v>
      </c>
      <c r="D9133">
        <v>726849</v>
      </c>
      <c r="E9133">
        <v>43</v>
      </c>
      <c r="F9133" s="4" t="s">
        <v>41334</v>
      </c>
      <c r="G9133">
        <v>9780552143550</v>
      </c>
      <c r="H9133" s="4" t="s">
        <v>8189</v>
      </c>
      <c r="I9133">
        <v>1994</v>
      </c>
      <c r="J9133" s="4" t="s">
        <v>11707</v>
      </c>
      <c r="K9133" s="4" t="s">
        <v>41335</v>
      </c>
      <c r="L9133" s="4" t="s">
        <v>20637</v>
      </c>
      <c r="M9133">
        <v>4.12</v>
      </c>
      <c r="N9133">
        <v>14256</v>
      </c>
      <c r="O9133">
        <v>15950</v>
      </c>
      <c r="P9133">
        <v>527</v>
      </c>
      <c r="Q9133">
        <v>132</v>
      </c>
      <c r="R9133">
        <v>636</v>
      </c>
      <c r="S9133">
        <v>2941</v>
      </c>
      <c r="T9133">
        <v>5681</v>
      </c>
      <c r="U9133">
        <v>6560</v>
      </c>
      <c r="V9133" s="4" t="s">
        <v>41336</v>
      </c>
      <c r="W9133" s="4" t="s">
        <v>18923</v>
      </c>
    </row>
    <row r="9134" spans="1:23" x14ac:dyDescent="0.3">
      <c r="A9134">
        <v>9133</v>
      </c>
      <c r="B9134">
        <v>62479</v>
      </c>
      <c r="C9134">
        <v>62479</v>
      </c>
      <c r="D9134">
        <v>1349612</v>
      </c>
      <c r="E9134">
        <v>27</v>
      </c>
      <c r="F9134" s="4" t="s">
        <v>41337</v>
      </c>
      <c r="G9134">
        <v>9780786939500</v>
      </c>
      <c r="H9134" s="4" t="s">
        <v>4385</v>
      </c>
      <c r="I9134">
        <v>2000</v>
      </c>
      <c r="J9134" s="4" t="s">
        <v>20755</v>
      </c>
      <c r="K9134" s="4" t="s">
        <v>41338</v>
      </c>
      <c r="L9134" s="4" t="s">
        <v>20637</v>
      </c>
      <c r="M9134">
        <v>4.1500000000000004</v>
      </c>
      <c r="N9134">
        <v>9647</v>
      </c>
      <c r="O9134">
        <v>10575</v>
      </c>
      <c r="P9134">
        <v>128</v>
      </c>
      <c r="Q9134">
        <v>47</v>
      </c>
      <c r="R9134">
        <v>333</v>
      </c>
      <c r="S9134">
        <v>2048</v>
      </c>
      <c r="T9134">
        <v>3744</v>
      </c>
      <c r="U9134">
        <v>4403</v>
      </c>
      <c r="V9134" s="4" t="s">
        <v>20722</v>
      </c>
      <c r="W9134" s="4" t="s">
        <v>103</v>
      </c>
    </row>
    <row r="9135" spans="1:23" x14ac:dyDescent="0.3">
      <c r="A9135">
        <v>9134</v>
      </c>
      <c r="B9135">
        <v>132152</v>
      </c>
      <c r="C9135">
        <v>19169617</v>
      </c>
      <c r="D9135">
        <v>127292</v>
      </c>
      <c r="E9135">
        <v>68</v>
      </c>
      <c r="F9135" s="4" t="s">
        <v>41339</v>
      </c>
      <c r="G9135">
        <v>9780310210060</v>
      </c>
      <c r="H9135" s="4" t="s">
        <v>18924</v>
      </c>
      <c r="I9135">
        <v>1904</v>
      </c>
      <c r="J9135" s="4" t="s">
        <v>18925</v>
      </c>
      <c r="K9135" s="4" t="s">
        <v>18925</v>
      </c>
      <c r="L9135" s="4" t="s">
        <v>20755</v>
      </c>
      <c r="M9135">
        <v>4.3899999999999997</v>
      </c>
      <c r="N9135">
        <v>5953</v>
      </c>
      <c r="O9135">
        <v>9335</v>
      </c>
      <c r="P9135">
        <v>219</v>
      </c>
      <c r="Q9135">
        <v>104</v>
      </c>
      <c r="R9135">
        <v>234</v>
      </c>
      <c r="S9135">
        <v>1143</v>
      </c>
      <c r="T9135">
        <v>2249</v>
      </c>
      <c r="U9135">
        <v>5605</v>
      </c>
      <c r="V9135" s="4" t="s">
        <v>20722</v>
      </c>
      <c r="W9135" s="4" t="s">
        <v>103</v>
      </c>
    </row>
    <row r="9136" spans="1:23" x14ac:dyDescent="0.3">
      <c r="A9136">
        <v>9135</v>
      </c>
      <c r="B9136">
        <v>7614747</v>
      </c>
      <c r="C9136">
        <v>7614747</v>
      </c>
      <c r="D9136">
        <v>10074436</v>
      </c>
      <c r="E9136">
        <v>13</v>
      </c>
      <c r="F9136" s="4" t="s">
        <v>41340</v>
      </c>
      <c r="G9136">
        <v>9781439148010</v>
      </c>
      <c r="H9136" s="4" t="s">
        <v>14531</v>
      </c>
      <c r="I9136">
        <v>2010</v>
      </c>
      <c r="J9136" s="4" t="s">
        <v>20755</v>
      </c>
      <c r="K9136" s="4" t="s">
        <v>41341</v>
      </c>
      <c r="L9136" s="4" t="s">
        <v>20629</v>
      </c>
      <c r="M9136">
        <v>4.16</v>
      </c>
      <c r="N9136">
        <v>17699</v>
      </c>
      <c r="O9136">
        <v>18876</v>
      </c>
      <c r="P9136">
        <v>814</v>
      </c>
      <c r="Q9136">
        <v>166</v>
      </c>
      <c r="R9136">
        <v>514</v>
      </c>
      <c r="S9136">
        <v>3150</v>
      </c>
      <c r="T9136">
        <v>7276</v>
      </c>
      <c r="U9136">
        <v>7770</v>
      </c>
      <c r="V9136" s="4" t="s">
        <v>41342</v>
      </c>
      <c r="W9136" s="4" t="s">
        <v>18926</v>
      </c>
    </row>
    <row r="9137" spans="1:23" x14ac:dyDescent="0.3">
      <c r="A9137">
        <v>9136</v>
      </c>
      <c r="B9137">
        <v>13568619</v>
      </c>
      <c r="C9137">
        <v>13568619</v>
      </c>
      <c r="D9137">
        <v>19147213</v>
      </c>
      <c r="E9137">
        <v>26</v>
      </c>
      <c r="F9137" s="4" t="s">
        <v>20755</v>
      </c>
      <c r="H9137" s="4" t="s">
        <v>18927</v>
      </c>
      <c r="I9137">
        <v>2013</v>
      </c>
      <c r="J9137" s="4" t="s">
        <v>18928</v>
      </c>
      <c r="K9137" s="4" t="s">
        <v>18928</v>
      </c>
      <c r="L9137" s="4" t="s">
        <v>20629</v>
      </c>
      <c r="M9137">
        <v>4.0599999999999996</v>
      </c>
      <c r="N9137">
        <v>15497</v>
      </c>
      <c r="O9137">
        <v>18520</v>
      </c>
      <c r="P9137">
        <v>1575</v>
      </c>
      <c r="Q9137">
        <v>232</v>
      </c>
      <c r="R9137">
        <v>895</v>
      </c>
      <c r="S9137">
        <v>3887</v>
      </c>
      <c r="T9137">
        <v>6056</v>
      </c>
      <c r="U9137">
        <v>7450</v>
      </c>
      <c r="V9137" s="4" t="s">
        <v>41343</v>
      </c>
      <c r="W9137" s="4" t="s">
        <v>18929</v>
      </c>
    </row>
    <row r="9138" spans="1:23" x14ac:dyDescent="0.3">
      <c r="A9138">
        <v>9137</v>
      </c>
      <c r="B9138">
        <v>121809</v>
      </c>
      <c r="C9138">
        <v>121809</v>
      </c>
      <c r="D9138">
        <v>117259</v>
      </c>
      <c r="E9138">
        <v>6</v>
      </c>
      <c r="F9138" s="4" t="s">
        <v>41344</v>
      </c>
      <c r="G9138">
        <v>9781577344670</v>
      </c>
      <c r="H9138" s="4" t="s">
        <v>18930</v>
      </c>
      <c r="I9138">
        <v>1989</v>
      </c>
      <c r="J9138" s="4" t="s">
        <v>18931</v>
      </c>
      <c r="K9138" s="4" t="s">
        <v>18931</v>
      </c>
      <c r="L9138" s="4" t="s">
        <v>20629</v>
      </c>
      <c r="M9138">
        <v>4.01</v>
      </c>
      <c r="N9138">
        <v>13112</v>
      </c>
      <c r="O9138">
        <v>13340</v>
      </c>
      <c r="P9138">
        <v>679</v>
      </c>
      <c r="Q9138">
        <v>411</v>
      </c>
      <c r="R9138">
        <v>574</v>
      </c>
      <c r="S9138">
        <v>2693</v>
      </c>
      <c r="T9138">
        <v>4514</v>
      </c>
      <c r="U9138">
        <v>5148</v>
      </c>
      <c r="V9138" s="4" t="s">
        <v>41345</v>
      </c>
      <c r="W9138" s="4" t="s">
        <v>18932</v>
      </c>
    </row>
    <row r="9139" spans="1:23" x14ac:dyDescent="0.3">
      <c r="A9139">
        <v>9138</v>
      </c>
      <c r="B9139">
        <v>477338</v>
      </c>
      <c r="C9139">
        <v>477338</v>
      </c>
      <c r="D9139">
        <v>465559</v>
      </c>
      <c r="E9139">
        <v>22</v>
      </c>
      <c r="F9139" s="4" t="s">
        <v>41346</v>
      </c>
      <c r="G9139">
        <v>9780738703920</v>
      </c>
      <c r="H9139" s="4" t="s">
        <v>14542</v>
      </c>
      <c r="I9139">
        <v>2003</v>
      </c>
      <c r="J9139" s="4" t="s">
        <v>18933</v>
      </c>
      <c r="K9139" s="4" t="s">
        <v>41347</v>
      </c>
      <c r="L9139" s="4" t="s">
        <v>20637</v>
      </c>
      <c r="M9139">
        <v>3.81</v>
      </c>
      <c r="N9139">
        <v>15848</v>
      </c>
      <c r="O9139">
        <v>16273</v>
      </c>
      <c r="P9139">
        <v>851</v>
      </c>
      <c r="Q9139">
        <v>589</v>
      </c>
      <c r="R9139">
        <v>1396</v>
      </c>
      <c r="S9139">
        <v>3975</v>
      </c>
      <c r="T9139">
        <v>4919</v>
      </c>
      <c r="U9139">
        <v>5394</v>
      </c>
      <c r="V9139" s="4" t="s">
        <v>41348</v>
      </c>
      <c r="W9139" s="4" t="s">
        <v>18934</v>
      </c>
    </row>
    <row r="9140" spans="1:23" x14ac:dyDescent="0.3">
      <c r="A9140">
        <v>9139</v>
      </c>
      <c r="B9140">
        <v>5417</v>
      </c>
      <c r="C9140">
        <v>5417</v>
      </c>
      <c r="D9140">
        <v>14960</v>
      </c>
      <c r="E9140">
        <v>4</v>
      </c>
      <c r="F9140" s="4" t="s">
        <v>41349</v>
      </c>
      <c r="G9140">
        <v>9780517219030</v>
      </c>
      <c r="H9140" s="4" t="s">
        <v>211</v>
      </c>
      <c r="I9140">
        <v>1983</v>
      </c>
      <c r="J9140" s="4" t="s">
        <v>18935</v>
      </c>
      <c r="K9140" s="4" t="s">
        <v>41350</v>
      </c>
      <c r="L9140" s="4" t="s">
        <v>20629</v>
      </c>
      <c r="M9140">
        <v>4.5199999999999996</v>
      </c>
      <c r="N9140">
        <v>11063</v>
      </c>
      <c r="O9140">
        <v>11182</v>
      </c>
      <c r="P9140">
        <v>66</v>
      </c>
      <c r="Q9140">
        <v>82</v>
      </c>
      <c r="R9140">
        <v>134</v>
      </c>
      <c r="S9140">
        <v>970</v>
      </c>
      <c r="T9140">
        <v>2715</v>
      </c>
      <c r="U9140">
        <v>7281</v>
      </c>
      <c r="V9140" s="4" t="s">
        <v>41351</v>
      </c>
      <c r="W9140" s="4" t="s">
        <v>18936</v>
      </c>
    </row>
    <row r="9141" spans="1:23" x14ac:dyDescent="0.3">
      <c r="A9141">
        <v>9140</v>
      </c>
      <c r="B9141">
        <v>1541884</v>
      </c>
      <c r="C9141">
        <v>1541884</v>
      </c>
      <c r="D9141">
        <v>2492765</v>
      </c>
      <c r="E9141">
        <v>30</v>
      </c>
      <c r="F9141" s="4" t="s">
        <v>41352</v>
      </c>
      <c r="G9141">
        <v>9780553806620</v>
      </c>
      <c r="H9141" s="4" t="s">
        <v>2169</v>
      </c>
      <c r="I9141">
        <v>2008</v>
      </c>
      <c r="J9141" s="4" t="s">
        <v>18937</v>
      </c>
      <c r="K9141" s="4" t="s">
        <v>41353</v>
      </c>
      <c r="L9141" s="4" t="s">
        <v>20629</v>
      </c>
      <c r="M9141">
        <v>4.0599999999999996</v>
      </c>
      <c r="N9141">
        <v>16371</v>
      </c>
      <c r="O9141">
        <v>18169</v>
      </c>
      <c r="P9141">
        <v>614</v>
      </c>
      <c r="Q9141">
        <v>109</v>
      </c>
      <c r="R9141">
        <v>616</v>
      </c>
      <c r="S9141">
        <v>3838</v>
      </c>
      <c r="T9141">
        <v>7043</v>
      </c>
      <c r="U9141">
        <v>6563</v>
      </c>
      <c r="V9141" s="4" t="s">
        <v>20722</v>
      </c>
      <c r="W9141" s="4" t="s">
        <v>103</v>
      </c>
    </row>
    <row r="9142" spans="1:23" x14ac:dyDescent="0.3">
      <c r="A9142">
        <v>9141</v>
      </c>
      <c r="B9142">
        <v>9329354</v>
      </c>
      <c r="C9142">
        <v>9329354</v>
      </c>
      <c r="D9142">
        <v>27679568</v>
      </c>
      <c r="E9142">
        <v>19</v>
      </c>
      <c r="F9142" s="4" t="s">
        <v>41354</v>
      </c>
      <c r="G9142">
        <v>9780575097360</v>
      </c>
      <c r="H9142" s="4" t="s">
        <v>1016</v>
      </c>
      <c r="I9142">
        <v>2011</v>
      </c>
      <c r="J9142" s="4" t="s">
        <v>18938</v>
      </c>
      <c r="K9142" s="4" t="s">
        <v>41355</v>
      </c>
      <c r="L9142" s="4" t="s">
        <v>20629</v>
      </c>
      <c r="M9142">
        <v>4.67</v>
      </c>
      <c r="N9142">
        <v>9792</v>
      </c>
      <c r="O9142">
        <v>10117</v>
      </c>
      <c r="P9142">
        <v>453</v>
      </c>
      <c r="Q9142">
        <v>40</v>
      </c>
      <c r="R9142">
        <v>93</v>
      </c>
      <c r="S9142">
        <v>408</v>
      </c>
      <c r="T9142">
        <v>2078</v>
      </c>
      <c r="U9142">
        <v>7498</v>
      </c>
      <c r="V9142" s="4" t="s">
        <v>41356</v>
      </c>
      <c r="W9142" s="4" t="s">
        <v>18939</v>
      </c>
    </row>
    <row r="9143" spans="1:23" x14ac:dyDescent="0.3">
      <c r="A9143">
        <v>9142</v>
      </c>
      <c r="B9143">
        <v>6517407</v>
      </c>
      <c r="C9143">
        <v>6517407</v>
      </c>
      <c r="D9143">
        <v>6709262</v>
      </c>
      <c r="E9143">
        <v>27</v>
      </c>
      <c r="F9143" s="4" t="s">
        <v>41357</v>
      </c>
      <c r="G9143">
        <v>9781439150010</v>
      </c>
      <c r="H9143" s="4" t="s">
        <v>10013</v>
      </c>
      <c r="I9143">
        <v>2009</v>
      </c>
      <c r="J9143" s="4" t="s">
        <v>18940</v>
      </c>
      <c r="K9143" s="4" t="s">
        <v>18940</v>
      </c>
      <c r="L9143" s="4" t="s">
        <v>20629</v>
      </c>
      <c r="M9143">
        <v>4.17</v>
      </c>
      <c r="N9143">
        <v>10544</v>
      </c>
      <c r="O9143">
        <v>10763</v>
      </c>
      <c r="P9143">
        <v>899</v>
      </c>
      <c r="Q9143">
        <v>99</v>
      </c>
      <c r="R9143">
        <v>363</v>
      </c>
      <c r="S9143">
        <v>1903</v>
      </c>
      <c r="T9143">
        <v>3669</v>
      </c>
      <c r="U9143">
        <v>4729</v>
      </c>
      <c r="V9143" s="4" t="s">
        <v>20722</v>
      </c>
      <c r="W9143" s="4" t="s">
        <v>103</v>
      </c>
    </row>
    <row r="9144" spans="1:23" x14ac:dyDescent="0.3">
      <c r="A9144">
        <v>9143</v>
      </c>
      <c r="B9144">
        <v>7252</v>
      </c>
      <c r="C9144">
        <v>7252</v>
      </c>
      <c r="D9144">
        <v>10385</v>
      </c>
      <c r="E9144">
        <v>15</v>
      </c>
      <c r="F9144" s="4" t="s">
        <v>41358</v>
      </c>
      <c r="G9144">
        <v>9780060539090</v>
      </c>
      <c r="H9144" s="4" t="s">
        <v>18941</v>
      </c>
      <c r="I9144">
        <v>2004</v>
      </c>
      <c r="J9144" s="4" t="s">
        <v>18942</v>
      </c>
      <c r="K9144" s="4" t="s">
        <v>18942</v>
      </c>
      <c r="L9144" s="4" t="s">
        <v>20629</v>
      </c>
      <c r="M9144">
        <v>3.75</v>
      </c>
      <c r="N9144">
        <v>9531</v>
      </c>
      <c r="O9144">
        <v>10201</v>
      </c>
      <c r="P9144">
        <v>820</v>
      </c>
      <c r="Q9144">
        <v>222</v>
      </c>
      <c r="R9144">
        <v>913</v>
      </c>
      <c r="S9144">
        <v>2881</v>
      </c>
      <c r="T9144">
        <v>3398</v>
      </c>
      <c r="U9144">
        <v>2787</v>
      </c>
      <c r="V9144" s="4" t="s">
        <v>20722</v>
      </c>
      <c r="W9144" s="4" t="s">
        <v>103</v>
      </c>
    </row>
    <row r="9145" spans="1:23" x14ac:dyDescent="0.3">
      <c r="A9145">
        <v>9144</v>
      </c>
      <c r="B9145">
        <v>85321</v>
      </c>
      <c r="C9145">
        <v>85321</v>
      </c>
      <c r="D9145">
        <v>530174</v>
      </c>
      <c r="E9145">
        <v>47</v>
      </c>
      <c r="F9145" s="4" t="s">
        <v>41359</v>
      </c>
      <c r="G9145">
        <v>9780446606240</v>
      </c>
      <c r="H9145" s="4" t="s">
        <v>13261</v>
      </c>
      <c r="I9145">
        <v>1997</v>
      </c>
      <c r="J9145" s="4" t="s">
        <v>18943</v>
      </c>
      <c r="K9145" s="4" t="s">
        <v>18943</v>
      </c>
      <c r="L9145" s="4" t="s">
        <v>20755</v>
      </c>
      <c r="M9145">
        <v>3.97</v>
      </c>
      <c r="N9145">
        <v>10037</v>
      </c>
      <c r="O9145">
        <v>10768</v>
      </c>
      <c r="P9145">
        <v>385</v>
      </c>
      <c r="Q9145">
        <v>175</v>
      </c>
      <c r="R9145">
        <v>476</v>
      </c>
      <c r="S9145">
        <v>2326</v>
      </c>
      <c r="T9145">
        <v>4304</v>
      </c>
      <c r="U9145">
        <v>3487</v>
      </c>
      <c r="V9145" s="4" t="s">
        <v>20722</v>
      </c>
      <c r="W9145" s="4" t="s">
        <v>103</v>
      </c>
    </row>
    <row r="9146" spans="1:23" x14ac:dyDescent="0.3">
      <c r="A9146">
        <v>9145</v>
      </c>
      <c r="B9146">
        <v>17333237</v>
      </c>
      <c r="C9146">
        <v>17333237</v>
      </c>
      <c r="D9146">
        <v>24064539</v>
      </c>
      <c r="E9146">
        <v>23</v>
      </c>
      <c r="F9146" s="4" t="s">
        <v>41360</v>
      </c>
      <c r="G9146">
        <v>9780316098860</v>
      </c>
      <c r="H9146" s="4" t="s">
        <v>3151</v>
      </c>
      <c r="I9146">
        <v>2013</v>
      </c>
      <c r="J9146" s="4" t="s">
        <v>20755</v>
      </c>
      <c r="K9146" s="4" t="s">
        <v>41361</v>
      </c>
      <c r="L9146" s="4" t="s">
        <v>20755</v>
      </c>
      <c r="M9146">
        <v>3.41</v>
      </c>
      <c r="N9146">
        <v>10535</v>
      </c>
      <c r="O9146">
        <v>12016</v>
      </c>
      <c r="P9146">
        <v>1754</v>
      </c>
      <c r="Q9146">
        <v>309</v>
      </c>
      <c r="R9146">
        <v>1407</v>
      </c>
      <c r="S9146">
        <v>4779</v>
      </c>
      <c r="T9146">
        <v>4118</v>
      </c>
      <c r="U9146">
        <v>1403</v>
      </c>
      <c r="V9146" s="4" t="s">
        <v>41362</v>
      </c>
      <c r="W9146" s="4" t="s">
        <v>18944</v>
      </c>
    </row>
    <row r="9147" spans="1:23" x14ac:dyDescent="0.3">
      <c r="A9147">
        <v>9146</v>
      </c>
      <c r="B9147">
        <v>7261549</v>
      </c>
      <c r="C9147">
        <v>7261549</v>
      </c>
      <c r="D9147">
        <v>8329667</v>
      </c>
      <c r="E9147">
        <v>27</v>
      </c>
      <c r="F9147" s="4" t="s">
        <v>41363</v>
      </c>
      <c r="G9147">
        <v>9780007325950</v>
      </c>
      <c r="H9147" s="4" t="s">
        <v>14804</v>
      </c>
      <c r="I9147">
        <v>2010</v>
      </c>
      <c r="J9147" s="4" t="s">
        <v>18945</v>
      </c>
      <c r="K9147" s="4" t="s">
        <v>41364</v>
      </c>
      <c r="L9147" s="4" t="s">
        <v>20629</v>
      </c>
      <c r="M9147">
        <v>4.45</v>
      </c>
      <c r="N9147">
        <v>12047</v>
      </c>
      <c r="O9147">
        <v>13263</v>
      </c>
      <c r="P9147">
        <v>560</v>
      </c>
      <c r="Q9147">
        <v>43</v>
      </c>
      <c r="R9147">
        <v>143</v>
      </c>
      <c r="S9147">
        <v>1284</v>
      </c>
      <c r="T9147">
        <v>4148</v>
      </c>
      <c r="U9147">
        <v>7645</v>
      </c>
      <c r="V9147" s="4" t="s">
        <v>20722</v>
      </c>
      <c r="W9147" s="4" t="s">
        <v>103</v>
      </c>
    </row>
    <row r="9148" spans="1:23" x14ac:dyDescent="0.3">
      <c r="A9148">
        <v>9147</v>
      </c>
      <c r="B9148">
        <v>228198</v>
      </c>
      <c r="C9148">
        <v>228198</v>
      </c>
      <c r="D9148">
        <v>9813531</v>
      </c>
      <c r="E9148">
        <v>25</v>
      </c>
      <c r="F9148" s="4" t="s">
        <v>41365</v>
      </c>
      <c r="G9148">
        <v>9780451190540</v>
      </c>
      <c r="H9148" s="4" t="s">
        <v>211</v>
      </c>
      <c r="I9148">
        <v>1996</v>
      </c>
      <c r="J9148" s="4" t="s">
        <v>18946</v>
      </c>
      <c r="K9148" s="4" t="s">
        <v>18946</v>
      </c>
      <c r="L9148" s="4" t="s">
        <v>20629</v>
      </c>
      <c r="M9148">
        <v>4.5</v>
      </c>
      <c r="N9148">
        <v>12232</v>
      </c>
      <c r="O9148">
        <v>12698</v>
      </c>
      <c r="P9148">
        <v>141</v>
      </c>
      <c r="Q9148">
        <v>30</v>
      </c>
      <c r="R9148">
        <v>146</v>
      </c>
      <c r="S9148">
        <v>1142</v>
      </c>
      <c r="T9148">
        <v>3464</v>
      </c>
      <c r="U9148">
        <v>7916</v>
      </c>
      <c r="V9148" s="4" t="s">
        <v>20722</v>
      </c>
      <c r="W9148" s="4" t="s">
        <v>103</v>
      </c>
    </row>
    <row r="9149" spans="1:23" x14ac:dyDescent="0.3">
      <c r="A9149">
        <v>9148</v>
      </c>
      <c r="B9149">
        <v>111306</v>
      </c>
      <c r="C9149">
        <v>111306</v>
      </c>
      <c r="D9149">
        <v>107202</v>
      </c>
      <c r="E9149">
        <v>28</v>
      </c>
      <c r="F9149" s="4" t="s">
        <v>41366</v>
      </c>
      <c r="G9149">
        <v>9780821780660</v>
      </c>
      <c r="H9149" s="4" t="s">
        <v>18947</v>
      </c>
      <c r="I9149">
        <v>2006</v>
      </c>
      <c r="J9149" s="4" t="s">
        <v>18948</v>
      </c>
      <c r="K9149" s="4" t="s">
        <v>41367</v>
      </c>
      <c r="L9149" s="4" t="s">
        <v>20629</v>
      </c>
      <c r="M9149">
        <v>4.0199999999999996</v>
      </c>
      <c r="N9149">
        <v>17448</v>
      </c>
      <c r="O9149">
        <v>18356</v>
      </c>
      <c r="P9149">
        <v>872</v>
      </c>
      <c r="Q9149">
        <v>490</v>
      </c>
      <c r="R9149">
        <v>983</v>
      </c>
      <c r="S9149">
        <v>3422</v>
      </c>
      <c r="T9149">
        <v>6187</v>
      </c>
      <c r="U9149">
        <v>7274</v>
      </c>
      <c r="V9149" s="4" t="s">
        <v>20722</v>
      </c>
      <c r="W9149" s="4" t="s">
        <v>103</v>
      </c>
    </row>
    <row r="9150" spans="1:23" x14ac:dyDescent="0.3">
      <c r="A9150">
        <v>9149</v>
      </c>
      <c r="B9150">
        <v>50750</v>
      </c>
      <c r="C9150">
        <v>50750</v>
      </c>
      <c r="D9150">
        <v>3142</v>
      </c>
      <c r="E9150">
        <v>16</v>
      </c>
      <c r="F9150" s="4" t="s">
        <v>41368</v>
      </c>
      <c r="G9150">
        <v>9780451411520</v>
      </c>
      <c r="H9150" s="4" t="s">
        <v>18949</v>
      </c>
      <c r="I9150">
        <v>2004</v>
      </c>
      <c r="J9150" s="4" t="s">
        <v>20755</v>
      </c>
      <c r="K9150" s="4" t="s">
        <v>41369</v>
      </c>
      <c r="L9150" s="4" t="s">
        <v>20637</v>
      </c>
      <c r="M9150">
        <v>4.01</v>
      </c>
      <c r="N9150">
        <v>17279</v>
      </c>
      <c r="O9150">
        <v>18015</v>
      </c>
      <c r="P9150">
        <v>925</v>
      </c>
      <c r="Q9150">
        <v>320</v>
      </c>
      <c r="R9150">
        <v>902</v>
      </c>
      <c r="S9150">
        <v>3678</v>
      </c>
      <c r="T9150">
        <v>6410</v>
      </c>
      <c r="U9150">
        <v>6705</v>
      </c>
      <c r="V9150" s="4" t="s">
        <v>41370</v>
      </c>
      <c r="W9150" s="4" t="s">
        <v>18950</v>
      </c>
    </row>
    <row r="9151" spans="1:23" x14ac:dyDescent="0.3">
      <c r="A9151">
        <v>9150</v>
      </c>
      <c r="B9151">
        <v>17192373</v>
      </c>
      <c r="C9151">
        <v>17192373</v>
      </c>
      <c r="D9151">
        <v>23645580</v>
      </c>
      <c r="E9151">
        <v>53</v>
      </c>
      <c r="F9151" s="4" t="s">
        <v>41371</v>
      </c>
      <c r="G9151">
        <v>9780857520660</v>
      </c>
      <c r="H9151" s="4" t="s">
        <v>2064</v>
      </c>
      <c r="I9151">
        <v>2013</v>
      </c>
      <c r="J9151" s="4" t="s">
        <v>4953</v>
      </c>
      <c r="K9151" s="4" t="s">
        <v>4953</v>
      </c>
      <c r="L9151" s="4" t="s">
        <v>20629</v>
      </c>
      <c r="M9151">
        <v>3.54</v>
      </c>
      <c r="N9151">
        <v>8152</v>
      </c>
      <c r="O9151">
        <v>10972</v>
      </c>
      <c r="P9151">
        <v>1745</v>
      </c>
      <c r="Q9151">
        <v>352</v>
      </c>
      <c r="R9151">
        <v>1197</v>
      </c>
      <c r="S9151">
        <v>3535</v>
      </c>
      <c r="T9151">
        <v>3976</v>
      </c>
      <c r="U9151">
        <v>1912</v>
      </c>
      <c r="V9151" s="4" t="s">
        <v>41372</v>
      </c>
      <c r="W9151" s="4" t="s">
        <v>18951</v>
      </c>
    </row>
    <row r="9152" spans="1:23" x14ac:dyDescent="0.3">
      <c r="A9152">
        <v>9151</v>
      </c>
      <c r="B9152">
        <v>615233</v>
      </c>
      <c r="C9152">
        <v>615233</v>
      </c>
      <c r="D9152">
        <v>1283974</v>
      </c>
      <c r="E9152">
        <v>18</v>
      </c>
      <c r="F9152" s="4" t="s">
        <v>41373</v>
      </c>
      <c r="G9152">
        <v>9780590442880</v>
      </c>
      <c r="H9152" s="4" t="s">
        <v>4130</v>
      </c>
      <c r="I9152">
        <v>1966</v>
      </c>
      <c r="J9152" s="4" t="s">
        <v>18952</v>
      </c>
      <c r="K9152" s="4" t="s">
        <v>41374</v>
      </c>
      <c r="L9152" s="4" t="s">
        <v>20629</v>
      </c>
      <c r="M9152">
        <v>4.1399999999999997</v>
      </c>
      <c r="N9152">
        <v>11164</v>
      </c>
      <c r="O9152">
        <v>11217</v>
      </c>
      <c r="P9152">
        <v>84</v>
      </c>
      <c r="Q9152">
        <v>189</v>
      </c>
      <c r="R9152">
        <v>539</v>
      </c>
      <c r="S9152">
        <v>2325</v>
      </c>
      <c r="T9152">
        <v>2587</v>
      </c>
      <c r="U9152">
        <v>5577</v>
      </c>
      <c r="V9152" s="4" t="s">
        <v>41375</v>
      </c>
      <c r="W9152" s="4" t="s">
        <v>18953</v>
      </c>
    </row>
    <row r="9153" spans="1:23" x14ac:dyDescent="0.3">
      <c r="A9153">
        <v>9152</v>
      </c>
      <c r="B9153">
        <v>531197</v>
      </c>
      <c r="C9153">
        <v>531197</v>
      </c>
      <c r="D9153">
        <v>3524192</v>
      </c>
      <c r="E9153">
        <v>33</v>
      </c>
      <c r="F9153" s="4" t="s">
        <v>41376</v>
      </c>
      <c r="G9153">
        <v>9780375828200</v>
      </c>
      <c r="H9153" s="4" t="s">
        <v>18954</v>
      </c>
      <c r="I9153">
        <v>2003</v>
      </c>
      <c r="J9153" s="4" t="s">
        <v>18955</v>
      </c>
      <c r="K9153" s="4" t="s">
        <v>41377</v>
      </c>
      <c r="L9153" s="4" t="s">
        <v>20637</v>
      </c>
      <c r="M9153">
        <v>3.52</v>
      </c>
      <c r="N9153">
        <v>12665</v>
      </c>
      <c r="O9153">
        <v>14684</v>
      </c>
      <c r="P9153">
        <v>702</v>
      </c>
      <c r="Q9153">
        <v>201</v>
      </c>
      <c r="R9153">
        <v>1473</v>
      </c>
      <c r="S9153">
        <v>5897</v>
      </c>
      <c r="T9153">
        <v>4756</v>
      </c>
      <c r="U9153">
        <v>2357</v>
      </c>
      <c r="V9153" s="4" t="s">
        <v>20722</v>
      </c>
      <c r="W9153" s="4" t="s">
        <v>103</v>
      </c>
    </row>
    <row r="9154" spans="1:23" x14ac:dyDescent="0.3">
      <c r="A9154">
        <v>9153</v>
      </c>
      <c r="B9154">
        <v>8803932</v>
      </c>
      <c r="C9154">
        <v>8803932</v>
      </c>
      <c r="D9154">
        <v>13678080</v>
      </c>
      <c r="E9154">
        <v>19</v>
      </c>
      <c r="F9154" s="4" t="s">
        <v>41378</v>
      </c>
      <c r="G9154">
        <v>9780373210330</v>
      </c>
      <c r="H9154" s="4" t="s">
        <v>9110</v>
      </c>
      <c r="I9154">
        <v>2011</v>
      </c>
      <c r="J9154" s="4" t="s">
        <v>18956</v>
      </c>
      <c r="K9154" s="4" t="s">
        <v>18956</v>
      </c>
      <c r="L9154" s="4" t="s">
        <v>20629</v>
      </c>
      <c r="M9154">
        <v>4.32</v>
      </c>
      <c r="N9154">
        <v>14153</v>
      </c>
      <c r="O9154">
        <v>14810</v>
      </c>
      <c r="P9154">
        <v>1160</v>
      </c>
      <c r="Q9154">
        <v>216</v>
      </c>
      <c r="R9154">
        <v>420</v>
      </c>
      <c r="S9154">
        <v>1890</v>
      </c>
      <c r="T9154">
        <v>4240</v>
      </c>
      <c r="U9154">
        <v>8044</v>
      </c>
      <c r="V9154" s="4" t="s">
        <v>41379</v>
      </c>
      <c r="W9154" s="4" t="s">
        <v>18957</v>
      </c>
    </row>
    <row r="9155" spans="1:23" x14ac:dyDescent="0.3">
      <c r="A9155">
        <v>9154</v>
      </c>
      <c r="B9155">
        <v>14781219</v>
      </c>
      <c r="C9155">
        <v>14781219</v>
      </c>
      <c r="D9155">
        <v>20434290</v>
      </c>
      <c r="E9155">
        <v>34</v>
      </c>
      <c r="F9155" s="4" t="s">
        <v>41380</v>
      </c>
      <c r="G9155">
        <v>9780316211180</v>
      </c>
      <c r="H9155" s="4" t="s">
        <v>13360</v>
      </c>
      <c r="I9155">
        <v>2013</v>
      </c>
      <c r="J9155" s="4" t="s">
        <v>18958</v>
      </c>
      <c r="K9155" s="4" t="s">
        <v>41381</v>
      </c>
      <c r="L9155" s="4" t="s">
        <v>20629</v>
      </c>
      <c r="M9155">
        <v>3.9</v>
      </c>
      <c r="N9155">
        <v>10043</v>
      </c>
      <c r="O9155">
        <v>12432</v>
      </c>
      <c r="P9155">
        <v>1013</v>
      </c>
      <c r="Q9155">
        <v>168</v>
      </c>
      <c r="R9155">
        <v>578</v>
      </c>
      <c r="S9155">
        <v>3137</v>
      </c>
      <c r="T9155">
        <v>5035</v>
      </c>
      <c r="U9155">
        <v>3514</v>
      </c>
      <c r="V9155" s="4" t="s">
        <v>41382</v>
      </c>
      <c r="W9155" s="4" t="s">
        <v>18959</v>
      </c>
    </row>
    <row r="9156" spans="1:23" x14ac:dyDescent="0.3">
      <c r="A9156">
        <v>9155</v>
      </c>
      <c r="B9156">
        <v>227590</v>
      </c>
      <c r="C9156">
        <v>227590</v>
      </c>
      <c r="D9156">
        <v>3230132</v>
      </c>
      <c r="E9156">
        <v>40</v>
      </c>
      <c r="F9156" s="4" t="s">
        <v>41383</v>
      </c>
      <c r="G9156">
        <v>9780553576800</v>
      </c>
      <c r="H9156" s="4" t="s">
        <v>6472</v>
      </c>
      <c r="I9156">
        <v>1999</v>
      </c>
      <c r="J9156" s="4" t="s">
        <v>18960</v>
      </c>
      <c r="K9156" s="4" t="s">
        <v>18960</v>
      </c>
      <c r="L9156" s="4" t="s">
        <v>20629</v>
      </c>
      <c r="M9156">
        <v>3.99</v>
      </c>
      <c r="N9156">
        <v>11649</v>
      </c>
      <c r="O9156">
        <v>13182</v>
      </c>
      <c r="P9156">
        <v>798</v>
      </c>
      <c r="Q9156">
        <v>99</v>
      </c>
      <c r="R9156">
        <v>521</v>
      </c>
      <c r="S9156">
        <v>2979</v>
      </c>
      <c r="T9156">
        <v>5402</v>
      </c>
      <c r="U9156">
        <v>4181</v>
      </c>
      <c r="V9156" s="4" t="s">
        <v>20722</v>
      </c>
      <c r="W9156" s="4" t="s">
        <v>103</v>
      </c>
    </row>
    <row r="9157" spans="1:23" x14ac:dyDescent="0.3">
      <c r="A9157">
        <v>9156</v>
      </c>
      <c r="B9157">
        <v>765193</v>
      </c>
      <c r="C9157">
        <v>765193</v>
      </c>
      <c r="D9157">
        <v>1831295</v>
      </c>
      <c r="E9157">
        <v>29</v>
      </c>
      <c r="F9157" s="4" t="s">
        <v>41384</v>
      </c>
      <c r="G9157">
        <v>9780803710400</v>
      </c>
      <c r="H9157" s="4" t="s">
        <v>18961</v>
      </c>
      <c r="I9157">
        <v>1991</v>
      </c>
      <c r="J9157" s="4" t="s">
        <v>18962</v>
      </c>
      <c r="K9157" s="4" t="s">
        <v>18962</v>
      </c>
      <c r="L9157" s="4" t="s">
        <v>20637</v>
      </c>
      <c r="M9157">
        <v>4.33</v>
      </c>
      <c r="N9157">
        <v>10959</v>
      </c>
      <c r="O9157">
        <v>11064</v>
      </c>
      <c r="P9157">
        <v>667</v>
      </c>
      <c r="Q9157">
        <v>90</v>
      </c>
      <c r="R9157">
        <v>291</v>
      </c>
      <c r="S9157">
        <v>1541</v>
      </c>
      <c r="T9157">
        <v>3111</v>
      </c>
      <c r="U9157">
        <v>6031</v>
      </c>
      <c r="V9157" s="4" t="s">
        <v>20722</v>
      </c>
      <c r="W9157" s="4" t="s">
        <v>103</v>
      </c>
    </row>
    <row r="9158" spans="1:23" x14ac:dyDescent="0.3">
      <c r="A9158">
        <v>9157</v>
      </c>
      <c r="B9158">
        <v>110692</v>
      </c>
      <c r="C9158">
        <v>110692</v>
      </c>
      <c r="D9158">
        <v>2063379</v>
      </c>
      <c r="E9158">
        <v>30</v>
      </c>
      <c r="F9158" s="4" t="s">
        <v>41385</v>
      </c>
      <c r="G9158">
        <v>9780345440780</v>
      </c>
      <c r="H9158" s="4" t="s">
        <v>3964</v>
      </c>
      <c r="I9158">
        <v>2000</v>
      </c>
      <c r="J9158" s="4" t="s">
        <v>18963</v>
      </c>
      <c r="K9158" s="4" t="s">
        <v>18963</v>
      </c>
      <c r="L9158" s="4" t="s">
        <v>20755</v>
      </c>
      <c r="M9158">
        <v>3.82</v>
      </c>
      <c r="N9158">
        <v>11508</v>
      </c>
      <c r="O9158">
        <v>12981</v>
      </c>
      <c r="P9158">
        <v>419</v>
      </c>
      <c r="Q9158">
        <v>583</v>
      </c>
      <c r="R9158">
        <v>1181</v>
      </c>
      <c r="S9158">
        <v>2823</v>
      </c>
      <c r="T9158">
        <v>3858</v>
      </c>
      <c r="U9158">
        <v>4536</v>
      </c>
      <c r="V9158" s="4" t="s">
        <v>41386</v>
      </c>
      <c r="W9158" s="4" t="s">
        <v>18964</v>
      </c>
    </row>
    <row r="9159" spans="1:23" x14ac:dyDescent="0.3">
      <c r="A9159">
        <v>9158</v>
      </c>
      <c r="B9159">
        <v>44543</v>
      </c>
      <c r="C9159">
        <v>44543</v>
      </c>
      <c r="D9159">
        <v>220527</v>
      </c>
      <c r="E9159">
        <v>27</v>
      </c>
      <c r="F9159" s="4" t="s">
        <v>41387</v>
      </c>
      <c r="G9159">
        <v>9780156007470</v>
      </c>
      <c r="H9159" s="4" t="s">
        <v>350</v>
      </c>
      <c r="I9159">
        <v>2000</v>
      </c>
      <c r="J9159" s="4" t="s">
        <v>18965</v>
      </c>
      <c r="K9159" s="4" t="s">
        <v>18965</v>
      </c>
      <c r="L9159" s="4" t="s">
        <v>20629</v>
      </c>
      <c r="M9159">
        <v>3.69</v>
      </c>
      <c r="N9159">
        <v>11271</v>
      </c>
      <c r="O9159">
        <v>12483</v>
      </c>
      <c r="P9159">
        <v>1266</v>
      </c>
      <c r="Q9159">
        <v>327</v>
      </c>
      <c r="R9159">
        <v>1063</v>
      </c>
      <c r="S9159">
        <v>3484</v>
      </c>
      <c r="T9159">
        <v>4836</v>
      </c>
      <c r="U9159">
        <v>2773</v>
      </c>
      <c r="V9159" s="4" t="s">
        <v>41388</v>
      </c>
      <c r="W9159" s="4" t="s">
        <v>18966</v>
      </c>
    </row>
    <row r="9160" spans="1:23" x14ac:dyDescent="0.3">
      <c r="A9160">
        <v>9159</v>
      </c>
      <c r="B9160">
        <v>60220</v>
      </c>
      <c r="C9160">
        <v>60220</v>
      </c>
      <c r="D9160">
        <v>58584</v>
      </c>
      <c r="E9160">
        <v>26</v>
      </c>
      <c r="F9160" s="4" t="s">
        <v>41389</v>
      </c>
      <c r="G9160">
        <v>9780380790070</v>
      </c>
      <c r="H9160" s="4" t="s">
        <v>14675</v>
      </c>
      <c r="I9160">
        <v>1998</v>
      </c>
      <c r="J9160" s="4" t="s">
        <v>10302</v>
      </c>
      <c r="K9160" s="4" t="s">
        <v>41390</v>
      </c>
      <c r="L9160" s="4" t="s">
        <v>20629</v>
      </c>
      <c r="M9160">
        <v>3.86</v>
      </c>
      <c r="N9160">
        <v>16945</v>
      </c>
      <c r="O9160">
        <v>18453</v>
      </c>
      <c r="P9160">
        <v>658</v>
      </c>
      <c r="Q9160">
        <v>429</v>
      </c>
      <c r="R9160">
        <v>981</v>
      </c>
      <c r="S9160">
        <v>4618</v>
      </c>
      <c r="T9160">
        <v>7173</v>
      </c>
      <c r="U9160">
        <v>5252</v>
      </c>
      <c r="V9160" s="4" t="s">
        <v>41391</v>
      </c>
      <c r="W9160" s="4" t="s">
        <v>18967</v>
      </c>
    </row>
    <row r="9161" spans="1:23" x14ac:dyDescent="0.3">
      <c r="A9161">
        <v>9160</v>
      </c>
      <c r="B9161">
        <v>11235783</v>
      </c>
      <c r="C9161">
        <v>11235783</v>
      </c>
      <c r="D9161">
        <v>16161897</v>
      </c>
      <c r="E9161">
        <v>24</v>
      </c>
      <c r="F9161" s="4" t="s">
        <v>41392</v>
      </c>
      <c r="G9161">
        <v>9780425246960</v>
      </c>
      <c r="H9161" s="4" t="s">
        <v>5705</v>
      </c>
      <c r="I9161">
        <v>2012</v>
      </c>
      <c r="J9161" s="4" t="s">
        <v>18968</v>
      </c>
      <c r="K9161" s="4" t="s">
        <v>41393</v>
      </c>
      <c r="L9161" s="4" t="s">
        <v>20629</v>
      </c>
      <c r="M9161">
        <v>4.07</v>
      </c>
      <c r="N9161">
        <v>18193</v>
      </c>
      <c r="O9161">
        <v>19359</v>
      </c>
      <c r="P9161">
        <v>1201</v>
      </c>
      <c r="Q9161">
        <v>105</v>
      </c>
      <c r="R9161">
        <v>605</v>
      </c>
      <c r="S9161">
        <v>3830</v>
      </c>
      <c r="T9161">
        <v>8177</v>
      </c>
      <c r="U9161">
        <v>6642</v>
      </c>
      <c r="V9161" s="4" t="s">
        <v>41394</v>
      </c>
      <c r="W9161" s="4" t="s">
        <v>18969</v>
      </c>
    </row>
    <row r="9162" spans="1:23" x14ac:dyDescent="0.3">
      <c r="A9162">
        <v>9161</v>
      </c>
      <c r="B9162">
        <v>1087205</v>
      </c>
      <c r="C9162">
        <v>1087205</v>
      </c>
      <c r="D9162">
        <v>2902199</v>
      </c>
      <c r="E9162">
        <v>16</v>
      </c>
      <c r="F9162" s="4" t="s">
        <v>41395</v>
      </c>
      <c r="G9162">
        <v>9781421500620</v>
      </c>
      <c r="H9162" s="4" t="s">
        <v>2002</v>
      </c>
      <c r="I9162">
        <v>2004</v>
      </c>
      <c r="J9162" s="4" t="s">
        <v>41396</v>
      </c>
      <c r="K9162" s="4" t="s">
        <v>41397</v>
      </c>
      <c r="L9162" s="4" t="s">
        <v>20629</v>
      </c>
      <c r="M9162">
        <v>4.4400000000000004</v>
      </c>
      <c r="N9162">
        <v>12788</v>
      </c>
      <c r="O9162">
        <v>12913</v>
      </c>
      <c r="P9162">
        <v>179</v>
      </c>
      <c r="Q9162">
        <v>92</v>
      </c>
      <c r="R9162">
        <v>209</v>
      </c>
      <c r="S9162">
        <v>1445</v>
      </c>
      <c r="T9162">
        <v>3337</v>
      </c>
      <c r="U9162">
        <v>7830</v>
      </c>
      <c r="V9162" s="4" t="s">
        <v>41398</v>
      </c>
      <c r="W9162" s="4" t="s">
        <v>18971</v>
      </c>
    </row>
    <row r="9163" spans="1:23" x14ac:dyDescent="0.3">
      <c r="A9163">
        <v>9162</v>
      </c>
      <c r="B9163">
        <v>37377</v>
      </c>
      <c r="C9163">
        <v>37377</v>
      </c>
      <c r="D9163">
        <v>37262</v>
      </c>
      <c r="E9163">
        <v>20</v>
      </c>
      <c r="F9163" s="4" t="s">
        <v>41399</v>
      </c>
      <c r="G9163">
        <v>9780312346060</v>
      </c>
      <c r="H9163" s="4" t="s">
        <v>18972</v>
      </c>
      <c r="I9163">
        <v>2005</v>
      </c>
      <c r="J9163" s="4" t="s">
        <v>18973</v>
      </c>
      <c r="K9163" s="4" t="s">
        <v>18973</v>
      </c>
      <c r="L9163" s="4" t="s">
        <v>20637</v>
      </c>
      <c r="M9163">
        <v>4.3499999999999996</v>
      </c>
      <c r="N9163">
        <v>11125</v>
      </c>
      <c r="O9163">
        <v>11894</v>
      </c>
      <c r="P9163">
        <v>439</v>
      </c>
      <c r="Q9163">
        <v>146</v>
      </c>
      <c r="R9163">
        <v>433</v>
      </c>
      <c r="S9163">
        <v>1522</v>
      </c>
      <c r="T9163">
        <v>2793</v>
      </c>
      <c r="U9163">
        <v>7000</v>
      </c>
      <c r="V9163" s="4" t="s">
        <v>20722</v>
      </c>
      <c r="W9163" s="4" t="s">
        <v>103</v>
      </c>
    </row>
    <row r="9164" spans="1:23" x14ac:dyDescent="0.3">
      <c r="A9164">
        <v>9163</v>
      </c>
      <c r="B9164">
        <v>11104030</v>
      </c>
      <c r="C9164">
        <v>11104030</v>
      </c>
      <c r="D9164">
        <v>16026187</v>
      </c>
      <c r="E9164">
        <v>9</v>
      </c>
      <c r="F9164" s="4" t="s">
        <v>41400</v>
      </c>
      <c r="G9164">
        <v>9780345524940</v>
      </c>
      <c r="H9164" s="4" t="s">
        <v>18974</v>
      </c>
      <c r="I9164">
        <v>2011</v>
      </c>
      <c r="J9164" s="4" t="s">
        <v>20755</v>
      </c>
      <c r="K9164" s="4" t="s">
        <v>41401</v>
      </c>
      <c r="L9164" s="4" t="s">
        <v>20629</v>
      </c>
      <c r="M9164">
        <v>3.44</v>
      </c>
      <c r="N9164">
        <v>11001</v>
      </c>
      <c r="O9164">
        <v>11583</v>
      </c>
      <c r="P9164">
        <v>1654</v>
      </c>
      <c r="Q9164">
        <v>567</v>
      </c>
      <c r="R9164">
        <v>1543</v>
      </c>
      <c r="S9164">
        <v>3792</v>
      </c>
      <c r="T9164">
        <v>3641</v>
      </c>
      <c r="U9164">
        <v>2040</v>
      </c>
      <c r="V9164" s="4" t="s">
        <v>41402</v>
      </c>
      <c r="W9164" s="4" t="s">
        <v>18975</v>
      </c>
    </row>
    <row r="9165" spans="1:23" x14ac:dyDescent="0.3">
      <c r="A9165">
        <v>9164</v>
      </c>
      <c r="B9165">
        <v>20886354</v>
      </c>
      <c r="C9165">
        <v>20886354</v>
      </c>
      <c r="D9165">
        <v>40227944</v>
      </c>
      <c r="E9165">
        <v>21</v>
      </c>
      <c r="F9165" s="4" t="s">
        <v>20755</v>
      </c>
      <c r="H9165" s="4" t="s">
        <v>18976</v>
      </c>
      <c r="I9165">
        <v>2014</v>
      </c>
      <c r="J9165" s="4" t="s">
        <v>18977</v>
      </c>
      <c r="K9165" s="4" t="s">
        <v>41403</v>
      </c>
      <c r="L9165" s="4" t="s">
        <v>20629</v>
      </c>
      <c r="M9165">
        <v>4.1100000000000003</v>
      </c>
      <c r="N9165">
        <v>8317</v>
      </c>
      <c r="O9165">
        <v>11210</v>
      </c>
      <c r="P9165">
        <v>950</v>
      </c>
      <c r="Q9165">
        <v>31</v>
      </c>
      <c r="R9165">
        <v>232</v>
      </c>
      <c r="S9165">
        <v>1988</v>
      </c>
      <c r="T9165">
        <v>5179</v>
      </c>
      <c r="U9165">
        <v>3780</v>
      </c>
      <c r="V9165" s="4" t="s">
        <v>41404</v>
      </c>
      <c r="W9165" s="4" t="s">
        <v>18978</v>
      </c>
    </row>
    <row r="9166" spans="1:23" x14ac:dyDescent="0.3">
      <c r="A9166">
        <v>9165</v>
      </c>
      <c r="B9166">
        <v>22895264</v>
      </c>
      <c r="C9166">
        <v>22895264</v>
      </c>
      <c r="D9166">
        <v>42465462</v>
      </c>
      <c r="E9166">
        <v>16</v>
      </c>
      <c r="F9166" s="4" t="s">
        <v>20755</v>
      </c>
      <c r="H9166" s="4" t="s">
        <v>1868</v>
      </c>
      <c r="I9166">
        <v>2014</v>
      </c>
      <c r="J9166" s="4" t="s">
        <v>6559</v>
      </c>
      <c r="K9166" s="4" t="s">
        <v>41405</v>
      </c>
      <c r="L9166" s="4" t="s">
        <v>20629</v>
      </c>
      <c r="M9166">
        <v>4.08</v>
      </c>
      <c r="N9166">
        <v>14009</v>
      </c>
      <c r="O9166">
        <v>16008</v>
      </c>
      <c r="P9166">
        <v>2093</v>
      </c>
      <c r="Q9166">
        <v>315</v>
      </c>
      <c r="R9166">
        <v>733</v>
      </c>
      <c r="S9166">
        <v>2802</v>
      </c>
      <c r="T9166">
        <v>5603</v>
      </c>
      <c r="U9166">
        <v>6555</v>
      </c>
      <c r="V9166" s="4" t="s">
        <v>41406</v>
      </c>
      <c r="W9166" s="4" t="s">
        <v>18979</v>
      </c>
    </row>
    <row r="9167" spans="1:23" x14ac:dyDescent="0.3">
      <c r="A9167">
        <v>9166</v>
      </c>
      <c r="B9167">
        <v>6953500</v>
      </c>
      <c r="C9167">
        <v>6953500</v>
      </c>
      <c r="D9167">
        <v>7188482</v>
      </c>
      <c r="E9167">
        <v>33</v>
      </c>
      <c r="F9167" s="4" t="s">
        <v>41407</v>
      </c>
      <c r="G9167">
        <v>9780061735070</v>
      </c>
      <c r="H9167" s="4" t="s">
        <v>1287</v>
      </c>
      <c r="I9167">
        <v>2010</v>
      </c>
      <c r="J9167" s="4" t="s">
        <v>18980</v>
      </c>
      <c r="K9167" s="4" t="s">
        <v>41408</v>
      </c>
      <c r="L9167" s="4" t="s">
        <v>20629</v>
      </c>
      <c r="M9167">
        <v>3.44</v>
      </c>
      <c r="N9167">
        <v>18463</v>
      </c>
      <c r="O9167">
        <v>20151</v>
      </c>
      <c r="P9167">
        <v>2290</v>
      </c>
      <c r="Q9167">
        <v>992</v>
      </c>
      <c r="R9167">
        <v>2688</v>
      </c>
      <c r="S9167">
        <v>6597</v>
      </c>
      <c r="T9167">
        <v>6224</v>
      </c>
      <c r="U9167">
        <v>3650</v>
      </c>
      <c r="V9167" s="4" t="s">
        <v>41409</v>
      </c>
      <c r="W9167" s="4" t="s">
        <v>18981</v>
      </c>
    </row>
    <row r="9168" spans="1:23" x14ac:dyDescent="0.3">
      <c r="A9168">
        <v>9167</v>
      </c>
      <c r="B9168">
        <v>22600903</v>
      </c>
      <c r="C9168">
        <v>34371311</v>
      </c>
      <c r="D9168">
        <v>41391574</v>
      </c>
      <c r="E9168">
        <v>12</v>
      </c>
      <c r="F9168" s="4" t="s">
        <v>20755</v>
      </c>
      <c r="H9168" s="4" t="s">
        <v>18880</v>
      </c>
      <c r="I9168">
        <v>2014</v>
      </c>
      <c r="J9168" s="4" t="s">
        <v>18982</v>
      </c>
      <c r="K9168" s="4" t="s">
        <v>41410</v>
      </c>
      <c r="L9168" s="4" t="s">
        <v>20629</v>
      </c>
      <c r="M9168">
        <v>4.05</v>
      </c>
      <c r="N9168">
        <v>13110</v>
      </c>
      <c r="O9168">
        <v>19328</v>
      </c>
      <c r="P9168">
        <v>1508</v>
      </c>
      <c r="Q9168">
        <v>432</v>
      </c>
      <c r="R9168">
        <v>895</v>
      </c>
      <c r="S9168">
        <v>3527</v>
      </c>
      <c r="T9168">
        <v>6922</v>
      </c>
      <c r="U9168">
        <v>7552</v>
      </c>
      <c r="V9168" s="4" t="s">
        <v>41411</v>
      </c>
      <c r="W9168" s="4" t="s">
        <v>18983</v>
      </c>
    </row>
    <row r="9169" spans="1:23" x14ac:dyDescent="0.3">
      <c r="A9169">
        <v>9168</v>
      </c>
      <c r="B9169">
        <v>366337</v>
      </c>
      <c r="C9169">
        <v>366337</v>
      </c>
      <c r="D9169">
        <v>4083757</v>
      </c>
      <c r="E9169">
        <v>54</v>
      </c>
      <c r="F9169" s="4" t="s">
        <v>41412</v>
      </c>
      <c r="G9169">
        <v>9780778324520</v>
      </c>
      <c r="H9169" s="4" t="s">
        <v>10660</v>
      </c>
      <c r="I9169">
        <v>2007</v>
      </c>
      <c r="J9169" s="4" t="s">
        <v>18984</v>
      </c>
      <c r="K9169" s="4" t="s">
        <v>41413</v>
      </c>
      <c r="L9169" s="4" t="s">
        <v>20629</v>
      </c>
      <c r="M9169">
        <v>4.1399999999999997</v>
      </c>
      <c r="N9169">
        <v>11757</v>
      </c>
      <c r="O9169">
        <v>12953</v>
      </c>
      <c r="P9169">
        <v>668</v>
      </c>
      <c r="Q9169">
        <v>69</v>
      </c>
      <c r="R9169">
        <v>335</v>
      </c>
      <c r="S9169">
        <v>2476</v>
      </c>
      <c r="T9169">
        <v>4866</v>
      </c>
      <c r="U9169">
        <v>5207</v>
      </c>
      <c r="V9169" s="4" t="s">
        <v>20722</v>
      </c>
      <c r="W9169" s="4" t="s">
        <v>103</v>
      </c>
    </row>
    <row r="9170" spans="1:23" x14ac:dyDescent="0.3">
      <c r="A9170">
        <v>9169</v>
      </c>
      <c r="B9170">
        <v>8257435</v>
      </c>
      <c r="C9170">
        <v>8257435</v>
      </c>
      <c r="D9170">
        <v>13105229</v>
      </c>
      <c r="E9170">
        <v>52</v>
      </c>
      <c r="F9170" s="4" t="s">
        <v>41414</v>
      </c>
      <c r="G9170">
        <v>9781615731080</v>
      </c>
      <c r="H9170" s="4" t="s">
        <v>41415</v>
      </c>
      <c r="I9170">
        <v>2002</v>
      </c>
      <c r="J9170" s="4" t="s">
        <v>41416</v>
      </c>
      <c r="K9170" s="4" t="s">
        <v>41417</v>
      </c>
      <c r="L9170" s="4" t="s">
        <v>20629</v>
      </c>
      <c r="M9170">
        <v>3.47</v>
      </c>
      <c r="N9170">
        <v>8084</v>
      </c>
      <c r="O9170">
        <v>11195</v>
      </c>
      <c r="P9170">
        <v>1393</v>
      </c>
      <c r="Q9170">
        <v>475</v>
      </c>
      <c r="R9170">
        <v>1400</v>
      </c>
      <c r="S9170">
        <v>3740</v>
      </c>
      <c r="T9170">
        <v>3579</v>
      </c>
      <c r="U9170">
        <v>2001</v>
      </c>
      <c r="V9170" s="4" t="s">
        <v>20722</v>
      </c>
      <c r="W9170" s="4" t="s">
        <v>103</v>
      </c>
    </row>
    <row r="9171" spans="1:23" x14ac:dyDescent="0.3">
      <c r="A9171">
        <v>9170</v>
      </c>
      <c r="B9171">
        <v>241969</v>
      </c>
      <c r="C9171">
        <v>241969</v>
      </c>
      <c r="D9171">
        <v>1345521</v>
      </c>
      <c r="E9171">
        <v>25</v>
      </c>
      <c r="F9171" s="4" t="s">
        <v>41418</v>
      </c>
      <c r="G9171">
        <v>9780446699460</v>
      </c>
      <c r="H9171" s="4" t="s">
        <v>13894</v>
      </c>
      <c r="I9171">
        <v>2006</v>
      </c>
      <c r="J9171" s="4" t="s">
        <v>18987</v>
      </c>
      <c r="K9171" s="4" t="s">
        <v>18987</v>
      </c>
      <c r="L9171" s="4" t="s">
        <v>20637</v>
      </c>
      <c r="M9171">
        <v>3.87</v>
      </c>
      <c r="N9171">
        <v>11098</v>
      </c>
      <c r="O9171">
        <v>11873</v>
      </c>
      <c r="P9171">
        <v>1112</v>
      </c>
      <c r="Q9171">
        <v>130</v>
      </c>
      <c r="R9171">
        <v>597</v>
      </c>
      <c r="S9171">
        <v>3126</v>
      </c>
      <c r="T9171">
        <v>4902</v>
      </c>
      <c r="U9171">
        <v>3118</v>
      </c>
      <c r="V9171" s="4" t="s">
        <v>20722</v>
      </c>
      <c r="W9171" s="4" t="s">
        <v>103</v>
      </c>
    </row>
    <row r="9172" spans="1:23" x14ac:dyDescent="0.3">
      <c r="A9172">
        <v>9171</v>
      </c>
      <c r="B9172">
        <v>33729</v>
      </c>
      <c r="C9172">
        <v>33729</v>
      </c>
      <c r="D9172">
        <v>726930</v>
      </c>
      <c r="E9172">
        <v>38</v>
      </c>
      <c r="F9172" s="4" t="s">
        <v>41419</v>
      </c>
      <c r="G9172">
        <v>9780312932790</v>
      </c>
      <c r="H9172" s="4" t="s">
        <v>3772</v>
      </c>
      <c r="I9172">
        <v>2002</v>
      </c>
      <c r="J9172" s="4" t="s">
        <v>18988</v>
      </c>
      <c r="K9172" s="4" t="s">
        <v>41420</v>
      </c>
      <c r="L9172" s="4" t="s">
        <v>20629</v>
      </c>
      <c r="M9172">
        <v>3.9</v>
      </c>
      <c r="N9172">
        <v>15216</v>
      </c>
      <c r="O9172">
        <v>16386</v>
      </c>
      <c r="P9172">
        <v>737</v>
      </c>
      <c r="Q9172">
        <v>222</v>
      </c>
      <c r="R9172">
        <v>908</v>
      </c>
      <c r="S9172">
        <v>4193</v>
      </c>
      <c r="T9172">
        <v>5978</v>
      </c>
      <c r="U9172">
        <v>5085</v>
      </c>
      <c r="V9172" s="4" t="s">
        <v>41421</v>
      </c>
      <c r="W9172" s="4" t="s">
        <v>18989</v>
      </c>
    </row>
    <row r="9173" spans="1:23" x14ac:dyDescent="0.3">
      <c r="A9173">
        <v>9172</v>
      </c>
      <c r="B9173">
        <v>17801</v>
      </c>
      <c r="C9173">
        <v>17801</v>
      </c>
      <c r="D9173">
        <v>6179816</v>
      </c>
      <c r="E9173">
        <v>53</v>
      </c>
      <c r="F9173" s="4" t="s">
        <v>41422</v>
      </c>
      <c r="G9173">
        <v>9780099461100</v>
      </c>
      <c r="H9173" s="4" t="s">
        <v>18990</v>
      </c>
      <c r="I9173">
        <v>1997</v>
      </c>
      <c r="J9173" s="4" t="s">
        <v>41423</v>
      </c>
      <c r="K9173" s="4" t="s">
        <v>41424</v>
      </c>
      <c r="L9173" s="4" t="s">
        <v>20629</v>
      </c>
      <c r="M9173">
        <v>3.89</v>
      </c>
      <c r="N9173">
        <v>8405</v>
      </c>
      <c r="O9173">
        <v>10612</v>
      </c>
      <c r="P9173">
        <v>778</v>
      </c>
      <c r="Q9173">
        <v>77</v>
      </c>
      <c r="R9173">
        <v>522</v>
      </c>
      <c r="S9173">
        <v>2761</v>
      </c>
      <c r="T9173">
        <v>4425</v>
      </c>
      <c r="U9173">
        <v>2827</v>
      </c>
      <c r="V9173" s="4" t="s">
        <v>41425</v>
      </c>
      <c r="W9173" s="4" t="s">
        <v>18992</v>
      </c>
    </row>
    <row r="9174" spans="1:23" x14ac:dyDescent="0.3">
      <c r="A9174">
        <v>9173</v>
      </c>
      <c r="B9174">
        <v>27298</v>
      </c>
      <c r="C9174">
        <v>27298</v>
      </c>
      <c r="D9174">
        <v>27945</v>
      </c>
      <c r="E9174">
        <v>37</v>
      </c>
      <c r="F9174" s="4" t="s">
        <v>41426</v>
      </c>
      <c r="G9174">
        <v>9780743428190</v>
      </c>
      <c r="H9174" s="4" t="s">
        <v>18993</v>
      </c>
      <c r="I9174">
        <v>2002</v>
      </c>
      <c r="J9174" s="4" t="s">
        <v>18994</v>
      </c>
      <c r="K9174" s="4" t="s">
        <v>41427</v>
      </c>
      <c r="L9174" s="4" t="s">
        <v>20637</v>
      </c>
      <c r="M9174">
        <v>4.03</v>
      </c>
      <c r="N9174">
        <v>9873</v>
      </c>
      <c r="O9174">
        <v>10772</v>
      </c>
      <c r="P9174">
        <v>1240</v>
      </c>
      <c r="Q9174">
        <v>123</v>
      </c>
      <c r="R9174">
        <v>472</v>
      </c>
      <c r="S9174">
        <v>2093</v>
      </c>
      <c r="T9174">
        <v>4360</v>
      </c>
      <c r="U9174">
        <v>3724</v>
      </c>
      <c r="V9174" s="4" t="s">
        <v>20722</v>
      </c>
      <c r="W9174" s="4" t="s">
        <v>103</v>
      </c>
    </row>
    <row r="9175" spans="1:23" x14ac:dyDescent="0.3">
      <c r="A9175">
        <v>9174</v>
      </c>
      <c r="B9175">
        <v>15059301</v>
      </c>
      <c r="C9175">
        <v>23229220</v>
      </c>
      <c r="D9175">
        <v>20713994</v>
      </c>
      <c r="E9175">
        <v>13</v>
      </c>
      <c r="F9175" s="4" t="s">
        <v>20755</v>
      </c>
      <c r="H9175" s="4" t="s">
        <v>18995</v>
      </c>
      <c r="I9175">
        <v>2012</v>
      </c>
      <c r="J9175" s="4" t="s">
        <v>20755</v>
      </c>
      <c r="K9175" s="4" t="s">
        <v>41428</v>
      </c>
      <c r="L9175" s="4" t="s">
        <v>21061</v>
      </c>
      <c r="M9175">
        <v>4.0599999999999996</v>
      </c>
      <c r="N9175">
        <v>12468</v>
      </c>
      <c r="O9175">
        <v>15647</v>
      </c>
      <c r="P9175">
        <v>1153</v>
      </c>
      <c r="Q9175">
        <v>377</v>
      </c>
      <c r="R9175">
        <v>768</v>
      </c>
      <c r="S9175">
        <v>2736</v>
      </c>
      <c r="T9175">
        <v>5388</v>
      </c>
      <c r="U9175">
        <v>6378</v>
      </c>
      <c r="V9175" s="4" t="s">
        <v>41429</v>
      </c>
      <c r="W9175" s="4" t="s">
        <v>18996</v>
      </c>
    </row>
    <row r="9176" spans="1:23" x14ac:dyDescent="0.3">
      <c r="A9176">
        <v>9175</v>
      </c>
      <c r="B9176">
        <v>99461</v>
      </c>
      <c r="C9176">
        <v>99461</v>
      </c>
      <c r="D9176">
        <v>17330</v>
      </c>
      <c r="E9176">
        <v>16</v>
      </c>
      <c r="F9176" s="4" t="s">
        <v>41430</v>
      </c>
      <c r="G9176">
        <v>9780345354910</v>
      </c>
      <c r="H9176" s="4" t="s">
        <v>8297</v>
      </c>
      <c r="I9176">
        <v>1980</v>
      </c>
      <c r="J9176" s="4" t="s">
        <v>18997</v>
      </c>
      <c r="K9176" s="4" t="s">
        <v>41431</v>
      </c>
      <c r="L9176" s="4" t="s">
        <v>20629</v>
      </c>
      <c r="M9176">
        <v>3.94</v>
      </c>
      <c r="N9176">
        <v>13299</v>
      </c>
      <c r="O9176">
        <v>14043</v>
      </c>
      <c r="P9176">
        <v>311</v>
      </c>
      <c r="Q9176">
        <v>169</v>
      </c>
      <c r="R9176">
        <v>739</v>
      </c>
      <c r="S9176">
        <v>3385</v>
      </c>
      <c r="T9176">
        <v>5242</v>
      </c>
      <c r="U9176">
        <v>4508</v>
      </c>
      <c r="V9176" s="4" t="s">
        <v>20722</v>
      </c>
      <c r="W9176" s="4" t="s">
        <v>103</v>
      </c>
    </row>
    <row r="9177" spans="1:23" x14ac:dyDescent="0.3">
      <c r="A9177">
        <v>9176</v>
      </c>
      <c r="B9177">
        <v>44360</v>
      </c>
      <c r="C9177">
        <v>44360</v>
      </c>
      <c r="D9177">
        <v>425815</v>
      </c>
      <c r="E9177">
        <v>20</v>
      </c>
      <c r="F9177" s="4" t="s">
        <v>41432</v>
      </c>
      <c r="G9177">
        <v>9780310263460</v>
      </c>
      <c r="H9177" s="4" t="s">
        <v>10255</v>
      </c>
      <c r="I9177">
        <v>2007</v>
      </c>
      <c r="J9177" s="4" t="s">
        <v>18998</v>
      </c>
      <c r="K9177" s="4" t="s">
        <v>41433</v>
      </c>
      <c r="L9177" s="4" t="s">
        <v>20637</v>
      </c>
      <c r="M9177">
        <v>3.82</v>
      </c>
      <c r="N9177">
        <v>8999</v>
      </c>
      <c r="O9177">
        <v>9487</v>
      </c>
      <c r="P9177">
        <v>612</v>
      </c>
      <c r="Q9177">
        <v>322</v>
      </c>
      <c r="R9177">
        <v>643</v>
      </c>
      <c r="S9177">
        <v>2321</v>
      </c>
      <c r="T9177">
        <v>3374</v>
      </c>
      <c r="U9177">
        <v>2827</v>
      </c>
      <c r="V9177" s="4" t="s">
        <v>20722</v>
      </c>
      <c r="W9177" s="4" t="s">
        <v>103</v>
      </c>
    </row>
    <row r="9178" spans="1:23" x14ac:dyDescent="0.3">
      <c r="A9178">
        <v>9177</v>
      </c>
      <c r="B9178">
        <v>5556595</v>
      </c>
      <c r="C9178">
        <v>5556595</v>
      </c>
      <c r="D9178">
        <v>5727718</v>
      </c>
      <c r="E9178">
        <v>45</v>
      </c>
      <c r="F9178" s="4" t="s">
        <v>41434</v>
      </c>
      <c r="G9178">
        <v>9780007245830</v>
      </c>
      <c r="H9178" s="4" t="s">
        <v>18999</v>
      </c>
      <c r="I9178">
        <v>2009</v>
      </c>
      <c r="J9178" s="4" t="s">
        <v>19000</v>
      </c>
      <c r="K9178" s="4" t="s">
        <v>19000</v>
      </c>
      <c r="L9178" s="4" t="s">
        <v>21061</v>
      </c>
      <c r="M9178">
        <v>3.8</v>
      </c>
      <c r="N9178">
        <v>11104</v>
      </c>
      <c r="O9178">
        <v>13877</v>
      </c>
      <c r="P9178">
        <v>1892</v>
      </c>
      <c r="Q9178">
        <v>148</v>
      </c>
      <c r="R9178">
        <v>764</v>
      </c>
      <c r="S9178">
        <v>3963</v>
      </c>
      <c r="T9178">
        <v>5863</v>
      </c>
      <c r="U9178">
        <v>3139</v>
      </c>
      <c r="V9178" s="4" t="s">
        <v>41435</v>
      </c>
      <c r="W9178" s="4" t="s">
        <v>19001</v>
      </c>
    </row>
    <row r="9179" spans="1:23" x14ac:dyDescent="0.3">
      <c r="A9179">
        <v>9178</v>
      </c>
      <c r="B9179">
        <v>302998</v>
      </c>
      <c r="C9179">
        <v>302998</v>
      </c>
      <c r="D9179">
        <v>1452188</v>
      </c>
      <c r="E9179">
        <v>70</v>
      </c>
      <c r="F9179" s="4" t="s">
        <v>41436</v>
      </c>
      <c r="G9179">
        <v>9780140131680</v>
      </c>
      <c r="H9179" s="4" t="s">
        <v>19002</v>
      </c>
      <c r="I9179">
        <v>1990</v>
      </c>
      <c r="J9179" s="4" t="s">
        <v>19003</v>
      </c>
      <c r="K9179" s="4" t="s">
        <v>19003</v>
      </c>
      <c r="L9179" s="4" t="s">
        <v>20629</v>
      </c>
      <c r="M9179">
        <v>3.72</v>
      </c>
      <c r="N9179">
        <v>8683</v>
      </c>
      <c r="O9179">
        <v>10891</v>
      </c>
      <c r="P9179">
        <v>609</v>
      </c>
      <c r="Q9179">
        <v>247</v>
      </c>
      <c r="R9179">
        <v>812</v>
      </c>
      <c r="S9179">
        <v>3062</v>
      </c>
      <c r="T9179">
        <v>4438</v>
      </c>
      <c r="U9179">
        <v>2332</v>
      </c>
      <c r="V9179" s="4" t="s">
        <v>41437</v>
      </c>
      <c r="W9179" s="4" t="s">
        <v>19004</v>
      </c>
    </row>
    <row r="9180" spans="1:23" x14ac:dyDescent="0.3">
      <c r="A9180">
        <v>9179</v>
      </c>
      <c r="B9180">
        <v>11544466</v>
      </c>
      <c r="C9180">
        <v>11544466</v>
      </c>
      <c r="D9180">
        <v>16484181</v>
      </c>
      <c r="E9180">
        <v>17</v>
      </c>
      <c r="F9180" s="4" t="s">
        <v>41438</v>
      </c>
      <c r="G9180">
        <v>9780062118690</v>
      </c>
      <c r="H9180" s="4" t="s">
        <v>19005</v>
      </c>
      <c r="I9180">
        <v>2012</v>
      </c>
      <c r="J9180" s="4" t="s">
        <v>4599</v>
      </c>
      <c r="K9180" s="4" t="s">
        <v>41439</v>
      </c>
      <c r="L9180" s="4" t="s">
        <v>20637</v>
      </c>
      <c r="M9180">
        <v>3.69</v>
      </c>
      <c r="N9180">
        <v>13504</v>
      </c>
      <c r="O9180">
        <v>14779</v>
      </c>
      <c r="P9180">
        <v>1705</v>
      </c>
      <c r="Q9180">
        <v>433</v>
      </c>
      <c r="R9180">
        <v>1323</v>
      </c>
      <c r="S9180">
        <v>4281</v>
      </c>
      <c r="T9180">
        <v>5109</v>
      </c>
      <c r="U9180">
        <v>3633</v>
      </c>
      <c r="V9180" s="4" t="s">
        <v>41440</v>
      </c>
      <c r="W9180" s="4" t="s">
        <v>19006</v>
      </c>
    </row>
    <row r="9181" spans="1:23" x14ac:dyDescent="0.3">
      <c r="A9181">
        <v>9180</v>
      </c>
      <c r="B9181">
        <v>64949</v>
      </c>
      <c r="C9181">
        <v>64949</v>
      </c>
      <c r="D9181">
        <v>888389</v>
      </c>
      <c r="E9181">
        <v>53</v>
      </c>
      <c r="F9181" s="4" t="s">
        <v>41441</v>
      </c>
      <c r="G9181">
        <v>9780425128170</v>
      </c>
      <c r="H9181" s="4" t="s">
        <v>16804</v>
      </c>
      <c r="I9181">
        <v>1980</v>
      </c>
      <c r="J9181" s="4" t="s">
        <v>19007</v>
      </c>
      <c r="K9181" s="4" t="s">
        <v>41442</v>
      </c>
      <c r="L9181" s="4" t="s">
        <v>20629</v>
      </c>
      <c r="M9181">
        <v>3.91</v>
      </c>
      <c r="N9181">
        <v>12897</v>
      </c>
      <c r="O9181">
        <v>13626</v>
      </c>
      <c r="P9181">
        <v>311</v>
      </c>
      <c r="Q9181">
        <v>188</v>
      </c>
      <c r="R9181">
        <v>793</v>
      </c>
      <c r="S9181">
        <v>3634</v>
      </c>
      <c r="T9181">
        <v>4464</v>
      </c>
      <c r="U9181">
        <v>4547</v>
      </c>
      <c r="V9181" s="4" t="s">
        <v>41443</v>
      </c>
      <c r="W9181" s="4" t="s">
        <v>19008</v>
      </c>
    </row>
    <row r="9182" spans="1:23" x14ac:dyDescent="0.3">
      <c r="A9182">
        <v>9181</v>
      </c>
      <c r="B9182">
        <v>25837338</v>
      </c>
      <c r="C9182">
        <v>25837338</v>
      </c>
      <c r="D9182">
        <v>44211483</v>
      </c>
      <c r="E9182">
        <v>7</v>
      </c>
      <c r="F9182" s="4" t="s">
        <v>20755</v>
      </c>
      <c r="H9182" s="4" t="s">
        <v>19009</v>
      </c>
      <c r="I9182">
        <v>2015</v>
      </c>
      <c r="J9182" s="4" t="s">
        <v>19010</v>
      </c>
      <c r="K9182" s="4" t="s">
        <v>19010</v>
      </c>
      <c r="L9182" s="4" t="s">
        <v>20629</v>
      </c>
      <c r="M9182">
        <v>3.79</v>
      </c>
      <c r="N9182">
        <v>9585</v>
      </c>
      <c r="O9182">
        <v>9690</v>
      </c>
      <c r="P9182">
        <v>622</v>
      </c>
      <c r="Q9182">
        <v>393</v>
      </c>
      <c r="R9182">
        <v>772</v>
      </c>
      <c r="S9182">
        <v>2207</v>
      </c>
      <c r="T9182">
        <v>3451</v>
      </c>
      <c r="U9182">
        <v>2867</v>
      </c>
      <c r="V9182" s="4" t="s">
        <v>20722</v>
      </c>
      <c r="W9182" s="4" t="s">
        <v>103</v>
      </c>
    </row>
    <row r="9183" spans="1:23" x14ac:dyDescent="0.3">
      <c r="A9183">
        <v>9182</v>
      </c>
      <c r="B9183">
        <v>6452731</v>
      </c>
      <c r="C9183">
        <v>6452731</v>
      </c>
      <c r="D9183">
        <v>6642936</v>
      </c>
      <c r="E9183">
        <v>58</v>
      </c>
      <c r="F9183" s="4" t="s">
        <v>41444</v>
      </c>
      <c r="G9183">
        <v>9780374180650</v>
      </c>
      <c r="H9183" s="4" t="s">
        <v>19011</v>
      </c>
      <c r="I9183">
        <v>2009</v>
      </c>
      <c r="J9183" s="4" t="s">
        <v>19012</v>
      </c>
      <c r="K9183" s="4" t="s">
        <v>19012</v>
      </c>
      <c r="L9183" s="4" t="s">
        <v>20637</v>
      </c>
      <c r="M9183">
        <v>4.25</v>
      </c>
      <c r="N9183">
        <v>8060</v>
      </c>
      <c r="O9183">
        <v>10065</v>
      </c>
      <c r="P9183">
        <v>887</v>
      </c>
      <c r="Q9183">
        <v>83</v>
      </c>
      <c r="R9183">
        <v>266</v>
      </c>
      <c r="S9183">
        <v>1299</v>
      </c>
      <c r="T9183">
        <v>3843</v>
      </c>
      <c r="U9183">
        <v>4574</v>
      </c>
      <c r="V9183" s="4" t="s">
        <v>20722</v>
      </c>
      <c r="W9183" s="4" t="s">
        <v>103</v>
      </c>
    </row>
    <row r="9184" spans="1:23" x14ac:dyDescent="0.3">
      <c r="A9184">
        <v>9183</v>
      </c>
      <c r="B9184">
        <v>22608582</v>
      </c>
      <c r="C9184">
        <v>22608582</v>
      </c>
      <c r="D9184">
        <v>42145710</v>
      </c>
      <c r="E9184">
        <v>34</v>
      </c>
      <c r="F9184" s="4" t="s">
        <v>41445</v>
      </c>
      <c r="G9184">
        <v>9781455530090</v>
      </c>
      <c r="H9184" s="4" t="s">
        <v>8130</v>
      </c>
      <c r="I9184">
        <v>2014</v>
      </c>
      <c r="J9184" s="4" t="s">
        <v>19013</v>
      </c>
      <c r="K9184" s="4" t="s">
        <v>19013</v>
      </c>
      <c r="L9184" s="4" t="s">
        <v>20629</v>
      </c>
      <c r="M9184">
        <v>4.26</v>
      </c>
      <c r="N9184">
        <v>8692</v>
      </c>
      <c r="O9184">
        <v>12435</v>
      </c>
      <c r="P9184">
        <v>1180</v>
      </c>
      <c r="Q9184">
        <v>175</v>
      </c>
      <c r="R9184">
        <v>313</v>
      </c>
      <c r="S9184">
        <v>1575</v>
      </c>
      <c r="T9184">
        <v>4461</v>
      </c>
      <c r="U9184">
        <v>5911</v>
      </c>
      <c r="V9184" s="4" t="s">
        <v>41446</v>
      </c>
      <c r="W9184" s="4" t="s">
        <v>19014</v>
      </c>
    </row>
    <row r="9185" spans="1:23" x14ac:dyDescent="0.3">
      <c r="A9185">
        <v>9184</v>
      </c>
      <c r="B9185">
        <v>6916963</v>
      </c>
      <c r="C9185">
        <v>6916963</v>
      </c>
      <c r="D9185">
        <v>6527884</v>
      </c>
      <c r="E9185">
        <v>23</v>
      </c>
      <c r="F9185" s="4" t="s">
        <v>41447</v>
      </c>
      <c r="G9185">
        <v>9780758232010</v>
      </c>
      <c r="H9185" s="4" t="s">
        <v>576</v>
      </c>
      <c r="I9185">
        <v>2010</v>
      </c>
      <c r="J9185" s="4" t="s">
        <v>19015</v>
      </c>
      <c r="K9185" s="4" t="s">
        <v>41448</v>
      </c>
      <c r="L9185" s="4" t="s">
        <v>20637</v>
      </c>
      <c r="M9185">
        <v>4.18</v>
      </c>
      <c r="N9185">
        <v>18822</v>
      </c>
      <c r="O9185">
        <v>20507</v>
      </c>
      <c r="P9185">
        <v>933</v>
      </c>
      <c r="Q9185">
        <v>134</v>
      </c>
      <c r="R9185">
        <v>634</v>
      </c>
      <c r="S9185">
        <v>3436</v>
      </c>
      <c r="T9185">
        <v>7530</v>
      </c>
      <c r="U9185">
        <v>8773</v>
      </c>
      <c r="V9185" s="4" t="s">
        <v>41449</v>
      </c>
      <c r="W9185" s="4" t="s">
        <v>19016</v>
      </c>
    </row>
    <row r="9186" spans="1:23" x14ac:dyDescent="0.3">
      <c r="A9186">
        <v>9185</v>
      </c>
      <c r="B9186">
        <v>6505109</v>
      </c>
      <c r="C9186">
        <v>6505109</v>
      </c>
      <c r="D9186">
        <v>6696695</v>
      </c>
      <c r="E9186">
        <v>50</v>
      </c>
      <c r="F9186" s="4" t="s">
        <v>41450</v>
      </c>
      <c r="G9186">
        <v>9780446550000</v>
      </c>
      <c r="H9186" s="4" t="s">
        <v>19017</v>
      </c>
      <c r="I9186">
        <v>2010</v>
      </c>
      <c r="J9186" s="4" t="s">
        <v>19018</v>
      </c>
      <c r="K9186" s="4" t="s">
        <v>19018</v>
      </c>
      <c r="L9186" s="4" t="s">
        <v>20637</v>
      </c>
      <c r="M9186">
        <v>4.0199999999999996</v>
      </c>
      <c r="N9186">
        <v>10837</v>
      </c>
      <c r="O9186">
        <v>12279</v>
      </c>
      <c r="P9186">
        <v>1891</v>
      </c>
      <c r="Q9186">
        <v>268</v>
      </c>
      <c r="R9186">
        <v>636</v>
      </c>
      <c r="S9186">
        <v>2244</v>
      </c>
      <c r="T9186">
        <v>4509</v>
      </c>
      <c r="U9186">
        <v>4622</v>
      </c>
      <c r="V9186" s="4" t="s">
        <v>20722</v>
      </c>
      <c r="W9186" s="4" t="s">
        <v>103</v>
      </c>
    </row>
    <row r="9187" spans="1:23" x14ac:dyDescent="0.3">
      <c r="A9187">
        <v>9186</v>
      </c>
      <c r="B9187">
        <v>33726</v>
      </c>
      <c r="C9187">
        <v>33726</v>
      </c>
      <c r="D9187">
        <v>1657338</v>
      </c>
      <c r="E9187">
        <v>44</v>
      </c>
      <c r="F9187" s="4" t="s">
        <v>41451</v>
      </c>
      <c r="G9187">
        <v>9780312932820</v>
      </c>
      <c r="H9187" s="4" t="s">
        <v>3772</v>
      </c>
      <c r="I9187">
        <v>1999</v>
      </c>
      <c r="J9187" s="4" t="s">
        <v>19019</v>
      </c>
      <c r="K9187" s="4" t="s">
        <v>19019</v>
      </c>
      <c r="L9187" s="4" t="s">
        <v>20755</v>
      </c>
      <c r="M9187">
        <v>3.78</v>
      </c>
      <c r="N9187">
        <v>14318</v>
      </c>
      <c r="O9187">
        <v>15487</v>
      </c>
      <c r="P9187">
        <v>520</v>
      </c>
      <c r="Q9187">
        <v>214</v>
      </c>
      <c r="R9187">
        <v>970</v>
      </c>
      <c r="S9187">
        <v>4718</v>
      </c>
      <c r="T9187">
        <v>5632</v>
      </c>
      <c r="U9187">
        <v>3953</v>
      </c>
      <c r="V9187" s="4" t="s">
        <v>20722</v>
      </c>
      <c r="W9187" s="4" t="s">
        <v>103</v>
      </c>
    </row>
    <row r="9188" spans="1:23" x14ac:dyDescent="0.3">
      <c r="A9188">
        <v>9187</v>
      </c>
      <c r="B9188">
        <v>4016515</v>
      </c>
      <c r="C9188">
        <v>4016515</v>
      </c>
      <c r="D9188">
        <v>4062985</v>
      </c>
      <c r="E9188">
        <v>25</v>
      </c>
      <c r="F9188" s="4" t="s">
        <v>41452</v>
      </c>
      <c r="G9188">
        <v>9781400066120</v>
      </c>
      <c r="H9188" s="4" t="s">
        <v>842</v>
      </c>
      <c r="I9188">
        <v>2008</v>
      </c>
      <c r="J9188" s="4" t="s">
        <v>19020</v>
      </c>
      <c r="K9188" s="4" t="s">
        <v>19020</v>
      </c>
      <c r="L9188" s="4" t="s">
        <v>20629</v>
      </c>
      <c r="M9188">
        <v>4.08</v>
      </c>
      <c r="N9188">
        <v>9933</v>
      </c>
      <c r="O9188">
        <v>11305</v>
      </c>
      <c r="P9188">
        <v>1341</v>
      </c>
      <c r="Q9188">
        <v>120</v>
      </c>
      <c r="R9188">
        <v>513</v>
      </c>
      <c r="S9188">
        <v>2199</v>
      </c>
      <c r="T9188">
        <v>4028</v>
      </c>
      <c r="U9188">
        <v>4445</v>
      </c>
      <c r="V9188" s="4" t="s">
        <v>41453</v>
      </c>
      <c r="W9188" s="4" t="s">
        <v>19021</v>
      </c>
    </row>
    <row r="9189" spans="1:23" x14ac:dyDescent="0.3">
      <c r="A9189">
        <v>9188</v>
      </c>
      <c r="B9189">
        <v>393060</v>
      </c>
      <c r="C9189">
        <v>393060</v>
      </c>
      <c r="D9189">
        <v>953226</v>
      </c>
      <c r="E9189">
        <v>51</v>
      </c>
      <c r="F9189" s="4" t="s">
        <v>41454</v>
      </c>
      <c r="G9189">
        <v>9780061187840</v>
      </c>
      <c r="H9189" s="4" t="s">
        <v>2206</v>
      </c>
      <c r="I9189">
        <v>2007</v>
      </c>
      <c r="J9189" s="4" t="s">
        <v>19022</v>
      </c>
      <c r="K9189" s="4" t="s">
        <v>41455</v>
      </c>
      <c r="L9189" s="4" t="s">
        <v>20629</v>
      </c>
      <c r="M9189">
        <v>3.52</v>
      </c>
      <c r="N9189">
        <v>10415</v>
      </c>
      <c r="O9189">
        <v>11618</v>
      </c>
      <c r="P9189">
        <v>1758</v>
      </c>
      <c r="Q9189">
        <v>648</v>
      </c>
      <c r="R9189">
        <v>1334</v>
      </c>
      <c r="S9189">
        <v>3315</v>
      </c>
      <c r="T9189">
        <v>3986</v>
      </c>
      <c r="U9189">
        <v>2335</v>
      </c>
      <c r="V9189" s="4" t="s">
        <v>20722</v>
      </c>
      <c r="W9189" s="4" t="s">
        <v>103</v>
      </c>
    </row>
    <row r="9190" spans="1:23" x14ac:dyDescent="0.3">
      <c r="A9190">
        <v>9189</v>
      </c>
      <c r="B9190">
        <v>349129</v>
      </c>
      <c r="C9190">
        <v>349129</v>
      </c>
      <c r="D9190">
        <v>339403</v>
      </c>
      <c r="E9190">
        <v>21</v>
      </c>
      <c r="F9190" s="4" t="s">
        <v>41456</v>
      </c>
      <c r="G9190">
        <v>9780439700410</v>
      </c>
      <c r="H9190" s="4" t="s">
        <v>19023</v>
      </c>
      <c r="I9190">
        <v>2003</v>
      </c>
      <c r="J9190" s="4" t="s">
        <v>19024</v>
      </c>
      <c r="K9190" s="4" t="s">
        <v>19024</v>
      </c>
      <c r="L9190" s="4" t="s">
        <v>21061</v>
      </c>
      <c r="M9190">
        <v>4.1399999999999997</v>
      </c>
      <c r="N9190">
        <v>12022</v>
      </c>
      <c r="O9190">
        <v>12557</v>
      </c>
      <c r="P9190">
        <v>1234</v>
      </c>
      <c r="Q9190">
        <v>192</v>
      </c>
      <c r="R9190">
        <v>472</v>
      </c>
      <c r="S9190">
        <v>2302</v>
      </c>
      <c r="T9190">
        <v>4021</v>
      </c>
      <c r="U9190">
        <v>5570</v>
      </c>
      <c r="V9190" s="4" t="s">
        <v>20722</v>
      </c>
      <c r="W9190" s="4" t="s">
        <v>103</v>
      </c>
    </row>
    <row r="9191" spans="1:23" x14ac:dyDescent="0.3">
      <c r="A9191">
        <v>9190</v>
      </c>
      <c r="B9191">
        <v>14367051</v>
      </c>
      <c r="C9191">
        <v>14367051</v>
      </c>
      <c r="D9191">
        <v>20009001</v>
      </c>
      <c r="E9191">
        <v>5</v>
      </c>
      <c r="F9191" s="4" t="s">
        <v>41457</v>
      </c>
      <c r="G9191">
        <v>9781442472050</v>
      </c>
      <c r="H9191" s="4" t="s">
        <v>153</v>
      </c>
      <c r="I9191">
        <v>2012</v>
      </c>
      <c r="J9191" s="4" t="s">
        <v>20755</v>
      </c>
      <c r="K9191" s="4" t="s">
        <v>41458</v>
      </c>
      <c r="L9191" s="4" t="s">
        <v>20755</v>
      </c>
      <c r="M9191">
        <v>4.59</v>
      </c>
      <c r="N9191">
        <v>10426</v>
      </c>
      <c r="O9191">
        <v>11483</v>
      </c>
      <c r="P9191">
        <v>264</v>
      </c>
      <c r="Q9191">
        <v>114</v>
      </c>
      <c r="R9191">
        <v>147</v>
      </c>
      <c r="S9191">
        <v>826</v>
      </c>
      <c r="T9191">
        <v>2137</v>
      </c>
      <c r="U9191">
        <v>8259</v>
      </c>
      <c r="V9191" s="4" t="s">
        <v>41459</v>
      </c>
      <c r="W9191" s="4" t="s">
        <v>19025</v>
      </c>
    </row>
    <row r="9192" spans="1:23" x14ac:dyDescent="0.3">
      <c r="A9192">
        <v>9191</v>
      </c>
      <c r="B9192">
        <v>54120</v>
      </c>
      <c r="C9192">
        <v>54120</v>
      </c>
      <c r="D9192">
        <v>895682</v>
      </c>
      <c r="E9192">
        <v>86</v>
      </c>
      <c r="F9192" s="4" t="s">
        <v>41460</v>
      </c>
      <c r="G9192">
        <v>9780151010400</v>
      </c>
      <c r="H9192" s="4" t="s">
        <v>31479</v>
      </c>
      <c r="I9192">
        <v>2002</v>
      </c>
      <c r="J9192" s="4" t="s">
        <v>19026</v>
      </c>
      <c r="K9192" s="4" t="s">
        <v>41461</v>
      </c>
      <c r="L9192" s="4" t="s">
        <v>20637</v>
      </c>
      <c r="M9192">
        <v>3.84</v>
      </c>
      <c r="N9192">
        <v>6430</v>
      </c>
      <c r="O9192">
        <v>10099</v>
      </c>
      <c r="P9192">
        <v>799</v>
      </c>
      <c r="Q9192">
        <v>174</v>
      </c>
      <c r="R9192">
        <v>627</v>
      </c>
      <c r="S9192">
        <v>2492</v>
      </c>
      <c r="T9192">
        <v>4134</v>
      </c>
      <c r="U9192">
        <v>2672</v>
      </c>
      <c r="V9192" s="4" t="s">
        <v>41462</v>
      </c>
      <c r="W9192" s="4" t="s">
        <v>19027</v>
      </c>
    </row>
    <row r="9193" spans="1:23" x14ac:dyDescent="0.3">
      <c r="A9193">
        <v>9192</v>
      </c>
      <c r="B9193">
        <v>5996209</v>
      </c>
      <c r="C9193">
        <v>5996209</v>
      </c>
      <c r="D9193">
        <v>6170488</v>
      </c>
      <c r="E9193">
        <v>25</v>
      </c>
      <c r="F9193" s="4" t="s">
        <v>41463</v>
      </c>
      <c r="G9193">
        <v>9780553819880</v>
      </c>
      <c r="H9193" s="4" t="s">
        <v>576</v>
      </c>
      <c r="I9193">
        <v>2008</v>
      </c>
      <c r="J9193" s="4" t="s">
        <v>19028</v>
      </c>
      <c r="K9193" s="4" t="s">
        <v>41464</v>
      </c>
      <c r="L9193" s="4" t="s">
        <v>21061</v>
      </c>
      <c r="M9193">
        <v>4.12</v>
      </c>
      <c r="N9193">
        <v>17026</v>
      </c>
      <c r="O9193">
        <v>18859</v>
      </c>
      <c r="P9193">
        <v>784</v>
      </c>
      <c r="Q9193">
        <v>176</v>
      </c>
      <c r="R9193">
        <v>669</v>
      </c>
      <c r="S9193">
        <v>3379</v>
      </c>
      <c r="T9193">
        <v>7118</v>
      </c>
      <c r="U9193">
        <v>7517</v>
      </c>
      <c r="V9193" s="4" t="s">
        <v>41465</v>
      </c>
      <c r="W9193" s="4" t="s">
        <v>19029</v>
      </c>
    </row>
    <row r="9194" spans="1:23" x14ac:dyDescent="0.3">
      <c r="A9194">
        <v>9193</v>
      </c>
      <c r="B9194">
        <v>697210</v>
      </c>
      <c r="C9194">
        <v>697210</v>
      </c>
      <c r="D9194">
        <v>683528</v>
      </c>
      <c r="E9194">
        <v>30</v>
      </c>
      <c r="F9194" s="4" t="s">
        <v>41466</v>
      </c>
      <c r="G9194">
        <v>9780061128650</v>
      </c>
      <c r="H9194" s="4" t="s">
        <v>19030</v>
      </c>
      <c r="I9194">
        <v>2007</v>
      </c>
      <c r="J9194" s="4" t="s">
        <v>19031</v>
      </c>
      <c r="K9194" s="4" t="s">
        <v>41467</v>
      </c>
      <c r="L9194" s="4" t="s">
        <v>20629</v>
      </c>
      <c r="M9194">
        <v>3.71</v>
      </c>
      <c r="N9194">
        <v>9474</v>
      </c>
      <c r="O9194">
        <v>10777</v>
      </c>
      <c r="P9194">
        <v>1216</v>
      </c>
      <c r="Q9194">
        <v>194</v>
      </c>
      <c r="R9194">
        <v>846</v>
      </c>
      <c r="S9194">
        <v>3261</v>
      </c>
      <c r="T9194">
        <v>4049</v>
      </c>
      <c r="U9194">
        <v>2427</v>
      </c>
      <c r="V9194" s="4" t="s">
        <v>20722</v>
      </c>
      <c r="W9194" s="4" t="s">
        <v>103</v>
      </c>
    </row>
    <row r="9195" spans="1:23" x14ac:dyDescent="0.3">
      <c r="A9195">
        <v>9194</v>
      </c>
      <c r="B9195">
        <v>543505</v>
      </c>
      <c r="C9195">
        <v>543505</v>
      </c>
      <c r="D9195">
        <v>1502964</v>
      </c>
      <c r="E9195">
        <v>120</v>
      </c>
      <c r="F9195" s="4" t="s">
        <v>41468</v>
      </c>
      <c r="G9195">
        <v>9780723247750</v>
      </c>
      <c r="H9195" s="4" t="s">
        <v>1529</v>
      </c>
      <c r="I9195">
        <v>1905</v>
      </c>
      <c r="J9195" s="4" t="s">
        <v>19032</v>
      </c>
      <c r="K9195" s="4" t="s">
        <v>19032</v>
      </c>
      <c r="L9195" s="4" t="s">
        <v>20755</v>
      </c>
      <c r="M9195">
        <v>4.1900000000000004</v>
      </c>
      <c r="N9195">
        <v>12873</v>
      </c>
      <c r="O9195">
        <v>13247</v>
      </c>
      <c r="P9195">
        <v>188</v>
      </c>
      <c r="Q9195">
        <v>151</v>
      </c>
      <c r="R9195">
        <v>470</v>
      </c>
      <c r="S9195">
        <v>2483</v>
      </c>
      <c r="T9195">
        <v>3702</v>
      </c>
      <c r="U9195">
        <v>6441</v>
      </c>
      <c r="V9195" s="4" t="s">
        <v>41469</v>
      </c>
      <c r="W9195" s="4" t="s">
        <v>19033</v>
      </c>
    </row>
    <row r="9196" spans="1:23" x14ac:dyDescent="0.3">
      <c r="A9196">
        <v>9195</v>
      </c>
      <c r="B9196">
        <v>76668</v>
      </c>
      <c r="C9196">
        <v>76668</v>
      </c>
      <c r="D9196">
        <v>2318460</v>
      </c>
      <c r="E9196">
        <v>12</v>
      </c>
      <c r="F9196" s="4" t="s">
        <v>41470</v>
      </c>
      <c r="G9196">
        <v>9780380752850</v>
      </c>
      <c r="H9196" s="4" t="s">
        <v>8297</v>
      </c>
      <c r="I9196">
        <v>1988</v>
      </c>
      <c r="J9196" s="4" t="s">
        <v>19034</v>
      </c>
      <c r="K9196" s="4" t="s">
        <v>41471</v>
      </c>
      <c r="L9196" s="4" t="s">
        <v>20755</v>
      </c>
      <c r="M9196">
        <v>4.0999999999999996</v>
      </c>
      <c r="N9196">
        <v>12399</v>
      </c>
      <c r="O9196">
        <v>12665</v>
      </c>
      <c r="P9196">
        <v>202</v>
      </c>
      <c r="Q9196">
        <v>133</v>
      </c>
      <c r="R9196">
        <v>590</v>
      </c>
      <c r="S9196">
        <v>2379</v>
      </c>
      <c r="T9196">
        <v>4337</v>
      </c>
      <c r="U9196">
        <v>5226</v>
      </c>
      <c r="V9196" s="4" t="s">
        <v>20722</v>
      </c>
      <c r="W9196" s="4" t="s">
        <v>103</v>
      </c>
    </row>
    <row r="9197" spans="1:23" x14ac:dyDescent="0.3">
      <c r="A9197">
        <v>9196</v>
      </c>
      <c r="B9197">
        <v>13543138</v>
      </c>
      <c r="C9197">
        <v>13543138</v>
      </c>
      <c r="D9197">
        <v>18984429</v>
      </c>
      <c r="E9197">
        <v>33</v>
      </c>
      <c r="F9197" s="4" t="s">
        <v>41472</v>
      </c>
      <c r="G9197">
        <v>9780452298380</v>
      </c>
      <c r="H9197" s="4" t="s">
        <v>13428</v>
      </c>
      <c r="I9197">
        <v>2012</v>
      </c>
      <c r="J9197" s="4" t="s">
        <v>19035</v>
      </c>
      <c r="K9197" s="4" t="s">
        <v>19035</v>
      </c>
      <c r="L9197" s="4" t="s">
        <v>20629</v>
      </c>
      <c r="M9197">
        <v>3.96</v>
      </c>
      <c r="N9197">
        <v>10907</v>
      </c>
      <c r="O9197">
        <v>12704</v>
      </c>
      <c r="P9197">
        <v>1813</v>
      </c>
      <c r="Q9197">
        <v>187</v>
      </c>
      <c r="R9197">
        <v>710</v>
      </c>
      <c r="S9197">
        <v>2615</v>
      </c>
      <c r="T9197">
        <v>5166</v>
      </c>
      <c r="U9197">
        <v>4026</v>
      </c>
      <c r="V9197" s="4" t="s">
        <v>41473</v>
      </c>
      <c r="W9197" s="4" t="s">
        <v>19036</v>
      </c>
    </row>
    <row r="9198" spans="1:23" x14ac:dyDescent="0.3">
      <c r="A9198">
        <v>9197</v>
      </c>
      <c r="B9198">
        <v>11318</v>
      </c>
      <c r="C9198">
        <v>11318</v>
      </c>
      <c r="D9198">
        <v>2024704</v>
      </c>
      <c r="E9198">
        <v>56</v>
      </c>
      <c r="F9198" s="4" t="s">
        <v>41474</v>
      </c>
      <c r="G9198">
        <v>9780394757640</v>
      </c>
      <c r="H9198" s="4" t="s">
        <v>2811</v>
      </c>
      <c r="J9198" s="4" t="s">
        <v>19037</v>
      </c>
      <c r="K9198" s="4" t="s">
        <v>19037</v>
      </c>
      <c r="L9198" s="4" t="s">
        <v>20629</v>
      </c>
      <c r="M9198">
        <v>4.05</v>
      </c>
      <c r="N9198">
        <v>9020</v>
      </c>
      <c r="O9198">
        <v>9466</v>
      </c>
      <c r="P9198">
        <v>232</v>
      </c>
      <c r="Q9198">
        <v>286</v>
      </c>
      <c r="R9198">
        <v>308</v>
      </c>
      <c r="S9198">
        <v>1629</v>
      </c>
      <c r="T9198">
        <v>3666</v>
      </c>
      <c r="U9198">
        <v>3577</v>
      </c>
      <c r="V9198" s="4" t="s">
        <v>41475</v>
      </c>
      <c r="W9198" s="4" t="s">
        <v>19038</v>
      </c>
    </row>
    <row r="9199" spans="1:23" x14ac:dyDescent="0.3">
      <c r="A9199">
        <v>9198</v>
      </c>
      <c r="B9199">
        <v>24761</v>
      </c>
      <c r="C9199">
        <v>24761</v>
      </c>
      <c r="D9199">
        <v>1219592</v>
      </c>
      <c r="E9199">
        <v>21</v>
      </c>
      <c r="F9199" s="4" t="s">
        <v>41476</v>
      </c>
      <c r="G9199">
        <v>9780440208140</v>
      </c>
      <c r="H9199" s="4" t="s">
        <v>330</v>
      </c>
      <c r="I9199">
        <v>1989</v>
      </c>
      <c r="J9199" s="4" t="s">
        <v>19039</v>
      </c>
      <c r="K9199" s="4" t="s">
        <v>41477</v>
      </c>
      <c r="L9199" s="4" t="s">
        <v>20629</v>
      </c>
      <c r="M9199">
        <v>3.86</v>
      </c>
      <c r="N9199">
        <v>13596</v>
      </c>
      <c r="O9199">
        <v>15174</v>
      </c>
      <c r="P9199">
        <v>593</v>
      </c>
      <c r="Q9199">
        <v>208</v>
      </c>
      <c r="R9199">
        <v>906</v>
      </c>
      <c r="S9199">
        <v>4110</v>
      </c>
      <c r="T9199">
        <v>5507</v>
      </c>
      <c r="U9199">
        <v>4443</v>
      </c>
      <c r="V9199" s="4" t="s">
        <v>20722</v>
      </c>
      <c r="W9199" s="4" t="s">
        <v>103</v>
      </c>
    </row>
    <row r="9200" spans="1:23" x14ac:dyDescent="0.3">
      <c r="A9200">
        <v>9199</v>
      </c>
      <c r="B9200">
        <v>127249</v>
      </c>
      <c r="C9200">
        <v>127249</v>
      </c>
      <c r="D9200">
        <v>72567</v>
      </c>
      <c r="E9200">
        <v>55</v>
      </c>
      <c r="F9200" s="4" t="s">
        <v>41478</v>
      </c>
      <c r="G9200">
        <v>9780345476140</v>
      </c>
      <c r="H9200" s="4" t="s">
        <v>6350</v>
      </c>
      <c r="I9200">
        <v>2005</v>
      </c>
      <c r="J9200" s="4" t="s">
        <v>19040</v>
      </c>
      <c r="K9200" s="4" t="s">
        <v>19040</v>
      </c>
      <c r="L9200" s="4" t="s">
        <v>20629</v>
      </c>
      <c r="M9200">
        <v>3.84</v>
      </c>
      <c r="N9200">
        <v>10809</v>
      </c>
      <c r="O9200">
        <v>12179</v>
      </c>
      <c r="P9200">
        <v>622</v>
      </c>
      <c r="Q9200">
        <v>185</v>
      </c>
      <c r="R9200">
        <v>687</v>
      </c>
      <c r="S9200">
        <v>3291</v>
      </c>
      <c r="T9200">
        <v>4725</v>
      </c>
      <c r="U9200">
        <v>3291</v>
      </c>
      <c r="V9200" s="4" t="s">
        <v>41479</v>
      </c>
      <c r="W9200" s="4" t="s">
        <v>19041</v>
      </c>
    </row>
    <row r="9201" spans="1:23" x14ac:dyDescent="0.3">
      <c r="A9201">
        <v>9200</v>
      </c>
      <c r="B9201">
        <v>2854962</v>
      </c>
      <c r="C9201">
        <v>2854962</v>
      </c>
      <c r="D9201">
        <v>2881096</v>
      </c>
      <c r="E9201">
        <v>19</v>
      </c>
      <c r="F9201" s="4" t="s">
        <v>41480</v>
      </c>
      <c r="G9201">
        <v>9780439846690</v>
      </c>
      <c r="H9201" s="4" t="s">
        <v>8317</v>
      </c>
      <c r="I9201">
        <v>2008</v>
      </c>
      <c r="J9201" s="4" t="s">
        <v>19042</v>
      </c>
      <c r="K9201" s="4" t="s">
        <v>41481</v>
      </c>
      <c r="L9201" s="4" t="s">
        <v>20755</v>
      </c>
      <c r="M9201">
        <v>4.0199999999999996</v>
      </c>
      <c r="N9201">
        <v>13322</v>
      </c>
      <c r="O9201">
        <v>13669</v>
      </c>
      <c r="P9201">
        <v>272</v>
      </c>
      <c r="Q9201">
        <v>206</v>
      </c>
      <c r="R9201">
        <v>618</v>
      </c>
      <c r="S9201">
        <v>3148</v>
      </c>
      <c r="T9201">
        <v>4478</v>
      </c>
      <c r="U9201">
        <v>5219</v>
      </c>
      <c r="V9201" s="4" t="s">
        <v>41482</v>
      </c>
      <c r="W9201" s="4" t="s">
        <v>19043</v>
      </c>
    </row>
    <row r="9202" spans="1:23" x14ac:dyDescent="0.3">
      <c r="A9202">
        <v>9201</v>
      </c>
      <c r="B9202">
        <v>38548</v>
      </c>
      <c r="C9202">
        <v>38548</v>
      </c>
      <c r="D9202">
        <v>38310</v>
      </c>
      <c r="E9202">
        <v>37</v>
      </c>
      <c r="F9202" s="4" t="s">
        <v>41483</v>
      </c>
      <c r="G9202">
        <v>9780505525540</v>
      </c>
      <c r="H9202" s="4" t="s">
        <v>10177</v>
      </c>
      <c r="I9202">
        <v>2004</v>
      </c>
      <c r="J9202" s="4" t="s">
        <v>19044</v>
      </c>
      <c r="K9202" s="4" t="s">
        <v>41484</v>
      </c>
      <c r="L9202" s="4" t="s">
        <v>20629</v>
      </c>
      <c r="M9202">
        <v>4.12</v>
      </c>
      <c r="N9202">
        <v>17118</v>
      </c>
      <c r="O9202">
        <v>19269</v>
      </c>
      <c r="P9202">
        <v>662</v>
      </c>
      <c r="Q9202">
        <v>167</v>
      </c>
      <c r="R9202">
        <v>683</v>
      </c>
      <c r="S9202">
        <v>3809</v>
      </c>
      <c r="T9202">
        <v>6659</v>
      </c>
      <c r="U9202">
        <v>7951</v>
      </c>
      <c r="V9202" s="4" t="s">
        <v>41485</v>
      </c>
      <c r="W9202" s="4" t="s">
        <v>19045</v>
      </c>
    </row>
    <row r="9203" spans="1:23" x14ac:dyDescent="0.3">
      <c r="A9203">
        <v>9202</v>
      </c>
      <c r="B9203">
        <v>17727276</v>
      </c>
      <c r="C9203">
        <v>17727276</v>
      </c>
      <c r="D9203">
        <v>24806264</v>
      </c>
      <c r="E9203">
        <v>45</v>
      </c>
      <c r="F9203" s="4" t="s">
        <v>41486</v>
      </c>
      <c r="G9203">
        <v>9781476751440</v>
      </c>
      <c r="H9203" s="4" t="s">
        <v>8568</v>
      </c>
      <c r="I9203">
        <v>2013</v>
      </c>
      <c r="J9203" s="4" t="s">
        <v>19046</v>
      </c>
      <c r="K9203" s="4" t="s">
        <v>19046</v>
      </c>
      <c r="L9203" s="4" t="s">
        <v>20629</v>
      </c>
      <c r="M9203">
        <v>3.57</v>
      </c>
      <c r="N9203">
        <v>8724</v>
      </c>
      <c r="O9203">
        <v>9724</v>
      </c>
      <c r="P9203">
        <v>1049</v>
      </c>
      <c r="Q9203">
        <v>682</v>
      </c>
      <c r="R9203">
        <v>830</v>
      </c>
      <c r="S9203">
        <v>2699</v>
      </c>
      <c r="T9203">
        <v>3253</v>
      </c>
      <c r="U9203">
        <v>2260</v>
      </c>
      <c r="V9203" s="4" t="s">
        <v>41487</v>
      </c>
      <c r="W9203" s="4" t="s">
        <v>19047</v>
      </c>
    </row>
    <row r="9204" spans="1:23" x14ac:dyDescent="0.3">
      <c r="A9204">
        <v>9203</v>
      </c>
      <c r="B9204">
        <v>137894</v>
      </c>
      <c r="C9204">
        <v>137894</v>
      </c>
      <c r="D9204">
        <v>132914</v>
      </c>
      <c r="E9204">
        <v>6</v>
      </c>
      <c r="F9204" s="4" t="s">
        <v>41488</v>
      </c>
      <c r="G9204">
        <v>9781563895650</v>
      </c>
      <c r="H9204" s="4" t="s">
        <v>19048</v>
      </c>
      <c r="I9204">
        <v>1999</v>
      </c>
      <c r="J9204" s="4" t="s">
        <v>19049</v>
      </c>
      <c r="K9204" s="4" t="s">
        <v>19049</v>
      </c>
      <c r="L9204" s="4" t="s">
        <v>20629</v>
      </c>
      <c r="M9204">
        <v>4.1100000000000003</v>
      </c>
      <c r="N9204">
        <v>9269</v>
      </c>
      <c r="O9204">
        <v>9297</v>
      </c>
      <c r="P9204">
        <v>91</v>
      </c>
      <c r="Q9204">
        <v>123</v>
      </c>
      <c r="R9204">
        <v>465</v>
      </c>
      <c r="S9204">
        <v>1842</v>
      </c>
      <c r="T9204">
        <v>2701</v>
      </c>
      <c r="U9204">
        <v>4166</v>
      </c>
      <c r="V9204" s="4" t="s">
        <v>41489</v>
      </c>
      <c r="W9204" s="4" t="s">
        <v>19050</v>
      </c>
    </row>
    <row r="9205" spans="1:23" x14ac:dyDescent="0.3">
      <c r="A9205">
        <v>9204</v>
      </c>
      <c r="B9205">
        <v>9854</v>
      </c>
      <c r="C9205">
        <v>9854</v>
      </c>
      <c r="D9205">
        <v>1693873</v>
      </c>
      <c r="E9205">
        <v>34</v>
      </c>
      <c r="F9205" s="4" t="s">
        <v>41490</v>
      </c>
      <c r="G9205">
        <v>9780143036590</v>
      </c>
      <c r="H9205" s="4" t="s">
        <v>19051</v>
      </c>
      <c r="I9205">
        <v>2005</v>
      </c>
      <c r="J9205" s="4" t="s">
        <v>20755</v>
      </c>
      <c r="K9205" s="4" t="s">
        <v>41491</v>
      </c>
      <c r="L9205" s="4" t="s">
        <v>20755</v>
      </c>
      <c r="M9205">
        <v>3.66</v>
      </c>
      <c r="N9205">
        <v>7917</v>
      </c>
      <c r="O9205">
        <v>8718</v>
      </c>
      <c r="P9205">
        <v>682</v>
      </c>
      <c r="Q9205">
        <v>219</v>
      </c>
      <c r="R9205">
        <v>770</v>
      </c>
      <c r="S9205">
        <v>2640</v>
      </c>
      <c r="T9205">
        <v>3241</v>
      </c>
      <c r="U9205">
        <v>1848</v>
      </c>
      <c r="V9205" s="4" t="s">
        <v>20722</v>
      </c>
      <c r="W9205" s="4" t="s">
        <v>103</v>
      </c>
    </row>
    <row r="9206" spans="1:23" x14ac:dyDescent="0.3">
      <c r="A9206">
        <v>9205</v>
      </c>
      <c r="B9206">
        <v>11076123</v>
      </c>
      <c r="C9206">
        <v>11076123</v>
      </c>
      <c r="D9206">
        <v>15997604</v>
      </c>
      <c r="E9206">
        <v>39</v>
      </c>
      <c r="F9206" s="4" t="s">
        <v>41492</v>
      </c>
      <c r="G9206">
        <v>9781846687750</v>
      </c>
      <c r="H9206" s="4" t="s">
        <v>19052</v>
      </c>
      <c r="I9206">
        <v>2011</v>
      </c>
      <c r="J9206" s="4" t="s">
        <v>19053</v>
      </c>
      <c r="K9206" s="4" t="s">
        <v>19053</v>
      </c>
      <c r="L9206" s="4" t="s">
        <v>20629</v>
      </c>
      <c r="M9206">
        <v>3.63</v>
      </c>
      <c r="N9206">
        <v>8911</v>
      </c>
      <c r="O9206">
        <v>11506</v>
      </c>
      <c r="P9206">
        <v>1392</v>
      </c>
      <c r="Q9206">
        <v>256</v>
      </c>
      <c r="R9206">
        <v>1039</v>
      </c>
      <c r="S9206">
        <v>3468</v>
      </c>
      <c r="T9206">
        <v>4690</v>
      </c>
      <c r="U9206">
        <v>2053</v>
      </c>
      <c r="V9206" s="4" t="s">
        <v>41493</v>
      </c>
      <c r="W9206" s="4" t="s">
        <v>19054</v>
      </c>
    </row>
    <row r="9207" spans="1:23" x14ac:dyDescent="0.3">
      <c r="A9207">
        <v>9206</v>
      </c>
      <c r="B9207">
        <v>15655</v>
      </c>
      <c r="C9207">
        <v>15655</v>
      </c>
      <c r="D9207">
        <v>17490</v>
      </c>
      <c r="E9207">
        <v>14</v>
      </c>
      <c r="F9207" s="4" t="s">
        <v>41494</v>
      </c>
      <c r="G9207">
        <v>9780060564780</v>
      </c>
      <c r="H9207" s="4" t="s">
        <v>19055</v>
      </c>
      <c r="I9207">
        <v>2006</v>
      </c>
      <c r="J9207" s="4" t="s">
        <v>19056</v>
      </c>
      <c r="K9207" s="4" t="s">
        <v>19056</v>
      </c>
      <c r="L9207" s="4" t="s">
        <v>20637</v>
      </c>
      <c r="M9207">
        <v>4</v>
      </c>
      <c r="N9207">
        <v>10627</v>
      </c>
      <c r="O9207">
        <v>11313</v>
      </c>
      <c r="P9207">
        <v>1452</v>
      </c>
      <c r="Q9207">
        <v>167</v>
      </c>
      <c r="R9207">
        <v>420</v>
      </c>
      <c r="S9207">
        <v>2221</v>
      </c>
      <c r="T9207">
        <v>4888</v>
      </c>
      <c r="U9207">
        <v>3617</v>
      </c>
      <c r="V9207" s="4" t="s">
        <v>20722</v>
      </c>
      <c r="W9207" s="4" t="s">
        <v>103</v>
      </c>
    </row>
    <row r="9208" spans="1:23" x14ac:dyDescent="0.3">
      <c r="A9208">
        <v>9207</v>
      </c>
      <c r="B9208">
        <v>13132816</v>
      </c>
      <c r="C9208">
        <v>13132816</v>
      </c>
      <c r="D9208">
        <v>18309264</v>
      </c>
      <c r="E9208">
        <v>18</v>
      </c>
      <c r="F9208" s="4" t="s">
        <v>20755</v>
      </c>
      <c r="H9208" s="4" t="s">
        <v>19057</v>
      </c>
      <c r="I9208">
        <v>2015</v>
      </c>
      <c r="J9208" s="4" t="s">
        <v>19058</v>
      </c>
      <c r="K9208" s="4" t="s">
        <v>19058</v>
      </c>
      <c r="L9208" s="4" t="s">
        <v>20629</v>
      </c>
      <c r="M9208">
        <v>3.91</v>
      </c>
      <c r="N9208">
        <v>13260</v>
      </c>
      <c r="O9208">
        <v>14587</v>
      </c>
      <c r="P9208">
        <v>2284</v>
      </c>
      <c r="Q9208">
        <v>281</v>
      </c>
      <c r="R9208">
        <v>718</v>
      </c>
      <c r="S9208">
        <v>3410</v>
      </c>
      <c r="T9208">
        <v>5811</v>
      </c>
      <c r="U9208">
        <v>4367</v>
      </c>
      <c r="V9208" s="4" t="s">
        <v>41495</v>
      </c>
      <c r="W9208" s="4" t="s">
        <v>19059</v>
      </c>
    </row>
    <row r="9209" spans="1:23" x14ac:dyDescent="0.3">
      <c r="A9209">
        <v>9208</v>
      </c>
      <c r="B9209">
        <v>22040598</v>
      </c>
      <c r="C9209">
        <v>22040598</v>
      </c>
      <c r="D9209">
        <v>41363353</v>
      </c>
      <c r="E9209">
        <v>18</v>
      </c>
      <c r="F9209" s="4" t="s">
        <v>41496</v>
      </c>
      <c r="G9209">
        <v>9781596435740</v>
      </c>
      <c r="H9209" s="4" t="s">
        <v>2778</v>
      </c>
      <c r="I9209">
        <v>2015</v>
      </c>
      <c r="J9209" s="4" t="s">
        <v>19060</v>
      </c>
      <c r="K9209" s="4" t="s">
        <v>19060</v>
      </c>
      <c r="L9209" s="4" t="s">
        <v>20629</v>
      </c>
      <c r="M9209">
        <v>4</v>
      </c>
      <c r="N9209">
        <v>10038</v>
      </c>
      <c r="O9209">
        <v>10902</v>
      </c>
      <c r="P9209">
        <v>1789</v>
      </c>
      <c r="Q9209">
        <v>327</v>
      </c>
      <c r="R9209">
        <v>655</v>
      </c>
      <c r="S9209">
        <v>1981</v>
      </c>
      <c r="T9209">
        <v>3614</v>
      </c>
      <c r="U9209">
        <v>4325</v>
      </c>
      <c r="V9209" s="4" t="s">
        <v>41497</v>
      </c>
      <c r="W9209" s="4" t="s">
        <v>19061</v>
      </c>
    </row>
    <row r="9210" spans="1:23" x14ac:dyDescent="0.3">
      <c r="A9210">
        <v>9209</v>
      </c>
      <c r="B9210">
        <v>22504701</v>
      </c>
      <c r="C9210">
        <v>22504701</v>
      </c>
      <c r="D9210">
        <v>41951492</v>
      </c>
      <c r="E9210">
        <v>11</v>
      </c>
      <c r="F9210" s="4" t="s">
        <v>41498</v>
      </c>
      <c r="G9210">
        <v>9780803740170</v>
      </c>
      <c r="H9210" s="4" t="s">
        <v>19062</v>
      </c>
      <c r="I9210">
        <v>2015</v>
      </c>
      <c r="J9210" s="4" t="s">
        <v>19063</v>
      </c>
      <c r="K9210" s="4" t="s">
        <v>19063</v>
      </c>
      <c r="L9210" s="4" t="s">
        <v>20629</v>
      </c>
      <c r="M9210">
        <v>4.2699999999999996</v>
      </c>
      <c r="N9210">
        <v>18014</v>
      </c>
      <c r="O9210">
        <v>18787</v>
      </c>
      <c r="P9210">
        <v>2511</v>
      </c>
      <c r="Q9210">
        <v>444</v>
      </c>
      <c r="R9210">
        <v>591</v>
      </c>
      <c r="S9210">
        <v>2116</v>
      </c>
      <c r="T9210">
        <v>5854</v>
      </c>
      <c r="U9210">
        <v>9782</v>
      </c>
      <c r="V9210" s="4" t="s">
        <v>41499</v>
      </c>
      <c r="W9210" s="4" t="s">
        <v>19064</v>
      </c>
    </row>
    <row r="9211" spans="1:23" x14ac:dyDescent="0.3">
      <c r="A9211">
        <v>9210</v>
      </c>
      <c r="B9211">
        <v>160988</v>
      </c>
      <c r="C9211">
        <v>160988</v>
      </c>
      <c r="D9211">
        <v>190629</v>
      </c>
      <c r="E9211">
        <v>15</v>
      </c>
      <c r="F9211" s="4" t="s">
        <v>41500</v>
      </c>
      <c r="G9211">
        <v>9780394800520</v>
      </c>
      <c r="H9211" s="4" t="s">
        <v>1476</v>
      </c>
      <c r="I9211">
        <v>1968</v>
      </c>
      <c r="J9211" s="4" t="s">
        <v>19065</v>
      </c>
      <c r="K9211" s="4" t="s">
        <v>19065</v>
      </c>
      <c r="L9211" s="4" t="s">
        <v>20637</v>
      </c>
      <c r="M9211">
        <v>4.1900000000000004</v>
      </c>
      <c r="N9211">
        <v>11906</v>
      </c>
      <c r="O9211">
        <v>12032</v>
      </c>
      <c r="P9211">
        <v>148</v>
      </c>
      <c r="Q9211">
        <v>132</v>
      </c>
      <c r="R9211">
        <v>484</v>
      </c>
      <c r="S9211">
        <v>2300</v>
      </c>
      <c r="T9211">
        <v>3148</v>
      </c>
      <c r="U9211">
        <v>5968</v>
      </c>
      <c r="V9211" s="4" t="s">
        <v>41501</v>
      </c>
      <c r="W9211" s="4" t="s">
        <v>19066</v>
      </c>
    </row>
    <row r="9212" spans="1:23" x14ac:dyDescent="0.3">
      <c r="A9212">
        <v>9211</v>
      </c>
      <c r="B9212">
        <v>7296271</v>
      </c>
      <c r="C9212">
        <v>7296271</v>
      </c>
      <c r="D9212">
        <v>8632949</v>
      </c>
      <c r="E9212">
        <v>29</v>
      </c>
      <c r="F9212" s="4" t="s">
        <v>41502</v>
      </c>
      <c r="G9212">
        <v>9781439177520</v>
      </c>
      <c r="H9212" s="4" t="s">
        <v>13850</v>
      </c>
      <c r="I9212">
        <v>2010</v>
      </c>
      <c r="J9212" s="4" t="s">
        <v>19067</v>
      </c>
      <c r="K9212" s="4" t="s">
        <v>41503</v>
      </c>
      <c r="L9212" s="4" t="s">
        <v>20629</v>
      </c>
      <c r="M9212">
        <v>4.08</v>
      </c>
      <c r="N9212">
        <v>8923</v>
      </c>
      <c r="O9212">
        <v>9976</v>
      </c>
      <c r="P9212">
        <v>408</v>
      </c>
      <c r="Q9212">
        <v>114</v>
      </c>
      <c r="R9212">
        <v>448</v>
      </c>
      <c r="S9212">
        <v>1852</v>
      </c>
      <c r="T9212">
        <v>3667</v>
      </c>
      <c r="U9212">
        <v>3895</v>
      </c>
      <c r="V9212" s="4" t="s">
        <v>20722</v>
      </c>
      <c r="W9212" s="4" t="s">
        <v>103</v>
      </c>
    </row>
    <row r="9213" spans="1:23" x14ac:dyDescent="0.3">
      <c r="A9213">
        <v>9212</v>
      </c>
      <c r="B9213">
        <v>1105093</v>
      </c>
      <c r="C9213">
        <v>1105093</v>
      </c>
      <c r="D9213">
        <v>205014</v>
      </c>
      <c r="E9213">
        <v>23</v>
      </c>
      <c r="F9213" s="4" t="s">
        <v>41504</v>
      </c>
      <c r="G9213">
        <v>9780671522810</v>
      </c>
      <c r="H9213" s="4" t="s">
        <v>19068</v>
      </c>
      <c r="I9213">
        <v>1995</v>
      </c>
      <c r="J9213" s="4" t="s">
        <v>19069</v>
      </c>
      <c r="K9213" s="4" t="s">
        <v>19069</v>
      </c>
      <c r="L9213" s="4" t="s">
        <v>20629</v>
      </c>
      <c r="M9213">
        <v>4.1900000000000004</v>
      </c>
      <c r="N9213">
        <v>10729</v>
      </c>
      <c r="O9213">
        <v>10837</v>
      </c>
      <c r="P9213">
        <v>76</v>
      </c>
      <c r="Q9213">
        <v>218</v>
      </c>
      <c r="R9213">
        <v>473</v>
      </c>
      <c r="S9213">
        <v>1642</v>
      </c>
      <c r="T9213">
        <v>3230</v>
      </c>
      <c r="U9213">
        <v>5274</v>
      </c>
      <c r="V9213" s="4" t="s">
        <v>20722</v>
      </c>
      <c r="W9213" s="4" t="s">
        <v>103</v>
      </c>
    </row>
    <row r="9214" spans="1:23" x14ac:dyDescent="0.3">
      <c r="A9214">
        <v>9213</v>
      </c>
      <c r="B9214">
        <v>21327</v>
      </c>
      <c r="C9214">
        <v>21327</v>
      </c>
      <c r="D9214">
        <v>2542586</v>
      </c>
      <c r="E9214">
        <v>15</v>
      </c>
      <c r="F9214" s="4" t="s">
        <v>41505</v>
      </c>
      <c r="G9214">
        <v>9781401210010</v>
      </c>
      <c r="H9214" s="4" t="s">
        <v>19070</v>
      </c>
      <c r="I9214">
        <v>2006</v>
      </c>
      <c r="J9214" s="4" t="s">
        <v>19071</v>
      </c>
      <c r="K9214" s="4" t="s">
        <v>41506</v>
      </c>
      <c r="L9214" s="4" t="s">
        <v>20629</v>
      </c>
      <c r="M9214">
        <v>4.0999999999999996</v>
      </c>
      <c r="N9214">
        <v>13772</v>
      </c>
      <c r="O9214">
        <v>14055</v>
      </c>
      <c r="P9214">
        <v>485</v>
      </c>
      <c r="Q9214">
        <v>68</v>
      </c>
      <c r="R9214">
        <v>343</v>
      </c>
      <c r="S9214">
        <v>2821</v>
      </c>
      <c r="T9214">
        <v>5705</v>
      </c>
      <c r="U9214">
        <v>5118</v>
      </c>
      <c r="V9214" s="4" t="s">
        <v>41507</v>
      </c>
      <c r="W9214" s="4" t="s">
        <v>19072</v>
      </c>
    </row>
    <row r="9215" spans="1:23" x14ac:dyDescent="0.3">
      <c r="A9215">
        <v>9214</v>
      </c>
      <c r="B9215">
        <v>98687</v>
      </c>
      <c r="C9215">
        <v>98687</v>
      </c>
      <c r="D9215">
        <v>1363157</v>
      </c>
      <c r="E9215">
        <v>34</v>
      </c>
      <c r="F9215" s="4" t="s">
        <v>41508</v>
      </c>
      <c r="G9215">
        <v>9780374299220</v>
      </c>
      <c r="H9215" s="4" t="s">
        <v>41509</v>
      </c>
      <c r="I9215">
        <v>2007</v>
      </c>
      <c r="J9215" s="4" t="s">
        <v>19074</v>
      </c>
      <c r="K9215" s="4" t="s">
        <v>19074</v>
      </c>
      <c r="L9215" s="4" t="s">
        <v>20755</v>
      </c>
      <c r="M9215">
        <v>4.13</v>
      </c>
      <c r="N9215">
        <v>10154</v>
      </c>
      <c r="O9215">
        <v>12024</v>
      </c>
      <c r="P9215">
        <v>1549</v>
      </c>
      <c r="Q9215">
        <v>304</v>
      </c>
      <c r="R9215">
        <v>632</v>
      </c>
      <c r="S9215">
        <v>1799</v>
      </c>
      <c r="T9215">
        <v>3698</v>
      </c>
      <c r="U9215">
        <v>5591</v>
      </c>
      <c r="V9215" s="4" t="s">
        <v>41510</v>
      </c>
      <c r="W9215" s="4" t="s">
        <v>19075</v>
      </c>
    </row>
    <row r="9216" spans="1:23" x14ac:dyDescent="0.3">
      <c r="A9216">
        <v>9215</v>
      </c>
      <c r="B9216">
        <v>15836</v>
      </c>
      <c r="C9216">
        <v>15836</v>
      </c>
      <c r="D9216">
        <v>253710</v>
      </c>
      <c r="E9216">
        <v>59</v>
      </c>
      <c r="F9216" s="4" t="s">
        <v>41511</v>
      </c>
      <c r="G9216">
        <v>9780679776600</v>
      </c>
      <c r="H9216" s="4" t="s">
        <v>19076</v>
      </c>
      <c r="I9216">
        <v>1996</v>
      </c>
      <c r="J9216" s="4" t="s">
        <v>19077</v>
      </c>
      <c r="K9216" s="4" t="s">
        <v>19077</v>
      </c>
      <c r="L9216" s="4" t="s">
        <v>20629</v>
      </c>
      <c r="M9216">
        <v>3.95</v>
      </c>
      <c r="N9216">
        <v>10642</v>
      </c>
      <c r="O9216">
        <v>11449</v>
      </c>
      <c r="P9216">
        <v>929</v>
      </c>
      <c r="Q9216">
        <v>310</v>
      </c>
      <c r="R9216">
        <v>772</v>
      </c>
      <c r="S9216">
        <v>2388</v>
      </c>
      <c r="T9216">
        <v>3745</v>
      </c>
      <c r="U9216">
        <v>4234</v>
      </c>
      <c r="V9216" s="4" t="s">
        <v>41512</v>
      </c>
      <c r="W9216" s="4" t="s">
        <v>19078</v>
      </c>
    </row>
    <row r="9217" spans="1:23" x14ac:dyDescent="0.3">
      <c r="A9217">
        <v>9216</v>
      </c>
      <c r="B9217">
        <v>15549</v>
      </c>
      <c r="C9217">
        <v>15549</v>
      </c>
      <c r="D9217">
        <v>1112930</v>
      </c>
      <c r="E9217">
        <v>45</v>
      </c>
      <c r="F9217" s="4" t="s">
        <v>41513</v>
      </c>
      <c r="G9217">
        <v>9780345484090</v>
      </c>
      <c r="H9217" s="4" t="s">
        <v>4212</v>
      </c>
      <c r="I9217">
        <v>2006</v>
      </c>
      <c r="J9217" s="4" t="s">
        <v>19079</v>
      </c>
      <c r="K9217" s="4" t="s">
        <v>41514</v>
      </c>
      <c r="L9217" s="4" t="s">
        <v>20755</v>
      </c>
      <c r="M9217">
        <v>4.09</v>
      </c>
      <c r="N9217">
        <v>11107</v>
      </c>
      <c r="O9217">
        <v>12790</v>
      </c>
      <c r="P9217">
        <v>623</v>
      </c>
      <c r="Q9217">
        <v>121</v>
      </c>
      <c r="R9217">
        <v>487</v>
      </c>
      <c r="S9217">
        <v>2452</v>
      </c>
      <c r="T9217">
        <v>4793</v>
      </c>
      <c r="U9217">
        <v>4937</v>
      </c>
      <c r="V9217" s="4" t="s">
        <v>20722</v>
      </c>
      <c r="W9217" s="4" t="s">
        <v>103</v>
      </c>
    </row>
    <row r="9218" spans="1:23" x14ac:dyDescent="0.3">
      <c r="A9218">
        <v>9217</v>
      </c>
      <c r="B9218">
        <v>376613</v>
      </c>
      <c r="C9218">
        <v>376613</v>
      </c>
      <c r="D9218">
        <v>817262</v>
      </c>
      <c r="E9218">
        <v>32</v>
      </c>
      <c r="F9218" s="4" t="s">
        <v>41515</v>
      </c>
      <c r="G9218">
        <v>9780679457140</v>
      </c>
      <c r="H9218" s="4" t="s">
        <v>3056</v>
      </c>
      <c r="I9218">
        <v>1997</v>
      </c>
      <c r="J9218" s="4" t="s">
        <v>19080</v>
      </c>
      <c r="K9218" s="4" t="s">
        <v>19080</v>
      </c>
      <c r="L9218" s="4" t="s">
        <v>20637</v>
      </c>
      <c r="M9218">
        <v>4</v>
      </c>
      <c r="N9218">
        <v>10505</v>
      </c>
      <c r="O9218">
        <v>11650</v>
      </c>
      <c r="P9218">
        <v>504</v>
      </c>
      <c r="Q9218">
        <v>154</v>
      </c>
      <c r="R9218">
        <v>505</v>
      </c>
      <c r="S9218">
        <v>2523</v>
      </c>
      <c r="T9218">
        <v>4504</v>
      </c>
      <c r="U9218">
        <v>3964</v>
      </c>
      <c r="V9218" s="4" t="s">
        <v>20722</v>
      </c>
      <c r="W9218" s="4" t="s">
        <v>103</v>
      </c>
    </row>
    <row r="9219" spans="1:23" x14ac:dyDescent="0.3">
      <c r="A9219">
        <v>9218</v>
      </c>
      <c r="B9219">
        <v>13115995</v>
      </c>
      <c r="C9219">
        <v>13115995</v>
      </c>
      <c r="D9219">
        <v>18289996</v>
      </c>
      <c r="E9219">
        <v>15</v>
      </c>
      <c r="F9219" s="4" t="s">
        <v>41516</v>
      </c>
      <c r="G9219">
        <v>9780062071160</v>
      </c>
      <c r="H9219" s="4" t="s">
        <v>9114</v>
      </c>
      <c r="I9219">
        <v>2013</v>
      </c>
      <c r="J9219" s="4" t="s">
        <v>19081</v>
      </c>
      <c r="K9219" s="4" t="s">
        <v>41517</v>
      </c>
      <c r="L9219" s="4" t="s">
        <v>20637</v>
      </c>
      <c r="M9219">
        <v>4.0599999999999996</v>
      </c>
      <c r="N9219">
        <v>15865</v>
      </c>
      <c r="O9219">
        <v>16560</v>
      </c>
      <c r="P9219">
        <v>1678</v>
      </c>
      <c r="Q9219">
        <v>261</v>
      </c>
      <c r="R9219">
        <v>833</v>
      </c>
      <c r="S9219">
        <v>3136</v>
      </c>
      <c r="T9219">
        <v>5676</v>
      </c>
      <c r="U9219">
        <v>6654</v>
      </c>
      <c r="V9219" s="4" t="s">
        <v>41518</v>
      </c>
      <c r="W9219" s="4" t="s">
        <v>19082</v>
      </c>
    </row>
    <row r="9220" spans="1:23" x14ac:dyDescent="0.3">
      <c r="A9220">
        <v>9219</v>
      </c>
      <c r="B9220">
        <v>5291189</v>
      </c>
      <c r="C9220">
        <v>5291189</v>
      </c>
      <c r="D9220">
        <v>5358612</v>
      </c>
      <c r="E9220">
        <v>23</v>
      </c>
      <c r="F9220" s="4" t="s">
        <v>41519</v>
      </c>
      <c r="G9220">
        <v>9780785229190</v>
      </c>
      <c r="H9220" s="4" t="s">
        <v>19083</v>
      </c>
      <c r="I9220">
        <v>2009</v>
      </c>
      <c r="J9220" s="4" t="s">
        <v>19084</v>
      </c>
      <c r="K9220" s="4" t="s">
        <v>41520</v>
      </c>
      <c r="L9220" s="4" t="s">
        <v>20637</v>
      </c>
      <c r="M9220">
        <v>4.18</v>
      </c>
      <c r="N9220">
        <v>9512</v>
      </c>
      <c r="O9220">
        <v>9982</v>
      </c>
      <c r="P9220">
        <v>575</v>
      </c>
      <c r="Q9220">
        <v>219</v>
      </c>
      <c r="R9220">
        <v>385</v>
      </c>
      <c r="S9220">
        <v>1527</v>
      </c>
      <c r="T9220">
        <v>3108</v>
      </c>
      <c r="U9220">
        <v>4743</v>
      </c>
      <c r="V9220" s="4" t="s">
        <v>20722</v>
      </c>
      <c r="W9220" s="4" t="s">
        <v>103</v>
      </c>
    </row>
    <row r="9221" spans="1:23" x14ac:dyDescent="0.3">
      <c r="A9221">
        <v>9220</v>
      </c>
      <c r="B9221">
        <v>300650</v>
      </c>
      <c r="C9221">
        <v>300650</v>
      </c>
      <c r="D9221">
        <v>291719</v>
      </c>
      <c r="E9221">
        <v>28</v>
      </c>
      <c r="F9221" s="4" t="s">
        <v>41521</v>
      </c>
      <c r="G9221">
        <v>9781932740080</v>
      </c>
      <c r="H9221" s="4" t="s">
        <v>19085</v>
      </c>
      <c r="I9221">
        <v>1993</v>
      </c>
      <c r="J9221" s="4" t="s">
        <v>19086</v>
      </c>
      <c r="K9221" s="4" t="s">
        <v>19086</v>
      </c>
      <c r="L9221" s="4" t="s">
        <v>20755</v>
      </c>
      <c r="M9221">
        <v>3.58</v>
      </c>
      <c r="N9221">
        <v>5939</v>
      </c>
      <c r="O9221">
        <v>9356</v>
      </c>
      <c r="P9221">
        <v>1804</v>
      </c>
      <c r="Q9221">
        <v>795</v>
      </c>
      <c r="R9221">
        <v>918</v>
      </c>
      <c r="S9221">
        <v>2214</v>
      </c>
      <c r="T9221">
        <v>2964</v>
      </c>
      <c r="U9221">
        <v>2465</v>
      </c>
      <c r="V9221" s="4" t="s">
        <v>20722</v>
      </c>
      <c r="W9221" s="4" t="s">
        <v>103</v>
      </c>
    </row>
    <row r="9222" spans="1:23" x14ac:dyDescent="0.3">
      <c r="A9222">
        <v>9221</v>
      </c>
      <c r="B9222">
        <v>9722217</v>
      </c>
      <c r="C9222">
        <v>9722217</v>
      </c>
      <c r="D9222">
        <v>14610992</v>
      </c>
      <c r="E9222">
        <v>3</v>
      </c>
      <c r="F9222" s="4" t="s">
        <v>20755</v>
      </c>
      <c r="H9222" s="4" t="s">
        <v>41522</v>
      </c>
      <c r="I9222">
        <v>2012</v>
      </c>
      <c r="J9222" s="4" t="s">
        <v>20755</v>
      </c>
      <c r="K9222" s="4" t="s">
        <v>41523</v>
      </c>
      <c r="L9222" s="4" t="s">
        <v>23904</v>
      </c>
      <c r="M9222">
        <v>3.97</v>
      </c>
      <c r="N9222">
        <v>7822</v>
      </c>
      <c r="O9222">
        <v>7845</v>
      </c>
      <c r="P9222">
        <v>1198</v>
      </c>
      <c r="Q9222">
        <v>343</v>
      </c>
      <c r="R9222">
        <v>570</v>
      </c>
      <c r="S9222">
        <v>1342</v>
      </c>
      <c r="T9222">
        <v>2331</v>
      </c>
      <c r="U9222">
        <v>3259</v>
      </c>
      <c r="V9222" s="4" t="s">
        <v>41524</v>
      </c>
      <c r="W9222" s="4" t="s">
        <v>19088</v>
      </c>
    </row>
    <row r="9223" spans="1:23" x14ac:dyDescent="0.3">
      <c r="A9223">
        <v>9222</v>
      </c>
      <c r="B9223">
        <v>71984</v>
      </c>
      <c r="C9223">
        <v>71984</v>
      </c>
      <c r="D9223">
        <v>69695</v>
      </c>
      <c r="E9223">
        <v>18</v>
      </c>
      <c r="F9223" s="4" t="s">
        <v>41525</v>
      </c>
      <c r="G9223">
        <v>9780143034670</v>
      </c>
      <c r="H9223" s="4" t="s">
        <v>19089</v>
      </c>
      <c r="I9223">
        <v>2004</v>
      </c>
      <c r="J9223" s="4" t="s">
        <v>19090</v>
      </c>
      <c r="K9223" s="4" t="s">
        <v>41526</v>
      </c>
      <c r="L9223" s="4" t="s">
        <v>20629</v>
      </c>
      <c r="M9223">
        <v>4.28</v>
      </c>
      <c r="N9223">
        <v>9066</v>
      </c>
      <c r="O9223">
        <v>9638</v>
      </c>
      <c r="P9223">
        <v>656</v>
      </c>
      <c r="Q9223">
        <v>66</v>
      </c>
      <c r="R9223">
        <v>175</v>
      </c>
      <c r="S9223">
        <v>1276</v>
      </c>
      <c r="T9223">
        <v>3597</v>
      </c>
      <c r="U9223">
        <v>4524</v>
      </c>
      <c r="V9223" s="4" t="s">
        <v>20722</v>
      </c>
      <c r="W9223" s="4" t="s">
        <v>103</v>
      </c>
    </row>
    <row r="9224" spans="1:23" x14ac:dyDescent="0.3">
      <c r="A9224">
        <v>9223</v>
      </c>
      <c r="B9224">
        <v>61794</v>
      </c>
      <c r="C9224">
        <v>61794</v>
      </c>
      <c r="D9224">
        <v>362</v>
      </c>
      <c r="E9224">
        <v>413</v>
      </c>
      <c r="F9224" s="4" t="s">
        <v>41527</v>
      </c>
      <c r="G9224">
        <v>9788489163420</v>
      </c>
      <c r="H9224" s="4" t="s">
        <v>1196</v>
      </c>
      <c r="I9224">
        <v>1554</v>
      </c>
      <c r="J9224" s="4" t="s">
        <v>19091</v>
      </c>
      <c r="K9224" s="4" t="s">
        <v>41528</v>
      </c>
      <c r="L9224" s="4" t="s">
        <v>20762</v>
      </c>
      <c r="M9224">
        <v>3.49</v>
      </c>
      <c r="N9224">
        <v>7748</v>
      </c>
      <c r="O9224">
        <v>12456</v>
      </c>
      <c r="P9224">
        <v>475</v>
      </c>
      <c r="Q9224">
        <v>511</v>
      </c>
      <c r="R9224">
        <v>1550</v>
      </c>
      <c r="S9224">
        <v>4166</v>
      </c>
      <c r="T9224">
        <v>3805</v>
      </c>
      <c r="U9224">
        <v>2424</v>
      </c>
      <c r="V9224" s="4" t="s">
        <v>20722</v>
      </c>
      <c r="W9224" s="4" t="s">
        <v>103</v>
      </c>
    </row>
    <row r="9225" spans="1:23" x14ac:dyDescent="0.3">
      <c r="A9225">
        <v>9224</v>
      </c>
      <c r="B9225">
        <v>25866725</v>
      </c>
      <c r="C9225">
        <v>25866725</v>
      </c>
      <c r="D9225">
        <v>44874884</v>
      </c>
      <c r="E9225">
        <v>8</v>
      </c>
      <c r="F9225" s="4" t="s">
        <v>20755</v>
      </c>
      <c r="H9225" s="4" t="s">
        <v>19092</v>
      </c>
      <c r="I9225">
        <v>2015</v>
      </c>
      <c r="J9225" s="4" t="s">
        <v>20755</v>
      </c>
      <c r="K9225" s="4" t="s">
        <v>41529</v>
      </c>
      <c r="L9225" s="4" t="s">
        <v>20629</v>
      </c>
      <c r="M9225">
        <v>3.92</v>
      </c>
      <c r="N9225">
        <v>10020</v>
      </c>
      <c r="O9225">
        <v>10265</v>
      </c>
      <c r="P9225">
        <v>613</v>
      </c>
      <c r="Q9225">
        <v>159</v>
      </c>
      <c r="R9225">
        <v>551</v>
      </c>
      <c r="S9225">
        <v>2340</v>
      </c>
      <c r="T9225">
        <v>4157</v>
      </c>
      <c r="U9225">
        <v>3058</v>
      </c>
      <c r="V9225" s="4" t="s">
        <v>41530</v>
      </c>
      <c r="W9225" s="4" t="s">
        <v>19093</v>
      </c>
    </row>
    <row r="9226" spans="1:23" x14ac:dyDescent="0.3">
      <c r="A9226">
        <v>9225</v>
      </c>
      <c r="B9226">
        <v>161846</v>
      </c>
      <c r="C9226">
        <v>161846</v>
      </c>
      <c r="D9226">
        <v>812592</v>
      </c>
      <c r="E9226">
        <v>77</v>
      </c>
      <c r="F9226" s="4" t="s">
        <v>41531</v>
      </c>
      <c r="G9226">
        <v>9780345299120</v>
      </c>
      <c r="H9226" s="4" t="s">
        <v>3907</v>
      </c>
      <c r="I9226">
        <v>1957</v>
      </c>
      <c r="J9226" s="4" t="s">
        <v>19094</v>
      </c>
      <c r="K9226" s="4" t="s">
        <v>19094</v>
      </c>
      <c r="L9226" s="4" t="s">
        <v>20629</v>
      </c>
      <c r="M9226">
        <v>3.93</v>
      </c>
      <c r="N9226">
        <v>10841</v>
      </c>
      <c r="O9226">
        <v>12926</v>
      </c>
      <c r="P9226">
        <v>632</v>
      </c>
      <c r="Q9226">
        <v>93</v>
      </c>
      <c r="R9226">
        <v>531</v>
      </c>
      <c r="S9226">
        <v>3167</v>
      </c>
      <c r="T9226">
        <v>5580</v>
      </c>
      <c r="U9226">
        <v>3555</v>
      </c>
      <c r="V9226" s="4" t="s">
        <v>20722</v>
      </c>
      <c r="W9226" s="4" t="s">
        <v>103</v>
      </c>
    </row>
    <row r="9227" spans="1:23" x14ac:dyDescent="0.3">
      <c r="A9227">
        <v>9226</v>
      </c>
      <c r="B9227">
        <v>20874139</v>
      </c>
      <c r="C9227">
        <v>20874139</v>
      </c>
      <c r="D9227">
        <v>26171345</v>
      </c>
      <c r="E9227">
        <v>11</v>
      </c>
      <c r="F9227" s="4" t="s">
        <v>20755</v>
      </c>
      <c r="H9227" s="4" t="s">
        <v>19095</v>
      </c>
      <c r="I9227">
        <v>2011</v>
      </c>
      <c r="J9227" s="4" t="s">
        <v>20755</v>
      </c>
      <c r="K9227" s="4" t="s">
        <v>41532</v>
      </c>
      <c r="L9227" s="4" t="s">
        <v>20637</v>
      </c>
      <c r="M9227">
        <v>3.93</v>
      </c>
      <c r="N9227">
        <v>9302</v>
      </c>
      <c r="O9227">
        <v>9457</v>
      </c>
      <c r="P9227">
        <v>852</v>
      </c>
      <c r="Q9227">
        <v>149</v>
      </c>
      <c r="R9227">
        <v>474</v>
      </c>
      <c r="S9227">
        <v>2046</v>
      </c>
      <c r="T9227">
        <v>3987</v>
      </c>
      <c r="U9227">
        <v>2801</v>
      </c>
      <c r="V9227" s="4" t="s">
        <v>20722</v>
      </c>
      <c r="W9227" s="4" t="s">
        <v>103</v>
      </c>
    </row>
    <row r="9228" spans="1:23" x14ac:dyDescent="0.3">
      <c r="A9228">
        <v>9227</v>
      </c>
      <c r="B9228">
        <v>2306910</v>
      </c>
      <c r="C9228">
        <v>2306910</v>
      </c>
      <c r="D9228">
        <v>6507546</v>
      </c>
      <c r="E9228">
        <v>47</v>
      </c>
      <c r="F9228" s="4" t="s">
        <v>41533</v>
      </c>
      <c r="G9228">
        <v>9781416563070</v>
      </c>
      <c r="H9228" s="4" t="s">
        <v>7870</v>
      </c>
      <c r="I9228">
        <v>2008</v>
      </c>
      <c r="J9228" s="4" t="s">
        <v>19096</v>
      </c>
      <c r="K9228" s="4" t="s">
        <v>19096</v>
      </c>
      <c r="L9228" s="4" t="s">
        <v>20637</v>
      </c>
      <c r="M9228">
        <v>3.98</v>
      </c>
      <c r="N9228">
        <v>11245</v>
      </c>
      <c r="O9228">
        <v>12399</v>
      </c>
      <c r="P9228">
        <v>767</v>
      </c>
      <c r="Q9228">
        <v>88</v>
      </c>
      <c r="R9228">
        <v>443</v>
      </c>
      <c r="S9228">
        <v>2920</v>
      </c>
      <c r="T9228">
        <v>5157</v>
      </c>
      <c r="U9228">
        <v>3791</v>
      </c>
      <c r="V9228" s="4" t="s">
        <v>20722</v>
      </c>
      <c r="W9228" s="4" t="s">
        <v>103</v>
      </c>
    </row>
    <row r="9229" spans="1:23" x14ac:dyDescent="0.3">
      <c r="A9229">
        <v>9228</v>
      </c>
      <c r="B9229">
        <v>7894870</v>
      </c>
      <c r="C9229">
        <v>7894870</v>
      </c>
      <c r="D9229">
        <v>10011055</v>
      </c>
      <c r="E9229">
        <v>7</v>
      </c>
      <c r="F9229" s="4" t="s">
        <v>41534</v>
      </c>
      <c r="G9229">
        <v>9780545140970</v>
      </c>
      <c r="H9229" s="4" t="s">
        <v>19097</v>
      </c>
      <c r="I9229">
        <v>2010</v>
      </c>
      <c r="J9229" s="4" t="s">
        <v>20755</v>
      </c>
      <c r="K9229" s="4" t="s">
        <v>41535</v>
      </c>
      <c r="L9229" s="4" t="s">
        <v>20629</v>
      </c>
      <c r="M9229">
        <v>4.38</v>
      </c>
      <c r="N9229">
        <v>9084</v>
      </c>
      <c r="O9229">
        <v>9151</v>
      </c>
      <c r="P9229">
        <v>151</v>
      </c>
      <c r="Q9229">
        <v>97</v>
      </c>
      <c r="R9229">
        <v>271</v>
      </c>
      <c r="S9229">
        <v>1228</v>
      </c>
      <c r="T9229">
        <v>1979</v>
      </c>
      <c r="U9229">
        <v>5576</v>
      </c>
      <c r="V9229" s="4" t="s">
        <v>41536</v>
      </c>
      <c r="W9229" s="4" t="s">
        <v>19098</v>
      </c>
    </row>
    <row r="9230" spans="1:23" x14ac:dyDescent="0.3">
      <c r="A9230">
        <v>9229</v>
      </c>
      <c r="B9230">
        <v>19156898</v>
      </c>
      <c r="C9230">
        <v>19156898</v>
      </c>
      <c r="D9230">
        <v>27112723</v>
      </c>
      <c r="E9230">
        <v>22</v>
      </c>
      <c r="F9230" s="4" t="s">
        <v>41537</v>
      </c>
      <c r="G9230">
        <v>9780375870640</v>
      </c>
      <c r="H9230" s="4" t="s">
        <v>19099</v>
      </c>
      <c r="I9230">
        <v>2014</v>
      </c>
      <c r="J9230" s="4" t="s">
        <v>19100</v>
      </c>
      <c r="K9230" s="4" t="s">
        <v>19100</v>
      </c>
      <c r="L9230" s="4" t="s">
        <v>20629</v>
      </c>
      <c r="M9230">
        <v>3.87</v>
      </c>
      <c r="N9230">
        <v>9532</v>
      </c>
      <c r="O9230">
        <v>13096</v>
      </c>
      <c r="P9230">
        <v>2089</v>
      </c>
      <c r="Q9230">
        <v>383</v>
      </c>
      <c r="R9230">
        <v>734</v>
      </c>
      <c r="S9230">
        <v>3117</v>
      </c>
      <c r="T9230">
        <v>4836</v>
      </c>
      <c r="U9230">
        <v>4026</v>
      </c>
      <c r="V9230" s="4" t="s">
        <v>41538</v>
      </c>
      <c r="W9230" s="4" t="s">
        <v>19101</v>
      </c>
    </row>
    <row r="9231" spans="1:23" x14ac:dyDescent="0.3">
      <c r="A9231">
        <v>9230</v>
      </c>
      <c r="B9231">
        <v>988170</v>
      </c>
      <c r="C9231">
        <v>988170</v>
      </c>
      <c r="D9231">
        <v>1952538</v>
      </c>
      <c r="E9231">
        <v>16</v>
      </c>
      <c r="F9231" s="4" t="s">
        <v>41539</v>
      </c>
      <c r="G9231">
        <v>9780307021690</v>
      </c>
      <c r="H9231" s="4" t="s">
        <v>19102</v>
      </c>
      <c r="I9231">
        <v>1952</v>
      </c>
      <c r="J9231" s="4" t="s">
        <v>19103</v>
      </c>
      <c r="K9231" s="4" t="s">
        <v>41540</v>
      </c>
      <c r="L9231" s="4" t="s">
        <v>20755</v>
      </c>
      <c r="M9231">
        <v>4.16</v>
      </c>
      <c r="N9231">
        <v>12407</v>
      </c>
      <c r="O9231">
        <v>12632</v>
      </c>
      <c r="P9231">
        <v>99</v>
      </c>
      <c r="Q9231">
        <v>138</v>
      </c>
      <c r="R9231">
        <v>496</v>
      </c>
      <c r="S9231">
        <v>2719</v>
      </c>
      <c r="T9231">
        <v>3138</v>
      </c>
      <c r="U9231">
        <v>6141</v>
      </c>
      <c r="V9231" s="4" t="s">
        <v>41541</v>
      </c>
      <c r="W9231" s="4" t="s">
        <v>19104</v>
      </c>
    </row>
    <row r="9232" spans="1:23" x14ac:dyDescent="0.3">
      <c r="A9232">
        <v>9231</v>
      </c>
      <c r="B9232">
        <v>298816</v>
      </c>
      <c r="C9232">
        <v>298816</v>
      </c>
      <c r="D9232">
        <v>289909</v>
      </c>
      <c r="E9232">
        <v>20</v>
      </c>
      <c r="F9232" s="4" t="s">
        <v>41542</v>
      </c>
      <c r="G9232">
        <v>9780830737840</v>
      </c>
      <c r="H9232" s="4" t="s">
        <v>19105</v>
      </c>
      <c r="I9232">
        <v>1974</v>
      </c>
      <c r="J9232" s="4" t="s">
        <v>19106</v>
      </c>
      <c r="K9232" s="4" t="s">
        <v>41543</v>
      </c>
      <c r="L9232" s="4" t="s">
        <v>20755</v>
      </c>
      <c r="M9232">
        <v>4.3099999999999996</v>
      </c>
      <c r="N9232">
        <v>8832</v>
      </c>
      <c r="O9232">
        <v>9128</v>
      </c>
      <c r="P9232">
        <v>238</v>
      </c>
      <c r="Q9232">
        <v>102</v>
      </c>
      <c r="R9232">
        <v>227</v>
      </c>
      <c r="S9232">
        <v>1206</v>
      </c>
      <c r="T9232">
        <v>2811</v>
      </c>
      <c r="U9232">
        <v>4782</v>
      </c>
      <c r="V9232" s="4" t="s">
        <v>41544</v>
      </c>
      <c r="W9232" s="4" t="s">
        <v>19107</v>
      </c>
    </row>
    <row r="9233" spans="1:23" x14ac:dyDescent="0.3">
      <c r="A9233">
        <v>9232</v>
      </c>
      <c r="B9233">
        <v>400</v>
      </c>
      <c r="C9233">
        <v>400</v>
      </c>
      <c r="D9233">
        <v>1011400</v>
      </c>
      <c r="E9233">
        <v>65</v>
      </c>
      <c r="F9233" s="4" t="s">
        <v>41545</v>
      </c>
      <c r="G9233">
        <v>9780140156040</v>
      </c>
      <c r="H9233" s="4" t="s">
        <v>3154</v>
      </c>
      <c r="I9233">
        <v>1988</v>
      </c>
      <c r="J9233" s="4" t="s">
        <v>19108</v>
      </c>
      <c r="K9233" s="4" t="s">
        <v>41546</v>
      </c>
      <c r="L9233" s="4" t="s">
        <v>20629</v>
      </c>
      <c r="M9233">
        <v>3.98</v>
      </c>
      <c r="N9233">
        <v>10195</v>
      </c>
      <c r="O9233">
        <v>11342</v>
      </c>
      <c r="P9233">
        <v>633</v>
      </c>
      <c r="Q9233">
        <v>156</v>
      </c>
      <c r="R9233">
        <v>534</v>
      </c>
      <c r="S9233">
        <v>2312</v>
      </c>
      <c r="T9233">
        <v>4740</v>
      </c>
      <c r="U9233">
        <v>3600</v>
      </c>
      <c r="V9233" s="4" t="s">
        <v>41547</v>
      </c>
      <c r="W9233" s="4" t="s">
        <v>19109</v>
      </c>
    </row>
    <row r="9234" spans="1:23" x14ac:dyDescent="0.3">
      <c r="A9234">
        <v>9233</v>
      </c>
      <c r="B9234">
        <v>18990</v>
      </c>
      <c r="C9234">
        <v>18990</v>
      </c>
      <c r="D9234">
        <v>79986</v>
      </c>
      <c r="E9234">
        <v>114</v>
      </c>
      <c r="F9234" s="4" t="s">
        <v>41548</v>
      </c>
      <c r="G9234">
        <v>9780743457910</v>
      </c>
      <c r="H9234" s="4" t="s">
        <v>26211</v>
      </c>
      <c r="I9234">
        <v>1977</v>
      </c>
      <c r="J9234" s="4" t="s">
        <v>19110</v>
      </c>
      <c r="K9234" s="4" t="s">
        <v>19110</v>
      </c>
      <c r="L9234" s="4" t="s">
        <v>20629</v>
      </c>
      <c r="M9234">
        <v>3.94</v>
      </c>
      <c r="N9234">
        <v>9346</v>
      </c>
      <c r="O9234">
        <v>11827</v>
      </c>
      <c r="P9234">
        <v>599</v>
      </c>
      <c r="Q9234">
        <v>83</v>
      </c>
      <c r="R9234">
        <v>467</v>
      </c>
      <c r="S9234">
        <v>2832</v>
      </c>
      <c r="T9234">
        <v>5109</v>
      </c>
      <c r="U9234">
        <v>3336</v>
      </c>
      <c r="V9234" s="4" t="s">
        <v>20722</v>
      </c>
      <c r="W9234" s="4" t="s">
        <v>103</v>
      </c>
    </row>
    <row r="9235" spans="1:23" x14ac:dyDescent="0.3">
      <c r="A9235">
        <v>9234</v>
      </c>
      <c r="B9235">
        <v>1593623</v>
      </c>
      <c r="C9235">
        <v>1593623</v>
      </c>
      <c r="D9235">
        <v>1202854</v>
      </c>
      <c r="E9235">
        <v>25</v>
      </c>
      <c r="F9235" s="4" t="s">
        <v>41549</v>
      </c>
      <c r="G9235">
        <v>9780061473130</v>
      </c>
      <c r="H9235" s="4" t="s">
        <v>1523</v>
      </c>
      <c r="I9235">
        <v>2007</v>
      </c>
      <c r="J9235" s="4" t="s">
        <v>19111</v>
      </c>
      <c r="K9235" s="4" t="s">
        <v>41550</v>
      </c>
      <c r="L9235" s="4" t="s">
        <v>20629</v>
      </c>
      <c r="M9235">
        <v>3.46</v>
      </c>
      <c r="N9235">
        <v>10164</v>
      </c>
      <c r="O9235">
        <v>11715</v>
      </c>
      <c r="P9235">
        <v>402</v>
      </c>
      <c r="Q9235">
        <v>593</v>
      </c>
      <c r="R9235">
        <v>1601</v>
      </c>
      <c r="S9235">
        <v>3693</v>
      </c>
      <c r="T9235">
        <v>3465</v>
      </c>
      <c r="U9235">
        <v>2363</v>
      </c>
      <c r="V9235" s="4" t="s">
        <v>41551</v>
      </c>
      <c r="W9235" s="4" t="s">
        <v>19112</v>
      </c>
    </row>
    <row r="9236" spans="1:23" x14ac:dyDescent="0.3">
      <c r="A9236">
        <v>9235</v>
      </c>
      <c r="B9236">
        <v>16148938</v>
      </c>
      <c r="C9236">
        <v>16148938</v>
      </c>
      <c r="D9236">
        <v>21983905</v>
      </c>
      <c r="E9236">
        <v>7</v>
      </c>
      <c r="F9236" s="4" t="s">
        <v>20755</v>
      </c>
      <c r="H9236" s="4" t="s">
        <v>1850</v>
      </c>
      <c r="I9236">
        <v>2012</v>
      </c>
      <c r="J9236" s="4" t="s">
        <v>20755</v>
      </c>
      <c r="K9236" s="4" t="s">
        <v>41552</v>
      </c>
      <c r="L9236" s="4" t="s">
        <v>20629</v>
      </c>
      <c r="M9236">
        <v>4.26</v>
      </c>
      <c r="N9236">
        <v>10110</v>
      </c>
      <c r="O9236">
        <v>10366</v>
      </c>
      <c r="P9236">
        <v>451</v>
      </c>
      <c r="Q9236">
        <v>22</v>
      </c>
      <c r="R9236">
        <v>154</v>
      </c>
      <c r="S9236">
        <v>1395</v>
      </c>
      <c r="T9236">
        <v>4300</v>
      </c>
      <c r="U9236">
        <v>4495</v>
      </c>
      <c r="V9236" s="4" t="s">
        <v>41553</v>
      </c>
      <c r="W9236" s="4" t="s">
        <v>19113</v>
      </c>
    </row>
    <row r="9237" spans="1:23" x14ac:dyDescent="0.3">
      <c r="A9237">
        <v>9236</v>
      </c>
      <c r="B9237">
        <v>13105</v>
      </c>
      <c r="C9237">
        <v>13105</v>
      </c>
      <c r="D9237">
        <v>2591755</v>
      </c>
      <c r="E9237">
        <v>80</v>
      </c>
      <c r="F9237" s="4" t="s">
        <v>41554</v>
      </c>
      <c r="G9237">
        <v>9780446674580</v>
      </c>
      <c r="H9237" s="4" t="s">
        <v>2630</v>
      </c>
      <c r="I9237">
        <v>1996</v>
      </c>
      <c r="J9237" s="4" t="s">
        <v>19114</v>
      </c>
      <c r="K9237" s="4" t="s">
        <v>41555</v>
      </c>
      <c r="L9237" s="4" t="s">
        <v>20651</v>
      </c>
      <c r="M9237">
        <v>3.61</v>
      </c>
      <c r="N9237">
        <v>8795</v>
      </c>
      <c r="O9237">
        <v>9485</v>
      </c>
      <c r="P9237">
        <v>346</v>
      </c>
      <c r="Q9237">
        <v>355</v>
      </c>
      <c r="R9237">
        <v>1068</v>
      </c>
      <c r="S9237">
        <v>2844</v>
      </c>
      <c r="T9237">
        <v>2857</v>
      </c>
      <c r="U9237">
        <v>2361</v>
      </c>
      <c r="V9237" s="4" t="s">
        <v>20722</v>
      </c>
      <c r="W9237" s="4" t="s">
        <v>103</v>
      </c>
    </row>
    <row r="9238" spans="1:23" x14ac:dyDescent="0.3">
      <c r="A9238">
        <v>9237</v>
      </c>
      <c r="B9238">
        <v>820394</v>
      </c>
      <c r="C9238">
        <v>820394</v>
      </c>
      <c r="D9238">
        <v>2444564</v>
      </c>
      <c r="E9238">
        <v>69</v>
      </c>
      <c r="F9238" s="4" t="s">
        <v>41556</v>
      </c>
      <c r="G9238">
        <v>9780755331420</v>
      </c>
      <c r="H9238" s="4" t="s">
        <v>19115</v>
      </c>
      <c r="I9238">
        <v>2006</v>
      </c>
      <c r="J9238" s="4" t="s">
        <v>19116</v>
      </c>
      <c r="K9238" s="4" t="s">
        <v>41557</v>
      </c>
      <c r="L9238" s="4" t="s">
        <v>20629</v>
      </c>
      <c r="M9238">
        <v>3.51</v>
      </c>
      <c r="N9238">
        <v>9781</v>
      </c>
      <c r="O9238">
        <v>10909</v>
      </c>
      <c r="P9238">
        <v>1143</v>
      </c>
      <c r="Q9238">
        <v>299</v>
      </c>
      <c r="R9238">
        <v>1182</v>
      </c>
      <c r="S9238">
        <v>3804</v>
      </c>
      <c r="T9238">
        <v>3864</v>
      </c>
      <c r="U9238">
        <v>1760</v>
      </c>
      <c r="V9238" s="4" t="s">
        <v>20722</v>
      </c>
      <c r="W9238" s="4" t="s">
        <v>103</v>
      </c>
    </row>
    <row r="9239" spans="1:23" x14ac:dyDescent="0.3">
      <c r="A9239">
        <v>9238</v>
      </c>
      <c r="B9239">
        <v>8172</v>
      </c>
      <c r="C9239">
        <v>8172</v>
      </c>
      <c r="D9239">
        <v>11126</v>
      </c>
      <c r="E9239">
        <v>16</v>
      </c>
      <c r="F9239" s="4" t="s">
        <v>41558</v>
      </c>
      <c r="G9239">
        <v>9781401202520</v>
      </c>
      <c r="H9239" s="4" t="s">
        <v>19117</v>
      </c>
      <c r="I9239">
        <v>2003</v>
      </c>
      <c r="J9239" s="4" t="s">
        <v>19118</v>
      </c>
      <c r="K9239" s="4" t="s">
        <v>41559</v>
      </c>
      <c r="L9239" s="4" t="s">
        <v>21061</v>
      </c>
      <c r="M9239">
        <v>4.12</v>
      </c>
      <c r="N9239">
        <v>9253</v>
      </c>
      <c r="O9239">
        <v>9360</v>
      </c>
      <c r="P9239">
        <v>355</v>
      </c>
      <c r="Q9239">
        <v>123</v>
      </c>
      <c r="R9239">
        <v>403</v>
      </c>
      <c r="S9239">
        <v>1734</v>
      </c>
      <c r="T9239">
        <v>3087</v>
      </c>
      <c r="U9239">
        <v>4013</v>
      </c>
      <c r="V9239" s="4" t="s">
        <v>41560</v>
      </c>
      <c r="W9239" s="4" t="s">
        <v>19119</v>
      </c>
    </row>
    <row r="9240" spans="1:23" x14ac:dyDescent="0.3">
      <c r="A9240">
        <v>9239</v>
      </c>
      <c r="B9240">
        <v>141935</v>
      </c>
      <c r="C9240">
        <v>141935</v>
      </c>
      <c r="D9240">
        <v>136898</v>
      </c>
      <c r="E9240">
        <v>24</v>
      </c>
      <c r="F9240" s="4" t="s">
        <v>41561</v>
      </c>
      <c r="G9240">
        <v>9780618065680</v>
      </c>
      <c r="H9240" s="4" t="s">
        <v>19120</v>
      </c>
      <c r="I9240">
        <v>2003</v>
      </c>
      <c r="J9240" s="4" t="s">
        <v>19121</v>
      </c>
      <c r="K9240" s="4" t="s">
        <v>19121</v>
      </c>
      <c r="L9240" s="4" t="s">
        <v>20637</v>
      </c>
      <c r="M9240">
        <v>4.25</v>
      </c>
      <c r="N9240">
        <v>10561</v>
      </c>
      <c r="O9240">
        <v>10629</v>
      </c>
      <c r="P9240">
        <v>71</v>
      </c>
      <c r="Q9240">
        <v>134</v>
      </c>
      <c r="R9240">
        <v>368</v>
      </c>
      <c r="S9240">
        <v>1927</v>
      </c>
      <c r="T9240">
        <v>2486</v>
      </c>
      <c r="U9240">
        <v>5714</v>
      </c>
      <c r="V9240" s="4" t="s">
        <v>20722</v>
      </c>
      <c r="W9240" s="4" t="s">
        <v>103</v>
      </c>
    </row>
    <row r="9241" spans="1:23" x14ac:dyDescent="0.3">
      <c r="A9241">
        <v>9240</v>
      </c>
      <c r="B9241">
        <v>45369</v>
      </c>
      <c r="C9241">
        <v>45369</v>
      </c>
      <c r="D9241">
        <v>2270654</v>
      </c>
      <c r="E9241">
        <v>16</v>
      </c>
      <c r="F9241" s="4" t="s">
        <v>41562</v>
      </c>
      <c r="G9241">
        <v>9781400097040</v>
      </c>
      <c r="H9241" s="4" t="s">
        <v>2031</v>
      </c>
      <c r="I9241">
        <v>2005</v>
      </c>
      <c r="J9241" s="4" t="s">
        <v>19122</v>
      </c>
      <c r="K9241" s="4" t="s">
        <v>19122</v>
      </c>
      <c r="L9241" s="4" t="s">
        <v>20629</v>
      </c>
      <c r="M9241">
        <v>3.7</v>
      </c>
      <c r="N9241">
        <v>10131</v>
      </c>
      <c r="O9241">
        <v>12297</v>
      </c>
      <c r="P9241">
        <v>1291</v>
      </c>
      <c r="Q9241">
        <v>183</v>
      </c>
      <c r="R9241">
        <v>891</v>
      </c>
      <c r="S9241">
        <v>3641</v>
      </c>
      <c r="T9241">
        <v>5346</v>
      </c>
      <c r="U9241">
        <v>2236</v>
      </c>
      <c r="V9241" s="4" t="s">
        <v>41563</v>
      </c>
      <c r="W9241" s="4" t="s">
        <v>19123</v>
      </c>
    </row>
    <row r="9242" spans="1:23" x14ac:dyDescent="0.3">
      <c r="A9242">
        <v>9241</v>
      </c>
      <c r="B9242">
        <v>381787</v>
      </c>
      <c r="C9242">
        <v>20214789</v>
      </c>
      <c r="D9242">
        <v>371565</v>
      </c>
      <c r="E9242">
        <v>8</v>
      </c>
      <c r="F9242" s="4" t="s">
        <v>41564</v>
      </c>
      <c r="G9242">
        <v>9781590384980</v>
      </c>
      <c r="H9242" s="4" t="s">
        <v>15002</v>
      </c>
      <c r="I9242">
        <v>1992</v>
      </c>
      <c r="J9242" s="4" t="s">
        <v>19124</v>
      </c>
      <c r="K9242" s="4" t="s">
        <v>41565</v>
      </c>
      <c r="L9242" s="4" t="s">
        <v>20755</v>
      </c>
      <c r="M9242">
        <v>4.3</v>
      </c>
      <c r="N9242">
        <v>9081</v>
      </c>
      <c r="O9242">
        <v>10604</v>
      </c>
      <c r="P9242">
        <v>198</v>
      </c>
      <c r="Q9242">
        <v>33</v>
      </c>
      <c r="R9242">
        <v>191</v>
      </c>
      <c r="S9242">
        <v>1484</v>
      </c>
      <c r="T9242">
        <v>3732</v>
      </c>
      <c r="U9242">
        <v>5164</v>
      </c>
      <c r="V9242" s="4" t="s">
        <v>20722</v>
      </c>
      <c r="W9242" s="4" t="s">
        <v>103</v>
      </c>
    </row>
    <row r="9243" spans="1:23" x14ac:dyDescent="0.3">
      <c r="A9243">
        <v>9242</v>
      </c>
      <c r="B9243">
        <v>16029994</v>
      </c>
      <c r="C9243">
        <v>16029994</v>
      </c>
      <c r="D9243">
        <v>21799599</v>
      </c>
      <c r="E9243">
        <v>20</v>
      </c>
      <c r="F9243" s="4" t="s">
        <v>41566</v>
      </c>
      <c r="G9243">
        <v>9781479359080</v>
      </c>
      <c r="H9243" s="4" t="s">
        <v>18152</v>
      </c>
      <c r="I9243">
        <v>2013</v>
      </c>
      <c r="J9243" s="4" t="s">
        <v>19125</v>
      </c>
      <c r="K9243" s="4" t="s">
        <v>41567</v>
      </c>
      <c r="L9243" s="4" t="s">
        <v>20629</v>
      </c>
      <c r="M9243">
        <v>3.98</v>
      </c>
      <c r="N9243">
        <v>18391</v>
      </c>
      <c r="O9243">
        <v>20756</v>
      </c>
      <c r="P9243">
        <v>2629</v>
      </c>
      <c r="Q9243">
        <v>650</v>
      </c>
      <c r="R9243">
        <v>1150</v>
      </c>
      <c r="S9243">
        <v>3759</v>
      </c>
      <c r="T9243">
        <v>7535</v>
      </c>
      <c r="U9243">
        <v>7662</v>
      </c>
      <c r="V9243" s="4" t="s">
        <v>41568</v>
      </c>
      <c r="W9243" s="4" t="s">
        <v>19126</v>
      </c>
    </row>
    <row r="9244" spans="1:23" x14ac:dyDescent="0.3">
      <c r="A9244">
        <v>9243</v>
      </c>
      <c r="B9244">
        <v>61505</v>
      </c>
      <c r="C9244">
        <v>61505</v>
      </c>
      <c r="D9244">
        <v>59819</v>
      </c>
      <c r="E9244">
        <v>94</v>
      </c>
      <c r="F9244" s="4" t="s">
        <v>41569</v>
      </c>
      <c r="G9244">
        <v>9780300108840</v>
      </c>
      <c r="H9244" s="4" t="s">
        <v>19127</v>
      </c>
      <c r="I9244">
        <v>1936</v>
      </c>
      <c r="J9244" s="4" t="s">
        <v>41570</v>
      </c>
      <c r="K9244" s="4" t="s">
        <v>41571</v>
      </c>
      <c r="L9244" s="4" t="s">
        <v>20629</v>
      </c>
      <c r="M9244">
        <v>4.0999999999999996</v>
      </c>
      <c r="N9244">
        <v>8297</v>
      </c>
      <c r="O9244">
        <v>11017</v>
      </c>
      <c r="P9244">
        <v>1190</v>
      </c>
      <c r="Q9244">
        <v>120</v>
      </c>
      <c r="R9244">
        <v>413</v>
      </c>
      <c r="S9244">
        <v>1962</v>
      </c>
      <c r="T9244">
        <v>4245</v>
      </c>
      <c r="U9244">
        <v>4277</v>
      </c>
      <c r="V9244" s="4" t="s">
        <v>20722</v>
      </c>
      <c r="W9244" s="4" t="s">
        <v>103</v>
      </c>
    </row>
    <row r="9245" spans="1:23" x14ac:dyDescent="0.3">
      <c r="A9245">
        <v>9244</v>
      </c>
      <c r="B9245">
        <v>8542839</v>
      </c>
      <c r="C9245">
        <v>8542839</v>
      </c>
      <c r="D9245">
        <v>13410545</v>
      </c>
      <c r="E9245">
        <v>10</v>
      </c>
      <c r="F9245" s="4" t="s">
        <v>20755</v>
      </c>
      <c r="G9245">
        <v>9781452365860</v>
      </c>
      <c r="H9245" s="4" t="s">
        <v>19129</v>
      </c>
      <c r="I9245">
        <v>2010</v>
      </c>
      <c r="J9245" s="4" t="s">
        <v>19130</v>
      </c>
      <c r="K9245" s="4" t="s">
        <v>41572</v>
      </c>
      <c r="L9245" s="4" t="s">
        <v>20629</v>
      </c>
      <c r="M9245">
        <v>3.85</v>
      </c>
      <c r="N9245">
        <v>10228</v>
      </c>
      <c r="O9245">
        <v>13938</v>
      </c>
      <c r="P9245">
        <v>1110</v>
      </c>
      <c r="Q9245">
        <v>440</v>
      </c>
      <c r="R9245">
        <v>922</v>
      </c>
      <c r="S9245">
        <v>3253</v>
      </c>
      <c r="T9245">
        <v>5005</v>
      </c>
      <c r="U9245">
        <v>4318</v>
      </c>
      <c r="V9245" s="4" t="s">
        <v>41573</v>
      </c>
      <c r="W9245" s="4" t="s">
        <v>19131</v>
      </c>
    </row>
    <row r="9246" spans="1:23" x14ac:dyDescent="0.3">
      <c r="A9246">
        <v>9245</v>
      </c>
      <c r="B9246">
        <v>836611</v>
      </c>
      <c r="C9246">
        <v>836611</v>
      </c>
      <c r="D9246">
        <v>349431</v>
      </c>
      <c r="E9246">
        <v>15</v>
      </c>
      <c r="F9246" s="4" t="s">
        <v>41574</v>
      </c>
      <c r="G9246">
        <v>9781591826060</v>
      </c>
      <c r="H9246" s="4" t="s">
        <v>1985</v>
      </c>
      <c r="I9246">
        <v>2000</v>
      </c>
      <c r="J9246" s="4" t="s">
        <v>41575</v>
      </c>
      <c r="K9246" s="4" t="s">
        <v>41576</v>
      </c>
      <c r="L9246" s="4" t="s">
        <v>20637</v>
      </c>
      <c r="M9246">
        <v>4.3899999999999997</v>
      </c>
      <c r="N9246">
        <v>15336</v>
      </c>
      <c r="O9246">
        <v>15506</v>
      </c>
      <c r="P9246">
        <v>243</v>
      </c>
      <c r="Q9246">
        <v>89</v>
      </c>
      <c r="R9246">
        <v>313</v>
      </c>
      <c r="S9246">
        <v>1917</v>
      </c>
      <c r="T9246">
        <v>4253</v>
      </c>
      <c r="U9246">
        <v>8934</v>
      </c>
      <c r="V9246" s="4" t="s">
        <v>41577</v>
      </c>
      <c r="W9246" s="4" t="s">
        <v>19133</v>
      </c>
    </row>
    <row r="9247" spans="1:23" x14ac:dyDescent="0.3">
      <c r="A9247">
        <v>9246</v>
      </c>
      <c r="B9247">
        <v>6758423</v>
      </c>
      <c r="C9247">
        <v>6758423</v>
      </c>
      <c r="D9247">
        <v>6955056</v>
      </c>
      <c r="E9247">
        <v>30</v>
      </c>
      <c r="F9247" s="4" t="s">
        <v>41578</v>
      </c>
      <c r="G9247">
        <v>9781416543080</v>
      </c>
      <c r="H9247" s="4" t="s">
        <v>19134</v>
      </c>
      <c r="I9247">
        <v>2009</v>
      </c>
      <c r="J9247" s="4" t="s">
        <v>20755</v>
      </c>
      <c r="K9247" s="4" t="s">
        <v>41579</v>
      </c>
      <c r="L9247" s="4" t="s">
        <v>20637</v>
      </c>
      <c r="M9247">
        <v>3.62</v>
      </c>
      <c r="N9247">
        <v>10201</v>
      </c>
      <c r="O9247">
        <v>11420</v>
      </c>
      <c r="P9247">
        <v>1483</v>
      </c>
      <c r="Q9247">
        <v>541</v>
      </c>
      <c r="R9247">
        <v>1287</v>
      </c>
      <c r="S9247">
        <v>3066</v>
      </c>
      <c r="T9247">
        <v>3552</v>
      </c>
      <c r="U9247">
        <v>2974</v>
      </c>
      <c r="V9247" s="4" t="s">
        <v>20722</v>
      </c>
      <c r="W9247" s="4" t="s">
        <v>103</v>
      </c>
    </row>
    <row r="9248" spans="1:23" x14ac:dyDescent="0.3">
      <c r="A9248">
        <v>9247</v>
      </c>
      <c r="B9248">
        <v>762134</v>
      </c>
      <c r="C9248">
        <v>762134</v>
      </c>
      <c r="D9248">
        <v>748227</v>
      </c>
      <c r="E9248">
        <v>51</v>
      </c>
      <c r="F9248" s="4" t="s">
        <v>41580</v>
      </c>
      <c r="G9248">
        <v>9780385264660</v>
      </c>
      <c r="H9248" s="4" t="s">
        <v>19135</v>
      </c>
      <c r="I9248">
        <v>1956</v>
      </c>
      <c r="J9248" s="4" t="s">
        <v>41581</v>
      </c>
      <c r="K9248" s="4" t="s">
        <v>41582</v>
      </c>
      <c r="L9248" s="4" t="s">
        <v>20629</v>
      </c>
      <c r="M9248">
        <v>4.1399999999999997</v>
      </c>
      <c r="N9248">
        <v>6423</v>
      </c>
      <c r="O9248">
        <v>10468</v>
      </c>
      <c r="P9248">
        <v>985</v>
      </c>
      <c r="Q9248">
        <v>129</v>
      </c>
      <c r="R9248">
        <v>413</v>
      </c>
      <c r="S9248">
        <v>1687</v>
      </c>
      <c r="T9248">
        <v>3915</v>
      </c>
      <c r="U9248">
        <v>4324</v>
      </c>
      <c r="V9248" s="4" t="s">
        <v>41583</v>
      </c>
      <c r="W9248" s="4" t="s">
        <v>19137</v>
      </c>
    </row>
    <row r="9249" spans="1:23" x14ac:dyDescent="0.3">
      <c r="A9249">
        <v>9248</v>
      </c>
      <c r="B9249">
        <v>6630751</v>
      </c>
      <c r="C9249">
        <v>6630751</v>
      </c>
      <c r="D9249">
        <v>3976550</v>
      </c>
      <c r="E9249">
        <v>20</v>
      </c>
      <c r="F9249" s="4" t="s">
        <v>20755</v>
      </c>
      <c r="H9249" s="4" t="s">
        <v>19138</v>
      </c>
      <c r="I9249">
        <v>2008</v>
      </c>
      <c r="J9249" s="4" t="s">
        <v>19139</v>
      </c>
      <c r="K9249" s="4" t="s">
        <v>41584</v>
      </c>
      <c r="L9249" s="4" t="s">
        <v>20629</v>
      </c>
      <c r="M9249">
        <v>4.03</v>
      </c>
      <c r="N9249">
        <v>7849</v>
      </c>
      <c r="O9249">
        <v>10179</v>
      </c>
      <c r="P9249">
        <v>437</v>
      </c>
      <c r="Q9249">
        <v>165</v>
      </c>
      <c r="R9249">
        <v>426</v>
      </c>
      <c r="S9249">
        <v>1927</v>
      </c>
      <c r="T9249">
        <v>4099</v>
      </c>
      <c r="U9249">
        <v>3562</v>
      </c>
      <c r="V9249" s="4" t="s">
        <v>41585</v>
      </c>
      <c r="W9249" s="4" t="s">
        <v>19140</v>
      </c>
    </row>
    <row r="9250" spans="1:23" x14ac:dyDescent="0.3">
      <c r="A9250">
        <v>9249</v>
      </c>
      <c r="B9250">
        <v>109515</v>
      </c>
      <c r="C9250">
        <v>109515</v>
      </c>
      <c r="D9250">
        <v>105537</v>
      </c>
      <c r="E9250">
        <v>23</v>
      </c>
      <c r="F9250" s="4" t="s">
        <v>41586</v>
      </c>
      <c r="G9250">
        <v>9780671794380</v>
      </c>
      <c r="H9250" s="4" t="s">
        <v>19141</v>
      </c>
      <c r="I9250">
        <v>1947</v>
      </c>
      <c r="J9250" s="4" t="s">
        <v>19142</v>
      </c>
      <c r="K9250" s="4" t="s">
        <v>19142</v>
      </c>
      <c r="L9250" s="4" t="s">
        <v>20755</v>
      </c>
      <c r="M9250">
        <v>4.25</v>
      </c>
      <c r="N9250">
        <v>9438</v>
      </c>
      <c r="O9250">
        <v>9761</v>
      </c>
      <c r="P9250">
        <v>219</v>
      </c>
      <c r="Q9250">
        <v>161</v>
      </c>
      <c r="R9250">
        <v>366</v>
      </c>
      <c r="S9250">
        <v>1465</v>
      </c>
      <c r="T9250">
        <v>2617</v>
      </c>
      <c r="U9250">
        <v>5152</v>
      </c>
      <c r="V9250" s="4" t="s">
        <v>20722</v>
      </c>
      <c r="W9250" s="4" t="s">
        <v>103</v>
      </c>
    </row>
    <row r="9251" spans="1:23" x14ac:dyDescent="0.3">
      <c r="A9251">
        <v>9250</v>
      </c>
      <c r="B9251">
        <v>15902792</v>
      </c>
      <c r="C9251">
        <v>15902792</v>
      </c>
      <c r="D9251">
        <v>21653636</v>
      </c>
      <c r="E9251">
        <v>19</v>
      </c>
      <c r="F9251" s="4" t="s">
        <v>41587</v>
      </c>
      <c r="G9251">
        <v>9780805098240</v>
      </c>
      <c r="H9251" s="4" t="s">
        <v>19143</v>
      </c>
      <c r="I9251">
        <v>2013</v>
      </c>
      <c r="J9251" s="4" t="s">
        <v>20755</v>
      </c>
      <c r="K9251" s="4" t="s">
        <v>41588</v>
      </c>
      <c r="L9251" s="4" t="s">
        <v>20629</v>
      </c>
      <c r="M9251">
        <v>3.89</v>
      </c>
      <c r="N9251">
        <v>8225</v>
      </c>
      <c r="O9251">
        <v>10271</v>
      </c>
      <c r="P9251">
        <v>1699</v>
      </c>
      <c r="Q9251">
        <v>265</v>
      </c>
      <c r="R9251">
        <v>547</v>
      </c>
      <c r="S9251">
        <v>2319</v>
      </c>
      <c r="T9251">
        <v>4025</v>
      </c>
      <c r="U9251">
        <v>3115</v>
      </c>
      <c r="V9251" s="4" t="s">
        <v>41589</v>
      </c>
      <c r="W9251" s="4" t="s">
        <v>19144</v>
      </c>
    </row>
    <row r="9252" spans="1:23" x14ac:dyDescent="0.3">
      <c r="A9252">
        <v>9251</v>
      </c>
      <c r="B9252">
        <v>152402</v>
      </c>
      <c r="C9252">
        <v>152402</v>
      </c>
      <c r="D9252">
        <v>2643917</v>
      </c>
      <c r="E9252">
        <v>29</v>
      </c>
      <c r="F9252" s="4" t="s">
        <v>41590</v>
      </c>
      <c r="G9252">
        <v>9780743482870</v>
      </c>
      <c r="H9252" s="4" t="s">
        <v>19145</v>
      </c>
      <c r="I9252">
        <v>1985</v>
      </c>
      <c r="J9252" s="4" t="s">
        <v>2640</v>
      </c>
      <c r="K9252" s="4" t="s">
        <v>41591</v>
      </c>
      <c r="L9252" s="4" t="s">
        <v>20637</v>
      </c>
      <c r="M9252">
        <v>4.08</v>
      </c>
      <c r="N9252">
        <v>9994</v>
      </c>
      <c r="O9252">
        <v>10907</v>
      </c>
      <c r="P9252">
        <v>235</v>
      </c>
      <c r="Q9252">
        <v>149</v>
      </c>
      <c r="R9252">
        <v>495</v>
      </c>
      <c r="S9252">
        <v>2240</v>
      </c>
      <c r="T9252">
        <v>3432</v>
      </c>
      <c r="U9252">
        <v>4591</v>
      </c>
      <c r="V9252" s="4" t="s">
        <v>20722</v>
      </c>
      <c r="W9252" s="4" t="s">
        <v>103</v>
      </c>
    </row>
    <row r="9253" spans="1:23" x14ac:dyDescent="0.3">
      <c r="A9253">
        <v>9252</v>
      </c>
      <c r="B9253">
        <v>24938</v>
      </c>
      <c r="C9253">
        <v>24938</v>
      </c>
      <c r="D9253">
        <v>25705</v>
      </c>
      <c r="E9253">
        <v>16</v>
      </c>
      <c r="F9253" s="4" t="s">
        <v>41592</v>
      </c>
      <c r="G9253">
        <v>9780634078810</v>
      </c>
      <c r="H9253" s="4" t="s">
        <v>19146</v>
      </c>
      <c r="I9253">
        <v>2004</v>
      </c>
      <c r="J9253" s="4" t="s">
        <v>19147</v>
      </c>
      <c r="K9253" s="4" t="s">
        <v>19147</v>
      </c>
      <c r="L9253" s="4" t="s">
        <v>20755</v>
      </c>
      <c r="M9253">
        <v>4.45</v>
      </c>
      <c r="N9253">
        <v>10729</v>
      </c>
      <c r="O9253">
        <v>10757</v>
      </c>
      <c r="P9253">
        <v>38</v>
      </c>
      <c r="Q9253">
        <v>87</v>
      </c>
      <c r="R9253">
        <v>175</v>
      </c>
      <c r="S9253">
        <v>1068</v>
      </c>
      <c r="T9253">
        <v>2879</v>
      </c>
      <c r="U9253">
        <v>6548</v>
      </c>
      <c r="V9253" s="4" t="s">
        <v>20722</v>
      </c>
      <c r="W9253" s="4" t="s">
        <v>103</v>
      </c>
    </row>
    <row r="9254" spans="1:23" x14ac:dyDescent="0.3">
      <c r="A9254">
        <v>9253</v>
      </c>
      <c r="B9254">
        <v>432283</v>
      </c>
      <c r="C9254">
        <v>432283</v>
      </c>
      <c r="D9254">
        <v>1933283</v>
      </c>
      <c r="E9254">
        <v>21</v>
      </c>
      <c r="F9254" s="4" t="s">
        <v>41593</v>
      </c>
      <c r="G9254">
        <v>9780449208400</v>
      </c>
      <c r="H9254" s="4" t="s">
        <v>19148</v>
      </c>
      <c r="I9254">
        <v>1971</v>
      </c>
      <c r="J9254" s="4" t="s">
        <v>41594</v>
      </c>
      <c r="K9254" s="4" t="s">
        <v>41595</v>
      </c>
      <c r="L9254" s="4" t="s">
        <v>20637</v>
      </c>
      <c r="M9254">
        <v>4.07</v>
      </c>
      <c r="N9254">
        <v>10861</v>
      </c>
      <c r="O9254">
        <v>11186</v>
      </c>
      <c r="P9254">
        <v>241</v>
      </c>
      <c r="Q9254">
        <v>69</v>
      </c>
      <c r="R9254">
        <v>378</v>
      </c>
      <c r="S9254">
        <v>2469</v>
      </c>
      <c r="T9254">
        <v>4029</v>
      </c>
      <c r="U9254">
        <v>4241</v>
      </c>
      <c r="V9254" s="4" t="s">
        <v>20722</v>
      </c>
      <c r="W9254" s="4" t="s">
        <v>103</v>
      </c>
    </row>
    <row r="9255" spans="1:23" x14ac:dyDescent="0.3">
      <c r="A9255">
        <v>9254</v>
      </c>
      <c r="B9255">
        <v>68530</v>
      </c>
      <c r="C9255">
        <v>68530</v>
      </c>
      <c r="D9255">
        <v>6418603</v>
      </c>
      <c r="E9255">
        <v>66</v>
      </c>
      <c r="F9255" s="4" t="s">
        <v>41596</v>
      </c>
      <c r="G9255">
        <v>9780060935790</v>
      </c>
      <c r="H9255" s="4" t="s">
        <v>5490</v>
      </c>
      <c r="I9255">
        <v>2002</v>
      </c>
      <c r="J9255" s="4" t="s">
        <v>19150</v>
      </c>
      <c r="K9255" s="4" t="s">
        <v>41597</v>
      </c>
      <c r="L9255" s="4" t="s">
        <v>20637</v>
      </c>
      <c r="M9255">
        <v>4.09</v>
      </c>
      <c r="N9255">
        <v>9680</v>
      </c>
      <c r="O9255">
        <v>11666</v>
      </c>
      <c r="P9255">
        <v>343</v>
      </c>
      <c r="Q9255">
        <v>36</v>
      </c>
      <c r="R9255">
        <v>272</v>
      </c>
      <c r="S9255">
        <v>2246</v>
      </c>
      <c r="T9255">
        <v>5169</v>
      </c>
      <c r="U9255">
        <v>3943</v>
      </c>
      <c r="V9255" s="4" t="s">
        <v>41598</v>
      </c>
      <c r="W9255" s="4" t="s">
        <v>19151</v>
      </c>
    </row>
    <row r="9256" spans="1:23" x14ac:dyDescent="0.3">
      <c r="A9256">
        <v>9255</v>
      </c>
      <c r="B9256">
        <v>275247</v>
      </c>
      <c r="C9256">
        <v>275247</v>
      </c>
      <c r="D9256">
        <v>1085162</v>
      </c>
      <c r="E9256">
        <v>442</v>
      </c>
      <c r="F9256" s="4" t="s">
        <v>41599</v>
      </c>
      <c r="G9256">
        <v>9781934169230</v>
      </c>
      <c r="H9256" s="4" t="s">
        <v>266</v>
      </c>
      <c r="I9256">
        <v>1886</v>
      </c>
      <c r="J9256" s="4" t="s">
        <v>19152</v>
      </c>
      <c r="K9256" s="4" t="s">
        <v>19152</v>
      </c>
      <c r="L9256" s="4" t="s">
        <v>20755</v>
      </c>
      <c r="M9256">
        <v>3.81</v>
      </c>
      <c r="N9256">
        <v>12712</v>
      </c>
      <c r="O9256">
        <v>14964</v>
      </c>
      <c r="P9256">
        <v>680</v>
      </c>
      <c r="Q9256">
        <v>309</v>
      </c>
      <c r="R9256">
        <v>1101</v>
      </c>
      <c r="S9256">
        <v>4201</v>
      </c>
      <c r="T9256">
        <v>4935</v>
      </c>
      <c r="U9256">
        <v>4418</v>
      </c>
      <c r="V9256" s="4" t="s">
        <v>20722</v>
      </c>
      <c r="W9256" s="4" t="s">
        <v>103</v>
      </c>
    </row>
    <row r="9257" spans="1:23" x14ac:dyDescent="0.3">
      <c r="A9257">
        <v>9256</v>
      </c>
      <c r="B9257">
        <v>16762211</v>
      </c>
      <c r="C9257">
        <v>16762211</v>
      </c>
      <c r="D9257">
        <v>23013398</v>
      </c>
      <c r="E9257">
        <v>6</v>
      </c>
      <c r="F9257" s="4" t="s">
        <v>41600</v>
      </c>
      <c r="G9257">
        <v>9781481268510</v>
      </c>
      <c r="H9257" s="4" t="s">
        <v>19153</v>
      </c>
      <c r="I9257">
        <v>2012</v>
      </c>
      <c r="J9257" s="4" t="s">
        <v>19154</v>
      </c>
      <c r="K9257" s="4" t="s">
        <v>41601</v>
      </c>
      <c r="L9257" s="4" t="s">
        <v>20629</v>
      </c>
      <c r="M9257">
        <v>3.94</v>
      </c>
      <c r="N9257">
        <v>15306</v>
      </c>
      <c r="O9257">
        <v>16854</v>
      </c>
      <c r="P9257">
        <v>785</v>
      </c>
      <c r="Q9257">
        <v>327</v>
      </c>
      <c r="R9257">
        <v>879</v>
      </c>
      <c r="S9257">
        <v>3664</v>
      </c>
      <c r="T9257">
        <v>6572</v>
      </c>
      <c r="U9257">
        <v>5412</v>
      </c>
      <c r="V9257" s="4" t="s">
        <v>41602</v>
      </c>
      <c r="W9257" s="4" t="s">
        <v>19155</v>
      </c>
    </row>
    <row r="9258" spans="1:23" x14ac:dyDescent="0.3">
      <c r="A9258">
        <v>9257</v>
      </c>
      <c r="B9258">
        <v>11350430</v>
      </c>
      <c r="C9258">
        <v>11350430</v>
      </c>
      <c r="D9258">
        <v>16280157</v>
      </c>
      <c r="E9258">
        <v>15</v>
      </c>
      <c r="F9258" s="4" t="s">
        <v>20755</v>
      </c>
      <c r="H9258" s="4" t="s">
        <v>119</v>
      </c>
      <c r="I9258">
        <v>2010</v>
      </c>
      <c r="J9258" s="4" t="s">
        <v>19156</v>
      </c>
      <c r="K9258" s="4" t="s">
        <v>41603</v>
      </c>
      <c r="L9258" s="4" t="s">
        <v>20629</v>
      </c>
      <c r="M9258">
        <v>4.2</v>
      </c>
      <c r="N9258">
        <v>11058</v>
      </c>
      <c r="O9258">
        <v>11445</v>
      </c>
      <c r="P9258">
        <v>387</v>
      </c>
      <c r="Q9258">
        <v>30</v>
      </c>
      <c r="R9258">
        <v>189</v>
      </c>
      <c r="S9258">
        <v>1731</v>
      </c>
      <c r="T9258">
        <v>4973</v>
      </c>
      <c r="U9258">
        <v>4522</v>
      </c>
      <c r="V9258" s="4" t="s">
        <v>41604</v>
      </c>
      <c r="W9258" s="4" t="s">
        <v>19157</v>
      </c>
    </row>
    <row r="9259" spans="1:23" x14ac:dyDescent="0.3">
      <c r="A9259">
        <v>9258</v>
      </c>
      <c r="B9259">
        <v>12710106</v>
      </c>
      <c r="C9259">
        <v>12710106</v>
      </c>
      <c r="D9259">
        <v>17843610</v>
      </c>
      <c r="E9259">
        <v>12</v>
      </c>
      <c r="F9259" s="4" t="s">
        <v>41605</v>
      </c>
      <c r="G9259">
        <v>9781402271520</v>
      </c>
      <c r="H9259" s="4" t="s">
        <v>7188</v>
      </c>
      <c r="I9259">
        <v>2012</v>
      </c>
      <c r="J9259" s="4" t="s">
        <v>19158</v>
      </c>
      <c r="K9259" s="4" t="s">
        <v>41606</v>
      </c>
      <c r="L9259" s="4" t="s">
        <v>20637</v>
      </c>
      <c r="M9259">
        <v>4.1399999999999997</v>
      </c>
      <c r="N9259">
        <v>20484</v>
      </c>
      <c r="O9259">
        <v>22130</v>
      </c>
      <c r="P9259">
        <v>1507</v>
      </c>
      <c r="Q9259">
        <v>321</v>
      </c>
      <c r="R9259">
        <v>945</v>
      </c>
      <c r="S9259">
        <v>3759</v>
      </c>
      <c r="T9259">
        <v>7360</v>
      </c>
      <c r="U9259">
        <v>9745</v>
      </c>
      <c r="V9259" s="4" t="s">
        <v>41607</v>
      </c>
      <c r="W9259" s="4" t="s">
        <v>19159</v>
      </c>
    </row>
    <row r="9260" spans="1:23" x14ac:dyDescent="0.3">
      <c r="A9260">
        <v>9259</v>
      </c>
      <c r="B9260">
        <v>8288246</v>
      </c>
      <c r="C9260">
        <v>8288246</v>
      </c>
      <c r="D9260">
        <v>13136697</v>
      </c>
      <c r="E9260">
        <v>26</v>
      </c>
      <c r="F9260" s="4" t="s">
        <v>41608</v>
      </c>
      <c r="G9260">
        <v>9781442403390</v>
      </c>
      <c r="H9260" s="4" t="s">
        <v>5449</v>
      </c>
      <c r="I9260">
        <v>2011</v>
      </c>
      <c r="J9260" s="4" t="s">
        <v>20755</v>
      </c>
      <c r="K9260" s="4" t="s">
        <v>41609</v>
      </c>
      <c r="L9260" s="4" t="s">
        <v>20637</v>
      </c>
      <c r="M9260">
        <v>3.98</v>
      </c>
      <c r="N9260">
        <v>16108</v>
      </c>
      <c r="O9260">
        <v>17664</v>
      </c>
      <c r="P9260">
        <v>1677</v>
      </c>
      <c r="Q9260">
        <v>245</v>
      </c>
      <c r="R9260">
        <v>685</v>
      </c>
      <c r="S9260">
        <v>3798</v>
      </c>
      <c r="T9260">
        <v>7379</v>
      </c>
      <c r="U9260">
        <v>5557</v>
      </c>
      <c r="V9260" s="4" t="s">
        <v>41610</v>
      </c>
      <c r="W9260" s="4" t="s">
        <v>19160</v>
      </c>
    </row>
    <row r="9261" spans="1:23" x14ac:dyDescent="0.3">
      <c r="A9261">
        <v>9260</v>
      </c>
      <c r="B9261">
        <v>13237327</v>
      </c>
      <c r="C9261">
        <v>13237327</v>
      </c>
      <c r="D9261">
        <v>18435172</v>
      </c>
      <c r="E9261">
        <v>29</v>
      </c>
      <c r="F9261" s="4" t="s">
        <v>41611</v>
      </c>
      <c r="G9261">
        <v>9781451673450</v>
      </c>
      <c r="H9261" s="4" t="s">
        <v>807</v>
      </c>
      <c r="I9261">
        <v>2012</v>
      </c>
      <c r="J9261" s="4" t="s">
        <v>19161</v>
      </c>
      <c r="K9261" s="4" t="s">
        <v>41612</v>
      </c>
      <c r="L9261" s="4" t="s">
        <v>20629</v>
      </c>
      <c r="M9261">
        <v>4.1399999999999997</v>
      </c>
      <c r="N9261">
        <v>8066</v>
      </c>
      <c r="O9261">
        <v>9540</v>
      </c>
      <c r="P9261">
        <v>597</v>
      </c>
      <c r="Q9261">
        <v>325</v>
      </c>
      <c r="R9261">
        <v>513</v>
      </c>
      <c r="S9261">
        <v>1427</v>
      </c>
      <c r="T9261">
        <v>2472</v>
      </c>
      <c r="U9261">
        <v>4803</v>
      </c>
      <c r="V9261" s="4" t="s">
        <v>41613</v>
      </c>
      <c r="W9261" s="4" t="s">
        <v>19162</v>
      </c>
    </row>
    <row r="9262" spans="1:23" x14ac:dyDescent="0.3">
      <c r="A9262">
        <v>9261</v>
      </c>
      <c r="B9262">
        <v>24044596</v>
      </c>
      <c r="C9262">
        <v>24044596</v>
      </c>
      <c r="D9262">
        <v>43644221</v>
      </c>
      <c r="E9262">
        <v>6</v>
      </c>
      <c r="F9262" s="4" t="s">
        <v>20755</v>
      </c>
      <c r="H9262" s="4" t="s">
        <v>13071</v>
      </c>
      <c r="I9262">
        <v>2015</v>
      </c>
      <c r="J9262" s="4" t="s">
        <v>20755</v>
      </c>
      <c r="K9262" s="4" t="s">
        <v>41614</v>
      </c>
      <c r="L9262" s="4" t="s">
        <v>20755</v>
      </c>
      <c r="M9262">
        <v>4.3600000000000003</v>
      </c>
      <c r="N9262">
        <v>16112</v>
      </c>
      <c r="O9262">
        <v>19214</v>
      </c>
      <c r="P9262">
        <v>2158</v>
      </c>
      <c r="Q9262">
        <v>271</v>
      </c>
      <c r="R9262">
        <v>483</v>
      </c>
      <c r="S9262">
        <v>2014</v>
      </c>
      <c r="T9262">
        <v>5737</v>
      </c>
      <c r="U9262">
        <v>10709</v>
      </c>
      <c r="V9262" s="4" t="s">
        <v>41615</v>
      </c>
      <c r="W9262" s="4" t="s">
        <v>19163</v>
      </c>
    </row>
    <row r="9263" spans="1:23" x14ac:dyDescent="0.3">
      <c r="A9263">
        <v>9262</v>
      </c>
      <c r="B9263">
        <v>44399</v>
      </c>
      <c r="C9263">
        <v>44399</v>
      </c>
      <c r="D9263">
        <v>1251970</v>
      </c>
      <c r="E9263">
        <v>28</v>
      </c>
      <c r="F9263" s="4" t="s">
        <v>41616</v>
      </c>
      <c r="G9263">
        <v>9780830819710</v>
      </c>
      <c r="H9263" s="4" t="s">
        <v>19164</v>
      </c>
      <c r="I9263">
        <v>1988</v>
      </c>
      <c r="J9263" s="4" t="s">
        <v>19165</v>
      </c>
      <c r="K9263" s="4" t="s">
        <v>19165</v>
      </c>
      <c r="L9263" s="4" t="s">
        <v>20637</v>
      </c>
      <c r="M9263">
        <v>4.1399999999999997</v>
      </c>
      <c r="N9263">
        <v>8422</v>
      </c>
      <c r="O9263">
        <v>8880</v>
      </c>
      <c r="P9263">
        <v>244</v>
      </c>
      <c r="Q9263">
        <v>93</v>
      </c>
      <c r="R9263">
        <v>329</v>
      </c>
      <c r="S9263">
        <v>1637</v>
      </c>
      <c r="T9263">
        <v>3017</v>
      </c>
      <c r="U9263">
        <v>3804</v>
      </c>
      <c r="V9263" s="4" t="s">
        <v>20722</v>
      </c>
      <c r="W9263" s="4" t="s">
        <v>103</v>
      </c>
    </row>
    <row r="9264" spans="1:23" x14ac:dyDescent="0.3">
      <c r="A9264">
        <v>9263</v>
      </c>
      <c r="B9264">
        <v>3015764</v>
      </c>
      <c r="C9264">
        <v>3015764</v>
      </c>
      <c r="D9264">
        <v>3046305</v>
      </c>
      <c r="E9264">
        <v>93</v>
      </c>
      <c r="F9264" s="4" t="s">
        <v>41617</v>
      </c>
      <c r="G9264">
        <v>9780547054840</v>
      </c>
      <c r="H9264" s="4" t="s">
        <v>4800</v>
      </c>
      <c r="I9264">
        <v>2008</v>
      </c>
      <c r="J9264" s="4" t="s">
        <v>19166</v>
      </c>
      <c r="K9264" s="4" t="s">
        <v>19166</v>
      </c>
      <c r="L9264" s="4" t="s">
        <v>20629</v>
      </c>
      <c r="M9264">
        <v>3.69</v>
      </c>
      <c r="N9264">
        <v>8585</v>
      </c>
      <c r="O9264">
        <v>10831</v>
      </c>
      <c r="P9264">
        <v>1191</v>
      </c>
      <c r="Q9264">
        <v>185</v>
      </c>
      <c r="R9264">
        <v>808</v>
      </c>
      <c r="S9264">
        <v>3228</v>
      </c>
      <c r="T9264">
        <v>4575</v>
      </c>
      <c r="U9264">
        <v>2035</v>
      </c>
      <c r="V9264" s="4" t="s">
        <v>20722</v>
      </c>
      <c r="W9264" s="4" t="s">
        <v>103</v>
      </c>
    </row>
    <row r="9265" spans="1:23" x14ac:dyDescent="0.3">
      <c r="A9265">
        <v>9264</v>
      </c>
      <c r="B9265">
        <v>8526694</v>
      </c>
      <c r="C9265">
        <v>8526694</v>
      </c>
      <c r="D9265">
        <v>13393712</v>
      </c>
      <c r="E9265">
        <v>33</v>
      </c>
      <c r="F9265" s="4" t="s">
        <v>41618</v>
      </c>
      <c r="G9265">
        <v>9781400068100</v>
      </c>
      <c r="H9265" s="4" t="s">
        <v>19167</v>
      </c>
      <c r="I9265">
        <v>2011</v>
      </c>
      <c r="J9265" s="4" t="s">
        <v>19168</v>
      </c>
      <c r="K9265" s="4" t="s">
        <v>19168</v>
      </c>
      <c r="L9265" s="4" t="s">
        <v>20629</v>
      </c>
      <c r="M9265">
        <v>3.5</v>
      </c>
      <c r="N9265">
        <v>9132</v>
      </c>
      <c r="O9265">
        <v>10624</v>
      </c>
      <c r="P9265">
        <v>1446</v>
      </c>
      <c r="Q9265">
        <v>420</v>
      </c>
      <c r="R9265">
        <v>1379</v>
      </c>
      <c r="S9265">
        <v>3165</v>
      </c>
      <c r="T9265">
        <v>3736</v>
      </c>
      <c r="U9265">
        <v>1924</v>
      </c>
      <c r="V9265" s="4" t="s">
        <v>41619</v>
      </c>
      <c r="W9265" s="4" t="s">
        <v>19169</v>
      </c>
    </row>
    <row r="9266" spans="1:23" x14ac:dyDescent="0.3">
      <c r="A9266">
        <v>9265</v>
      </c>
      <c r="B9266">
        <v>822989</v>
      </c>
      <c r="C9266">
        <v>822989</v>
      </c>
      <c r="D9266">
        <v>808792</v>
      </c>
      <c r="E9266">
        <v>7</v>
      </c>
      <c r="F9266" s="4" t="s">
        <v>41620</v>
      </c>
      <c r="G9266">
        <v>9780752853710</v>
      </c>
      <c r="H9266" s="4" t="s">
        <v>604</v>
      </c>
      <c r="I9266">
        <v>1995</v>
      </c>
      <c r="J9266" s="4" t="s">
        <v>19170</v>
      </c>
      <c r="K9266" s="4" t="s">
        <v>19170</v>
      </c>
      <c r="L9266" s="4" t="s">
        <v>20637</v>
      </c>
      <c r="M9266">
        <v>4.18</v>
      </c>
      <c r="N9266">
        <v>8201</v>
      </c>
      <c r="O9266">
        <v>9204</v>
      </c>
      <c r="P9266">
        <v>590</v>
      </c>
      <c r="Q9266">
        <v>137</v>
      </c>
      <c r="R9266">
        <v>380</v>
      </c>
      <c r="S9266">
        <v>1553</v>
      </c>
      <c r="T9266">
        <v>2798</v>
      </c>
      <c r="U9266">
        <v>4336</v>
      </c>
      <c r="V9266" s="4" t="s">
        <v>41621</v>
      </c>
      <c r="W9266" s="4" t="s">
        <v>19171</v>
      </c>
    </row>
    <row r="9267" spans="1:23" x14ac:dyDescent="0.3">
      <c r="A9267">
        <v>9266</v>
      </c>
      <c r="B9267">
        <v>8113940</v>
      </c>
      <c r="C9267">
        <v>8113940</v>
      </c>
      <c r="D9267">
        <v>12909181</v>
      </c>
      <c r="E9267">
        <v>31</v>
      </c>
      <c r="F9267" s="4" t="s">
        <v>20755</v>
      </c>
      <c r="H9267" s="4" t="s">
        <v>2408</v>
      </c>
      <c r="I9267">
        <v>2011</v>
      </c>
      <c r="J9267" s="4" t="s">
        <v>19172</v>
      </c>
      <c r="K9267" s="4" t="s">
        <v>41622</v>
      </c>
      <c r="L9267" s="4" t="s">
        <v>20629</v>
      </c>
      <c r="M9267">
        <v>3.51</v>
      </c>
      <c r="N9267">
        <v>13806</v>
      </c>
      <c r="O9267">
        <v>16562</v>
      </c>
      <c r="P9267">
        <v>2147</v>
      </c>
      <c r="Q9267">
        <v>600</v>
      </c>
      <c r="R9267">
        <v>2064</v>
      </c>
      <c r="S9267">
        <v>5428</v>
      </c>
      <c r="T9267">
        <v>5208</v>
      </c>
      <c r="U9267">
        <v>3262</v>
      </c>
      <c r="V9267" s="4" t="s">
        <v>41623</v>
      </c>
      <c r="W9267" s="4" t="s">
        <v>19173</v>
      </c>
    </row>
    <row r="9268" spans="1:23" x14ac:dyDescent="0.3">
      <c r="A9268">
        <v>9267</v>
      </c>
      <c r="B9268">
        <v>443540</v>
      </c>
      <c r="C9268">
        <v>443540</v>
      </c>
      <c r="D9268">
        <v>3037523</v>
      </c>
      <c r="E9268">
        <v>45</v>
      </c>
      <c r="F9268" s="4" t="s">
        <v>41624</v>
      </c>
      <c r="G9268">
        <v>9780316010370</v>
      </c>
      <c r="H9268" s="4" t="s">
        <v>3151</v>
      </c>
      <c r="I9268">
        <v>2003</v>
      </c>
      <c r="J9268" s="4" t="s">
        <v>19174</v>
      </c>
      <c r="K9268" s="4" t="s">
        <v>19174</v>
      </c>
      <c r="L9268" s="4" t="s">
        <v>20629</v>
      </c>
      <c r="M9268">
        <v>3.18</v>
      </c>
      <c r="N9268">
        <v>11514</v>
      </c>
      <c r="O9268">
        <v>12519</v>
      </c>
      <c r="P9268">
        <v>936</v>
      </c>
      <c r="Q9268">
        <v>728</v>
      </c>
      <c r="R9268">
        <v>2077</v>
      </c>
      <c r="S9268">
        <v>5164</v>
      </c>
      <c r="T9268">
        <v>3251</v>
      </c>
      <c r="U9268">
        <v>1299</v>
      </c>
      <c r="V9268" s="4" t="s">
        <v>41625</v>
      </c>
      <c r="W9268" s="4" t="s">
        <v>19175</v>
      </c>
    </row>
    <row r="9269" spans="1:23" x14ac:dyDescent="0.3">
      <c r="A9269">
        <v>9268</v>
      </c>
      <c r="B9269">
        <v>52629</v>
      </c>
      <c r="C9269">
        <v>52629</v>
      </c>
      <c r="D9269">
        <v>48807666</v>
      </c>
      <c r="E9269">
        <v>9</v>
      </c>
      <c r="F9269" s="4" t="s">
        <v>41626</v>
      </c>
      <c r="G9269">
        <v>9780061094150</v>
      </c>
      <c r="H9269" s="4" t="s">
        <v>8135</v>
      </c>
      <c r="I9269">
        <v>1991</v>
      </c>
      <c r="J9269" s="4" t="s">
        <v>13285</v>
      </c>
      <c r="K9269" s="4" t="s">
        <v>41627</v>
      </c>
      <c r="L9269" s="4" t="s">
        <v>20629</v>
      </c>
      <c r="M9269">
        <v>4.24</v>
      </c>
      <c r="N9269">
        <v>9421</v>
      </c>
      <c r="O9269">
        <v>9509</v>
      </c>
      <c r="P9269">
        <v>63</v>
      </c>
      <c r="Q9269">
        <v>125</v>
      </c>
      <c r="R9269">
        <v>352</v>
      </c>
      <c r="S9269">
        <v>1433</v>
      </c>
      <c r="T9269">
        <v>2764</v>
      </c>
      <c r="U9269">
        <v>4835</v>
      </c>
      <c r="V9269" s="4" t="s">
        <v>41628</v>
      </c>
      <c r="W9269" s="4" t="s">
        <v>19176</v>
      </c>
    </row>
    <row r="9270" spans="1:23" x14ac:dyDescent="0.3">
      <c r="A9270">
        <v>9269</v>
      </c>
      <c r="B9270">
        <v>18080889</v>
      </c>
      <c r="C9270">
        <v>18080889</v>
      </c>
      <c r="D9270">
        <v>25389285</v>
      </c>
      <c r="E9270">
        <v>19</v>
      </c>
      <c r="F9270" s="4" t="s">
        <v>20755</v>
      </c>
      <c r="H9270" s="4" t="s">
        <v>11048</v>
      </c>
      <c r="I9270">
        <v>2013</v>
      </c>
      <c r="J9270" s="4" t="s">
        <v>19177</v>
      </c>
      <c r="K9270" s="4" t="s">
        <v>41629</v>
      </c>
      <c r="L9270" s="4" t="s">
        <v>20629</v>
      </c>
      <c r="M9270">
        <v>4.0599999999999996</v>
      </c>
      <c r="N9270">
        <v>20451</v>
      </c>
      <c r="O9270">
        <v>20571</v>
      </c>
      <c r="P9270">
        <v>1436</v>
      </c>
      <c r="Q9270">
        <v>294</v>
      </c>
      <c r="R9270">
        <v>763</v>
      </c>
      <c r="S9270">
        <v>3810</v>
      </c>
      <c r="T9270">
        <v>8335</v>
      </c>
      <c r="U9270">
        <v>7369</v>
      </c>
      <c r="V9270" s="4" t="s">
        <v>41630</v>
      </c>
      <c r="W9270" s="4" t="s">
        <v>19178</v>
      </c>
    </row>
    <row r="9271" spans="1:23" x14ac:dyDescent="0.3">
      <c r="A9271">
        <v>9270</v>
      </c>
      <c r="B9271">
        <v>8089</v>
      </c>
      <c r="C9271">
        <v>8089</v>
      </c>
      <c r="D9271">
        <v>2321287</v>
      </c>
      <c r="E9271">
        <v>14</v>
      </c>
      <c r="F9271" s="4" t="s">
        <v>41631</v>
      </c>
      <c r="G9271">
        <v>9780441005830</v>
      </c>
      <c r="H9271" s="4" t="s">
        <v>5239</v>
      </c>
      <c r="I9271">
        <v>1997</v>
      </c>
      <c r="J9271" s="4" t="s">
        <v>19179</v>
      </c>
      <c r="K9271" s="4" t="s">
        <v>19179</v>
      </c>
      <c r="L9271" s="4" t="s">
        <v>20629</v>
      </c>
      <c r="M9271">
        <v>3.77</v>
      </c>
      <c r="N9271">
        <v>15696</v>
      </c>
      <c r="O9271">
        <v>16624</v>
      </c>
      <c r="P9271">
        <v>973</v>
      </c>
      <c r="Q9271">
        <v>269</v>
      </c>
      <c r="R9271">
        <v>1302</v>
      </c>
      <c r="S9271">
        <v>4754</v>
      </c>
      <c r="T9271">
        <v>5988</v>
      </c>
      <c r="U9271">
        <v>4311</v>
      </c>
      <c r="V9271" s="4" t="s">
        <v>41632</v>
      </c>
      <c r="W9271" s="4" t="s">
        <v>19180</v>
      </c>
    </row>
    <row r="9272" spans="1:23" x14ac:dyDescent="0.3">
      <c r="A9272">
        <v>9271</v>
      </c>
      <c r="B9272">
        <v>6433344</v>
      </c>
      <c r="C9272">
        <v>6433344</v>
      </c>
      <c r="D9272">
        <v>6622835</v>
      </c>
      <c r="E9272">
        <v>7</v>
      </c>
      <c r="F9272" s="4" t="s">
        <v>41633</v>
      </c>
      <c r="G9272">
        <v>9780800733420</v>
      </c>
      <c r="H9272" s="4" t="s">
        <v>19181</v>
      </c>
      <c r="I9272">
        <v>2009</v>
      </c>
      <c r="J9272" s="4" t="s">
        <v>19182</v>
      </c>
      <c r="K9272" s="4" t="s">
        <v>19182</v>
      </c>
      <c r="L9272" s="4" t="s">
        <v>20637</v>
      </c>
      <c r="M9272">
        <v>3.59</v>
      </c>
      <c r="N9272">
        <v>8692</v>
      </c>
      <c r="O9272">
        <v>11535</v>
      </c>
      <c r="P9272">
        <v>923</v>
      </c>
      <c r="Q9272">
        <v>605</v>
      </c>
      <c r="R9272">
        <v>1289</v>
      </c>
      <c r="S9272">
        <v>3349</v>
      </c>
      <c r="T9272">
        <v>3302</v>
      </c>
      <c r="U9272">
        <v>2990</v>
      </c>
      <c r="V9272" s="4" t="s">
        <v>20722</v>
      </c>
      <c r="W9272" s="4" t="s">
        <v>103</v>
      </c>
    </row>
    <row r="9273" spans="1:23" x14ac:dyDescent="0.3">
      <c r="A9273">
        <v>9272</v>
      </c>
      <c r="B9273">
        <v>712807</v>
      </c>
      <c r="C9273">
        <v>712807</v>
      </c>
      <c r="D9273">
        <v>2991394</v>
      </c>
      <c r="E9273">
        <v>35</v>
      </c>
      <c r="F9273" s="4" t="s">
        <v>41634</v>
      </c>
      <c r="G9273">
        <v>9780060560160</v>
      </c>
      <c r="H9273" s="4" t="s">
        <v>1769</v>
      </c>
      <c r="I9273">
        <v>2002</v>
      </c>
      <c r="J9273" s="4" t="s">
        <v>19183</v>
      </c>
      <c r="K9273" s="4" t="s">
        <v>19183</v>
      </c>
      <c r="L9273" s="4" t="s">
        <v>20755</v>
      </c>
      <c r="M9273">
        <v>4.01</v>
      </c>
      <c r="N9273">
        <v>12438</v>
      </c>
      <c r="O9273">
        <v>13168</v>
      </c>
      <c r="P9273">
        <v>1010</v>
      </c>
      <c r="Q9273">
        <v>135</v>
      </c>
      <c r="R9273">
        <v>570</v>
      </c>
      <c r="S9273">
        <v>3061</v>
      </c>
      <c r="T9273">
        <v>4720</v>
      </c>
      <c r="U9273">
        <v>4682</v>
      </c>
      <c r="V9273" s="4" t="s">
        <v>20722</v>
      </c>
      <c r="W9273" s="4" t="s">
        <v>103</v>
      </c>
    </row>
    <row r="9274" spans="1:23" x14ac:dyDescent="0.3">
      <c r="A9274">
        <v>9273</v>
      </c>
      <c r="B9274">
        <v>7090290</v>
      </c>
      <c r="C9274">
        <v>7090290</v>
      </c>
      <c r="D9274">
        <v>7346398</v>
      </c>
      <c r="E9274">
        <v>8</v>
      </c>
      <c r="F9274" s="4" t="s">
        <v>41635</v>
      </c>
      <c r="G9274">
        <v>9780451229860</v>
      </c>
      <c r="H9274" s="4" t="s">
        <v>5408</v>
      </c>
      <c r="I9274">
        <v>2010</v>
      </c>
      <c r="J9274" s="4" t="s">
        <v>20755</v>
      </c>
      <c r="K9274" s="4" t="s">
        <v>41636</v>
      </c>
      <c r="L9274" s="4" t="s">
        <v>20629</v>
      </c>
      <c r="M9274">
        <v>3.91</v>
      </c>
      <c r="N9274">
        <v>11826</v>
      </c>
      <c r="O9274">
        <v>12374</v>
      </c>
      <c r="P9274">
        <v>1014</v>
      </c>
      <c r="Q9274">
        <v>214</v>
      </c>
      <c r="R9274">
        <v>785</v>
      </c>
      <c r="S9274">
        <v>2979</v>
      </c>
      <c r="T9274">
        <v>4377</v>
      </c>
      <c r="U9274">
        <v>4019</v>
      </c>
      <c r="V9274" s="4" t="s">
        <v>20722</v>
      </c>
      <c r="W9274" s="4" t="s">
        <v>103</v>
      </c>
    </row>
    <row r="9275" spans="1:23" x14ac:dyDescent="0.3">
      <c r="A9275">
        <v>9274</v>
      </c>
      <c r="B9275">
        <v>17853024</v>
      </c>
      <c r="C9275">
        <v>17853024</v>
      </c>
      <c r="D9275">
        <v>24989806</v>
      </c>
      <c r="E9275">
        <v>40</v>
      </c>
      <c r="F9275" s="4" t="s">
        <v>41637</v>
      </c>
      <c r="G9275">
        <v>9780007331900</v>
      </c>
      <c r="H9275" s="4" t="s">
        <v>5490</v>
      </c>
      <c r="I9275">
        <v>2013</v>
      </c>
      <c r="J9275" s="4" t="s">
        <v>19184</v>
      </c>
      <c r="K9275" s="4" t="s">
        <v>41638</v>
      </c>
      <c r="L9275" s="4" t="s">
        <v>20637</v>
      </c>
      <c r="M9275">
        <v>4.34</v>
      </c>
      <c r="N9275">
        <v>8218</v>
      </c>
      <c r="O9275">
        <v>11684</v>
      </c>
      <c r="P9275">
        <v>787</v>
      </c>
      <c r="Q9275">
        <v>28</v>
      </c>
      <c r="R9275">
        <v>131</v>
      </c>
      <c r="S9275">
        <v>1235</v>
      </c>
      <c r="T9275">
        <v>4791</v>
      </c>
      <c r="U9275">
        <v>5499</v>
      </c>
      <c r="V9275" s="4" t="s">
        <v>41639</v>
      </c>
      <c r="W9275" s="4" t="s">
        <v>19185</v>
      </c>
    </row>
    <row r="9276" spans="1:23" x14ac:dyDescent="0.3">
      <c r="A9276">
        <v>9275</v>
      </c>
      <c r="B9276">
        <v>161415</v>
      </c>
      <c r="C9276">
        <v>161415</v>
      </c>
      <c r="D9276">
        <v>155787</v>
      </c>
      <c r="E9276">
        <v>29</v>
      </c>
      <c r="F9276" s="4" t="s">
        <v>41640</v>
      </c>
      <c r="G9276">
        <v>9781565547060</v>
      </c>
      <c r="H9276" s="4" t="s">
        <v>19186</v>
      </c>
      <c r="I9276">
        <v>1974</v>
      </c>
      <c r="J9276" s="4" t="s">
        <v>19187</v>
      </c>
      <c r="K9276" s="4" t="s">
        <v>41641</v>
      </c>
      <c r="L9276" s="4" t="s">
        <v>20755</v>
      </c>
      <c r="M9276">
        <v>4.25</v>
      </c>
      <c r="N9276">
        <v>8888</v>
      </c>
      <c r="O9276">
        <v>9314</v>
      </c>
      <c r="P9276">
        <v>209</v>
      </c>
      <c r="Q9276">
        <v>160</v>
      </c>
      <c r="R9276">
        <v>319</v>
      </c>
      <c r="S9276">
        <v>1345</v>
      </c>
      <c r="T9276">
        <v>2687</v>
      </c>
      <c r="U9276">
        <v>4803</v>
      </c>
      <c r="V9276" s="4" t="s">
        <v>20722</v>
      </c>
      <c r="W9276" s="4" t="s">
        <v>103</v>
      </c>
    </row>
    <row r="9277" spans="1:23" x14ac:dyDescent="0.3">
      <c r="A9277">
        <v>9276</v>
      </c>
      <c r="B9277">
        <v>25666046</v>
      </c>
      <c r="C9277">
        <v>25666046</v>
      </c>
      <c r="D9277">
        <v>45489184</v>
      </c>
      <c r="E9277">
        <v>26</v>
      </c>
      <c r="F9277" s="4" t="s">
        <v>41642</v>
      </c>
      <c r="G9277">
        <v>9781627795940</v>
      </c>
      <c r="H9277" s="4" t="s">
        <v>19188</v>
      </c>
      <c r="I9277">
        <v>2016</v>
      </c>
      <c r="J9277" s="4" t="s">
        <v>19189</v>
      </c>
      <c r="K9277" s="4" t="s">
        <v>19189</v>
      </c>
      <c r="L9277" s="4" t="s">
        <v>20629</v>
      </c>
      <c r="M9277">
        <v>4.01</v>
      </c>
      <c r="N9277">
        <v>8732</v>
      </c>
      <c r="O9277">
        <v>13592</v>
      </c>
      <c r="P9277">
        <v>1861</v>
      </c>
      <c r="Q9277">
        <v>229</v>
      </c>
      <c r="R9277">
        <v>563</v>
      </c>
      <c r="S9277">
        <v>2410</v>
      </c>
      <c r="T9277">
        <v>5987</v>
      </c>
      <c r="U9277">
        <v>4403</v>
      </c>
      <c r="V9277" s="4" t="s">
        <v>41643</v>
      </c>
      <c r="W9277" s="4" t="s">
        <v>19190</v>
      </c>
    </row>
    <row r="9278" spans="1:23" x14ac:dyDescent="0.3">
      <c r="A9278">
        <v>9277</v>
      </c>
      <c r="B9278">
        <v>64732</v>
      </c>
      <c r="C9278">
        <v>64732</v>
      </c>
      <c r="D9278">
        <v>2235106</v>
      </c>
      <c r="E9278">
        <v>30</v>
      </c>
      <c r="F9278" s="4" t="s">
        <v>41644</v>
      </c>
      <c r="G9278">
        <v>9780765301080</v>
      </c>
      <c r="H9278" s="4" t="s">
        <v>9993</v>
      </c>
      <c r="I9278">
        <v>1987</v>
      </c>
      <c r="J9278" s="4" t="s">
        <v>19191</v>
      </c>
      <c r="K9278" s="4" t="s">
        <v>41645</v>
      </c>
      <c r="L9278" s="4" t="s">
        <v>20629</v>
      </c>
      <c r="M9278">
        <v>3.86</v>
      </c>
      <c r="N9278">
        <v>10085</v>
      </c>
      <c r="O9278">
        <v>11294</v>
      </c>
      <c r="P9278">
        <v>381</v>
      </c>
      <c r="Q9278">
        <v>131</v>
      </c>
      <c r="R9278">
        <v>556</v>
      </c>
      <c r="S9278">
        <v>3076</v>
      </c>
      <c r="T9278">
        <v>4532</v>
      </c>
      <c r="U9278">
        <v>2999</v>
      </c>
      <c r="V9278" s="4" t="s">
        <v>20722</v>
      </c>
      <c r="W9278" s="4" t="s">
        <v>103</v>
      </c>
    </row>
    <row r="9279" spans="1:23" x14ac:dyDescent="0.3">
      <c r="A9279">
        <v>9278</v>
      </c>
      <c r="B9279">
        <v>26214866</v>
      </c>
      <c r="C9279">
        <v>26214866</v>
      </c>
      <c r="D9279">
        <v>46196139</v>
      </c>
      <c r="E9279">
        <v>9</v>
      </c>
      <c r="F9279" s="4" t="s">
        <v>20755</v>
      </c>
      <c r="H9279" s="4" t="s">
        <v>4529</v>
      </c>
      <c r="I9279">
        <v>2016</v>
      </c>
      <c r="J9279" s="4" t="s">
        <v>20755</v>
      </c>
      <c r="K9279" s="4" t="s">
        <v>41646</v>
      </c>
      <c r="L9279" s="4" t="s">
        <v>20629</v>
      </c>
      <c r="M9279">
        <v>4.25</v>
      </c>
      <c r="N9279">
        <v>14051</v>
      </c>
      <c r="O9279">
        <v>14186</v>
      </c>
      <c r="P9279">
        <v>755</v>
      </c>
      <c r="Q9279">
        <v>71</v>
      </c>
      <c r="R9279">
        <v>243</v>
      </c>
      <c r="S9279">
        <v>1832</v>
      </c>
      <c r="T9279">
        <v>6000</v>
      </c>
      <c r="U9279">
        <v>6040</v>
      </c>
      <c r="V9279" s="4" t="s">
        <v>41647</v>
      </c>
      <c r="W9279" s="4" t="s">
        <v>19192</v>
      </c>
    </row>
    <row r="9280" spans="1:23" x14ac:dyDescent="0.3">
      <c r="A9280">
        <v>9279</v>
      </c>
      <c r="B9280">
        <v>16130723</v>
      </c>
      <c r="C9280">
        <v>16130723</v>
      </c>
      <c r="D9280">
        <v>21955333</v>
      </c>
      <c r="E9280">
        <v>20</v>
      </c>
      <c r="F9280" s="4" t="s">
        <v>41648</v>
      </c>
      <c r="G9280">
        <v>9781476717100</v>
      </c>
      <c r="H9280" s="4" t="s">
        <v>9866</v>
      </c>
      <c r="I9280">
        <v>2013</v>
      </c>
      <c r="J9280" s="4" t="s">
        <v>19193</v>
      </c>
      <c r="K9280" s="4" t="s">
        <v>41649</v>
      </c>
      <c r="L9280" s="4" t="s">
        <v>20629</v>
      </c>
      <c r="M9280">
        <v>4.0999999999999996</v>
      </c>
      <c r="N9280">
        <v>7857</v>
      </c>
      <c r="O9280">
        <v>10835</v>
      </c>
      <c r="P9280">
        <v>724</v>
      </c>
      <c r="Q9280">
        <v>116</v>
      </c>
      <c r="R9280">
        <v>351</v>
      </c>
      <c r="S9280">
        <v>1956</v>
      </c>
      <c r="T9280">
        <v>4317</v>
      </c>
      <c r="U9280">
        <v>4095</v>
      </c>
      <c r="V9280" s="4" t="s">
        <v>41650</v>
      </c>
      <c r="W9280" s="4" t="s">
        <v>19194</v>
      </c>
    </row>
    <row r="9281" spans="1:23" x14ac:dyDescent="0.3">
      <c r="A9281">
        <v>9280</v>
      </c>
      <c r="B9281">
        <v>111220</v>
      </c>
      <c r="C9281">
        <v>111220</v>
      </c>
      <c r="D9281">
        <v>977136</v>
      </c>
      <c r="E9281">
        <v>18</v>
      </c>
      <c r="F9281" s="4" t="s">
        <v>41651</v>
      </c>
      <c r="G9281">
        <v>9780345434880</v>
      </c>
      <c r="H9281" s="4" t="s">
        <v>5022</v>
      </c>
      <c r="I9281">
        <v>1999</v>
      </c>
      <c r="J9281" s="4" t="s">
        <v>6750</v>
      </c>
      <c r="K9281" s="4" t="s">
        <v>41652</v>
      </c>
      <c r="L9281" s="4" t="s">
        <v>20637</v>
      </c>
      <c r="M9281">
        <v>3.97</v>
      </c>
      <c r="N9281">
        <v>11325</v>
      </c>
      <c r="O9281">
        <v>11881</v>
      </c>
      <c r="P9281">
        <v>539</v>
      </c>
      <c r="Q9281">
        <v>210</v>
      </c>
      <c r="R9281">
        <v>524</v>
      </c>
      <c r="S9281">
        <v>2520</v>
      </c>
      <c r="T9281">
        <v>4793</v>
      </c>
      <c r="U9281">
        <v>3834</v>
      </c>
      <c r="V9281" s="4" t="s">
        <v>41653</v>
      </c>
      <c r="W9281" s="4" t="s">
        <v>19195</v>
      </c>
    </row>
    <row r="9282" spans="1:23" x14ac:dyDescent="0.3">
      <c r="A9282">
        <v>9281</v>
      </c>
      <c r="B9282">
        <v>1524</v>
      </c>
      <c r="C9282">
        <v>1524</v>
      </c>
      <c r="D9282">
        <v>1881648</v>
      </c>
      <c r="E9282">
        <v>190</v>
      </c>
      <c r="F9282" s="4" t="s">
        <v>41654</v>
      </c>
      <c r="G9282">
        <v>9780521010760</v>
      </c>
      <c r="H9282" s="4" t="s">
        <v>19196</v>
      </c>
      <c r="I9282">
        <v>-458</v>
      </c>
      <c r="J9282" s="4" t="s">
        <v>41655</v>
      </c>
      <c r="K9282" s="4" t="s">
        <v>41656</v>
      </c>
      <c r="L9282" s="4" t="s">
        <v>20629</v>
      </c>
      <c r="M9282">
        <v>3.82</v>
      </c>
      <c r="N9282">
        <v>11515</v>
      </c>
      <c r="O9282">
        <v>11932</v>
      </c>
      <c r="P9282">
        <v>187</v>
      </c>
      <c r="Q9282">
        <v>140</v>
      </c>
      <c r="R9282">
        <v>749</v>
      </c>
      <c r="S9282">
        <v>3486</v>
      </c>
      <c r="T9282">
        <v>4253</v>
      </c>
      <c r="U9282">
        <v>3304</v>
      </c>
      <c r="V9282" s="4" t="s">
        <v>20722</v>
      </c>
      <c r="W9282" s="4" t="s">
        <v>103</v>
      </c>
    </row>
    <row r="9283" spans="1:23" x14ac:dyDescent="0.3">
      <c r="A9283">
        <v>9282</v>
      </c>
      <c r="B9283">
        <v>16280689</v>
      </c>
      <c r="C9283">
        <v>16280689</v>
      </c>
      <c r="D9283">
        <v>22382333</v>
      </c>
      <c r="E9283">
        <v>13</v>
      </c>
      <c r="F9283" s="4" t="s">
        <v>41657</v>
      </c>
      <c r="G9283">
        <v>9780345548510</v>
      </c>
      <c r="H9283" s="4" t="s">
        <v>4957</v>
      </c>
      <c r="I9283">
        <v>2016</v>
      </c>
      <c r="J9283" s="4" t="s">
        <v>19198</v>
      </c>
      <c r="K9283" s="4" t="s">
        <v>41658</v>
      </c>
      <c r="L9283" s="4" t="s">
        <v>20629</v>
      </c>
      <c r="M9283">
        <v>4.2300000000000004</v>
      </c>
      <c r="N9283">
        <v>9082</v>
      </c>
      <c r="O9283">
        <v>11879</v>
      </c>
      <c r="P9283">
        <v>904</v>
      </c>
      <c r="Q9283">
        <v>55</v>
      </c>
      <c r="R9283">
        <v>256</v>
      </c>
      <c r="S9283">
        <v>1714</v>
      </c>
      <c r="T9283">
        <v>4789</v>
      </c>
      <c r="U9283">
        <v>5065</v>
      </c>
      <c r="V9283" s="4" t="s">
        <v>41659</v>
      </c>
      <c r="W9283" s="4" t="s">
        <v>19199</v>
      </c>
    </row>
    <row r="9284" spans="1:23" x14ac:dyDescent="0.3">
      <c r="A9284">
        <v>9283</v>
      </c>
      <c r="B9284">
        <v>31819</v>
      </c>
      <c r="C9284">
        <v>31819</v>
      </c>
      <c r="D9284">
        <v>32035</v>
      </c>
      <c r="E9284">
        <v>10</v>
      </c>
      <c r="F9284" s="4" t="s">
        <v>41660</v>
      </c>
      <c r="G9284">
        <v>9780812694550</v>
      </c>
      <c r="H9284" s="4" t="s">
        <v>19200</v>
      </c>
      <c r="I9284">
        <v>2004</v>
      </c>
      <c r="J9284" s="4" t="s">
        <v>19201</v>
      </c>
      <c r="K9284" s="4" t="s">
        <v>19201</v>
      </c>
      <c r="L9284" s="4" t="s">
        <v>20755</v>
      </c>
      <c r="M9284">
        <v>4.45</v>
      </c>
      <c r="N9284">
        <v>9264</v>
      </c>
      <c r="O9284">
        <v>9316</v>
      </c>
      <c r="P9284">
        <v>82</v>
      </c>
      <c r="Q9284">
        <v>197</v>
      </c>
      <c r="R9284">
        <v>274</v>
      </c>
      <c r="S9284">
        <v>955</v>
      </c>
      <c r="T9284">
        <v>1641</v>
      </c>
      <c r="U9284">
        <v>6249</v>
      </c>
      <c r="V9284" s="4" t="s">
        <v>20722</v>
      </c>
      <c r="W9284" s="4" t="s">
        <v>103</v>
      </c>
    </row>
    <row r="9285" spans="1:23" x14ac:dyDescent="0.3">
      <c r="A9285">
        <v>9284</v>
      </c>
      <c r="B9285">
        <v>4800764</v>
      </c>
      <c r="C9285">
        <v>4800764</v>
      </c>
      <c r="D9285">
        <v>4865877</v>
      </c>
      <c r="E9285">
        <v>19</v>
      </c>
      <c r="F9285" s="4" t="s">
        <v>41661</v>
      </c>
      <c r="G9285">
        <v>9780425227700</v>
      </c>
      <c r="H9285" s="4" t="s">
        <v>5641</v>
      </c>
      <c r="I9285">
        <v>2009</v>
      </c>
      <c r="J9285" s="4" t="s">
        <v>19202</v>
      </c>
      <c r="K9285" s="4" t="s">
        <v>41662</v>
      </c>
      <c r="L9285" s="4" t="s">
        <v>20629</v>
      </c>
      <c r="M9285">
        <v>4.09</v>
      </c>
      <c r="N9285">
        <v>16437</v>
      </c>
      <c r="O9285">
        <v>17668</v>
      </c>
      <c r="P9285">
        <v>671</v>
      </c>
      <c r="Q9285">
        <v>255</v>
      </c>
      <c r="R9285">
        <v>843</v>
      </c>
      <c r="S9285">
        <v>3246</v>
      </c>
      <c r="T9285">
        <v>6041</v>
      </c>
      <c r="U9285">
        <v>7283</v>
      </c>
      <c r="V9285" s="4" t="s">
        <v>20722</v>
      </c>
      <c r="W9285" s="4" t="s">
        <v>103</v>
      </c>
    </row>
    <row r="9286" spans="1:23" x14ac:dyDescent="0.3">
      <c r="A9286">
        <v>9285</v>
      </c>
      <c r="B9286">
        <v>16136599</v>
      </c>
      <c r="C9286">
        <v>16136599</v>
      </c>
      <c r="D9286">
        <v>21965206</v>
      </c>
      <c r="E9286">
        <v>48</v>
      </c>
      <c r="F9286" s="4" t="s">
        <v>41663</v>
      </c>
      <c r="G9286">
        <v>9780312594440</v>
      </c>
      <c r="H9286" s="4" t="s">
        <v>661</v>
      </c>
      <c r="I9286">
        <v>2014</v>
      </c>
      <c r="J9286" s="4" t="s">
        <v>19203</v>
      </c>
      <c r="K9286" s="4" t="s">
        <v>41664</v>
      </c>
      <c r="L9286" s="4" t="s">
        <v>20629</v>
      </c>
      <c r="M9286">
        <v>3.95</v>
      </c>
      <c r="N9286">
        <v>11604</v>
      </c>
      <c r="O9286">
        <v>13962</v>
      </c>
      <c r="P9286">
        <v>1294</v>
      </c>
      <c r="Q9286">
        <v>524</v>
      </c>
      <c r="R9286">
        <v>997</v>
      </c>
      <c r="S9286">
        <v>2851</v>
      </c>
      <c r="T9286">
        <v>3881</v>
      </c>
      <c r="U9286">
        <v>5709</v>
      </c>
      <c r="V9286" s="4" t="s">
        <v>41665</v>
      </c>
      <c r="W9286" s="4" t="s">
        <v>19204</v>
      </c>
    </row>
    <row r="9287" spans="1:23" x14ac:dyDescent="0.3">
      <c r="A9287">
        <v>9286</v>
      </c>
      <c r="B9287">
        <v>21086818</v>
      </c>
      <c r="C9287">
        <v>21086818</v>
      </c>
      <c r="D9287">
        <v>40447706</v>
      </c>
      <c r="E9287">
        <v>27</v>
      </c>
      <c r="F9287" s="4" t="s">
        <v>41666</v>
      </c>
      <c r="G9287">
        <v>9780297869870</v>
      </c>
      <c r="H9287" s="4" t="s">
        <v>19205</v>
      </c>
      <c r="I9287">
        <v>2014</v>
      </c>
      <c r="J9287" s="4" t="s">
        <v>19206</v>
      </c>
      <c r="K9287" s="4" t="s">
        <v>19206</v>
      </c>
      <c r="L9287" s="4" t="s">
        <v>20629</v>
      </c>
      <c r="M9287">
        <v>4.22</v>
      </c>
      <c r="N9287">
        <v>7978</v>
      </c>
      <c r="O9287">
        <v>11850</v>
      </c>
      <c r="P9287">
        <v>1291</v>
      </c>
      <c r="Q9287">
        <v>120</v>
      </c>
      <c r="R9287">
        <v>298</v>
      </c>
      <c r="S9287">
        <v>1689</v>
      </c>
      <c r="T9287">
        <v>4534</v>
      </c>
      <c r="U9287">
        <v>5209</v>
      </c>
      <c r="V9287" s="4" t="s">
        <v>20722</v>
      </c>
      <c r="W9287" s="4" t="s">
        <v>103</v>
      </c>
    </row>
    <row r="9288" spans="1:23" x14ac:dyDescent="0.3">
      <c r="A9288">
        <v>9287</v>
      </c>
      <c r="B9288">
        <v>33356</v>
      </c>
      <c r="C9288">
        <v>33356</v>
      </c>
      <c r="D9288">
        <v>1647</v>
      </c>
      <c r="E9288">
        <v>35</v>
      </c>
      <c r="F9288" s="4" t="s">
        <v>41667</v>
      </c>
      <c r="G9288">
        <v>9780349117620</v>
      </c>
      <c r="H9288" s="4" t="s">
        <v>9456</v>
      </c>
      <c r="I9288">
        <v>2002</v>
      </c>
      <c r="J9288" s="4" t="s">
        <v>19207</v>
      </c>
      <c r="K9288" s="4" t="s">
        <v>19207</v>
      </c>
      <c r="L9288" s="4" t="s">
        <v>20629</v>
      </c>
      <c r="M9288">
        <v>3.65</v>
      </c>
      <c r="N9288">
        <v>9722</v>
      </c>
      <c r="O9288">
        <v>11600</v>
      </c>
      <c r="P9288">
        <v>1038</v>
      </c>
      <c r="Q9288">
        <v>272</v>
      </c>
      <c r="R9288">
        <v>1010</v>
      </c>
      <c r="S9288">
        <v>3536</v>
      </c>
      <c r="T9288">
        <v>4450</v>
      </c>
      <c r="U9288">
        <v>2332</v>
      </c>
      <c r="V9288" s="4" t="s">
        <v>20722</v>
      </c>
      <c r="W9288" s="4" t="s">
        <v>103</v>
      </c>
    </row>
    <row r="9289" spans="1:23" x14ac:dyDescent="0.3">
      <c r="A9289">
        <v>9288</v>
      </c>
      <c r="B9289">
        <v>126185</v>
      </c>
      <c r="C9289">
        <v>126185</v>
      </c>
      <c r="D9289">
        <v>3181772</v>
      </c>
      <c r="E9289">
        <v>63</v>
      </c>
      <c r="F9289" s="4" t="s">
        <v>41668</v>
      </c>
      <c r="G9289">
        <v>9780446615750</v>
      </c>
      <c r="H9289" s="4" t="s">
        <v>2788</v>
      </c>
      <c r="I9289">
        <v>2001</v>
      </c>
      <c r="J9289" s="4" t="s">
        <v>19208</v>
      </c>
      <c r="K9289" s="4" t="s">
        <v>19208</v>
      </c>
      <c r="L9289" s="4" t="s">
        <v>20755</v>
      </c>
      <c r="M9289">
        <v>3.56</v>
      </c>
      <c r="N9289">
        <v>11424</v>
      </c>
      <c r="O9289">
        <v>13604</v>
      </c>
      <c r="P9289">
        <v>1652</v>
      </c>
      <c r="Q9289">
        <v>445</v>
      </c>
      <c r="R9289">
        <v>1407</v>
      </c>
      <c r="S9289">
        <v>4566</v>
      </c>
      <c r="T9289">
        <v>4497</v>
      </c>
      <c r="U9289">
        <v>2689</v>
      </c>
      <c r="V9289" s="4" t="s">
        <v>41669</v>
      </c>
      <c r="W9289" s="4" t="s">
        <v>19209</v>
      </c>
    </row>
    <row r="9290" spans="1:23" x14ac:dyDescent="0.3">
      <c r="A9290">
        <v>9289</v>
      </c>
      <c r="B9290">
        <v>313267</v>
      </c>
      <c r="C9290">
        <v>313267</v>
      </c>
      <c r="D9290">
        <v>3140586</v>
      </c>
      <c r="E9290">
        <v>20</v>
      </c>
      <c r="F9290" s="4" t="s">
        <v>41670</v>
      </c>
      <c r="G9290">
        <v>9780843950500</v>
      </c>
      <c r="H9290" s="4" t="s">
        <v>7259</v>
      </c>
      <c r="I9290">
        <v>2004</v>
      </c>
      <c r="J9290" s="4" t="s">
        <v>19210</v>
      </c>
      <c r="K9290" s="4" t="s">
        <v>41671</v>
      </c>
      <c r="L9290" s="4" t="s">
        <v>20629</v>
      </c>
      <c r="M9290">
        <v>4.29</v>
      </c>
      <c r="N9290">
        <v>14613</v>
      </c>
      <c r="O9290">
        <v>15410</v>
      </c>
      <c r="P9290">
        <v>236</v>
      </c>
      <c r="Q9290">
        <v>83</v>
      </c>
      <c r="R9290">
        <v>370</v>
      </c>
      <c r="S9290">
        <v>2322</v>
      </c>
      <c r="T9290">
        <v>4828</v>
      </c>
      <c r="U9290">
        <v>7807</v>
      </c>
      <c r="V9290" s="4" t="s">
        <v>41672</v>
      </c>
      <c r="W9290" s="4" t="s">
        <v>19211</v>
      </c>
    </row>
    <row r="9291" spans="1:23" x14ac:dyDescent="0.3">
      <c r="A9291">
        <v>9290</v>
      </c>
      <c r="B9291">
        <v>52367</v>
      </c>
      <c r="C9291">
        <v>52367</v>
      </c>
      <c r="D9291">
        <v>1385264</v>
      </c>
      <c r="E9291">
        <v>19</v>
      </c>
      <c r="F9291" s="4" t="s">
        <v>41673</v>
      </c>
      <c r="G9291">
        <v>9781563899290</v>
      </c>
      <c r="H9291" s="4" t="s">
        <v>5515</v>
      </c>
      <c r="I9291">
        <v>2001</v>
      </c>
      <c r="J9291" s="4" t="s">
        <v>19212</v>
      </c>
      <c r="K9291" s="4" t="s">
        <v>41674</v>
      </c>
      <c r="L9291" s="4" t="s">
        <v>20629</v>
      </c>
      <c r="M9291">
        <v>3.21</v>
      </c>
      <c r="N9291">
        <v>11065</v>
      </c>
      <c r="O9291">
        <v>11603</v>
      </c>
      <c r="P9291">
        <v>641</v>
      </c>
      <c r="Q9291">
        <v>1354</v>
      </c>
      <c r="R9291">
        <v>2085</v>
      </c>
      <c r="S9291">
        <v>3179</v>
      </c>
      <c r="T9291">
        <v>2769</v>
      </c>
      <c r="U9291">
        <v>2216</v>
      </c>
      <c r="V9291" s="4" t="s">
        <v>20722</v>
      </c>
      <c r="W9291" s="4" t="s">
        <v>103</v>
      </c>
    </row>
    <row r="9292" spans="1:23" x14ac:dyDescent="0.3">
      <c r="A9292">
        <v>9291</v>
      </c>
      <c r="B9292">
        <v>145397</v>
      </c>
      <c r="C9292">
        <v>145397</v>
      </c>
      <c r="D9292">
        <v>297491</v>
      </c>
      <c r="E9292">
        <v>37</v>
      </c>
      <c r="F9292" s="4" t="s">
        <v>41675</v>
      </c>
      <c r="G9292">
        <v>9780345410090</v>
      </c>
      <c r="H9292" s="4" t="s">
        <v>19213</v>
      </c>
      <c r="I9292">
        <v>1991</v>
      </c>
      <c r="J9292" s="4" t="s">
        <v>19214</v>
      </c>
      <c r="K9292" s="4" t="s">
        <v>19214</v>
      </c>
      <c r="L9292" s="4" t="s">
        <v>20629</v>
      </c>
      <c r="M9292">
        <v>3.87</v>
      </c>
      <c r="N9292">
        <v>9312</v>
      </c>
      <c r="O9292">
        <v>10704</v>
      </c>
      <c r="P9292">
        <v>509</v>
      </c>
      <c r="Q9292">
        <v>301</v>
      </c>
      <c r="R9292">
        <v>643</v>
      </c>
      <c r="S9292">
        <v>2640</v>
      </c>
      <c r="T9292">
        <v>3724</v>
      </c>
      <c r="U9292">
        <v>3396</v>
      </c>
      <c r="V9292" s="4" t="s">
        <v>41676</v>
      </c>
      <c r="W9292" s="4" t="s">
        <v>19215</v>
      </c>
    </row>
    <row r="9293" spans="1:23" x14ac:dyDescent="0.3">
      <c r="A9293">
        <v>9292</v>
      </c>
      <c r="B9293">
        <v>95708</v>
      </c>
      <c r="C9293">
        <v>95708</v>
      </c>
      <c r="D9293">
        <v>92244</v>
      </c>
      <c r="E9293">
        <v>29</v>
      </c>
      <c r="F9293" s="4" t="s">
        <v>41677</v>
      </c>
      <c r="G9293">
        <v>9781585425520</v>
      </c>
      <c r="H9293" s="4" t="s">
        <v>19216</v>
      </c>
      <c r="I9293">
        <v>1988</v>
      </c>
      <c r="J9293" s="4" t="s">
        <v>19217</v>
      </c>
      <c r="K9293" s="4" t="s">
        <v>19217</v>
      </c>
      <c r="L9293" s="4" t="s">
        <v>20629</v>
      </c>
      <c r="M9293">
        <v>3.88</v>
      </c>
      <c r="N9293">
        <v>9396</v>
      </c>
      <c r="O9293">
        <v>10074</v>
      </c>
      <c r="P9293">
        <v>458</v>
      </c>
      <c r="Q9293">
        <v>282</v>
      </c>
      <c r="R9293">
        <v>632</v>
      </c>
      <c r="S9293">
        <v>2435</v>
      </c>
      <c r="T9293">
        <v>3426</v>
      </c>
      <c r="U9293">
        <v>3299</v>
      </c>
      <c r="V9293" s="4" t="s">
        <v>41678</v>
      </c>
      <c r="W9293" s="4" t="s">
        <v>19218</v>
      </c>
    </row>
    <row r="9294" spans="1:23" x14ac:dyDescent="0.3">
      <c r="A9294">
        <v>9293</v>
      </c>
      <c r="B9294">
        <v>23214408</v>
      </c>
      <c r="C9294">
        <v>23214408</v>
      </c>
      <c r="D9294">
        <v>42756714</v>
      </c>
      <c r="E9294">
        <v>22</v>
      </c>
      <c r="F9294" s="4" t="s">
        <v>41679</v>
      </c>
      <c r="G9294">
        <v>9781501106410</v>
      </c>
      <c r="H9294" s="4" t="s">
        <v>8169</v>
      </c>
      <c r="I9294">
        <v>2015</v>
      </c>
      <c r="J9294" s="4" t="s">
        <v>19219</v>
      </c>
      <c r="K9294" s="4" t="s">
        <v>41680</v>
      </c>
      <c r="L9294" s="4" t="s">
        <v>20637</v>
      </c>
      <c r="M9294">
        <v>4.08</v>
      </c>
      <c r="N9294">
        <v>12671</v>
      </c>
      <c r="O9294">
        <v>15124</v>
      </c>
      <c r="P9294">
        <v>1073</v>
      </c>
      <c r="Q9294">
        <v>565</v>
      </c>
      <c r="R9294">
        <v>943</v>
      </c>
      <c r="S9294">
        <v>2339</v>
      </c>
      <c r="T9294">
        <v>4093</v>
      </c>
      <c r="U9294">
        <v>7184</v>
      </c>
      <c r="V9294" s="4" t="s">
        <v>41681</v>
      </c>
      <c r="W9294" s="4" t="s">
        <v>19220</v>
      </c>
    </row>
    <row r="9295" spans="1:23" x14ac:dyDescent="0.3">
      <c r="A9295">
        <v>9294</v>
      </c>
      <c r="B9295">
        <v>18232495</v>
      </c>
      <c r="C9295">
        <v>18232495</v>
      </c>
      <c r="D9295">
        <v>25675111</v>
      </c>
      <c r="E9295">
        <v>19</v>
      </c>
      <c r="F9295" s="4" t="s">
        <v>41682</v>
      </c>
      <c r="G9295">
        <v>9781414336240</v>
      </c>
      <c r="H9295" s="4" t="s">
        <v>19221</v>
      </c>
      <c r="I9295">
        <v>2014</v>
      </c>
      <c r="J9295" s="4" t="s">
        <v>19222</v>
      </c>
      <c r="K9295" s="4" t="s">
        <v>19222</v>
      </c>
      <c r="L9295" s="4" t="s">
        <v>20629</v>
      </c>
      <c r="M9295">
        <v>4.32</v>
      </c>
      <c r="N9295">
        <v>7844</v>
      </c>
      <c r="O9295">
        <v>9534</v>
      </c>
      <c r="P9295">
        <v>1149</v>
      </c>
      <c r="Q9295">
        <v>129</v>
      </c>
      <c r="R9295">
        <v>257</v>
      </c>
      <c r="S9295">
        <v>1062</v>
      </c>
      <c r="T9295">
        <v>3113</v>
      </c>
      <c r="U9295">
        <v>4973</v>
      </c>
      <c r="V9295" s="4" t="s">
        <v>41683</v>
      </c>
      <c r="W9295" s="4" t="s">
        <v>19223</v>
      </c>
    </row>
    <row r="9296" spans="1:23" x14ac:dyDescent="0.3">
      <c r="A9296">
        <v>9295</v>
      </c>
      <c r="B9296">
        <v>10541</v>
      </c>
      <c r="C9296">
        <v>10541</v>
      </c>
      <c r="D9296">
        <v>412584</v>
      </c>
      <c r="E9296">
        <v>28</v>
      </c>
      <c r="F9296" s="4" t="s">
        <v>41684</v>
      </c>
      <c r="G9296">
        <v>9780380713810</v>
      </c>
      <c r="H9296" s="4" t="s">
        <v>840</v>
      </c>
      <c r="I9296">
        <v>1994</v>
      </c>
      <c r="J9296" s="4" t="s">
        <v>19224</v>
      </c>
      <c r="K9296" s="4" t="s">
        <v>19224</v>
      </c>
      <c r="L9296" s="4" t="s">
        <v>20637</v>
      </c>
      <c r="M9296">
        <v>3.89</v>
      </c>
      <c r="N9296">
        <v>9638</v>
      </c>
      <c r="O9296">
        <v>10865</v>
      </c>
      <c r="P9296">
        <v>655</v>
      </c>
      <c r="Q9296">
        <v>91</v>
      </c>
      <c r="R9296">
        <v>468</v>
      </c>
      <c r="S9296">
        <v>2844</v>
      </c>
      <c r="T9296">
        <v>4592</v>
      </c>
      <c r="U9296">
        <v>2870</v>
      </c>
      <c r="V9296" s="4" t="s">
        <v>41685</v>
      </c>
      <c r="W9296" s="4" t="s">
        <v>19225</v>
      </c>
    </row>
    <row r="9297" spans="1:23" x14ac:dyDescent="0.3">
      <c r="A9297">
        <v>9296</v>
      </c>
      <c r="B9297">
        <v>4887</v>
      </c>
      <c r="C9297">
        <v>4887</v>
      </c>
      <c r="D9297">
        <v>821815</v>
      </c>
      <c r="E9297">
        <v>75</v>
      </c>
      <c r="F9297" s="4" t="s">
        <v>41686</v>
      </c>
      <c r="G9297">
        <v>9780465016910</v>
      </c>
      <c r="H9297" s="4" t="s">
        <v>19226</v>
      </c>
      <c r="I9297">
        <v>1979</v>
      </c>
      <c r="J9297" s="4" t="s">
        <v>19227</v>
      </c>
      <c r="K9297" s="4" t="s">
        <v>41687</v>
      </c>
      <c r="L9297" s="4" t="s">
        <v>21061</v>
      </c>
      <c r="M9297">
        <v>4.09</v>
      </c>
      <c r="N9297">
        <v>9563</v>
      </c>
      <c r="O9297">
        <v>10830</v>
      </c>
      <c r="P9297">
        <v>537</v>
      </c>
      <c r="Q9297">
        <v>189</v>
      </c>
      <c r="R9297">
        <v>490</v>
      </c>
      <c r="S9297">
        <v>2025</v>
      </c>
      <c r="T9297">
        <v>3548</v>
      </c>
      <c r="U9297">
        <v>4578</v>
      </c>
      <c r="V9297" s="4" t="s">
        <v>41688</v>
      </c>
      <c r="W9297" s="4" t="s">
        <v>19228</v>
      </c>
    </row>
    <row r="9298" spans="1:23" x14ac:dyDescent="0.3">
      <c r="A9298">
        <v>9297</v>
      </c>
      <c r="B9298">
        <v>827497</v>
      </c>
      <c r="C9298">
        <v>827497</v>
      </c>
      <c r="D9298">
        <v>813221</v>
      </c>
      <c r="E9298">
        <v>3</v>
      </c>
      <c r="F9298" s="4" t="s">
        <v>41689</v>
      </c>
      <c r="G9298">
        <v>9780573613430</v>
      </c>
      <c r="H9298" s="4" t="s">
        <v>19229</v>
      </c>
      <c r="I9298">
        <v>1970</v>
      </c>
      <c r="J9298" s="4" t="s">
        <v>19230</v>
      </c>
      <c r="K9298" s="4" t="s">
        <v>366</v>
      </c>
      <c r="L9298" s="4" t="s">
        <v>20755</v>
      </c>
      <c r="M9298">
        <v>4.28</v>
      </c>
      <c r="N9298">
        <v>11142</v>
      </c>
      <c r="O9298">
        <v>11181</v>
      </c>
      <c r="P9298">
        <v>90</v>
      </c>
      <c r="Q9298">
        <v>106</v>
      </c>
      <c r="R9298">
        <v>253</v>
      </c>
      <c r="S9298">
        <v>1432</v>
      </c>
      <c r="T9298">
        <v>3961</v>
      </c>
      <c r="U9298">
        <v>5429</v>
      </c>
      <c r="V9298" s="4" t="s">
        <v>20722</v>
      </c>
      <c r="W9298" s="4" t="s">
        <v>103</v>
      </c>
    </row>
    <row r="9299" spans="1:23" x14ac:dyDescent="0.3">
      <c r="A9299">
        <v>9298</v>
      </c>
      <c r="B9299">
        <v>129327</v>
      </c>
      <c r="C9299">
        <v>129327</v>
      </c>
      <c r="D9299">
        <v>124552</v>
      </c>
      <c r="E9299">
        <v>156</v>
      </c>
      <c r="F9299" s="4" t="s">
        <v>41690</v>
      </c>
      <c r="G9299">
        <v>9780345354910</v>
      </c>
      <c r="H9299" s="4" t="s">
        <v>10488</v>
      </c>
      <c r="I9299">
        <v>1941</v>
      </c>
      <c r="J9299" s="4" t="s">
        <v>19231</v>
      </c>
      <c r="K9299" s="4" t="s">
        <v>19231</v>
      </c>
      <c r="L9299" s="4" t="s">
        <v>20629</v>
      </c>
      <c r="M9299">
        <v>4.2</v>
      </c>
      <c r="N9299">
        <v>10153</v>
      </c>
      <c r="O9299">
        <v>11366</v>
      </c>
      <c r="P9299">
        <v>436</v>
      </c>
      <c r="Q9299">
        <v>75</v>
      </c>
      <c r="R9299">
        <v>318</v>
      </c>
      <c r="S9299">
        <v>1817</v>
      </c>
      <c r="T9299">
        <v>4227</v>
      </c>
      <c r="U9299">
        <v>4929</v>
      </c>
      <c r="V9299" s="4" t="s">
        <v>41691</v>
      </c>
      <c r="W9299" s="4" t="s">
        <v>19232</v>
      </c>
    </row>
    <row r="9300" spans="1:23" x14ac:dyDescent="0.3">
      <c r="A9300">
        <v>9299</v>
      </c>
      <c r="B9300">
        <v>645180</v>
      </c>
      <c r="C9300">
        <v>645180</v>
      </c>
      <c r="D9300">
        <v>955983</v>
      </c>
      <c r="E9300">
        <v>21</v>
      </c>
      <c r="F9300" s="4" t="s">
        <v>41692</v>
      </c>
      <c r="G9300">
        <v>9780375424860</v>
      </c>
      <c r="H9300" s="4" t="s">
        <v>19233</v>
      </c>
      <c r="I9300">
        <v>2007</v>
      </c>
      <c r="J9300" s="4" t="s">
        <v>19234</v>
      </c>
      <c r="K9300" s="4" t="s">
        <v>19234</v>
      </c>
      <c r="L9300" s="4" t="s">
        <v>20629</v>
      </c>
      <c r="M9300">
        <v>3.68</v>
      </c>
      <c r="N9300">
        <v>9878</v>
      </c>
      <c r="O9300">
        <v>11359</v>
      </c>
      <c r="P9300">
        <v>1701</v>
      </c>
      <c r="Q9300">
        <v>216</v>
      </c>
      <c r="R9300">
        <v>1022</v>
      </c>
      <c r="S9300">
        <v>3240</v>
      </c>
      <c r="T9300">
        <v>4548</v>
      </c>
      <c r="U9300">
        <v>2333</v>
      </c>
      <c r="V9300" s="4" t="s">
        <v>41693</v>
      </c>
      <c r="W9300" s="4" t="s">
        <v>19235</v>
      </c>
    </row>
    <row r="9301" spans="1:23" x14ac:dyDescent="0.3">
      <c r="A9301">
        <v>9300</v>
      </c>
      <c r="B9301">
        <v>33144</v>
      </c>
      <c r="C9301">
        <v>33144</v>
      </c>
      <c r="D9301">
        <v>1881683</v>
      </c>
      <c r="E9301">
        <v>46</v>
      </c>
      <c r="F9301" s="4" t="s">
        <v>41694</v>
      </c>
      <c r="G9301">
        <v>9780316182740</v>
      </c>
      <c r="H9301" s="4" t="s">
        <v>865</v>
      </c>
      <c r="I9301">
        <v>2006</v>
      </c>
      <c r="J9301" s="4" t="s">
        <v>19236</v>
      </c>
      <c r="K9301" s="4" t="s">
        <v>41695</v>
      </c>
      <c r="L9301" s="4" t="s">
        <v>20629</v>
      </c>
      <c r="M9301">
        <v>3.47</v>
      </c>
      <c r="N9301">
        <v>9092</v>
      </c>
      <c r="O9301">
        <v>9779</v>
      </c>
      <c r="P9301">
        <v>1027</v>
      </c>
      <c r="Q9301">
        <v>568</v>
      </c>
      <c r="R9301">
        <v>1426</v>
      </c>
      <c r="S9301">
        <v>2871</v>
      </c>
      <c r="T9301">
        <v>2714</v>
      </c>
      <c r="U9301">
        <v>2200</v>
      </c>
      <c r="V9301" s="4" t="s">
        <v>41696</v>
      </c>
      <c r="W9301" s="4" t="s">
        <v>19237</v>
      </c>
    </row>
    <row r="9302" spans="1:23" x14ac:dyDescent="0.3">
      <c r="A9302">
        <v>9301</v>
      </c>
      <c r="B9302">
        <v>11429</v>
      </c>
      <c r="C9302">
        <v>11429</v>
      </c>
      <c r="D9302">
        <v>13886</v>
      </c>
      <c r="E9302">
        <v>19</v>
      </c>
      <c r="F9302" s="4" t="s">
        <v>41697</v>
      </c>
      <c r="G9302">
        <v>9780310247560</v>
      </c>
      <c r="H9302" s="4" t="s">
        <v>10671</v>
      </c>
      <c r="I9302">
        <v>2006</v>
      </c>
      <c r="J9302" s="4" t="s">
        <v>19238</v>
      </c>
      <c r="K9302" s="4" t="s">
        <v>41698</v>
      </c>
      <c r="L9302" s="4" t="s">
        <v>20637</v>
      </c>
      <c r="M9302">
        <v>4.3099999999999996</v>
      </c>
      <c r="N9302">
        <v>9685</v>
      </c>
      <c r="O9302">
        <v>9949</v>
      </c>
      <c r="P9302">
        <v>357</v>
      </c>
      <c r="Q9302">
        <v>118</v>
      </c>
      <c r="R9302">
        <v>318</v>
      </c>
      <c r="S9302">
        <v>1303</v>
      </c>
      <c r="T9302">
        <v>2811</v>
      </c>
      <c r="U9302">
        <v>5399</v>
      </c>
      <c r="V9302" s="4" t="s">
        <v>20722</v>
      </c>
      <c r="W9302" s="4" t="s">
        <v>103</v>
      </c>
    </row>
    <row r="9303" spans="1:23" x14ac:dyDescent="0.3">
      <c r="A9303">
        <v>9302</v>
      </c>
      <c r="B9303">
        <v>5068</v>
      </c>
      <c r="C9303">
        <v>5068</v>
      </c>
      <c r="D9303">
        <v>958782</v>
      </c>
      <c r="E9303">
        <v>49</v>
      </c>
      <c r="F9303" s="4" t="s">
        <v>41699</v>
      </c>
      <c r="G9303">
        <v>9780330489680</v>
      </c>
      <c r="H9303" s="4" t="s">
        <v>19239</v>
      </c>
      <c r="I9303">
        <v>1996</v>
      </c>
      <c r="J9303" s="4" t="s">
        <v>19240</v>
      </c>
      <c r="K9303" s="4" t="s">
        <v>19240</v>
      </c>
      <c r="L9303" s="4" t="s">
        <v>20755</v>
      </c>
      <c r="M9303">
        <v>3.68</v>
      </c>
      <c r="N9303">
        <v>9349</v>
      </c>
      <c r="O9303">
        <v>10394</v>
      </c>
      <c r="P9303">
        <v>375</v>
      </c>
      <c r="Q9303">
        <v>268</v>
      </c>
      <c r="R9303">
        <v>871</v>
      </c>
      <c r="S9303">
        <v>3042</v>
      </c>
      <c r="T9303">
        <v>3971</v>
      </c>
      <c r="U9303">
        <v>2242</v>
      </c>
      <c r="V9303" s="4" t="s">
        <v>41700</v>
      </c>
      <c r="W9303" s="4" t="s">
        <v>19241</v>
      </c>
    </row>
    <row r="9304" spans="1:23" x14ac:dyDescent="0.3">
      <c r="A9304">
        <v>9303</v>
      </c>
      <c r="B9304">
        <v>51715</v>
      </c>
      <c r="C9304">
        <v>51715</v>
      </c>
      <c r="D9304">
        <v>882883</v>
      </c>
      <c r="E9304">
        <v>82</v>
      </c>
      <c r="F9304" s="4" t="s">
        <v>41701</v>
      </c>
      <c r="G9304">
        <v>9780374521510</v>
      </c>
      <c r="H9304" s="4" t="s">
        <v>19242</v>
      </c>
      <c r="I9304">
        <v>1957</v>
      </c>
      <c r="J9304" s="4" t="s">
        <v>19243</v>
      </c>
      <c r="K9304" s="4" t="s">
        <v>19243</v>
      </c>
      <c r="L9304" s="4" t="s">
        <v>20629</v>
      </c>
      <c r="M9304">
        <v>4.1100000000000003</v>
      </c>
      <c r="N9304">
        <v>9325</v>
      </c>
      <c r="O9304">
        <v>10470</v>
      </c>
      <c r="P9304">
        <v>373</v>
      </c>
      <c r="Q9304">
        <v>130</v>
      </c>
      <c r="R9304">
        <v>370</v>
      </c>
      <c r="S9304">
        <v>1838</v>
      </c>
      <c r="T9304">
        <v>4051</v>
      </c>
      <c r="U9304">
        <v>4081</v>
      </c>
      <c r="V9304" s="4" t="s">
        <v>20722</v>
      </c>
      <c r="W9304" s="4" t="s">
        <v>103</v>
      </c>
    </row>
    <row r="9305" spans="1:23" x14ac:dyDescent="0.3">
      <c r="A9305">
        <v>9304</v>
      </c>
      <c r="B9305">
        <v>13270</v>
      </c>
      <c r="C9305">
        <v>13270</v>
      </c>
      <c r="D9305">
        <v>2301058</v>
      </c>
      <c r="E9305">
        <v>456</v>
      </c>
      <c r="F9305" s="4" t="s">
        <v>41702</v>
      </c>
      <c r="G9305">
        <v>9780140446360</v>
      </c>
      <c r="H9305" s="4" t="s">
        <v>19244</v>
      </c>
      <c r="I9305">
        <v>-335</v>
      </c>
      <c r="J9305" s="4" t="s">
        <v>41703</v>
      </c>
      <c r="K9305" s="4" t="s">
        <v>41704</v>
      </c>
      <c r="L9305" s="4" t="s">
        <v>20629</v>
      </c>
      <c r="M9305">
        <v>3.81</v>
      </c>
      <c r="N9305">
        <v>10347</v>
      </c>
      <c r="O9305">
        <v>13141</v>
      </c>
      <c r="P9305">
        <v>557</v>
      </c>
      <c r="Q9305">
        <v>231</v>
      </c>
      <c r="R9305">
        <v>982</v>
      </c>
      <c r="S9305">
        <v>3658</v>
      </c>
      <c r="T9305">
        <v>4502</v>
      </c>
      <c r="U9305">
        <v>3768</v>
      </c>
      <c r="V9305" s="4" t="s">
        <v>41705</v>
      </c>
      <c r="W9305" s="4" t="s">
        <v>19246</v>
      </c>
    </row>
    <row r="9306" spans="1:23" x14ac:dyDescent="0.3">
      <c r="A9306">
        <v>9305</v>
      </c>
      <c r="B9306">
        <v>12737118</v>
      </c>
      <c r="C9306">
        <v>12737118</v>
      </c>
      <c r="D9306">
        <v>17875348</v>
      </c>
      <c r="E9306">
        <v>41</v>
      </c>
      <c r="F9306" s="4" t="s">
        <v>41706</v>
      </c>
      <c r="G9306">
        <v>9780345527950</v>
      </c>
      <c r="H9306" s="4" t="s">
        <v>19247</v>
      </c>
      <c r="I9306">
        <v>2008</v>
      </c>
      <c r="J9306" s="4" t="s">
        <v>19248</v>
      </c>
      <c r="K9306" s="4" t="s">
        <v>19248</v>
      </c>
      <c r="L9306" s="4" t="s">
        <v>20755</v>
      </c>
      <c r="M9306">
        <v>3.51</v>
      </c>
      <c r="N9306">
        <v>10793</v>
      </c>
      <c r="O9306">
        <v>11967</v>
      </c>
      <c r="P9306">
        <v>2343</v>
      </c>
      <c r="Q9306">
        <v>362</v>
      </c>
      <c r="R9306">
        <v>1229</v>
      </c>
      <c r="S9306">
        <v>3998</v>
      </c>
      <c r="T9306">
        <v>4690</v>
      </c>
      <c r="U9306">
        <v>1688</v>
      </c>
      <c r="V9306" s="4" t="s">
        <v>41707</v>
      </c>
      <c r="W9306" s="4" t="s">
        <v>19249</v>
      </c>
    </row>
    <row r="9307" spans="1:23" x14ac:dyDescent="0.3">
      <c r="A9307">
        <v>9306</v>
      </c>
      <c r="B9307">
        <v>20871704</v>
      </c>
      <c r="C9307">
        <v>20871704</v>
      </c>
      <c r="D9307">
        <v>40210177</v>
      </c>
      <c r="E9307">
        <v>17</v>
      </c>
      <c r="F9307" s="4" t="s">
        <v>41708</v>
      </c>
      <c r="G9307">
        <v>9781476761660</v>
      </c>
      <c r="H9307" s="4" t="s">
        <v>19250</v>
      </c>
      <c r="I9307">
        <v>2015</v>
      </c>
      <c r="J9307" s="4" t="s">
        <v>20755</v>
      </c>
      <c r="K9307" s="4" t="s">
        <v>41709</v>
      </c>
      <c r="L9307" s="4" t="s">
        <v>20755</v>
      </c>
      <c r="M9307">
        <v>3.79</v>
      </c>
      <c r="N9307">
        <v>8181</v>
      </c>
      <c r="O9307">
        <v>9539</v>
      </c>
      <c r="P9307">
        <v>1172</v>
      </c>
      <c r="Q9307">
        <v>169</v>
      </c>
      <c r="R9307">
        <v>586</v>
      </c>
      <c r="S9307">
        <v>2597</v>
      </c>
      <c r="T9307">
        <v>3890</v>
      </c>
      <c r="U9307">
        <v>2297</v>
      </c>
      <c r="V9307" s="4" t="s">
        <v>41710</v>
      </c>
      <c r="W9307" s="4" t="s">
        <v>19251</v>
      </c>
    </row>
    <row r="9308" spans="1:23" x14ac:dyDescent="0.3">
      <c r="A9308">
        <v>9307</v>
      </c>
      <c r="B9308">
        <v>394841</v>
      </c>
      <c r="C9308">
        <v>394841</v>
      </c>
      <c r="D9308">
        <v>384365</v>
      </c>
      <c r="E9308">
        <v>19</v>
      </c>
      <c r="F9308" s="4" t="s">
        <v>41711</v>
      </c>
      <c r="G9308">
        <v>9780142404620</v>
      </c>
      <c r="H9308" s="4" t="s">
        <v>10648</v>
      </c>
      <c r="I9308">
        <v>2004</v>
      </c>
      <c r="J9308" s="4" t="s">
        <v>19252</v>
      </c>
      <c r="K9308" s="4" t="s">
        <v>19252</v>
      </c>
      <c r="L9308" s="4" t="s">
        <v>20755</v>
      </c>
      <c r="M9308">
        <v>4.0599999999999996</v>
      </c>
      <c r="N9308">
        <v>8356</v>
      </c>
      <c r="O9308">
        <v>8484</v>
      </c>
      <c r="P9308">
        <v>728</v>
      </c>
      <c r="Q9308">
        <v>157</v>
      </c>
      <c r="R9308">
        <v>356</v>
      </c>
      <c r="S9308">
        <v>1664</v>
      </c>
      <c r="T9308">
        <v>2946</v>
      </c>
      <c r="U9308">
        <v>3361</v>
      </c>
      <c r="V9308" s="4" t="s">
        <v>41712</v>
      </c>
      <c r="W9308" s="4" t="s">
        <v>19253</v>
      </c>
    </row>
    <row r="9309" spans="1:23" x14ac:dyDescent="0.3">
      <c r="A9309">
        <v>9308</v>
      </c>
      <c r="B9309">
        <v>11306</v>
      </c>
      <c r="C9309">
        <v>11306</v>
      </c>
      <c r="D9309">
        <v>1504838</v>
      </c>
      <c r="E9309">
        <v>18</v>
      </c>
      <c r="F9309" s="4" t="s">
        <v>41713</v>
      </c>
      <c r="G9309">
        <v>9780020425660</v>
      </c>
      <c r="H9309" s="4" t="s">
        <v>6843</v>
      </c>
      <c r="I9309">
        <v>1984</v>
      </c>
      <c r="J9309" s="4" t="s">
        <v>19254</v>
      </c>
      <c r="K9309" s="4" t="s">
        <v>41714</v>
      </c>
      <c r="L9309" s="4" t="s">
        <v>20629</v>
      </c>
      <c r="M9309">
        <v>4.29</v>
      </c>
      <c r="N9309">
        <v>11988</v>
      </c>
      <c r="O9309">
        <v>13225</v>
      </c>
      <c r="P9309">
        <v>642</v>
      </c>
      <c r="Q9309">
        <v>169</v>
      </c>
      <c r="R9309">
        <v>386</v>
      </c>
      <c r="S9309">
        <v>1758</v>
      </c>
      <c r="T9309">
        <v>4102</v>
      </c>
      <c r="U9309">
        <v>6810</v>
      </c>
      <c r="V9309" s="4" t="s">
        <v>20722</v>
      </c>
      <c r="W9309" s="4" t="s">
        <v>103</v>
      </c>
    </row>
    <row r="9310" spans="1:23" x14ac:dyDescent="0.3">
      <c r="A9310">
        <v>9309</v>
      </c>
      <c r="B9310">
        <v>12002819</v>
      </c>
      <c r="C9310">
        <v>12002819</v>
      </c>
      <c r="D9310">
        <v>16967344</v>
      </c>
      <c r="E9310">
        <v>21</v>
      </c>
      <c r="F9310" s="4" t="s">
        <v>41715</v>
      </c>
      <c r="G9310">
        <v>9780062064230</v>
      </c>
      <c r="H9310" s="4" t="s">
        <v>19255</v>
      </c>
      <c r="I9310">
        <v>2012</v>
      </c>
      <c r="J9310" s="4" t="s">
        <v>20755</v>
      </c>
      <c r="K9310" s="4" t="s">
        <v>41716</v>
      </c>
      <c r="L9310" s="4" t="s">
        <v>20629</v>
      </c>
      <c r="M9310">
        <v>3.59</v>
      </c>
      <c r="N9310">
        <v>12391</v>
      </c>
      <c r="O9310">
        <v>13187</v>
      </c>
      <c r="P9310">
        <v>2408</v>
      </c>
      <c r="Q9310">
        <v>267</v>
      </c>
      <c r="R9310">
        <v>1153</v>
      </c>
      <c r="S9310">
        <v>4358</v>
      </c>
      <c r="T9310">
        <v>5293</v>
      </c>
      <c r="U9310">
        <v>2116</v>
      </c>
      <c r="V9310" s="4" t="s">
        <v>41717</v>
      </c>
      <c r="W9310" s="4" t="s">
        <v>19256</v>
      </c>
    </row>
    <row r="9311" spans="1:23" x14ac:dyDescent="0.3">
      <c r="A9311">
        <v>9310</v>
      </c>
      <c r="B9311">
        <v>125959</v>
      </c>
      <c r="C9311">
        <v>125959</v>
      </c>
      <c r="D9311">
        <v>681577</v>
      </c>
      <c r="E9311">
        <v>27</v>
      </c>
      <c r="F9311" s="4" t="s">
        <v>41718</v>
      </c>
      <c r="G9311">
        <v>9781595540060</v>
      </c>
      <c r="H9311" s="4" t="s">
        <v>8458</v>
      </c>
      <c r="I9311">
        <v>2006</v>
      </c>
      <c r="J9311" s="4" t="s">
        <v>19257</v>
      </c>
      <c r="K9311" s="4" t="s">
        <v>41719</v>
      </c>
      <c r="L9311" s="4" t="s">
        <v>20637</v>
      </c>
      <c r="M9311">
        <v>4.04</v>
      </c>
      <c r="N9311">
        <v>10594</v>
      </c>
      <c r="O9311">
        <v>10881</v>
      </c>
      <c r="P9311">
        <v>373</v>
      </c>
      <c r="Q9311">
        <v>117</v>
      </c>
      <c r="R9311">
        <v>562</v>
      </c>
      <c r="S9311">
        <v>2196</v>
      </c>
      <c r="T9311">
        <v>3873</v>
      </c>
      <c r="U9311">
        <v>4133</v>
      </c>
      <c r="V9311" s="4" t="s">
        <v>20722</v>
      </c>
      <c r="W9311" s="4" t="s">
        <v>103</v>
      </c>
    </row>
    <row r="9312" spans="1:23" x14ac:dyDescent="0.3">
      <c r="A9312">
        <v>9311</v>
      </c>
      <c r="B9312">
        <v>60080</v>
      </c>
      <c r="C9312">
        <v>60080</v>
      </c>
      <c r="D9312">
        <v>375997</v>
      </c>
      <c r="E9312">
        <v>276</v>
      </c>
      <c r="F9312" s="4" t="s">
        <v>41720</v>
      </c>
      <c r="G9312">
        <v>9780521626960</v>
      </c>
      <c r="H9312" s="4" t="s">
        <v>19258</v>
      </c>
      <c r="I9312">
        <v>1785</v>
      </c>
      <c r="J9312" s="4" t="s">
        <v>19259</v>
      </c>
      <c r="K9312" s="4" t="s">
        <v>41721</v>
      </c>
      <c r="L9312" s="4" t="s">
        <v>20629</v>
      </c>
      <c r="M9312">
        <v>3.78</v>
      </c>
      <c r="N9312">
        <v>9104</v>
      </c>
      <c r="O9312">
        <v>10618</v>
      </c>
      <c r="P9312">
        <v>271</v>
      </c>
      <c r="Q9312">
        <v>312</v>
      </c>
      <c r="R9312">
        <v>859</v>
      </c>
      <c r="S9312">
        <v>2736</v>
      </c>
      <c r="T9312">
        <v>3638</v>
      </c>
      <c r="U9312">
        <v>3073</v>
      </c>
      <c r="V9312" s="4" t="s">
        <v>41722</v>
      </c>
      <c r="W9312" s="4" t="s">
        <v>19260</v>
      </c>
    </row>
    <row r="9313" spans="1:23" x14ac:dyDescent="0.3">
      <c r="A9313">
        <v>9312</v>
      </c>
      <c r="B9313">
        <v>25614598</v>
      </c>
      <c r="C9313">
        <v>25614598</v>
      </c>
      <c r="D9313">
        <v>45310657</v>
      </c>
      <c r="E9313">
        <v>34</v>
      </c>
      <c r="F9313" s="4" t="s">
        <v>41723</v>
      </c>
      <c r="G9313">
        <v>9781455525930</v>
      </c>
      <c r="H9313" s="4" t="s">
        <v>3450</v>
      </c>
      <c r="I9313">
        <v>2015</v>
      </c>
      <c r="J9313" s="4" t="s">
        <v>19261</v>
      </c>
      <c r="K9313" s="4" t="s">
        <v>41724</v>
      </c>
      <c r="L9313" s="4" t="s">
        <v>20629</v>
      </c>
      <c r="M9313">
        <v>4</v>
      </c>
      <c r="N9313">
        <v>7174</v>
      </c>
      <c r="O9313">
        <v>10726</v>
      </c>
      <c r="P9313">
        <v>1307</v>
      </c>
      <c r="Q9313">
        <v>115</v>
      </c>
      <c r="R9313">
        <v>510</v>
      </c>
      <c r="S9313">
        <v>2200</v>
      </c>
      <c r="T9313">
        <v>4338</v>
      </c>
      <c r="U9313">
        <v>3563</v>
      </c>
      <c r="V9313" s="4" t="s">
        <v>41725</v>
      </c>
      <c r="W9313" s="4" t="s">
        <v>19262</v>
      </c>
    </row>
    <row r="9314" spans="1:23" x14ac:dyDescent="0.3">
      <c r="A9314">
        <v>9313</v>
      </c>
      <c r="B9314">
        <v>541024</v>
      </c>
      <c r="C9314">
        <v>541024</v>
      </c>
      <c r="D9314">
        <v>988613</v>
      </c>
      <c r="E9314">
        <v>79</v>
      </c>
      <c r="F9314" s="4" t="s">
        <v>41726</v>
      </c>
      <c r="G9314">
        <v>9780375703710</v>
      </c>
      <c r="H9314" s="4" t="s">
        <v>19263</v>
      </c>
      <c r="I9314">
        <v>1953</v>
      </c>
      <c r="J9314" s="4" t="s">
        <v>19264</v>
      </c>
      <c r="K9314" s="4" t="s">
        <v>19264</v>
      </c>
      <c r="L9314" s="4" t="s">
        <v>20629</v>
      </c>
      <c r="M9314">
        <v>3.98</v>
      </c>
      <c r="N9314">
        <v>10733</v>
      </c>
      <c r="O9314">
        <v>12048</v>
      </c>
      <c r="P9314">
        <v>544</v>
      </c>
      <c r="Q9314">
        <v>188</v>
      </c>
      <c r="R9314">
        <v>634</v>
      </c>
      <c r="S9314">
        <v>2515</v>
      </c>
      <c r="T9314">
        <v>4548</v>
      </c>
      <c r="U9314">
        <v>4163</v>
      </c>
      <c r="V9314" s="4" t="s">
        <v>41727</v>
      </c>
      <c r="W9314" s="4" t="s">
        <v>19265</v>
      </c>
    </row>
    <row r="9315" spans="1:23" x14ac:dyDescent="0.3">
      <c r="A9315">
        <v>9314</v>
      </c>
      <c r="B9315">
        <v>20318201</v>
      </c>
      <c r="C9315">
        <v>20318201</v>
      </c>
      <c r="D9315">
        <v>28157628</v>
      </c>
      <c r="E9315">
        <v>4</v>
      </c>
      <c r="F9315" s="4" t="s">
        <v>41728</v>
      </c>
      <c r="G9315">
        <v>9781780890130</v>
      </c>
      <c r="H9315" s="4" t="s">
        <v>7056</v>
      </c>
      <c r="I9315">
        <v>2014</v>
      </c>
      <c r="J9315" s="4" t="s">
        <v>10031</v>
      </c>
      <c r="K9315" s="4" t="s">
        <v>41729</v>
      </c>
      <c r="L9315" s="4" t="s">
        <v>20629</v>
      </c>
      <c r="M9315">
        <v>3.88</v>
      </c>
      <c r="N9315">
        <v>6866</v>
      </c>
      <c r="O9315">
        <v>11452</v>
      </c>
      <c r="P9315">
        <v>882</v>
      </c>
      <c r="Q9315">
        <v>190</v>
      </c>
      <c r="R9315">
        <v>650</v>
      </c>
      <c r="S9315">
        <v>2884</v>
      </c>
      <c r="T9315">
        <v>4397</v>
      </c>
      <c r="U9315">
        <v>3331</v>
      </c>
      <c r="V9315" s="4" t="s">
        <v>41730</v>
      </c>
      <c r="W9315" s="4" t="s">
        <v>19266</v>
      </c>
    </row>
    <row r="9316" spans="1:23" x14ac:dyDescent="0.3">
      <c r="A9316">
        <v>9315</v>
      </c>
      <c r="B9316">
        <v>11996019</v>
      </c>
      <c r="C9316">
        <v>11996019</v>
      </c>
      <c r="D9316">
        <v>16960201</v>
      </c>
      <c r="E9316">
        <v>5</v>
      </c>
      <c r="F9316" s="4" t="s">
        <v>41731</v>
      </c>
      <c r="G9316">
        <v>9780758246820</v>
      </c>
      <c r="H9316" s="4" t="s">
        <v>19267</v>
      </c>
      <c r="I9316">
        <v>2012</v>
      </c>
      <c r="J9316" s="4" t="s">
        <v>20755</v>
      </c>
      <c r="K9316" s="4" t="s">
        <v>41732</v>
      </c>
      <c r="L9316" s="4" t="s">
        <v>20637</v>
      </c>
      <c r="M9316">
        <v>3.81</v>
      </c>
      <c r="N9316">
        <v>8250</v>
      </c>
      <c r="O9316">
        <v>8254</v>
      </c>
      <c r="P9316">
        <v>63</v>
      </c>
      <c r="Q9316">
        <v>426</v>
      </c>
      <c r="R9316">
        <v>786</v>
      </c>
      <c r="S9316">
        <v>1905</v>
      </c>
      <c r="T9316">
        <v>1949</v>
      </c>
      <c r="U9316">
        <v>3188</v>
      </c>
      <c r="V9316" s="4" t="s">
        <v>41733</v>
      </c>
      <c r="W9316" s="4" t="s">
        <v>19268</v>
      </c>
    </row>
    <row r="9317" spans="1:23" x14ac:dyDescent="0.3">
      <c r="A9317">
        <v>9316</v>
      </c>
      <c r="B9317">
        <v>426030</v>
      </c>
      <c r="C9317">
        <v>426030</v>
      </c>
      <c r="D9317">
        <v>415088</v>
      </c>
      <c r="E9317">
        <v>13</v>
      </c>
      <c r="F9317" s="4" t="s">
        <v>41734</v>
      </c>
      <c r="G9317">
        <v>9781414310600</v>
      </c>
      <c r="H9317" s="4" t="s">
        <v>10820</v>
      </c>
      <c r="I9317">
        <v>2002</v>
      </c>
      <c r="J9317" s="4" t="s">
        <v>19269</v>
      </c>
      <c r="K9317" s="4" t="s">
        <v>41735</v>
      </c>
      <c r="L9317" s="4" t="s">
        <v>20629</v>
      </c>
      <c r="M9317">
        <v>4.4000000000000004</v>
      </c>
      <c r="N9317">
        <v>11245</v>
      </c>
      <c r="O9317">
        <v>11831</v>
      </c>
      <c r="P9317">
        <v>260</v>
      </c>
      <c r="Q9317">
        <v>43</v>
      </c>
      <c r="R9317">
        <v>176</v>
      </c>
      <c r="S9317">
        <v>1428</v>
      </c>
      <c r="T9317">
        <v>3516</v>
      </c>
      <c r="U9317">
        <v>6668</v>
      </c>
      <c r="V9317" s="4" t="s">
        <v>41736</v>
      </c>
      <c r="W9317" s="4" t="s">
        <v>19270</v>
      </c>
    </row>
    <row r="9318" spans="1:23" x14ac:dyDescent="0.3">
      <c r="A9318">
        <v>9317</v>
      </c>
      <c r="B9318">
        <v>4633</v>
      </c>
      <c r="C9318">
        <v>4633</v>
      </c>
      <c r="D9318">
        <v>1153954</v>
      </c>
      <c r="E9318">
        <v>97</v>
      </c>
      <c r="F9318" s="4" t="s">
        <v>41737</v>
      </c>
      <c r="G9318">
        <v>9780743253420</v>
      </c>
      <c r="H9318" s="4" t="s">
        <v>368</v>
      </c>
      <c r="I9318">
        <v>1970</v>
      </c>
      <c r="J9318" s="4" t="s">
        <v>19271</v>
      </c>
      <c r="K9318" s="4" t="s">
        <v>19271</v>
      </c>
      <c r="L9318" s="4" t="s">
        <v>20755</v>
      </c>
      <c r="M9318">
        <v>3.86</v>
      </c>
      <c r="N9318">
        <v>9608</v>
      </c>
      <c r="O9318">
        <v>10717</v>
      </c>
      <c r="P9318">
        <v>513</v>
      </c>
      <c r="Q9318">
        <v>168</v>
      </c>
      <c r="R9318">
        <v>659</v>
      </c>
      <c r="S9318">
        <v>2792</v>
      </c>
      <c r="T9318">
        <v>3933</v>
      </c>
      <c r="U9318">
        <v>3165</v>
      </c>
      <c r="V9318" s="4" t="s">
        <v>41738</v>
      </c>
      <c r="W9318" s="4" t="s">
        <v>19272</v>
      </c>
    </row>
    <row r="9319" spans="1:23" x14ac:dyDescent="0.3">
      <c r="A9319">
        <v>9318</v>
      </c>
      <c r="B9319">
        <v>359461</v>
      </c>
      <c r="C9319">
        <v>359461</v>
      </c>
      <c r="D9319">
        <v>349583</v>
      </c>
      <c r="E9319">
        <v>17</v>
      </c>
      <c r="F9319" s="4" t="s">
        <v>41739</v>
      </c>
      <c r="G9319">
        <v>9781414310570</v>
      </c>
      <c r="H9319" s="4" t="s">
        <v>10820</v>
      </c>
      <c r="I9319">
        <v>2001</v>
      </c>
      <c r="J9319" s="4" t="s">
        <v>1457</v>
      </c>
      <c r="K9319" s="4" t="s">
        <v>41740</v>
      </c>
      <c r="L9319" s="4" t="s">
        <v>20629</v>
      </c>
      <c r="M9319">
        <v>4.4000000000000004</v>
      </c>
      <c r="N9319">
        <v>11474</v>
      </c>
      <c r="O9319">
        <v>12163</v>
      </c>
      <c r="P9319">
        <v>348</v>
      </c>
      <c r="Q9319">
        <v>34</v>
      </c>
      <c r="R9319">
        <v>165</v>
      </c>
      <c r="S9319">
        <v>1423</v>
      </c>
      <c r="T9319">
        <v>3762</v>
      </c>
      <c r="U9319">
        <v>6779</v>
      </c>
      <c r="V9319" s="4" t="s">
        <v>41741</v>
      </c>
      <c r="W9319" s="4" t="s">
        <v>19273</v>
      </c>
    </row>
    <row r="9320" spans="1:23" x14ac:dyDescent="0.3">
      <c r="A9320">
        <v>9319</v>
      </c>
      <c r="B9320">
        <v>8163161</v>
      </c>
      <c r="C9320">
        <v>8163161</v>
      </c>
      <c r="D9320">
        <v>7051029</v>
      </c>
      <c r="E9320">
        <v>11</v>
      </c>
      <c r="F9320" s="4" t="s">
        <v>41742</v>
      </c>
      <c r="G9320">
        <v>9781421536700</v>
      </c>
      <c r="H9320" s="4" t="s">
        <v>2002</v>
      </c>
      <c r="I9320">
        <v>2009</v>
      </c>
      <c r="J9320" s="4" t="s">
        <v>41743</v>
      </c>
      <c r="K9320" s="4" t="s">
        <v>41744</v>
      </c>
      <c r="L9320" s="4" t="s">
        <v>20629</v>
      </c>
      <c r="M9320">
        <v>4.54</v>
      </c>
      <c r="N9320">
        <v>10743</v>
      </c>
      <c r="O9320">
        <v>10823</v>
      </c>
      <c r="P9320">
        <v>92</v>
      </c>
      <c r="Q9320">
        <v>75</v>
      </c>
      <c r="R9320">
        <v>167</v>
      </c>
      <c r="S9320">
        <v>947</v>
      </c>
      <c r="T9320">
        <v>2233</v>
      </c>
      <c r="U9320">
        <v>7401</v>
      </c>
      <c r="V9320" s="4" t="s">
        <v>20722</v>
      </c>
      <c r="W9320" s="4" t="s">
        <v>103</v>
      </c>
    </row>
    <row r="9321" spans="1:23" x14ac:dyDescent="0.3">
      <c r="A9321">
        <v>9320</v>
      </c>
      <c r="B9321">
        <v>604635</v>
      </c>
      <c r="C9321">
        <v>604635</v>
      </c>
      <c r="D9321">
        <v>950536</v>
      </c>
      <c r="E9321">
        <v>69</v>
      </c>
      <c r="F9321" s="4" t="s">
        <v>41745</v>
      </c>
      <c r="G9321">
        <v>9781841956720</v>
      </c>
      <c r="H9321" s="4" t="s">
        <v>19275</v>
      </c>
      <c r="I9321">
        <v>1996</v>
      </c>
      <c r="J9321" s="4" t="s">
        <v>19276</v>
      </c>
      <c r="K9321" s="4" t="s">
        <v>41746</v>
      </c>
      <c r="L9321" s="4" t="s">
        <v>20629</v>
      </c>
      <c r="M9321">
        <v>3.89</v>
      </c>
      <c r="N9321">
        <v>8642</v>
      </c>
      <c r="O9321">
        <v>11338</v>
      </c>
      <c r="P9321">
        <v>502</v>
      </c>
      <c r="Q9321">
        <v>243</v>
      </c>
      <c r="R9321">
        <v>721</v>
      </c>
      <c r="S9321">
        <v>2559</v>
      </c>
      <c r="T9321">
        <v>4346</v>
      </c>
      <c r="U9321">
        <v>3469</v>
      </c>
      <c r="V9321" s="4" t="s">
        <v>41747</v>
      </c>
      <c r="W9321" s="4" t="s">
        <v>19277</v>
      </c>
    </row>
    <row r="9322" spans="1:23" x14ac:dyDescent="0.3">
      <c r="A9322">
        <v>9321</v>
      </c>
      <c r="B9322">
        <v>8110748</v>
      </c>
      <c r="C9322">
        <v>8110748</v>
      </c>
      <c r="D9322">
        <v>12905719</v>
      </c>
      <c r="E9322">
        <v>11</v>
      </c>
      <c r="F9322" s="4" t="s">
        <v>41748</v>
      </c>
      <c r="G9322">
        <v>9784592184710</v>
      </c>
      <c r="H9322" s="4" t="s">
        <v>41749</v>
      </c>
      <c r="I9322">
        <v>2007</v>
      </c>
      <c r="J9322" s="4" t="s">
        <v>41750</v>
      </c>
      <c r="K9322" s="4" t="s">
        <v>41751</v>
      </c>
      <c r="L9322" s="4" t="s">
        <v>26535</v>
      </c>
      <c r="M9322">
        <v>4.2300000000000004</v>
      </c>
      <c r="N9322">
        <v>11232</v>
      </c>
      <c r="O9322">
        <v>11437</v>
      </c>
      <c r="P9322">
        <v>90</v>
      </c>
      <c r="Q9322">
        <v>182</v>
      </c>
      <c r="R9322">
        <v>550</v>
      </c>
      <c r="S9322">
        <v>1880</v>
      </c>
      <c r="T9322">
        <v>2691</v>
      </c>
      <c r="U9322">
        <v>6134</v>
      </c>
      <c r="V9322" s="4" t="s">
        <v>41752</v>
      </c>
      <c r="W9322" s="4" t="s">
        <v>19280</v>
      </c>
    </row>
    <row r="9323" spans="1:23" x14ac:dyDescent="0.3">
      <c r="A9323">
        <v>9322</v>
      </c>
      <c r="B9323">
        <v>6261270</v>
      </c>
      <c r="C9323">
        <v>6261270</v>
      </c>
      <c r="D9323">
        <v>6444479</v>
      </c>
      <c r="E9323">
        <v>31</v>
      </c>
      <c r="F9323" s="4" t="s">
        <v>41753</v>
      </c>
      <c r="G9323">
        <v>9780785229220</v>
      </c>
      <c r="H9323" s="4" t="s">
        <v>19281</v>
      </c>
      <c r="I9323">
        <v>2009</v>
      </c>
      <c r="J9323" s="4" t="s">
        <v>19282</v>
      </c>
      <c r="K9323" s="4" t="s">
        <v>41754</v>
      </c>
      <c r="L9323" s="4" t="s">
        <v>20629</v>
      </c>
      <c r="M9323">
        <v>4.17</v>
      </c>
      <c r="N9323">
        <v>8335</v>
      </c>
      <c r="O9323">
        <v>9980</v>
      </c>
      <c r="P9323">
        <v>1369</v>
      </c>
      <c r="Q9323">
        <v>142</v>
      </c>
      <c r="R9323">
        <v>530</v>
      </c>
      <c r="S9323">
        <v>1628</v>
      </c>
      <c r="T9323">
        <v>2870</v>
      </c>
      <c r="U9323">
        <v>4810</v>
      </c>
      <c r="V9323" s="4" t="s">
        <v>20722</v>
      </c>
      <c r="W9323" s="4" t="s">
        <v>103</v>
      </c>
    </row>
    <row r="9324" spans="1:23" x14ac:dyDescent="0.3">
      <c r="A9324">
        <v>9323</v>
      </c>
      <c r="B9324">
        <v>11324</v>
      </c>
      <c r="C9324">
        <v>11324</v>
      </c>
      <c r="D9324">
        <v>3257831</v>
      </c>
      <c r="E9324">
        <v>47</v>
      </c>
      <c r="F9324" s="4" t="s">
        <v>41755</v>
      </c>
      <c r="G9324">
        <v>9780140014460</v>
      </c>
      <c r="H9324" s="4" t="s">
        <v>19283</v>
      </c>
      <c r="I9324">
        <v>1954</v>
      </c>
      <c r="J9324" s="4" t="s">
        <v>19284</v>
      </c>
      <c r="K9324" s="4" t="s">
        <v>41756</v>
      </c>
      <c r="L9324" s="4" t="s">
        <v>20629</v>
      </c>
      <c r="M9324">
        <v>3.76</v>
      </c>
      <c r="N9324">
        <v>9506</v>
      </c>
      <c r="O9324">
        <v>10082</v>
      </c>
      <c r="P9324">
        <v>434</v>
      </c>
      <c r="Q9324">
        <v>274</v>
      </c>
      <c r="R9324">
        <v>790</v>
      </c>
      <c r="S9324">
        <v>2716</v>
      </c>
      <c r="T9324">
        <v>3618</v>
      </c>
      <c r="U9324">
        <v>2684</v>
      </c>
      <c r="V9324" s="4" t="s">
        <v>20722</v>
      </c>
      <c r="W9324" s="4" t="s">
        <v>103</v>
      </c>
    </row>
    <row r="9325" spans="1:23" x14ac:dyDescent="0.3">
      <c r="A9325">
        <v>9324</v>
      </c>
      <c r="B9325">
        <v>12039943</v>
      </c>
      <c r="C9325">
        <v>16241160</v>
      </c>
      <c r="D9325">
        <v>17006585</v>
      </c>
      <c r="E9325">
        <v>37</v>
      </c>
      <c r="F9325" s="4" t="s">
        <v>41757</v>
      </c>
      <c r="G9325">
        <v>9780571234610</v>
      </c>
      <c r="H9325" s="4" t="s">
        <v>19285</v>
      </c>
      <c r="I9325">
        <v>2012</v>
      </c>
      <c r="J9325" s="4" t="s">
        <v>19286</v>
      </c>
      <c r="K9325" s="4" t="s">
        <v>19286</v>
      </c>
      <c r="L9325" s="4" t="s">
        <v>20755</v>
      </c>
      <c r="M9325">
        <v>3.68</v>
      </c>
      <c r="N9325">
        <v>4961</v>
      </c>
      <c r="O9325">
        <v>9885</v>
      </c>
      <c r="P9325">
        <v>1198</v>
      </c>
      <c r="Q9325">
        <v>217</v>
      </c>
      <c r="R9325">
        <v>731</v>
      </c>
      <c r="S9325">
        <v>2865</v>
      </c>
      <c r="T9325">
        <v>4229</v>
      </c>
      <c r="U9325">
        <v>1843</v>
      </c>
      <c r="V9325" s="4" t="s">
        <v>41758</v>
      </c>
      <c r="W9325" s="4" t="s">
        <v>19287</v>
      </c>
    </row>
    <row r="9326" spans="1:23" x14ac:dyDescent="0.3">
      <c r="A9326">
        <v>9325</v>
      </c>
      <c r="B9326">
        <v>11551045</v>
      </c>
      <c r="C9326">
        <v>11551045</v>
      </c>
      <c r="D9326">
        <v>16491019</v>
      </c>
      <c r="E9326">
        <v>17</v>
      </c>
      <c r="F9326" s="4" t="s">
        <v>41759</v>
      </c>
      <c r="G9326">
        <v>9781250000250</v>
      </c>
      <c r="H9326" s="4" t="s">
        <v>661</v>
      </c>
      <c r="I9326">
        <v>2012</v>
      </c>
      <c r="J9326" s="4" t="s">
        <v>19288</v>
      </c>
      <c r="K9326" s="4" t="s">
        <v>41760</v>
      </c>
      <c r="L9326" s="4" t="s">
        <v>20637</v>
      </c>
      <c r="M9326">
        <v>4.16</v>
      </c>
      <c r="N9326">
        <v>12649</v>
      </c>
      <c r="O9326">
        <v>13524</v>
      </c>
      <c r="P9326">
        <v>636</v>
      </c>
      <c r="Q9326">
        <v>163</v>
      </c>
      <c r="R9326">
        <v>561</v>
      </c>
      <c r="S9326">
        <v>2520</v>
      </c>
      <c r="T9326">
        <v>3946</v>
      </c>
      <c r="U9326">
        <v>6334</v>
      </c>
      <c r="V9326" s="4" t="s">
        <v>41761</v>
      </c>
      <c r="W9326" s="4" t="s">
        <v>19289</v>
      </c>
    </row>
    <row r="9327" spans="1:23" x14ac:dyDescent="0.3">
      <c r="A9327">
        <v>9326</v>
      </c>
      <c r="B9327">
        <v>28262024</v>
      </c>
      <c r="C9327">
        <v>28262024</v>
      </c>
      <c r="D9327">
        <v>48302181</v>
      </c>
      <c r="E9327">
        <v>20</v>
      </c>
      <c r="F9327" s="4" t="s">
        <v>41762</v>
      </c>
      <c r="G9327">
        <v>9781533344340</v>
      </c>
      <c r="H9327" s="4" t="s">
        <v>5006</v>
      </c>
      <c r="I9327">
        <v>2016</v>
      </c>
      <c r="J9327" s="4" t="s">
        <v>20755</v>
      </c>
      <c r="K9327" s="4" t="s">
        <v>41763</v>
      </c>
      <c r="L9327" s="4" t="s">
        <v>20629</v>
      </c>
      <c r="M9327">
        <v>4.05</v>
      </c>
      <c r="N9327">
        <v>14560</v>
      </c>
      <c r="O9327">
        <v>17981</v>
      </c>
      <c r="P9327">
        <v>2126</v>
      </c>
      <c r="Q9327">
        <v>166</v>
      </c>
      <c r="R9327">
        <v>698</v>
      </c>
      <c r="S9327">
        <v>3503</v>
      </c>
      <c r="T9327">
        <v>7282</v>
      </c>
      <c r="U9327">
        <v>6332</v>
      </c>
      <c r="V9327" s="4" t="s">
        <v>41764</v>
      </c>
      <c r="W9327" s="4" t="s">
        <v>19290</v>
      </c>
    </row>
    <row r="9328" spans="1:23" x14ac:dyDescent="0.3">
      <c r="A9328">
        <v>9327</v>
      </c>
      <c r="B9328">
        <v>2358870</v>
      </c>
      <c r="C9328">
        <v>2358870</v>
      </c>
      <c r="D9328">
        <v>37441</v>
      </c>
      <c r="E9328">
        <v>2</v>
      </c>
      <c r="F9328" s="4" t="s">
        <v>41765</v>
      </c>
      <c r="G9328">
        <v>9780545010090</v>
      </c>
      <c r="H9328" s="4" t="s">
        <v>609</v>
      </c>
      <c r="I9328">
        <v>2003</v>
      </c>
      <c r="J9328" s="4" t="s">
        <v>19291</v>
      </c>
      <c r="K9328" s="4" t="s">
        <v>41766</v>
      </c>
      <c r="L9328" s="4" t="s">
        <v>20637</v>
      </c>
      <c r="M9328">
        <v>4.29</v>
      </c>
      <c r="N9328">
        <v>10692</v>
      </c>
      <c r="O9328">
        <v>10940</v>
      </c>
      <c r="P9328">
        <v>121</v>
      </c>
      <c r="Q9328">
        <v>198</v>
      </c>
      <c r="R9328">
        <v>367</v>
      </c>
      <c r="S9328">
        <v>1466</v>
      </c>
      <c r="T9328">
        <v>2973</v>
      </c>
      <c r="U9328">
        <v>5936</v>
      </c>
      <c r="V9328" s="4" t="s">
        <v>41767</v>
      </c>
      <c r="W9328" s="4" t="s">
        <v>19292</v>
      </c>
    </row>
    <row r="9329" spans="1:23" x14ac:dyDescent="0.3">
      <c r="A9329">
        <v>9328</v>
      </c>
      <c r="B9329">
        <v>11913681</v>
      </c>
      <c r="C9329">
        <v>11913681</v>
      </c>
      <c r="D9329">
        <v>16873088</v>
      </c>
      <c r="E9329">
        <v>9</v>
      </c>
      <c r="F9329" s="4" t="s">
        <v>20755</v>
      </c>
      <c r="H9329" s="4" t="s">
        <v>19293</v>
      </c>
      <c r="I9329">
        <v>2011</v>
      </c>
      <c r="J9329" s="4" t="s">
        <v>20755</v>
      </c>
      <c r="K9329" s="4" t="s">
        <v>41768</v>
      </c>
      <c r="L9329" s="4" t="s">
        <v>20629</v>
      </c>
      <c r="M9329">
        <v>3.74</v>
      </c>
      <c r="N9329">
        <v>12080</v>
      </c>
      <c r="O9329">
        <v>12522</v>
      </c>
      <c r="P9329">
        <v>579</v>
      </c>
      <c r="Q9329">
        <v>323</v>
      </c>
      <c r="R9329">
        <v>1078</v>
      </c>
      <c r="S9329">
        <v>3814</v>
      </c>
      <c r="T9329">
        <v>3627</v>
      </c>
      <c r="U9329">
        <v>3680</v>
      </c>
      <c r="V9329" s="4" t="s">
        <v>41769</v>
      </c>
      <c r="W9329" s="4" t="s">
        <v>19294</v>
      </c>
    </row>
    <row r="9330" spans="1:23" x14ac:dyDescent="0.3">
      <c r="A9330">
        <v>9329</v>
      </c>
      <c r="B9330">
        <v>12782865</v>
      </c>
      <c r="C9330">
        <v>12782865</v>
      </c>
      <c r="D9330">
        <v>17929545</v>
      </c>
      <c r="E9330">
        <v>39</v>
      </c>
      <c r="F9330" s="4" t="s">
        <v>41770</v>
      </c>
      <c r="G9330">
        <v>9780857382210</v>
      </c>
      <c r="H9330" s="4" t="s">
        <v>14209</v>
      </c>
      <c r="I9330">
        <v>2011</v>
      </c>
      <c r="J9330" s="4" t="s">
        <v>19295</v>
      </c>
      <c r="K9330" s="4" t="s">
        <v>41771</v>
      </c>
      <c r="L9330" s="4" t="s">
        <v>20629</v>
      </c>
      <c r="M9330">
        <v>4.2</v>
      </c>
      <c r="N9330">
        <v>7870</v>
      </c>
      <c r="O9330">
        <v>11467</v>
      </c>
      <c r="P9330">
        <v>1091</v>
      </c>
      <c r="Q9330">
        <v>66</v>
      </c>
      <c r="R9330">
        <v>230</v>
      </c>
      <c r="S9330">
        <v>1582</v>
      </c>
      <c r="T9330">
        <v>5081</v>
      </c>
      <c r="U9330">
        <v>4508</v>
      </c>
      <c r="V9330" s="4" t="s">
        <v>41772</v>
      </c>
      <c r="W9330" s="4" t="s">
        <v>19296</v>
      </c>
    </row>
    <row r="9331" spans="1:23" x14ac:dyDescent="0.3">
      <c r="A9331">
        <v>9330</v>
      </c>
      <c r="B9331">
        <v>62233</v>
      </c>
      <c r="C9331">
        <v>62233</v>
      </c>
      <c r="D9331">
        <v>60460</v>
      </c>
      <c r="E9331">
        <v>43</v>
      </c>
      <c r="F9331" s="4" t="s">
        <v>41773</v>
      </c>
      <c r="G9331">
        <v>9780345484120</v>
      </c>
      <c r="H9331" s="4" t="s">
        <v>4212</v>
      </c>
      <c r="I9331">
        <v>2007</v>
      </c>
      <c r="J9331" s="4" t="s">
        <v>19297</v>
      </c>
      <c r="K9331" s="4" t="s">
        <v>41774</v>
      </c>
      <c r="L9331" s="4" t="s">
        <v>20629</v>
      </c>
      <c r="M9331">
        <v>4.09</v>
      </c>
      <c r="N9331">
        <v>10663</v>
      </c>
      <c r="O9331">
        <v>11920</v>
      </c>
      <c r="P9331">
        <v>340</v>
      </c>
      <c r="Q9331">
        <v>78</v>
      </c>
      <c r="R9331">
        <v>364</v>
      </c>
      <c r="S9331">
        <v>2333</v>
      </c>
      <c r="T9331">
        <v>4773</v>
      </c>
      <c r="U9331">
        <v>4372</v>
      </c>
      <c r="V9331" s="4" t="s">
        <v>20722</v>
      </c>
      <c r="W9331" s="4" t="s">
        <v>103</v>
      </c>
    </row>
    <row r="9332" spans="1:23" x14ac:dyDescent="0.3">
      <c r="A9332">
        <v>9331</v>
      </c>
      <c r="B9332">
        <v>28248</v>
      </c>
      <c r="C9332">
        <v>28248</v>
      </c>
      <c r="D9332">
        <v>1293083</v>
      </c>
      <c r="E9332">
        <v>37</v>
      </c>
      <c r="F9332" s="4" t="s">
        <v>41775</v>
      </c>
      <c r="G9332">
        <v>9780060815710</v>
      </c>
      <c r="H9332" s="4" t="s">
        <v>4882</v>
      </c>
      <c r="I9332">
        <v>2005</v>
      </c>
      <c r="J9332" s="4" t="s">
        <v>19298</v>
      </c>
      <c r="K9332" s="4" t="s">
        <v>41776</v>
      </c>
      <c r="L9332" s="4" t="s">
        <v>20629</v>
      </c>
      <c r="M9332">
        <v>3.84</v>
      </c>
      <c r="N9332">
        <v>10552</v>
      </c>
      <c r="O9332">
        <v>12754</v>
      </c>
      <c r="P9332">
        <v>397</v>
      </c>
      <c r="Q9332">
        <v>260</v>
      </c>
      <c r="R9332">
        <v>884</v>
      </c>
      <c r="S9332">
        <v>3194</v>
      </c>
      <c r="T9332">
        <v>4702</v>
      </c>
      <c r="U9332">
        <v>3714</v>
      </c>
      <c r="V9332" s="4" t="s">
        <v>41777</v>
      </c>
      <c r="W9332" s="4" t="s">
        <v>19299</v>
      </c>
    </row>
    <row r="9333" spans="1:23" x14ac:dyDescent="0.3">
      <c r="A9333">
        <v>9332</v>
      </c>
      <c r="B9333">
        <v>12760903</v>
      </c>
      <c r="C9333">
        <v>12760903</v>
      </c>
      <c r="D9333">
        <v>17903513</v>
      </c>
      <c r="E9333">
        <v>8</v>
      </c>
      <c r="F9333" s="4" t="s">
        <v>20755</v>
      </c>
      <c r="H9333" s="4" t="s">
        <v>2947</v>
      </c>
      <c r="I9333">
        <v>2011</v>
      </c>
      <c r="J9333" s="4" t="s">
        <v>20755</v>
      </c>
      <c r="K9333" s="4" t="s">
        <v>41778</v>
      </c>
      <c r="L9333" s="4" t="s">
        <v>20629</v>
      </c>
      <c r="M9333">
        <v>4.1500000000000004</v>
      </c>
      <c r="N9333">
        <v>12519</v>
      </c>
      <c r="O9333">
        <v>12785</v>
      </c>
      <c r="P9333">
        <v>380</v>
      </c>
      <c r="Q9333">
        <v>119</v>
      </c>
      <c r="R9333">
        <v>440</v>
      </c>
      <c r="S9333">
        <v>2260</v>
      </c>
      <c r="T9333">
        <v>4516</v>
      </c>
      <c r="U9333">
        <v>5450</v>
      </c>
      <c r="V9333" s="4" t="s">
        <v>41779</v>
      </c>
      <c r="W9333" s="4" t="s">
        <v>19300</v>
      </c>
    </row>
    <row r="9334" spans="1:23" x14ac:dyDescent="0.3">
      <c r="A9334">
        <v>9333</v>
      </c>
      <c r="B9334">
        <v>763594</v>
      </c>
      <c r="C9334">
        <v>763594</v>
      </c>
      <c r="D9334">
        <v>1020651</v>
      </c>
      <c r="E9334">
        <v>52</v>
      </c>
      <c r="F9334" s="4" t="s">
        <v>41780</v>
      </c>
      <c r="G9334">
        <v>9780553282090</v>
      </c>
      <c r="H9334" s="4" t="s">
        <v>606</v>
      </c>
      <c r="I9334">
        <v>1976</v>
      </c>
      <c r="J9334" s="4" t="s">
        <v>19301</v>
      </c>
      <c r="K9334" s="4" t="s">
        <v>19301</v>
      </c>
      <c r="L9334" s="4" t="s">
        <v>20629</v>
      </c>
      <c r="M9334">
        <v>3.87</v>
      </c>
      <c r="N9334">
        <v>10428</v>
      </c>
      <c r="O9334">
        <v>10763</v>
      </c>
      <c r="P9334">
        <v>110</v>
      </c>
      <c r="Q9334">
        <v>92</v>
      </c>
      <c r="R9334">
        <v>505</v>
      </c>
      <c r="S9334">
        <v>3032</v>
      </c>
      <c r="T9334">
        <v>4231</v>
      </c>
      <c r="U9334">
        <v>2903</v>
      </c>
      <c r="V9334" s="4" t="s">
        <v>41781</v>
      </c>
      <c r="W9334" s="4" t="s">
        <v>19302</v>
      </c>
    </row>
    <row r="9335" spans="1:23" x14ac:dyDescent="0.3">
      <c r="A9335">
        <v>9334</v>
      </c>
      <c r="B9335">
        <v>330944</v>
      </c>
      <c r="C9335">
        <v>330944</v>
      </c>
      <c r="D9335">
        <v>2422355</v>
      </c>
      <c r="E9335">
        <v>48</v>
      </c>
      <c r="F9335" s="4" t="s">
        <v>41782</v>
      </c>
      <c r="G9335">
        <v>9780440240970</v>
      </c>
      <c r="H9335" s="4" t="s">
        <v>10430</v>
      </c>
      <c r="I9335">
        <v>2005</v>
      </c>
      <c r="J9335" s="4" t="s">
        <v>19303</v>
      </c>
      <c r="K9335" s="4" t="s">
        <v>19303</v>
      </c>
      <c r="L9335" s="4" t="s">
        <v>20637</v>
      </c>
      <c r="M9335">
        <v>4.26</v>
      </c>
      <c r="N9335">
        <v>9293</v>
      </c>
      <c r="O9335">
        <v>10673</v>
      </c>
      <c r="P9335">
        <v>211</v>
      </c>
      <c r="Q9335">
        <v>50</v>
      </c>
      <c r="R9335">
        <v>173</v>
      </c>
      <c r="S9335">
        <v>1397</v>
      </c>
      <c r="T9335">
        <v>4345</v>
      </c>
      <c r="U9335">
        <v>4708</v>
      </c>
      <c r="V9335" s="4" t="s">
        <v>20722</v>
      </c>
      <c r="W9335" s="4" t="s">
        <v>103</v>
      </c>
    </row>
    <row r="9336" spans="1:23" x14ac:dyDescent="0.3">
      <c r="A9336">
        <v>9335</v>
      </c>
      <c r="B9336">
        <v>6049585</v>
      </c>
      <c r="C9336">
        <v>6049585</v>
      </c>
      <c r="D9336">
        <v>6225216</v>
      </c>
      <c r="E9336">
        <v>22</v>
      </c>
      <c r="F9336" s="4" t="s">
        <v>41783</v>
      </c>
      <c r="G9336">
        <v>9780312537400</v>
      </c>
      <c r="H9336" s="4" t="s">
        <v>3700</v>
      </c>
      <c r="I9336">
        <v>2009</v>
      </c>
      <c r="J9336" s="4" t="s">
        <v>11341</v>
      </c>
      <c r="K9336" s="4" t="s">
        <v>11341</v>
      </c>
      <c r="L9336" s="4" t="s">
        <v>20637</v>
      </c>
      <c r="M9336">
        <v>3.74</v>
      </c>
      <c r="N9336">
        <v>4713</v>
      </c>
      <c r="O9336">
        <v>11390</v>
      </c>
      <c r="P9336">
        <v>1165</v>
      </c>
      <c r="Q9336">
        <v>313</v>
      </c>
      <c r="R9336">
        <v>958</v>
      </c>
      <c r="S9336">
        <v>3051</v>
      </c>
      <c r="T9336">
        <v>4169</v>
      </c>
      <c r="U9336">
        <v>2899</v>
      </c>
      <c r="V9336" s="4" t="s">
        <v>41784</v>
      </c>
      <c r="W9336" s="4" t="s">
        <v>19304</v>
      </c>
    </row>
    <row r="9337" spans="1:23" x14ac:dyDescent="0.3">
      <c r="A9337">
        <v>9336</v>
      </c>
      <c r="B9337">
        <v>85425</v>
      </c>
      <c r="C9337">
        <v>85425</v>
      </c>
      <c r="D9337">
        <v>3236458</v>
      </c>
      <c r="E9337">
        <v>38</v>
      </c>
      <c r="F9337" s="4" t="s">
        <v>41785</v>
      </c>
      <c r="G9337">
        <v>9780671010130</v>
      </c>
      <c r="H9337" s="4" t="s">
        <v>19305</v>
      </c>
      <c r="I9337">
        <v>1996</v>
      </c>
      <c r="J9337" s="4" t="s">
        <v>19306</v>
      </c>
      <c r="K9337" s="4" t="s">
        <v>41786</v>
      </c>
      <c r="L9337" s="4" t="s">
        <v>20637</v>
      </c>
      <c r="M9337">
        <v>3.9</v>
      </c>
      <c r="N9337">
        <v>11250</v>
      </c>
      <c r="O9337">
        <v>11952</v>
      </c>
      <c r="P9337">
        <v>371</v>
      </c>
      <c r="Q9337">
        <v>236</v>
      </c>
      <c r="R9337">
        <v>559</v>
      </c>
      <c r="S9337">
        <v>3002</v>
      </c>
      <c r="T9337">
        <v>4556</v>
      </c>
      <c r="U9337">
        <v>3599</v>
      </c>
      <c r="V9337" s="4" t="s">
        <v>20722</v>
      </c>
      <c r="W9337" s="4" t="s">
        <v>103</v>
      </c>
    </row>
    <row r="9338" spans="1:23" x14ac:dyDescent="0.3">
      <c r="A9338">
        <v>9337</v>
      </c>
      <c r="B9338">
        <v>55229</v>
      </c>
      <c r="C9338">
        <v>55229</v>
      </c>
      <c r="D9338">
        <v>53827</v>
      </c>
      <c r="E9338">
        <v>12</v>
      </c>
      <c r="F9338" s="4" t="s">
        <v>41787</v>
      </c>
      <c r="G9338">
        <v>9780060899680</v>
      </c>
      <c r="H9338" s="4" t="s">
        <v>19307</v>
      </c>
      <c r="I9338">
        <v>2001</v>
      </c>
      <c r="J9338" s="4" t="s">
        <v>19308</v>
      </c>
      <c r="K9338" s="4" t="s">
        <v>41788</v>
      </c>
      <c r="L9338" s="4" t="s">
        <v>20755</v>
      </c>
      <c r="M9338">
        <v>4.1500000000000004</v>
      </c>
      <c r="N9338">
        <v>8850</v>
      </c>
      <c r="O9338">
        <v>9240</v>
      </c>
      <c r="P9338">
        <v>359</v>
      </c>
      <c r="Q9338">
        <v>156</v>
      </c>
      <c r="R9338">
        <v>379</v>
      </c>
      <c r="S9338">
        <v>1458</v>
      </c>
      <c r="T9338">
        <v>3184</v>
      </c>
      <c r="U9338">
        <v>4063</v>
      </c>
      <c r="V9338" s="4" t="s">
        <v>41789</v>
      </c>
      <c r="W9338" s="4" t="s">
        <v>19309</v>
      </c>
    </row>
    <row r="9339" spans="1:23" x14ac:dyDescent="0.3">
      <c r="A9339">
        <v>9338</v>
      </c>
      <c r="B9339">
        <v>7159016</v>
      </c>
      <c r="C9339">
        <v>7159016</v>
      </c>
      <c r="D9339">
        <v>7461960</v>
      </c>
      <c r="E9339">
        <v>18</v>
      </c>
      <c r="F9339" s="4" t="s">
        <v>41790</v>
      </c>
      <c r="G9339">
        <v>9781416978950</v>
      </c>
      <c r="H9339" s="4" t="s">
        <v>16525</v>
      </c>
      <c r="I9339">
        <v>2010</v>
      </c>
      <c r="J9339" s="4" t="s">
        <v>19310</v>
      </c>
      <c r="K9339" s="4" t="s">
        <v>41791</v>
      </c>
      <c r="L9339" s="4" t="s">
        <v>20651</v>
      </c>
      <c r="M9339">
        <v>4.1500000000000004</v>
      </c>
      <c r="N9339">
        <v>12890</v>
      </c>
      <c r="O9339">
        <v>13480</v>
      </c>
      <c r="P9339">
        <v>626</v>
      </c>
      <c r="Q9339">
        <v>258</v>
      </c>
      <c r="R9339">
        <v>682</v>
      </c>
      <c r="S9339">
        <v>2271</v>
      </c>
      <c r="T9339">
        <v>3829</v>
      </c>
      <c r="U9339">
        <v>6440</v>
      </c>
      <c r="V9339" s="4" t="s">
        <v>20722</v>
      </c>
      <c r="W9339" s="4" t="s">
        <v>103</v>
      </c>
    </row>
    <row r="9340" spans="1:23" x14ac:dyDescent="0.3">
      <c r="A9340">
        <v>9339</v>
      </c>
      <c r="B9340">
        <v>595822</v>
      </c>
      <c r="C9340">
        <v>595822</v>
      </c>
      <c r="D9340">
        <v>582516</v>
      </c>
      <c r="E9340">
        <v>20</v>
      </c>
      <c r="F9340" s="4" t="s">
        <v>41792</v>
      </c>
      <c r="G9340">
        <v>9781414310600</v>
      </c>
      <c r="H9340" s="4" t="s">
        <v>10820</v>
      </c>
      <c r="I9340">
        <v>2001</v>
      </c>
      <c r="J9340" s="4" t="s">
        <v>20755</v>
      </c>
      <c r="K9340" s="4" t="s">
        <v>41793</v>
      </c>
      <c r="L9340" s="4" t="s">
        <v>20629</v>
      </c>
      <c r="M9340">
        <v>4.38</v>
      </c>
      <c r="N9340">
        <v>10704</v>
      </c>
      <c r="O9340">
        <v>11299</v>
      </c>
      <c r="P9340">
        <v>216</v>
      </c>
      <c r="Q9340">
        <v>32</v>
      </c>
      <c r="R9340">
        <v>171</v>
      </c>
      <c r="S9340">
        <v>1440</v>
      </c>
      <c r="T9340">
        <v>3523</v>
      </c>
      <c r="U9340">
        <v>6133</v>
      </c>
      <c r="V9340" s="4" t="s">
        <v>41794</v>
      </c>
      <c r="W9340" s="4" t="s">
        <v>19311</v>
      </c>
    </row>
    <row r="9341" spans="1:23" x14ac:dyDescent="0.3">
      <c r="A9341">
        <v>9340</v>
      </c>
      <c r="B9341">
        <v>25893582</v>
      </c>
      <c r="C9341">
        <v>25893582</v>
      </c>
      <c r="D9341">
        <v>43223043</v>
      </c>
      <c r="E9341">
        <v>33</v>
      </c>
      <c r="F9341" s="4" t="s">
        <v>41795</v>
      </c>
      <c r="G9341">
        <v>9780553535650</v>
      </c>
      <c r="H9341" s="4" t="s">
        <v>19312</v>
      </c>
      <c r="I9341">
        <v>2016</v>
      </c>
      <c r="J9341" s="4" t="s">
        <v>19313</v>
      </c>
      <c r="K9341" s="4" t="s">
        <v>19313</v>
      </c>
      <c r="L9341" s="4" t="s">
        <v>20629</v>
      </c>
      <c r="M9341">
        <v>4.0999999999999996</v>
      </c>
      <c r="N9341">
        <v>15565</v>
      </c>
      <c r="O9341">
        <v>18097</v>
      </c>
      <c r="P9341">
        <v>3127</v>
      </c>
      <c r="Q9341">
        <v>218</v>
      </c>
      <c r="R9341">
        <v>573</v>
      </c>
      <c r="S9341">
        <v>3140</v>
      </c>
      <c r="T9341">
        <v>7359</v>
      </c>
      <c r="U9341">
        <v>6807</v>
      </c>
      <c r="V9341" s="4" t="s">
        <v>41796</v>
      </c>
      <c r="W9341" s="4" t="s">
        <v>19314</v>
      </c>
    </row>
    <row r="9342" spans="1:23" x14ac:dyDescent="0.3">
      <c r="A9342">
        <v>9341</v>
      </c>
      <c r="B9342">
        <v>561403</v>
      </c>
      <c r="C9342">
        <v>561403</v>
      </c>
      <c r="D9342">
        <v>1744923</v>
      </c>
      <c r="E9342">
        <v>24</v>
      </c>
      <c r="F9342" s="4" t="s">
        <v>41797</v>
      </c>
      <c r="G9342">
        <v>9780316011850</v>
      </c>
      <c r="H9342" s="4" t="s">
        <v>5056</v>
      </c>
      <c r="I9342">
        <v>2005</v>
      </c>
      <c r="J9342" s="4" t="s">
        <v>19315</v>
      </c>
      <c r="K9342" s="4" t="s">
        <v>41798</v>
      </c>
      <c r="L9342" s="4" t="s">
        <v>20629</v>
      </c>
      <c r="M9342">
        <v>3.66</v>
      </c>
      <c r="N9342">
        <v>11929</v>
      </c>
      <c r="O9342">
        <v>12276</v>
      </c>
      <c r="P9342">
        <v>416</v>
      </c>
      <c r="Q9342">
        <v>484</v>
      </c>
      <c r="R9342">
        <v>1215</v>
      </c>
      <c r="S9342">
        <v>3672</v>
      </c>
      <c r="T9342">
        <v>3547</v>
      </c>
      <c r="U9342">
        <v>3358</v>
      </c>
      <c r="V9342" s="4" t="s">
        <v>41799</v>
      </c>
      <c r="W9342" s="4" t="s">
        <v>19316</v>
      </c>
    </row>
    <row r="9343" spans="1:23" x14ac:dyDescent="0.3">
      <c r="A9343">
        <v>9342</v>
      </c>
      <c r="B9343">
        <v>263149</v>
      </c>
      <c r="C9343">
        <v>263149</v>
      </c>
      <c r="D9343">
        <v>255087</v>
      </c>
      <c r="E9343">
        <v>37</v>
      </c>
      <c r="F9343" s="4" t="s">
        <v>41800</v>
      </c>
      <c r="G9343">
        <v>9780505525530</v>
      </c>
      <c r="H9343" s="4" t="s">
        <v>10177</v>
      </c>
      <c r="I9343">
        <v>2003</v>
      </c>
      <c r="J9343" s="4" t="s">
        <v>19317</v>
      </c>
      <c r="K9343" s="4" t="s">
        <v>41801</v>
      </c>
      <c r="L9343" s="4" t="s">
        <v>20629</v>
      </c>
      <c r="M9343">
        <v>4.16</v>
      </c>
      <c r="N9343">
        <v>16618</v>
      </c>
      <c r="O9343">
        <v>18616</v>
      </c>
      <c r="P9343">
        <v>696</v>
      </c>
      <c r="Q9343">
        <v>159</v>
      </c>
      <c r="R9343">
        <v>602</v>
      </c>
      <c r="S9343">
        <v>3365</v>
      </c>
      <c r="T9343">
        <v>6388</v>
      </c>
      <c r="U9343">
        <v>8102</v>
      </c>
      <c r="V9343" s="4" t="s">
        <v>41802</v>
      </c>
      <c r="W9343" s="4" t="s">
        <v>19318</v>
      </c>
    </row>
    <row r="9344" spans="1:23" x14ac:dyDescent="0.3">
      <c r="A9344">
        <v>9343</v>
      </c>
      <c r="B9344">
        <v>1111600</v>
      </c>
      <c r="C9344">
        <v>1111600</v>
      </c>
      <c r="D9344">
        <v>1098573</v>
      </c>
      <c r="E9344">
        <v>2</v>
      </c>
      <c r="F9344" s="4" t="s">
        <v>41803</v>
      </c>
      <c r="G9344">
        <v>9780312875050</v>
      </c>
      <c r="H9344" s="4" t="s">
        <v>875</v>
      </c>
      <c r="I9344">
        <v>1990</v>
      </c>
      <c r="J9344" s="4" t="s">
        <v>19319</v>
      </c>
      <c r="K9344" s="4" t="s">
        <v>19319</v>
      </c>
      <c r="L9344" s="4" t="s">
        <v>20755</v>
      </c>
      <c r="M9344">
        <v>4.37</v>
      </c>
      <c r="N9344">
        <v>9031</v>
      </c>
      <c r="O9344">
        <v>9139</v>
      </c>
      <c r="P9344">
        <v>129</v>
      </c>
      <c r="Q9344">
        <v>166</v>
      </c>
      <c r="R9344">
        <v>257</v>
      </c>
      <c r="S9344">
        <v>970</v>
      </c>
      <c r="T9344">
        <v>2360</v>
      </c>
      <c r="U9344">
        <v>5386</v>
      </c>
      <c r="V9344" s="4" t="s">
        <v>20722</v>
      </c>
      <c r="W9344" s="4" t="s">
        <v>103</v>
      </c>
    </row>
    <row r="9345" spans="1:23" x14ac:dyDescent="0.3">
      <c r="A9345">
        <v>9344</v>
      </c>
      <c r="B9345">
        <v>26324</v>
      </c>
      <c r="C9345">
        <v>26324</v>
      </c>
      <c r="D9345">
        <v>1386563</v>
      </c>
      <c r="E9345">
        <v>52</v>
      </c>
      <c r="F9345" s="4" t="s">
        <v>41804</v>
      </c>
      <c r="G9345">
        <v>9780553803520</v>
      </c>
      <c r="H9345" s="4" t="s">
        <v>3788</v>
      </c>
      <c r="I9345">
        <v>2006</v>
      </c>
      <c r="J9345" s="4" t="s">
        <v>19320</v>
      </c>
      <c r="K9345" s="4" t="s">
        <v>19320</v>
      </c>
      <c r="L9345" s="4" t="s">
        <v>20755</v>
      </c>
      <c r="M9345">
        <v>3.97</v>
      </c>
      <c r="N9345">
        <v>8670</v>
      </c>
      <c r="O9345">
        <v>9395</v>
      </c>
      <c r="P9345">
        <v>315</v>
      </c>
      <c r="Q9345">
        <v>141</v>
      </c>
      <c r="R9345">
        <v>465</v>
      </c>
      <c r="S9345">
        <v>2095</v>
      </c>
      <c r="T9345">
        <v>3566</v>
      </c>
      <c r="U9345">
        <v>3128</v>
      </c>
      <c r="V9345" s="4" t="s">
        <v>20722</v>
      </c>
      <c r="W9345" s="4" t="s">
        <v>103</v>
      </c>
    </row>
    <row r="9346" spans="1:23" x14ac:dyDescent="0.3">
      <c r="A9346">
        <v>9345</v>
      </c>
      <c r="B9346">
        <v>17903381</v>
      </c>
      <c r="C9346">
        <v>17903381</v>
      </c>
      <c r="D9346">
        <v>22010619</v>
      </c>
      <c r="E9346">
        <v>2</v>
      </c>
      <c r="F9346" s="4" t="s">
        <v>20755</v>
      </c>
      <c r="G9346">
        <v>9789710573650</v>
      </c>
      <c r="H9346" s="4" t="s">
        <v>19321</v>
      </c>
      <c r="I9346">
        <v>2013</v>
      </c>
      <c r="J9346" s="4" t="s">
        <v>20755</v>
      </c>
      <c r="K9346" s="4" t="s">
        <v>41805</v>
      </c>
      <c r="L9346" s="4" t="s">
        <v>33886</v>
      </c>
      <c r="M9346">
        <v>4.4000000000000004</v>
      </c>
      <c r="N9346">
        <v>7016</v>
      </c>
      <c r="O9346">
        <v>7045</v>
      </c>
      <c r="P9346">
        <v>401</v>
      </c>
      <c r="Q9346">
        <v>294</v>
      </c>
      <c r="R9346">
        <v>297</v>
      </c>
      <c r="S9346">
        <v>638</v>
      </c>
      <c r="T9346">
        <v>891</v>
      </c>
      <c r="U9346">
        <v>4925</v>
      </c>
      <c r="V9346" s="4" t="s">
        <v>41806</v>
      </c>
      <c r="W9346" s="4" t="s">
        <v>19322</v>
      </c>
    </row>
    <row r="9347" spans="1:23" x14ac:dyDescent="0.3">
      <c r="A9347">
        <v>9346</v>
      </c>
      <c r="B9347">
        <v>8437379</v>
      </c>
      <c r="C9347">
        <v>8437379</v>
      </c>
      <c r="D9347">
        <v>13300953</v>
      </c>
      <c r="E9347">
        <v>30</v>
      </c>
      <c r="F9347" s="4" t="s">
        <v>41807</v>
      </c>
      <c r="G9347">
        <v>9780061351520</v>
      </c>
      <c r="H9347" s="4" t="s">
        <v>6096</v>
      </c>
      <c r="I9347">
        <v>2010</v>
      </c>
      <c r="J9347" s="4" t="s">
        <v>19323</v>
      </c>
      <c r="K9347" s="4" t="s">
        <v>41808</v>
      </c>
      <c r="L9347" s="4" t="s">
        <v>20629</v>
      </c>
      <c r="M9347">
        <v>4.07</v>
      </c>
      <c r="N9347">
        <v>15449</v>
      </c>
      <c r="O9347">
        <v>17558</v>
      </c>
      <c r="P9347">
        <v>1327</v>
      </c>
      <c r="Q9347">
        <v>160</v>
      </c>
      <c r="R9347">
        <v>661</v>
      </c>
      <c r="S9347">
        <v>3445</v>
      </c>
      <c r="T9347">
        <v>6836</v>
      </c>
      <c r="U9347">
        <v>6456</v>
      </c>
      <c r="V9347" s="4" t="s">
        <v>41809</v>
      </c>
      <c r="W9347" s="4" t="s">
        <v>19324</v>
      </c>
    </row>
    <row r="9348" spans="1:23" x14ac:dyDescent="0.3">
      <c r="A9348">
        <v>9347</v>
      </c>
      <c r="B9348">
        <v>289029</v>
      </c>
      <c r="C9348">
        <v>289029</v>
      </c>
      <c r="D9348">
        <v>24948200</v>
      </c>
      <c r="E9348">
        <v>38</v>
      </c>
      <c r="F9348" s="4" t="s">
        <v>41810</v>
      </c>
      <c r="G9348">
        <v>9781401900120</v>
      </c>
      <c r="H9348" s="4" t="s">
        <v>2877</v>
      </c>
      <c r="I9348">
        <v>1999</v>
      </c>
      <c r="J9348" s="4" t="s">
        <v>19325</v>
      </c>
      <c r="K9348" s="4" t="s">
        <v>19325</v>
      </c>
      <c r="L9348" s="4" t="s">
        <v>20629</v>
      </c>
      <c r="M9348">
        <v>3.93</v>
      </c>
      <c r="N9348">
        <v>7174</v>
      </c>
      <c r="O9348">
        <v>10056</v>
      </c>
      <c r="P9348">
        <v>586</v>
      </c>
      <c r="Q9348">
        <v>181</v>
      </c>
      <c r="R9348">
        <v>542</v>
      </c>
      <c r="S9348">
        <v>2261</v>
      </c>
      <c r="T9348">
        <v>3889</v>
      </c>
      <c r="U9348">
        <v>3183</v>
      </c>
      <c r="V9348" s="4" t="s">
        <v>20722</v>
      </c>
      <c r="W9348" s="4" t="s">
        <v>103</v>
      </c>
    </row>
    <row r="9349" spans="1:23" x14ac:dyDescent="0.3">
      <c r="A9349">
        <v>9348</v>
      </c>
      <c r="B9349">
        <v>659546</v>
      </c>
      <c r="C9349">
        <v>659546</v>
      </c>
      <c r="D9349">
        <v>3057249</v>
      </c>
      <c r="E9349">
        <v>31</v>
      </c>
      <c r="F9349" s="4" t="s">
        <v>41811</v>
      </c>
      <c r="G9349">
        <v>9780061143310</v>
      </c>
      <c r="H9349" s="4" t="s">
        <v>7597</v>
      </c>
      <c r="I9349">
        <v>2007</v>
      </c>
      <c r="J9349" s="4" t="s">
        <v>19326</v>
      </c>
      <c r="K9349" s="4" t="s">
        <v>19326</v>
      </c>
      <c r="L9349" s="4" t="s">
        <v>20629</v>
      </c>
      <c r="M9349">
        <v>3.62</v>
      </c>
      <c r="N9349">
        <v>11775</v>
      </c>
      <c r="O9349">
        <v>12785</v>
      </c>
      <c r="P9349">
        <v>1478</v>
      </c>
      <c r="Q9349">
        <v>176</v>
      </c>
      <c r="R9349">
        <v>1137</v>
      </c>
      <c r="S9349">
        <v>4278</v>
      </c>
      <c r="T9349">
        <v>4915</v>
      </c>
      <c r="U9349">
        <v>2279</v>
      </c>
      <c r="V9349" s="4" t="s">
        <v>20722</v>
      </c>
      <c r="W9349" s="4" t="s">
        <v>103</v>
      </c>
    </row>
    <row r="9350" spans="1:23" x14ac:dyDescent="0.3">
      <c r="A9350">
        <v>9349</v>
      </c>
      <c r="B9350">
        <v>10790376</v>
      </c>
      <c r="C9350">
        <v>10790376</v>
      </c>
      <c r="D9350">
        <v>15702658</v>
      </c>
      <c r="E9350">
        <v>16</v>
      </c>
      <c r="F9350" s="4" t="s">
        <v>20755</v>
      </c>
      <c r="H9350" s="4" t="s">
        <v>19327</v>
      </c>
      <c r="I9350">
        <v>2011</v>
      </c>
      <c r="J9350" s="4" t="s">
        <v>19328</v>
      </c>
      <c r="K9350" s="4" t="s">
        <v>41812</v>
      </c>
      <c r="L9350" s="4" t="s">
        <v>20629</v>
      </c>
      <c r="M9350">
        <v>3.73</v>
      </c>
      <c r="N9350">
        <v>11264</v>
      </c>
      <c r="O9350">
        <v>11475</v>
      </c>
      <c r="P9350">
        <v>1018</v>
      </c>
      <c r="Q9350">
        <v>571</v>
      </c>
      <c r="R9350">
        <v>1155</v>
      </c>
      <c r="S9350">
        <v>2728</v>
      </c>
      <c r="T9350">
        <v>3407</v>
      </c>
      <c r="U9350">
        <v>3614</v>
      </c>
      <c r="V9350" s="4" t="s">
        <v>41813</v>
      </c>
      <c r="W9350" s="4" t="s">
        <v>19329</v>
      </c>
    </row>
    <row r="9351" spans="1:23" x14ac:dyDescent="0.3">
      <c r="A9351">
        <v>9350</v>
      </c>
      <c r="B9351">
        <v>56466</v>
      </c>
      <c r="C9351">
        <v>56466</v>
      </c>
      <c r="D9351">
        <v>55027</v>
      </c>
      <c r="E9351">
        <v>36</v>
      </c>
      <c r="F9351" s="4" t="s">
        <v>41814</v>
      </c>
      <c r="G9351">
        <v>9780785273230</v>
      </c>
      <c r="H9351" s="4" t="s">
        <v>19281</v>
      </c>
      <c r="I9351">
        <v>2002</v>
      </c>
      <c r="J9351" s="4" t="s">
        <v>19330</v>
      </c>
      <c r="K9351" s="4" t="s">
        <v>19330</v>
      </c>
      <c r="L9351" s="4" t="s">
        <v>20629</v>
      </c>
      <c r="M9351">
        <v>4.0999999999999996</v>
      </c>
      <c r="N9351">
        <v>8055</v>
      </c>
      <c r="O9351">
        <v>9715</v>
      </c>
      <c r="P9351">
        <v>1330</v>
      </c>
      <c r="Q9351">
        <v>265</v>
      </c>
      <c r="R9351">
        <v>547</v>
      </c>
      <c r="S9351">
        <v>1647</v>
      </c>
      <c r="T9351">
        <v>2795</v>
      </c>
      <c r="U9351">
        <v>4461</v>
      </c>
      <c r="V9351" s="4" t="s">
        <v>41815</v>
      </c>
      <c r="W9351" s="4" t="s">
        <v>19331</v>
      </c>
    </row>
    <row r="9352" spans="1:23" x14ac:dyDescent="0.3">
      <c r="A9352">
        <v>9351</v>
      </c>
      <c r="B9352">
        <v>17973653</v>
      </c>
      <c r="C9352">
        <v>25943219</v>
      </c>
      <c r="D9352">
        <v>25197486</v>
      </c>
      <c r="E9352">
        <v>13</v>
      </c>
      <c r="F9352" s="4" t="s">
        <v>20755</v>
      </c>
      <c r="H9352" s="4" t="s">
        <v>19332</v>
      </c>
      <c r="I9352">
        <v>2013</v>
      </c>
      <c r="J9352" s="4" t="s">
        <v>19333</v>
      </c>
      <c r="K9352" s="4" t="s">
        <v>41816</v>
      </c>
      <c r="L9352" s="4" t="s">
        <v>20629</v>
      </c>
      <c r="M9352">
        <v>4.07</v>
      </c>
      <c r="N9352">
        <v>14739</v>
      </c>
      <c r="O9352">
        <v>19553</v>
      </c>
      <c r="P9352">
        <v>1873</v>
      </c>
      <c r="Q9352">
        <v>318</v>
      </c>
      <c r="R9352">
        <v>812</v>
      </c>
      <c r="S9352">
        <v>3343</v>
      </c>
      <c r="T9352">
        <v>7807</v>
      </c>
      <c r="U9352">
        <v>7273</v>
      </c>
      <c r="V9352" s="4" t="s">
        <v>41817</v>
      </c>
      <c r="W9352" s="4" t="s">
        <v>19334</v>
      </c>
    </row>
    <row r="9353" spans="1:23" x14ac:dyDescent="0.3">
      <c r="A9353">
        <v>9352</v>
      </c>
      <c r="B9353">
        <v>155370</v>
      </c>
      <c r="C9353">
        <v>155370</v>
      </c>
      <c r="D9353">
        <v>1264290</v>
      </c>
      <c r="E9353">
        <v>11</v>
      </c>
      <c r="F9353" s="4" t="s">
        <v>41818</v>
      </c>
      <c r="G9353">
        <v>9780689873800</v>
      </c>
      <c r="H9353" s="4" t="s">
        <v>2584</v>
      </c>
      <c r="I9353">
        <v>2005</v>
      </c>
      <c r="J9353" s="4" t="s">
        <v>19335</v>
      </c>
      <c r="K9353" s="4" t="s">
        <v>19335</v>
      </c>
      <c r="L9353" s="4" t="s">
        <v>20755</v>
      </c>
      <c r="M9353">
        <v>4.01</v>
      </c>
      <c r="N9353">
        <v>12978</v>
      </c>
      <c r="O9353">
        <v>13848</v>
      </c>
      <c r="P9353">
        <v>1287</v>
      </c>
      <c r="Q9353">
        <v>144</v>
      </c>
      <c r="R9353">
        <v>782</v>
      </c>
      <c r="S9353">
        <v>3061</v>
      </c>
      <c r="T9353">
        <v>4623</v>
      </c>
      <c r="U9353">
        <v>5238</v>
      </c>
      <c r="V9353" s="4" t="s">
        <v>41819</v>
      </c>
      <c r="W9353" s="4" t="s">
        <v>19336</v>
      </c>
    </row>
    <row r="9354" spans="1:23" x14ac:dyDescent="0.3">
      <c r="A9354">
        <v>9353</v>
      </c>
      <c r="B9354">
        <v>17673271</v>
      </c>
      <c r="C9354">
        <v>17673271</v>
      </c>
      <c r="D9354">
        <v>24671761</v>
      </c>
      <c r="E9354">
        <v>10</v>
      </c>
      <c r="F9354" s="4" t="s">
        <v>41820</v>
      </c>
      <c r="G9354">
        <v>9781476745370</v>
      </c>
      <c r="H9354" s="4" t="s">
        <v>19337</v>
      </c>
      <c r="I9354">
        <v>2013</v>
      </c>
      <c r="J9354" s="4" t="s">
        <v>20755</v>
      </c>
      <c r="K9354" s="4" t="s">
        <v>41821</v>
      </c>
      <c r="L9354" s="4" t="s">
        <v>20629</v>
      </c>
      <c r="M9354">
        <v>3.94</v>
      </c>
      <c r="N9354">
        <v>7329</v>
      </c>
      <c r="O9354">
        <v>8058</v>
      </c>
      <c r="P9354">
        <v>732</v>
      </c>
      <c r="Q9354">
        <v>379</v>
      </c>
      <c r="R9354">
        <v>488</v>
      </c>
      <c r="S9354">
        <v>1649</v>
      </c>
      <c r="T9354">
        <v>2270</v>
      </c>
      <c r="U9354">
        <v>3272</v>
      </c>
      <c r="V9354" s="4" t="s">
        <v>41822</v>
      </c>
      <c r="W9354" s="4" t="s">
        <v>19338</v>
      </c>
    </row>
    <row r="9355" spans="1:23" x14ac:dyDescent="0.3">
      <c r="A9355">
        <v>9354</v>
      </c>
      <c r="B9355">
        <v>10803806</v>
      </c>
      <c r="C9355">
        <v>10803806</v>
      </c>
      <c r="D9355">
        <v>15717191</v>
      </c>
      <c r="E9355">
        <v>19</v>
      </c>
      <c r="F9355" s="4" t="s">
        <v>41823</v>
      </c>
      <c r="G9355">
        <v>9781419700280</v>
      </c>
      <c r="H9355" s="4" t="s">
        <v>9623</v>
      </c>
      <c r="I9355">
        <v>2011</v>
      </c>
      <c r="J9355" s="4" t="s">
        <v>19339</v>
      </c>
      <c r="K9355" s="4" t="s">
        <v>41824</v>
      </c>
      <c r="L9355" s="4" t="s">
        <v>20629</v>
      </c>
      <c r="M9355">
        <v>4.12</v>
      </c>
      <c r="N9355">
        <v>10798</v>
      </c>
      <c r="O9355">
        <v>11099</v>
      </c>
      <c r="P9355">
        <v>847</v>
      </c>
      <c r="Q9355">
        <v>322</v>
      </c>
      <c r="R9355">
        <v>467</v>
      </c>
      <c r="S9355">
        <v>1811</v>
      </c>
      <c r="T9355">
        <v>3461</v>
      </c>
      <c r="U9355">
        <v>5038</v>
      </c>
      <c r="V9355" s="4" t="s">
        <v>20722</v>
      </c>
      <c r="W9355" s="4" t="s">
        <v>103</v>
      </c>
    </row>
    <row r="9356" spans="1:23" x14ac:dyDescent="0.3">
      <c r="A9356">
        <v>9355</v>
      </c>
      <c r="B9356">
        <v>9166877</v>
      </c>
      <c r="C9356">
        <v>9166877</v>
      </c>
      <c r="D9356">
        <v>14046028</v>
      </c>
      <c r="E9356">
        <v>27</v>
      </c>
      <c r="F9356" s="4" t="s">
        <v>41825</v>
      </c>
      <c r="G9356">
        <v>9780373210340</v>
      </c>
      <c r="H9356" s="4" t="s">
        <v>19340</v>
      </c>
      <c r="I9356">
        <v>2011</v>
      </c>
      <c r="J9356" s="4" t="s">
        <v>19341</v>
      </c>
      <c r="K9356" s="4" t="s">
        <v>41826</v>
      </c>
      <c r="L9356" s="4" t="s">
        <v>20629</v>
      </c>
      <c r="M9356">
        <v>3.81</v>
      </c>
      <c r="N9356">
        <v>17825</v>
      </c>
      <c r="O9356">
        <v>19547</v>
      </c>
      <c r="P9356">
        <v>2460</v>
      </c>
      <c r="Q9356">
        <v>665</v>
      </c>
      <c r="R9356">
        <v>1590</v>
      </c>
      <c r="S9356">
        <v>4603</v>
      </c>
      <c r="T9356">
        <v>6659</v>
      </c>
      <c r="U9356">
        <v>6030</v>
      </c>
      <c r="V9356" s="4" t="s">
        <v>41827</v>
      </c>
      <c r="W9356" s="4" t="s">
        <v>19342</v>
      </c>
    </row>
    <row r="9357" spans="1:23" x14ac:dyDescent="0.3">
      <c r="A9357">
        <v>9356</v>
      </c>
      <c r="B9357">
        <v>1820716</v>
      </c>
      <c r="C9357">
        <v>1820716</v>
      </c>
      <c r="D9357">
        <v>1820311</v>
      </c>
      <c r="E9357">
        <v>96</v>
      </c>
      <c r="F9357" s="4" t="s">
        <v>41828</v>
      </c>
      <c r="G9357">
        <v>9783552060420</v>
      </c>
      <c r="H9357" s="4" t="s">
        <v>19343</v>
      </c>
      <c r="I9357">
        <v>2006</v>
      </c>
      <c r="J9357" s="4" t="s">
        <v>19344</v>
      </c>
      <c r="K9357" s="4" t="s">
        <v>41829</v>
      </c>
      <c r="L9357" s="4" t="s">
        <v>24987</v>
      </c>
      <c r="M9357">
        <v>3.88</v>
      </c>
      <c r="N9357">
        <v>6874</v>
      </c>
      <c r="O9357">
        <v>13682</v>
      </c>
      <c r="P9357">
        <v>1513</v>
      </c>
      <c r="Q9357">
        <v>402</v>
      </c>
      <c r="R9357">
        <v>1018</v>
      </c>
      <c r="S9357">
        <v>2983</v>
      </c>
      <c r="T9357">
        <v>4676</v>
      </c>
      <c r="U9357">
        <v>4603</v>
      </c>
      <c r="V9357" s="4" t="s">
        <v>20722</v>
      </c>
      <c r="W9357" s="4" t="s">
        <v>103</v>
      </c>
    </row>
    <row r="9358" spans="1:23" x14ac:dyDescent="0.3">
      <c r="A9358">
        <v>9357</v>
      </c>
      <c r="B9358">
        <v>122756</v>
      </c>
      <c r="C9358">
        <v>122756</v>
      </c>
      <c r="D9358">
        <v>1207057</v>
      </c>
      <c r="E9358">
        <v>26</v>
      </c>
      <c r="F9358" s="4" t="s">
        <v>41830</v>
      </c>
      <c r="G9358">
        <v>9780439783610</v>
      </c>
      <c r="H9358" s="4" t="s">
        <v>19345</v>
      </c>
      <c r="I9358">
        <v>1974</v>
      </c>
      <c r="J9358" s="4" t="s">
        <v>19346</v>
      </c>
      <c r="K9358" s="4" t="s">
        <v>19346</v>
      </c>
      <c r="L9358" s="4" t="s">
        <v>20629</v>
      </c>
      <c r="M9358">
        <v>3.39</v>
      </c>
      <c r="N9358">
        <v>12817</v>
      </c>
      <c r="O9358">
        <v>13445</v>
      </c>
      <c r="P9358">
        <v>1556</v>
      </c>
      <c r="Q9358">
        <v>920</v>
      </c>
      <c r="R9358">
        <v>1776</v>
      </c>
      <c r="S9358">
        <v>4368</v>
      </c>
      <c r="T9358">
        <v>3894</v>
      </c>
      <c r="U9358">
        <v>2487</v>
      </c>
      <c r="V9358" s="4" t="s">
        <v>41831</v>
      </c>
      <c r="W9358" s="4" t="s">
        <v>19347</v>
      </c>
    </row>
    <row r="9359" spans="1:23" x14ac:dyDescent="0.3">
      <c r="A9359">
        <v>9358</v>
      </c>
      <c r="B9359">
        <v>72623</v>
      </c>
      <c r="C9359">
        <v>72623</v>
      </c>
      <c r="D9359">
        <v>70297</v>
      </c>
      <c r="E9359">
        <v>42</v>
      </c>
      <c r="F9359" s="4" t="s">
        <v>41832</v>
      </c>
      <c r="G9359">
        <v>9780671019750</v>
      </c>
      <c r="H9359" s="4" t="s">
        <v>10952</v>
      </c>
      <c r="I9359">
        <v>1994</v>
      </c>
      <c r="J9359" s="4" t="s">
        <v>19348</v>
      </c>
      <c r="K9359" s="4" t="s">
        <v>19348</v>
      </c>
      <c r="L9359" s="4" t="s">
        <v>20629</v>
      </c>
      <c r="M9359">
        <v>4.04</v>
      </c>
      <c r="N9359">
        <v>14604</v>
      </c>
      <c r="O9359">
        <v>15373</v>
      </c>
      <c r="P9359">
        <v>504</v>
      </c>
      <c r="Q9359">
        <v>201</v>
      </c>
      <c r="R9359">
        <v>674</v>
      </c>
      <c r="S9359">
        <v>3219</v>
      </c>
      <c r="T9359">
        <v>5478</v>
      </c>
      <c r="U9359">
        <v>5801</v>
      </c>
      <c r="V9359" s="4" t="s">
        <v>41833</v>
      </c>
      <c r="W9359" s="4" t="s">
        <v>19349</v>
      </c>
    </row>
    <row r="9360" spans="1:23" x14ac:dyDescent="0.3">
      <c r="A9360">
        <v>9359</v>
      </c>
      <c r="B9360">
        <v>91017</v>
      </c>
      <c r="C9360">
        <v>91017</v>
      </c>
      <c r="D9360">
        <v>87825</v>
      </c>
      <c r="E9360">
        <v>39</v>
      </c>
      <c r="F9360" s="4" t="s">
        <v>41834</v>
      </c>
      <c r="G9360">
        <v>9781400078970</v>
      </c>
      <c r="H9360" s="4" t="s">
        <v>19350</v>
      </c>
      <c r="I9360">
        <v>2003</v>
      </c>
      <c r="J9360" s="4" t="s">
        <v>19351</v>
      </c>
      <c r="K9360" s="4" t="s">
        <v>19351</v>
      </c>
      <c r="L9360" s="4" t="s">
        <v>20629</v>
      </c>
      <c r="M9360">
        <v>4.17</v>
      </c>
      <c r="N9360">
        <v>9224</v>
      </c>
      <c r="O9360">
        <v>10596</v>
      </c>
      <c r="P9360">
        <v>652</v>
      </c>
      <c r="Q9360">
        <v>94</v>
      </c>
      <c r="R9360">
        <v>283</v>
      </c>
      <c r="S9360">
        <v>1609</v>
      </c>
      <c r="T9360">
        <v>4369</v>
      </c>
      <c r="U9360">
        <v>4241</v>
      </c>
      <c r="V9360" s="4" t="s">
        <v>41835</v>
      </c>
      <c r="W9360" s="4" t="s">
        <v>19352</v>
      </c>
    </row>
    <row r="9361" spans="1:23" x14ac:dyDescent="0.3">
      <c r="A9361">
        <v>9360</v>
      </c>
      <c r="B9361">
        <v>71823</v>
      </c>
      <c r="C9361">
        <v>71823</v>
      </c>
      <c r="D9361">
        <v>9813536</v>
      </c>
      <c r="E9361">
        <v>26</v>
      </c>
      <c r="F9361" s="4" t="s">
        <v>41836</v>
      </c>
      <c r="G9361">
        <v>9780140258620</v>
      </c>
      <c r="H9361" s="4" t="s">
        <v>211</v>
      </c>
      <c r="I9361">
        <v>1996</v>
      </c>
      <c r="J9361" s="4" t="s">
        <v>19353</v>
      </c>
      <c r="K9361" s="4" t="s">
        <v>19353</v>
      </c>
      <c r="L9361" s="4" t="s">
        <v>20629</v>
      </c>
      <c r="M9361">
        <v>4.55</v>
      </c>
      <c r="N9361">
        <v>11936</v>
      </c>
      <c r="O9361">
        <v>12572</v>
      </c>
      <c r="P9361">
        <v>180</v>
      </c>
      <c r="Q9361">
        <v>34</v>
      </c>
      <c r="R9361">
        <v>124</v>
      </c>
      <c r="S9361">
        <v>976</v>
      </c>
      <c r="T9361">
        <v>3237</v>
      </c>
      <c r="U9361">
        <v>8201</v>
      </c>
      <c r="V9361" s="4" t="s">
        <v>20722</v>
      </c>
      <c r="W9361" s="4" t="s">
        <v>103</v>
      </c>
    </row>
    <row r="9362" spans="1:23" x14ac:dyDescent="0.3">
      <c r="A9362">
        <v>9361</v>
      </c>
      <c r="B9362">
        <v>170171</v>
      </c>
      <c r="C9362">
        <v>170171</v>
      </c>
      <c r="D9362">
        <v>939042</v>
      </c>
      <c r="E9362">
        <v>25</v>
      </c>
      <c r="F9362" s="4" t="s">
        <v>41837</v>
      </c>
      <c r="G9362">
        <v>9780142400010</v>
      </c>
      <c r="H9362" s="4" t="s">
        <v>634</v>
      </c>
      <c r="I9362">
        <v>2002</v>
      </c>
      <c r="J9362" s="4" t="s">
        <v>20755</v>
      </c>
      <c r="K9362" s="4" t="s">
        <v>41838</v>
      </c>
      <c r="L9362" s="4" t="s">
        <v>20637</v>
      </c>
      <c r="M9362">
        <v>3.62</v>
      </c>
      <c r="N9362">
        <v>13840</v>
      </c>
      <c r="O9362">
        <v>14722</v>
      </c>
      <c r="P9362">
        <v>1354</v>
      </c>
      <c r="Q9362">
        <v>309</v>
      </c>
      <c r="R9362">
        <v>1534</v>
      </c>
      <c r="S9362">
        <v>4769</v>
      </c>
      <c r="T9362">
        <v>4987</v>
      </c>
      <c r="U9362">
        <v>3123</v>
      </c>
      <c r="V9362" s="4" t="s">
        <v>41839</v>
      </c>
      <c r="W9362" s="4" t="s">
        <v>19354</v>
      </c>
    </row>
    <row r="9363" spans="1:23" x14ac:dyDescent="0.3">
      <c r="A9363">
        <v>9362</v>
      </c>
      <c r="B9363">
        <v>5618698</v>
      </c>
      <c r="C9363">
        <v>5618698</v>
      </c>
      <c r="D9363">
        <v>5790090</v>
      </c>
      <c r="E9363">
        <v>13</v>
      </c>
      <c r="F9363" s="4" t="s">
        <v>41840</v>
      </c>
      <c r="G9363">
        <v>9781416589430</v>
      </c>
      <c r="H9363" s="4" t="s">
        <v>19355</v>
      </c>
      <c r="I9363">
        <v>2009</v>
      </c>
      <c r="J9363" s="4" t="s">
        <v>19356</v>
      </c>
      <c r="K9363" s="4" t="s">
        <v>19356</v>
      </c>
      <c r="L9363" s="4" t="s">
        <v>20637</v>
      </c>
      <c r="M9363">
        <v>3.92</v>
      </c>
      <c r="N9363">
        <v>18122</v>
      </c>
      <c r="O9363">
        <v>19307</v>
      </c>
      <c r="P9363">
        <v>1578</v>
      </c>
      <c r="Q9363">
        <v>425</v>
      </c>
      <c r="R9363">
        <v>1067</v>
      </c>
      <c r="S9363">
        <v>4412</v>
      </c>
      <c r="T9363">
        <v>7074</v>
      </c>
      <c r="U9363">
        <v>6329</v>
      </c>
      <c r="V9363" s="4" t="s">
        <v>20722</v>
      </c>
      <c r="W9363" s="4" t="s">
        <v>103</v>
      </c>
    </row>
    <row r="9364" spans="1:23" x14ac:dyDescent="0.3">
      <c r="A9364">
        <v>9363</v>
      </c>
      <c r="B9364">
        <v>31334</v>
      </c>
      <c r="C9364">
        <v>31334</v>
      </c>
      <c r="D9364">
        <v>1006203</v>
      </c>
      <c r="E9364">
        <v>15</v>
      </c>
      <c r="F9364" s="4" t="s">
        <v>41841</v>
      </c>
      <c r="G9364">
        <v>9780425176660</v>
      </c>
      <c r="H9364" s="4" t="s">
        <v>19357</v>
      </c>
      <c r="I9364">
        <v>1986</v>
      </c>
      <c r="J9364" s="4" t="s">
        <v>19358</v>
      </c>
      <c r="K9364" s="4" t="s">
        <v>19358</v>
      </c>
      <c r="L9364" s="4" t="s">
        <v>20637</v>
      </c>
      <c r="M9364">
        <v>3.6</v>
      </c>
      <c r="N9364">
        <v>10018</v>
      </c>
      <c r="O9364">
        <v>12053</v>
      </c>
      <c r="P9364">
        <v>290</v>
      </c>
      <c r="Q9364">
        <v>565</v>
      </c>
      <c r="R9364">
        <v>1467</v>
      </c>
      <c r="S9364">
        <v>3507</v>
      </c>
      <c r="T9364">
        <v>3187</v>
      </c>
      <c r="U9364">
        <v>3327</v>
      </c>
      <c r="V9364" s="4" t="s">
        <v>20722</v>
      </c>
      <c r="W9364" s="4" t="s">
        <v>103</v>
      </c>
    </row>
    <row r="9365" spans="1:23" x14ac:dyDescent="0.3">
      <c r="A9365">
        <v>9364</v>
      </c>
      <c r="B9365">
        <v>8449698</v>
      </c>
      <c r="C9365">
        <v>8449698</v>
      </c>
      <c r="D9365">
        <v>13313623</v>
      </c>
      <c r="E9365">
        <v>30</v>
      </c>
      <c r="F9365" s="4" t="s">
        <v>41842</v>
      </c>
      <c r="G9365">
        <v>9780062021270</v>
      </c>
      <c r="H9365" s="4" t="s">
        <v>19359</v>
      </c>
      <c r="I9365">
        <v>2011</v>
      </c>
      <c r="J9365" s="4" t="s">
        <v>19360</v>
      </c>
      <c r="K9365" s="4" t="s">
        <v>41843</v>
      </c>
      <c r="L9365" s="4" t="s">
        <v>20629</v>
      </c>
      <c r="M9365">
        <v>4.0599999999999996</v>
      </c>
      <c r="N9365">
        <v>16245</v>
      </c>
      <c r="O9365">
        <v>18119</v>
      </c>
      <c r="P9365">
        <v>1627</v>
      </c>
      <c r="Q9365">
        <v>206</v>
      </c>
      <c r="R9365">
        <v>706</v>
      </c>
      <c r="S9365">
        <v>3524</v>
      </c>
      <c r="T9365">
        <v>7015</v>
      </c>
      <c r="U9365">
        <v>6668</v>
      </c>
      <c r="V9365" s="4" t="s">
        <v>41844</v>
      </c>
      <c r="W9365" s="4" t="s">
        <v>19361</v>
      </c>
    </row>
    <row r="9366" spans="1:23" x14ac:dyDescent="0.3">
      <c r="A9366">
        <v>9365</v>
      </c>
      <c r="B9366">
        <v>8720415</v>
      </c>
      <c r="C9366">
        <v>8720415</v>
      </c>
      <c r="D9366">
        <v>13593335</v>
      </c>
      <c r="E9366">
        <v>18</v>
      </c>
      <c r="F9366" s="4" t="s">
        <v>41845</v>
      </c>
      <c r="G9366">
        <v>9781439191380</v>
      </c>
      <c r="H9366" s="4" t="s">
        <v>10013</v>
      </c>
      <c r="I9366">
        <v>2011</v>
      </c>
      <c r="J9366" s="4" t="s">
        <v>19362</v>
      </c>
      <c r="K9366" s="4" t="s">
        <v>41846</v>
      </c>
      <c r="L9366" s="4" t="s">
        <v>20755</v>
      </c>
      <c r="M9366">
        <v>4.2699999999999996</v>
      </c>
      <c r="N9366">
        <v>9654</v>
      </c>
      <c r="O9366">
        <v>10767</v>
      </c>
      <c r="P9366">
        <v>1196</v>
      </c>
      <c r="Q9366">
        <v>60</v>
      </c>
      <c r="R9366">
        <v>179</v>
      </c>
      <c r="S9366">
        <v>1468</v>
      </c>
      <c r="T9366">
        <v>4190</v>
      </c>
      <c r="U9366">
        <v>4870</v>
      </c>
      <c r="V9366" s="4" t="s">
        <v>20722</v>
      </c>
      <c r="W9366" s="4" t="s">
        <v>103</v>
      </c>
    </row>
    <row r="9367" spans="1:23" x14ac:dyDescent="0.3">
      <c r="A9367">
        <v>9366</v>
      </c>
      <c r="B9367">
        <v>107781</v>
      </c>
      <c r="C9367">
        <v>107781</v>
      </c>
      <c r="D9367">
        <v>2643640</v>
      </c>
      <c r="E9367">
        <v>51</v>
      </c>
      <c r="F9367" s="4" t="s">
        <v>41847</v>
      </c>
      <c r="G9367">
        <v>9780671702500</v>
      </c>
      <c r="H9367" s="4" t="s">
        <v>7037</v>
      </c>
      <c r="I9367">
        <v>1991</v>
      </c>
      <c r="J9367" s="4" t="s">
        <v>11493</v>
      </c>
      <c r="K9367" s="4" t="s">
        <v>41848</v>
      </c>
      <c r="L9367" s="4" t="s">
        <v>20629</v>
      </c>
      <c r="M9367">
        <v>4.17</v>
      </c>
      <c r="N9367">
        <v>13977</v>
      </c>
      <c r="O9367">
        <v>15027</v>
      </c>
      <c r="P9367">
        <v>420</v>
      </c>
      <c r="Q9367">
        <v>122</v>
      </c>
      <c r="R9367">
        <v>490</v>
      </c>
      <c r="S9367">
        <v>2783</v>
      </c>
      <c r="T9367">
        <v>4969</v>
      </c>
      <c r="U9367">
        <v>6663</v>
      </c>
      <c r="V9367" s="4" t="s">
        <v>41849</v>
      </c>
      <c r="W9367" s="4" t="s">
        <v>19363</v>
      </c>
    </row>
    <row r="9368" spans="1:23" x14ac:dyDescent="0.3">
      <c r="A9368">
        <v>9367</v>
      </c>
      <c r="B9368">
        <v>12959045</v>
      </c>
      <c r="C9368">
        <v>12959045</v>
      </c>
      <c r="D9368">
        <v>18116420</v>
      </c>
      <c r="E9368">
        <v>13</v>
      </c>
      <c r="F9368" s="4" t="s">
        <v>41850</v>
      </c>
      <c r="G9368">
        <v>9781419702170</v>
      </c>
      <c r="H9368" s="4" t="s">
        <v>19364</v>
      </c>
      <c r="I9368">
        <v>2012</v>
      </c>
      <c r="J9368" s="4" t="s">
        <v>19365</v>
      </c>
      <c r="K9368" s="4" t="s">
        <v>19365</v>
      </c>
      <c r="L9368" s="4" t="s">
        <v>20629</v>
      </c>
      <c r="M9368">
        <v>3.88</v>
      </c>
      <c r="N9368">
        <v>11563</v>
      </c>
      <c r="O9368">
        <v>12333</v>
      </c>
      <c r="P9368">
        <v>1874</v>
      </c>
      <c r="Q9368">
        <v>232</v>
      </c>
      <c r="R9368">
        <v>683</v>
      </c>
      <c r="S9368">
        <v>2802</v>
      </c>
      <c r="T9368">
        <v>5190</v>
      </c>
      <c r="U9368">
        <v>3426</v>
      </c>
      <c r="V9368" s="4" t="s">
        <v>41851</v>
      </c>
      <c r="W9368" s="4" t="s">
        <v>19366</v>
      </c>
    </row>
    <row r="9369" spans="1:23" x14ac:dyDescent="0.3">
      <c r="A9369">
        <v>9368</v>
      </c>
      <c r="B9369">
        <v>107783</v>
      </c>
      <c r="C9369">
        <v>107783</v>
      </c>
      <c r="D9369">
        <v>3245791</v>
      </c>
      <c r="E9369">
        <v>40</v>
      </c>
      <c r="F9369" s="4" t="s">
        <v>41852</v>
      </c>
      <c r="G9369">
        <v>9780671737830</v>
      </c>
      <c r="H9369" s="4" t="s">
        <v>7037</v>
      </c>
      <c r="I9369">
        <v>1988</v>
      </c>
      <c r="J9369" s="4" t="s">
        <v>19367</v>
      </c>
      <c r="K9369" s="4" t="s">
        <v>41853</v>
      </c>
      <c r="L9369" s="4" t="s">
        <v>20629</v>
      </c>
      <c r="M9369">
        <v>4.16</v>
      </c>
      <c r="N9369">
        <v>15614</v>
      </c>
      <c r="O9369">
        <v>17150</v>
      </c>
      <c r="P9369">
        <v>564</v>
      </c>
      <c r="Q9369">
        <v>123</v>
      </c>
      <c r="R9369">
        <v>586</v>
      </c>
      <c r="S9369">
        <v>3129</v>
      </c>
      <c r="T9369">
        <v>5929</v>
      </c>
      <c r="U9369">
        <v>7383</v>
      </c>
      <c r="V9369" s="4" t="s">
        <v>41854</v>
      </c>
      <c r="W9369" s="4" t="s">
        <v>19368</v>
      </c>
    </row>
    <row r="9370" spans="1:23" x14ac:dyDescent="0.3">
      <c r="A9370">
        <v>9369</v>
      </c>
      <c r="B9370">
        <v>23245594</v>
      </c>
      <c r="C9370">
        <v>23245594</v>
      </c>
      <c r="D9370">
        <v>42788872</v>
      </c>
      <c r="E9370">
        <v>11</v>
      </c>
      <c r="F9370" s="4" t="s">
        <v>41855</v>
      </c>
      <c r="G9370">
        <v>9781250065930</v>
      </c>
      <c r="H9370" s="4" t="s">
        <v>10516</v>
      </c>
      <c r="I9370">
        <v>2015</v>
      </c>
      <c r="J9370" s="4" t="s">
        <v>20755</v>
      </c>
      <c r="K9370" s="4" t="s">
        <v>41856</v>
      </c>
      <c r="L9370" s="4" t="s">
        <v>20755</v>
      </c>
      <c r="M9370">
        <v>3.58</v>
      </c>
      <c r="N9370">
        <v>8827</v>
      </c>
      <c r="O9370">
        <v>10785</v>
      </c>
      <c r="P9370">
        <v>1017</v>
      </c>
      <c r="Q9370">
        <v>192</v>
      </c>
      <c r="R9370">
        <v>1034</v>
      </c>
      <c r="S9370">
        <v>3742</v>
      </c>
      <c r="T9370">
        <v>4007</v>
      </c>
      <c r="U9370">
        <v>1810</v>
      </c>
      <c r="V9370" s="4" t="s">
        <v>41857</v>
      </c>
      <c r="W9370" s="4" t="s">
        <v>19369</v>
      </c>
    </row>
    <row r="9371" spans="1:23" x14ac:dyDescent="0.3">
      <c r="A9371">
        <v>9370</v>
      </c>
      <c r="B9371">
        <v>10295484</v>
      </c>
      <c r="C9371">
        <v>10295484</v>
      </c>
      <c r="D9371">
        <v>15197369</v>
      </c>
      <c r="E9371">
        <v>6</v>
      </c>
      <c r="F9371" s="4" t="s">
        <v>20755</v>
      </c>
      <c r="H9371" s="4" t="s">
        <v>19370</v>
      </c>
      <c r="I9371">
        <v>2010</v>
      </c>
      <c r="J9371" s="4" t="s">
        <v>19371</v>
      </c>
      <c r="K9371" s="4" t="s">
        <v>19371</v>
      </c>
      <c r="L9371" s="4" t="s">
        <v>21061</v>
      </c>
      <c r="M9371">
        <v>4.04</v>
      </c>
      <c r="N9371">
        <v>16007</v>
      </c>
      <c r="O9371">
        <v>16339</v>
      </c>
      <c r="P9371">
        <v>1003</v>
      </c>
      <c r="Q9371">
        <v>455</v>
      </c>
      <c r="R9371">
        <v>878</v>
      </c>
      <c r="S9371">
        <v>2906</v>
      </c>
      <c r="T9371">
        <v>5429</v>
      </c>
      <c r="U9371">
        <v>6671</v>
      </c>
      <c r="V9371" s="4" t="s">
        <v>41858</v>
      </c>
      <c r="W9371" s="4" t="s">
        <v>19372</v>
      </c>
    </row>
    <row r="9372" spans="1:23" x14ac:dyDescent="0.3">
      <c r="A9372">
        <v>9371</v>
      </c>
      <c r="B9372">
        <v>7987</v>
      </c>
      <c r="C9372">
        <v>7987</v>
      </c>
      <c r="D9372">
        <v>801181</v>
      </c>
      <c r="E9372">
        <v>25</v>
      </c>
      <c r="F9372" s="4" t="s">
        <v>41859</v>
      </c>
      <c r="G9372">
        <v>9780142501090</v>
      </c>
      <c r="H9372" s="4" t="s">
        <v>3409</v>
      </c>
      <c r="I9372">
        <v>1999</v>
      </c>
      <c r="J9372" s="4" t="s">
        <v>19373</v>
      </c>
      <c r="K9372" s="4" t="s">
        <v>41860</v>
      </c>
      <c r="L9372" s="4" t="s">
        <v>20755</v>
      </c>
      <c r="M9372">
        <v>3.99</v>
      </c>
      <c r="N9372">
        <v>12658</v>
      </c>
      <c r="O9372">
        <v>13412</v>
      </c>
      <c r="P9372">
        <v>165</v>
      </c>
      <c r="Q9372">
        <v>88</v>
      </c>
      <c r="R9372">
        <v>567</v>
      </c>
      <c r="S9372">
        <v>3365</v>
      </c>
      <c r="T9372">
        <v>4817</v>
      </c>
      <c r="U9372">
        <v>4575</v>
      </c>
      <c r="V9372" s="4" t="s">
        <v>20722</v>
      </c>
      <c r="W9372" s="4" t="s">
        <v>103</v>
      </c>
    </row>
    <row r="9373" spans="1:23" x14ac:dyDescent="0.3">
      <c r="A9373">
        <v>9372</v>
      </c>
      <c r="B9373">
        <v>646195</v>
      </c>
      <c r="C9373">
        <v>646195</v>
      </c>
      <c r="D9373">
        <v>632345</v>
      </c>
      <c r="E9373">
        <v>54</v>
      </c>
      <c r="F9373" s="4" t="s">
        <v>41861</v>
      </c>
      <c r="G9373">
        <v>9780375829700</v>
      </c>
      <c r="H9373" s="4" t="s">
        <v>19374</v>
      </c>
      <c r="I9373">
        <v>1983</v>
      </c>
      <c r="J9373" s="4" t="s">
        <v>19375</v>
      </c>
      <c r="K9373" s="4" t="s">
        <v>41862</v>
      </c>
      <c r="L9373" s="4" t="s">
        <v>20629</v>
      </c>
      <c r="M9373">
        <v>4.05</v>
      </c>
      <c r="N9373">
        <v>11229</v>
      </c>
      <c r="O9373">
        <v>11965</v>
      </c>
      <c r="P9373">
        <v>319</v>
      </c>
      <c r="Q9373">
        <v>204</v>
      </c>
      <c r="R9373">
        <v>531</v>
      </c>
      <c r="S9373">
        <v>2647</v>
      </c>
      <c r="T9373">
        <v>3659</v>
      </c>
      <c r="U9373">
        <v>4924</v>
      </c>
      <c r="V9373" s="4" t="s">
        <v>41863</v>
      </c>
      <c r="W9373" s="4" t="s">
        <v>19376</v>
      </c>
    </row>
    <row r="9374" spans="1:23" x14ac:dyDescent="0.3">
      <c r="A9374">
        <v>9373</v>
      </c>
      <c r="B9374">
        <v>8152697</v>
      </c>
      <c r="C9374">
        <v>8152697</v>
      </c>
      <c r="D9374">
        <v>6683959</v>
      </c>
      <c r="E9374">
        <v>17</v>
      </c>
      <c r="F9374" s="4" t="s">
        <v>20755</v>
      </c>
      <c r="H9374" s="4" t="s">
        <v>810</v>
      </c>
      <c r="I9374">
        <v>2009</v>
      </c>
      <c r="J9374" s="4" t="s">
        <v>19377</v>
      </c>
      <c r="K9374" s="4" t="s">
        <v>41864</v>
      </c>
      <c r="L9374" s="4" t="s">
        <v>20629</v>
      </c>
      <c r="M9374">
        <v>3.52</v>
      </c>
      <c r="N9374">
        <v>10966</v>
      </c>
      <c r="O9374">
        <v>11900</v>
      </c>
      <c r="P9374">
        <v>1775</v>
      </c>
      <c r="Q9374">
        <v>256</v>
      </c>
      <c r="R9374">
        <v>1282</v>
      </c>
      <c r="S9374">
        <v>4327</v>
      </c>
      <c r="T9374">
        <v>4062</v>
      </c>
      <c r="U9374">
        <v>1973</v>
      </c>
      <c r="V9374" s="4" t="s">
        <v>41865</v>
      </c>
      <c r="W9374" s="4" t="s">
        <v>19378</v>
      </c>
    </row>
    <row r="9375" spans="1:23" x14ac:dyDescent="0.3">
      <c r="A9375">
        <v>9374</v>
      </c>
      <c r="B9375">
        <v>13152668</v>
      </c>
      <c r="C9375">
        <v>13152668</v>
      </c>
      <c r="D9375">
        <v>18330806</v>
      </c>
      <c r="E9375">
        <v>14</v>
      </c>
      <c r="F9375" s="4" t="s">
        <v>41866</v>
      </c>
      <c r="G9375">
        <v>9780345520490</v>
      </c>
      <c r="H9375" s="4" t="s">
        <v>19379</v>
      </c>
      <c r="I9375">
        <v>2012</v>
      </c>
      <c r="J9375" s="4" t="s">
        <v>19380</v>
      </c>
      <c r="K9375" s="4" t="s">
        <v>41867</v>
      </c>
      <c r="L9375" s="4" t="s">
        <v>20629</v>
      </c>
      <c r="M9375">
        <v>4.16</v>
      </c>
      <c r="N9375">
        <v>8000</v>
      </c>
      <c r="O9375">
        <v>8420</v>
      </c>
      <c r="P9375">
        <v>402</v>
      </c>
      <c r="Q9375">
        <v>175</v>
      </c>
      <c r="R9375">
        <v>297</v>
      </c>
      <c r="S9375">
        <v>1302</v>
      </c>
      <c r="T9375">
        <v>2846</v>
      </c>
      <c r="U9375">
        <v>3800</v>
      </c>
      <c r="V9375" s="4" t="s">
        <v>41868</v>
      </c>
      <c r="W9375" s="4" t="s">
        <v>19381</v>
      </c>
    </row>
    <row r="9376" spans="1:23" x14ac:dyDescent="0.3">
      <c r="A9376">
        <v>9375</v>
      </c>
      <c r="B9376">
        <v>914211</v>
      </c>
      <c r="C9376">
        <v>914211</v>
      </c>
      <c r="D9376">
        <v>899306</v>
      </c>
      <c r="E9376">
        <v>23</v>
      </c>
      <c r="F9376" s="4" t="s">
        <v>41869</v>
      </c>
      <c r="G9376">
        <v>9780071484990</v>
      </c>
      <c r="H9376" s="4" t="s">
        <v>19382</v>
      </c>
      <c r="I9376">
        <v>2007</v>
      </c>
      <c r="J9376" s="4" t="s">
        <v>19383</v>
      </c>
      <c r="K9376" s="4" t="s">
        <v>19383</v>
      </c>
      <c r="L9376" s="4" t="s">
        <v>21061</v>
      </c>
      <c r="M9376">
        <v>3.98</v>
      </c>
      <c r="N9376">
        <v>8036</v>
      </c>
      <c r="O9376">
        <v>8696</v>
      </c>
      <c r="P9376">
        <v>470</v>
      </c>
      <c r="Q9376">
        <v>150</v>
      </c>
      <c r="R9376">
        <v>453</v>
      </c>
      <c r="S9376">
        <v>1877</v>
      </c>
      <c r="T9376">
        <v>3133</v>
      </c>
      <c r="U9376">
        <v>3083</v>
      </c>
      <c r="V9376" s="4" t="s">
        <v>41870</v>
      </c>
      <c r="W9376" s="4" t="s">
        <v>19384</v>
      </c>
    </row>
    <row r="9377" spans="1:23" x14ac:dyDescent="0.3">
      <c r="A9377">
        <v>9376</v>
      </c>
      <c r="B9377">
        <v>116982</v>
      </c>
      <c r="C9377">
        <v>116982</v>
      </c>
      <c r="D9377">
        <v>1837346</v>
      </c>
      <c r="E9377">
        <v>56</v>
      </c>
      <c r="F9377" s="4" t="s">
        <v>41871</v>
      </c>
      <c r="G9377">
        <v>9780380016650</v>
      </c>
      <c r="H9377" s="4" t="s">
        <v>6509</v>
      </c>
      <c r="I9377">
        <v>1976</v>
      </c>
      <c r="J9377" s="4" t="s">
        <v>19385</v>
      </c>
      <c r="K9377" s="4" t="s">
        <v>41872</v>
      </c>
      <c r="L9377" s="4" t="s">
        <v>20629</v>
      </c>
      <c r="M9377">
        <v>4.1900000000000004</v>
      </c>
      <c r="N9377">
        <v>12627</v>
      </c>
      <c r="O9377">
        <v>13401</v>
      </c>
      <c r="P9377">
        <v>231</v>
      </c>
      <c r="Q9377">
        <v>48</v>
      </c>
      <c r="R9377">
        <v>311</v>
      </c>
      <c r="S9377">
        <v>2292</v>
      </c>
      <c r="T9377">
        <v>5090</v>
      </c>
      <c r="U9377">
        <v>5660</v>
      </c>
      <c r="V9377" s="4" t="s">
        <v>41873</v>
      </c>
      <c r="W9377" s="4" t="s">
        <v>19386</v>
      </c>
    </row>
    <row r="9378" spans="1:23" x14ac:dyDescent="0.3">
      <c r="A9378">
        <v>9377</v>
      </c>
      <c r="B9378">
        <v>7828781</v>
      </c>
      <c r="C9378">
        <v>7828781</v>
      </c>
      <c r="D9378">
        <v>10885390</v>
      </c>
      <c r="E9378">
        <v>18</v>
      </c>
      <c r="F9378" s="4" t="s">
        <v>41874</v>
      </c>
      <c r="G9378">
        <v>9780425238200</v>
      </c>
      <c r="H9378" s="4" t="s">
        <v>5641</v>
      </c>
      <c r="I9378">
        <v>2010</v>
      </c>
      <c r="J9378" s="4" t="s">
        <v>19387</v>
      </c>
      <c r="K9378" s="4" t="s">
        <v>41875</v>
      </c>
      <c r="L9378" s="4" t="s">
        <v>20629</v>
      </c>
      <c r="M9378">
        <v>4.29</v>
      </c>
      <c r="N9378">
        <v>16649</v>
      </c>
      <c r="O9378">
        <v>17974</v>
      </c>
      <c r="P9378">
        <v>804</v>
      </c>
      <c r="Q9378">
        <v>82</v>
      </c>
      <c r="R9378">
        <v>364</v>
      </c>
      <c r="S9378">
        <v>2378</v>
      </c>
      <c r="T9378">
        <v>6569</v>
      </c>
      <c r="U9378">
        <v>8581</v>
      </c>
      <c r="V9378" s="4" t="s">
        <v>41876</v>
      </c>
      <c r="W9378" s="4" t="s">
        <v>19388</v>
      </c>
    </row>
    <row r="9379" spans="1:23" x14ac:dyDescent="0.3">
      <c r="A9379">
        <v>9378</v>
      </c>
      <c r="B9379">
        <v>106124</v>
      </c>
      <c r="C9379">
        <v>106124</v>
      </c>
      <c r="D9379">
        <v>1851224</v>
      </c>
      <c r="E9379">
        <v>27</v>
      </c>
      <c r="F9379" s="4" t="s">
        <v>41877</v>
      </c>
      <c r="G9379">
        <v>9780439706380</v>
      </c>
      <c r="H9379" s="4" t="s">
        <v>3391</v>
      </c>
      <c r="I9379">
        <v>1997</v>
      </c>
      <c r="J9379" s="4" t="s">
        <v>19389</v>
      </c>
      <c r="K9379" s="4" t="s">
        <v>19389</v>
      </c>
      <c r="L9379" s="4" t="s">
        <v>20629</v>
      </c>
      <c r="M9379">
        <v>4.33</v>
      </c>
      <c r="N9379">
        <v>11044</v>
      </c>
      <c r="O9379">
        <v>11356</v>
      </c>
      <c r="P9379">
        <v>416</v>
      </c>
      <c r="Q9379">
        <v>78</v>
      </c>
      <c r="R9379">
        <v>270</v>
      </c>
      <c r="S9379">
        <v>1520</v>
      </c>
      <c r="T9379">
        <v>3450</v>
      </c>
      <c r="U9379">
        <v>6038</v>
      </c>
      <c r="V9379" s="4" t="s">
        <v>41878</v>
      </c>
      <c r="W9379" s="4" t="s">
        <v>19390</v>
      </c>
    </row>
    <row r="9380" spans="1:23" x14ac:dyDescent="0.3">
      <c r="A9380">
        <v>9379</v>
      </c>
      <c r="B9380">
        <v>34451</v>
      </c>
      <c r="C9380">
        <v>34451</v>
      </c>
      <c r="D9380">
        <v>389572</v>
      </c>
      <c r="E9380">
        <v>43</v>
      </c>
      <c r="F9380" s="4" t="s">
        <v>41879</v>
      </c>
      <c r="G9380">
        <v>9780316735510</v>
      </c>
      <c r="H9380" s="4" t="s">
        <v>19391</v>
      </c>
      <c r="I9380">
        <v>2003</v>
      </c>
      <c r="J9380" s="4" t="s">
        <v>19392</v>
      </c>
      <c r="K9380" s="4" t="s">
        <v>41880</v>
      </c>
      <c r="L9380" s="4" t="s">
        <v>20755</v>
      </c>
      <c r="M9380">
        <v>4.12</v>
      </c>
      <c r="N9380">
        <v>7274</v>
      </c>
      <c r="O9380">
        <v>10743</v>
      </c>
      <c r="P9380">
        <v>1193</v>
      </c>
      <c r="Q9380">
        <v>137</v>
      </c>
      <c r="R9380">
        <v>480</v>
      </c>
      <c r="S9380">
        <v>1819</v>
      </c>
      <c r="T9380">
        <v>3818</v>
      </c>
      <c r="U9380">
        <v>4489</v>
      </c>
      <c r="V9380" s="4" t="s">
        <v>20722</v>
      </c>
      <c r="W9380" s="4" t="s">
        <v>103</v>
      </c>
    </row>
    <row r="9381" spans="1:23" x14ac:dyDescent="0.3">
      <c r="A9381">
        <v>9380</v>
      </c>
      <c r="B9381">
        <v>11738128</v>
      </c>
      <c r="C9381">
        <v>11738128</v>
      </c>
      <c r="D9381">
        <v>16687336</v>
      </c>
      <c r="E9381">
        <v>28</v>
      </c>
      <c r="F9381" s="4" t="s">
        <v>41881</v>
      </c>
      <c r="G9381">
        <v>9780062049870</v>
      </c>
      <c r="H9381" s="4" t="s">
        <v>18099</v>
      </c>
      <c r="I9381">
        <v>2012</v>
      </c>
      <c r="J9381" s="4" t="s">
        <v>19393</v>
      </c>
      <c r="K9381" s="4" t="s">
        <v>41882</v>
      </c>
      <c r="L9381" s="4" t="s">
        <v>20629</v>
      </c>
      <c r="M9381">
        <v>4.12</v>
      </c>
      <c r="N9381">
        <v>14615</v>
      </c>
      <c r="O9381">
        <v>16273</v>
      </c>
      <c r="P9381">
        <v>1381</v>
      </c>
      <c r="Q9381">
        <v>176</v>
      </c>
      <c r="R9381">
        <v>561</v>
      </c>
      <c r="S9381">
        <v>2896</v>
      </c>
      <c r="T9381">
        <v>6130</v>
      </c>
      <c r="U9381">
        <v>6510</v>
      </c>
      <c r="V9381" s="4" t="s">
        <v>41883</v>
      </c>
      <c r="W9381" s="4" t="s">
        <v>19394</v>
      </c>
    </row>
    <row r="9382" spans="1:23" x14ac:dyDescent="0.3">
      <c r="A9382">
        <v>9381</v>
      </c>
      <c r="B9382">
        <v>20575434</v>
      </c>
      <c r="C9382">
        <v>20575434</v>
      </c>
      <c r="D9382">
        <v>39843440</v>
      </c>
      <c r="E9382">
        <v>20</v>
      </c>
      <c r="F9382" s="4" t="s">
        <v>41884</v>
      </c>
      <c r="G9382">
        <v>9780312643000</v>
      </c>
      <c r="H9382" s="4" t="s">
        <v>12035</v>
      </c>
      <c r="I9382">
        <v>2014</v>
      </c>
      <c r="J9382" s="4" t="s">
        <v>20755</v>
      </c>
      <c r="K9382" s="4" t="s">
        <v>41885</v>
      </c>
      <c r="L9382" s="4" t="s">
        <v>20629</v>
      </c>
      <c r="M9382">
        <v>4.21</v>
      </c>
      <c r="N9382">
        <v>11872</v>
      </c>
      <c r="O9382">
        <v>12627</v>
      </c>
      <c r="P9382">
        <v>2290</v>
      </c>
      <c r="Q9382">
        <v>234</v>
      </c>
      <c r="R9382">
        <v>328</v>
      </c>
      <c r="S9382">
        <v>1709</v>
      </c>
      <c r="T9382">
        <v>4697</v>
      </c>
      <c r="U9382">
        <v>5659</v>
      </c>
      <c r="V9382" s="4" t="s">
        <v>41886</v>
      </c>
      <c r="W9382" s="4" t="s">
        <v>19395</v>
      </c>
    </row>
    <row r="9383" spans="1:23" x14ac:dyDescent="0.3">
      <c r="A9383">
        <v>9382</v>
      </c>
      <c r="B9383">
        <v>207365</v>
      </c>
      <c r="C9383">
        <v>207365</v>
      </c>
      <c r="D9383">
        <v>200700</v>
      </c>
      <c r="E9383">
        <v>28</v>
      </c>
      <c r="F9383" s="4" t="s">
        <v>41887</v>
      </c>
      <c r="G9383">
        <v>9780451461520</v>
      </c>
      <c r="H9383" s="4" t="s">
        <v>14651</v>
      </c>
      <c r="I9383">
        <v>2007</v>
      </c>
      <c r="J9383" s="4" t="s">
        <v>19396</v>
      </c>
      <c r="K9383" s="4" t="s">
        <v>41888</v>
      </c>
      <c r="L9383" s="4" t="s">
        <v>20637</v>
      </c>
      <c r="M9383">
        <v>3.98</v>
      </c>
      <c r="N9383">
        <v>18318</v>
      </c>
      <c r="O9383">
        <v>19203</v>
      </c>
      <c r="P9383">
        <v>610</v>
      </c>
      <c r="Q9383">
        <v>243</v>
      </c>
      <c r="R9383">
        <v>917</v>
      </c>
      <c r="S9383">
        <v>4419</v>
      </c>
      <c r="T9383">
        <v>7039</v>
      </c>
      <c r="U9383">
        <v>6585</v>
      </c>
      <c r="V9383" s="4" t="s">
        <v>41889</v>
      </c>
      <c r="W9383" s="4" t="s">
        <v>19397</v>
      </c>
    </row>
    <row r="9384" spans="1:23" x14ac:dyDescent="0.3">
      <c r="A9384">
        <v>9383</v>
      </c>
      <c r="B9384">
        <v>200963</v>
      </c>
      <c r="C9384">
        <v>200963</v>
      </c>
      <c r="D9384">
        <v>1284559</v>
      </c>
      <c r="E9384">
        <v>11</v>
      </c>
      <c r="F9384" s="4" t="s">
        <v>41890</v>
      </c>
      <c r="G9384">
        <v>9780937295810</v>
      </c>
      <c r="H9384" s="4" t="s">
        <v>41891</v>
      </c>
      <c r="I9384">
        <v>1986</v>
      </c>
      <c r="J9384" s="4" t="s">
        <v>19399</v>
      </c>
      <c r="K9384" s="4" t="s">
        <v>19399</v>
      </c>
      <c r="L9384" s="4" t="s">
        <v>20629</v>
      </c>
      <c r="M9384">
        <v>3.95</v>
      </c>
      <c r="N9384">
        <v>15460</v>
      </c>
      <c r="O9384">
        <v>15997</v>
      </c>
      <c r="P9384">
        <v>266</v>
      </c>
      <c r="Q9384">
        <v>336</v>
      </c>
      <c r="R9384">
        <v>921</v>
      </c>
      <c r="S9384">
        <v>4091</v>
      </c>
      <c r="T9384">
        <v>4510</v>
      </c>
      <c r="U9384">
        <v>6139</v>
      </c>
      <c r="V9384" s="4" t="s">
        <v>41892</v>
      </c>
      <c r="W9384" s="4" t="s">
        <v>19400</v>
      </c>
    </row>
    <row r="9385" spans="1:23" x14ac:dyDescent="0.3">
      <c r="A9385">
        <v>9384</v>
      </c>
      <c r="B9385">
        <v>3419808</v>
      </c>
      <c r="C9385">
        <v>3419808</v>
      </c>
      <c r="D9385">
        <v>3460278</v>
      </c>
      <c r="E9385">
        <v>60</v>
      </c>
      <c r="F9385" s="4" t="s">
        <v>41893</v>
      </c>
      <c r="G9385">
        <v>9780571215290</v>
      </c>
      <c r="H9385" s="4" t="s">
        <v>19401</v>
      </c>
      <c r="I9385">
        <v>2008</v>
      </c>
      <c r="J9385" s="4" t="s">
        <v>19402</v>
      </c>
      <c r="K9385" s="4" t="s">
        <v>19402</v>
      </c>
      <c r="L9385" s="4" t="s">
        <v>20629</v>
      </c>
      <c r="M9385">
        <v>3.75</v>
      </c>
      <c r="N9385">
        <v>9565</v>
      </c>
      <c r="O9385">
        <v>12710</v>
      </c>
      <c r="P9385">
        <v>2117</v>
      </c>
      <c r="Q9385">
        <v>324</v>
      </c>
      <c r="R9385">
        <v>973</v>
      </c>
      <c r="S9385">
        <v>3210</v>
      </c>
      <c r="T9385">
        <v>5189</v>
      </c>
      <c r="U9385">
        <v>3014</v>
      </c>
      <c r="V9385" s="4" t="s">
        <v>41894</v>
      </c>
      <c r="W9385" s="4" t="s">
        <v>19403</v>
      </c>
    </row>
    <row r="9386" spans="1:23" x14ac:dyDescent="0.3">
      <c r="A9386">
        <v>9385</v>
      </c>
      <c r="B9386">
        <v>6911529</v>
      </c>
      <c r="C9386">
        <v>6911529</v>
      </c>
      <c r="D9386">
        <v>7137063</v>
      </c>
      <c r="E9386">
        <v>9</v>
      </c>
      <c r="F9386" s="4" t="s">
        <v>41895</v>
      </c>
      <c r="G9386">
        <v>9781401226920</v>
      </c>
      <c r="H9386" s="4" t="s">
        <v>19404</v>
      </c>
      <c r="I9386">
        <v>2010</v>
      </c>
      <c r="J9386" s="4" t="s">
        <v>19405</v>
      </c>
      <c r="K9386" s="4" t="s">
        <v>19405</v>
      </c>
      <c r="L9386" s="4" t="s">
        <v>20629</v>
      </c>
      <c r="M9386">
        <v>4.16</v>
      </c>
      <c r="N9386">
        <v>11001</v>
      </c>
      <c r="O9386">
        <v>11494</v>
      </c>
      <c r="P9386">
        <v>591</v>
      </c>
      <c r="Q9386">
        <v>291</v>
      </c>
      <c r="R9386">
        <v>477</v>
      </c>
      <c r="S9386">
        <v>1761</v>
      </c>
      <c r="T9386">
        <v>3557</v>
      </c>
      <c r="U9386">
        <v>5408</v>
      </c>
      <c r="V9386" s="4" t="s">
        <v>41896</v>
      </c>
      <c r="W9386" s="4" t="s">
        <v>19406</v>
      </c>
    </row>
    <row r="9387" spans="1:23" x14ac:dyDescent="0.3">
      <c r="A9387">
        <v>9386</v>
      </c>
      <c r="B9387">
        <v>764073</v>
      </c>
      <c r="C9387">
        <v>764073</v>
      </c>
      <c r="D9387">
        <v>2592921</v>
      </c>
      <c r="E9387">
        <v>39</v>
      </c>
      <c r="F9387" s="4" t="s">
        <v>41897</v>
      </c>
      <c r="G9387">
        <v>9780385721810</v>
      </c>
      <c r="H9387" s="4" t="s">
        <v>7592</v>
      </c>
      <c r="I9387">
        <v>2002</v>
      </c>
      <c r="J9387" s="4" t="s">
        <v>19407</v>
      </c>
      <c r="K9387" s="4" t="s">
        <v>19407</v>
      </c>
      <c r="L9387" s="4" t="s">
        <v>20629</v>
      </c>
      <c r="M9387">
        <v>3.7</v>
      </c>
      <c r="N9387">
        <v>11529</v>
      </c>
      <c r="O9387">
        <v>13268</v>
      </c>
      <c r="P9387">
        <v>2079</v>
      </c>
      <c r="Q9387">
        <v>182</v>
      </c>
      <c r="R9387">
        <v>900</v>
      </c>
      <c r="S9387">
        <v>4049</v>
      </c>
      <c r="T9387">
        <v>5737</v>
      </c>
      <c r="U9387">
        <v>2400</v>
      </c>
      <c r="V9387" s="4" t="s">
        <v>41898</v>
      </c>
      <c r="W9387" s="4" t="s">
        <v>19408</v>
      </c>
    </row>
    <row r="9388" spans="1:23" x14ac:dyDescent="0.3">
      <c r="A9388">
        <v>9387</v>
      </c>
      <c r="B9388">
        <v>17254035</v>
      </c>
      <c r="C9388">
        <v>17254035</v>
      </c>
      <c r="D9388">
        <v>23845708</v>
      </c>
      <c r="E9388">
        <v>12</v>
      </c>
      <c r="F9388" s="4" t="s">
        <v>41899</v>
      </c>
      <c r="G9388">
        <v>9780062279870</v>
      </c>
      <c r="H9388" s="4" t="s">
        <v>6077</v>
      </c>
      <c r="I9388">
        <v>2013</v>
      </c>
      <c r="J9388" s="4" t="s">
        <v>19409</v>
      </c>
      <c r="K9388" s="4" t="s">
        <v>41900</v>
      </c>
      <c r="L9388" s="4" t="s">
        <v>20629</v>
      </c>
      <c r="M9388">
        <v>3.94</v>
      </c>
      <c r="N9388">
        <v>14461</v>
      </c>
      <c r="O9388">
        <v>15668</v>
      </c>
      <c r="P9388">
        <v>1491</v>
      </c>
      <c r="Q9388">
        <v>298</v>
      </c>
      <c r="R9388">
        <v>795</v>
      </c>
      <c r="S9388">
        <v>3385</v>
      </c>
      <c r="T9388">
        <v>6232</v>
      </c>
      <c r="U9388">
        <v>4958</v>
      </c>
      <c r="V9388" s="4" t="s">
        <v>41901</v>
      </c>
      <c r="W9388" s="4" t="s">
        <v>19410</v>
      </c>
    </row>
    <row r="9389" spans="1:23" x14ac:dyDescent="0.3">
      <c r="A9389">
        <v>9388</v>
      </c>
      <c r="B9389">
        <v>37296</v>
      </c>
      <c r="C9389">
        <v>37296</v>
      </c>
      <c r="D9389">
        <v>1387061</v>
      </c>
      <c r="E9389">
        <v>33</v>
      </c>
      <c r="F9389" s="4" t="s">
        <v>41902</v>
      </c>
      <c r="G9389">
        <v>9780006478970</v>
      </c>
      <c r="H9389" s="4" t="s">
        <v>4365</v>
      </c>
      <c r="I9389">
        <v>1994</v>
      </c>
      <c r="J9389" s="4" t="s">
        <v>19411</v>
      </c>
      <c r="K9389" s="4" t="s">
        <v>41903</v>
      </c>
      <c r="L9389" s="4" t="s">
        <v>20629</v>
      </c>
      <c r="M9389">
        <v>4.1399999999999997</v>
      </c>
      <c r="N9389">
        <v>11975</v>
      </c>
      <c r="O9389">
        <v>13885</v>
      </c>
      <c r="P9389">
        <v>297</v>
      </c>
      <c r="Q9389">
        <v>39</v>
      </c>
      <c r="R9389">
        <v>183</v>
      </c>
      <c r="S9389">
        <v>2447</v>
      </c>
      <c r="T9389">
        <v>6298</v>
      </c>
      <c r="U9389">
        <v>4918</v>
      </c>
      <c r="V9389" s="4" t="s">
        <v>41904</v>
      </c>
      <c r="W9389" s="4" t="s">
        <v>19412</v>
      </c>
    </row>
    <row r="9390" spans="1:23" x14ac:dyDescent="0.3">
      <c r="A9390">
        <v>9389</v>
      </c>
      <c r="B9390">
        <v>192888</v>
      </c>
      <c r="C9390">
        <v>192888</v>
      </c>
      <c r="D9390">
        <v>1576206</v>
      </c>
      <c r="E9390">
        <v>122</v>
      </c>
      <c r="F9390" s="4" t="s">
        <v>41905</v>
      </c>
      <c r="G9390">
        <v>9780061043540</v>
      </c>
      <c r="H9390" s="4" t="s">
        <v>9397</v>
      </c>
      <c r="I9390">
        <v>1926</v>
      </c>
      <c r="J9390" s="4" t="s">
        <v>19413</v>
      </c>
      <c r="K9390" s="4" t="s">
        <v>41906</v>
      </c>
      <c r="L9390" s="4" t="s">
        <v>20629</v>
      </c>
      <c r="M9390">
        <v>4.04</v>
      </c>
      <c r="N9390">
        <v>12013</v>
      </c>
      <c r="O9390">
        <v>13682</v>
      </c>
      <c r="P9390">
        <v>717</v>
      </c>
      <c r="Q9390">
        <v>83</v>
      </c>
      <c r="R9390">
        <v>364</v>
      </c>
      <c r="S9390">
        <v>3076</v>
      </c>
      <c r="T9390">
        <v>5618</v>
      </c>
      <c r="U9390">
        <v>4541</v>
      </c>
      <c r="V9390" s="4" t="s">
        <v>41907</v>
      </c>
      <c r="W9390" s="4" t="s">
        <v>19414</v>
      </c>
    </row>
    <row r="9391" spans="1:23" x14ac:dyDescent="0.3">
      <c r="A9391">
        <v>9390</v>
      </c>
      <c r="B9391">
        <v>1176884</v>
      </c>
      <c r="C9391">
        <v>1176884</v>
      </c>
      <c r="D9391">
        <v>1164674</v>
      </c>
      <c r="E9391">
        <v>22</v>
      </c>
      <c r="F9391" s="4" t="s">
        <v>41908</v>
      </c>
      <c r="G9391">
        <v>9780778324830</v>
      </c>
      <c r="H9391" s="4" t="s">
        <v>19415</v>
      </c>
      <c r="I9391">
        <v>2006</v>
      </c>
      <c r="J9391" s="4" t="s">
        <v>19416</v>
      </c>
      <c r="K9391" s="4" t="s">
        <v>41909</v>
      </c>
      <c r="L9391" s="4" t="s">
        <v>20629</v>
      </c>
      <c r="M9391">
        <v>3.84</v>
      </c>
      <c r="N9391">
        <v>10719</v>
      </c>
      <c r="O9391">
        <v>11615</v>
      </c>
      <c r="P9391">
        <v>583</v>
      </c>
      <c r="Q9391">
        <v>277</v>
      </c>
      <c r="R9391">
        <v>707</v>
      </c>
      <c r="S9391">
        <v>3007</v>
      </c>
      <c r="T9391">
        <v>4218</v>
      </c>
      <c r="U9391">
        <v>3406</v>
      </c>
      <c r="V9391" s="4" t="s">
        <v>20722</v>
      </c>
      <c r="W9391" s="4" t="s">
        <v>103</v>
      </c>
    </row>
    <row r="9392" spans="1:23" x14ac:dyDescent="0.3">
      <c r="A9392">
        <v>9391</v>
      </c>
      <c r="B9392">
        <v>40136</v>
      </c>
      <c r="C9392">
        <v>40136</v>
      </c>
      <c r="D9392">
        <v>3089003</v>
      </c>
      <c r="E9392">
        <v>17</v>
      </c>
      <c r="F9392" s="4" t="s">
        <v>41910</v>
      </c>
      <c r="G9392">
        <v>9781582344520</v>
      </c>
      <c r="H9392" s="4" t="s">
        <v>1463</v>
      </c>
      <c r="I9392">
        <v>2005</v>
      </c>
      <c r="J9392" s="4" t="s">
        <v>19417</v>
      </c>
      <c r="K9392" s="4" t="s">
        <v>41911</v>
      </c>
      <c r="L9392" s="4" t="s">
        <v>20755</v>
      </c>
      <c r="M9392">
        <v>3.75</v>
      </c>
      <c r="N9392">
        <v>8021</v>
      </c>
      <c r="O9392">
        <v>9260</v>
      </c>
      <c r="P9392">
        <v>734</v>
      </c>
      <c r="Q9392">
        <v>68</v>
      </c>
      <c r="R9392">
        <v>504</v>
      </c>
      <c r="S9392">
        <v>2944</v>
      </c>
      <c r="T9392">
        <v>3941</v>
      </c>
      <c r="U9392">
        <v>1803</v>
      </c>
      <c r="V9392" s="4" t="s">
        <v>20722</v>
      </c>
      <c r="W9392" s="4" t="s">
        <v>103</v>
      </c>
    </row>
    <row r="9393" spans="1:23" x14ac:dyDescent="0.3">
      <c r="A9393">
        <v>9392</v>
      </c>
      <c r="B9393">
        <v>29906980</v>
      </c>
      <c r="C9393">
        <v>29906980</v>
      </c>
      <c r="D9393">
        <v>50281866</v>
      </c>
      <c r="E9393">
        <v>2</v>
      </c>
      <c r="F9393" s="4" t="s">
        <v>41912</v>
      </c>
      <c r="G9393">
        <v>9780812995340</v>
      </c>
      <c r="H9393" s="4" t="s">
        <v>5296</v>
      </c>
      <c r="I9393">
        <v>2017</v>
      </c>
      <c r="J9393" s="4" t="s">
        <v>19418</v>
      </c>
      <c r="K9393" s="4" t="s">
        <v>19418</v>
      </c>
      <c r="L9393" s="4" t="s">
        <v>20629</v>
      </c>
      <c r="M9393">
        <v>3.93</v>
      </c>
      <c r="N9393">
        <v>20373</v>
      </c>
      <c r="O9393">
        <v>24013</v>
      </c>
      <c r="P9393">
        <v>5354</v>
      </c>
      <c r="Q9393">
        <v>996</v>
      </c>
      <c r="R9393">
        <v>1809</v>
      </c>
      <c r="S9393">
        <v>4186</v>
      </c>
      <c r="T9393">
        <v>7887</v>
      </c>
      <c r="U9393">
        <v>9135</v>
      </c>
      <c r="V9393" s="4" t="s">
        <v>41913</v>
      </c>
      <c r="W9393" s="4" t="s">
        <v>19419</v>
      </c>
    </row>
    <row r="9394" spans="1:23" x14ac:dyDescent="0.3">
      <c r="A9394">
        <v>9393</v>
      </c>
      <c r="B9394">
        <v>7745031</v>
      </c>
      <c r="C9394">
        <v>7745031</v>
      </c>
      <c r="D9394">
        <v>10567916</v>
      </c>
      <c r="E9394">
        <v>30</v>
      </c>
      <c r="F9394" s="4" t="s">
        <v>41914</v>
      </c>
      <c r="G9394">
        <v>9780399156820</v>
      </c>
      <c r="H9394" s="4" t="s">
        <v>1042</v>
      </c>
      <c r="I9394">
        <v>2010</v>
      </c>
      <c r="J9394" s="4" t="s">
        <v>19420</v>
      </c>
      <c r="K9394" s="4" t="s">
        <v>41915</v>
      </c>
      <c r="L9394" s="4" t="s">
        <v>20629</v>
      </c>
      <c r="M9394">
        <v>3.93</v>
      </c>
      <c r="N9394">
        <v>10394</v>
      </c>
      <c r="O9394">
        <v>11730</v>
      </c>
      <c r="P9394">
        <v>1017</v>
      </c>
      <c r="Q9394">
        <v>172</v>
      </c>
      <c r="R9394">
        <v>573</v>
      </c>
      <c r="S9394">
        <v>2530</v>
      </c>
      <c r="T9394">
        <v>5049</v>
      </c>
      <c r="U9394">
        <v>3406</v>
      </c>
      <c r="V9394" s="4" t="s">
        <v>41916</v>
      </c>
      <c r="W9394" s="4" t="s">
        <v>19421</v>
      </c>
    </row>
    <row r="9395" spans="1:23" x14ac:dyDescent="0.3">
      <c r="A9395">
        <v>9394</v>
      </c>
      <c r="B9395">
        <v>12021559</v>
      </c>
      <c r="C9395">
        <v>12021559</v>
      </c>
      <c r="D9395">
        <v>16796680</v>
      </c>
      <c r="E9395">
        <v>9</v>
      </c>
      <c r="F9395" s="4" t="s">
        <v>41917</v>
      </c>
      <c r="G9395">
        <v>9781935089440</v>
      </c>
      <c r="H9395" s="4" t="s">
        <v>19422</v>
      </c>
      <c r="I9395">
        <v>2011</v>
      </c>
      <c r="J9395" s="4" t="s">
        <v>19423</v>
      </c>
      <c r="K9395" s="4" t="s">
        <v>19423</v>
      </c>
      <c r="L9395" s="4" t="s">
        <v>20629</v>
      </c>
      <c r="M9395">
        <v>3.83</v>
      </c>
      <c r="N9395">
        <v>11849</v>
      </c>
      <c r="O9395">
        <v>13418</v>
      </c>
      <c r="P9395">
        <v>772</v>
      </c>
      <c r="Q9395">
        <v>356</v>
      </c>
      <c r="R9395">
        <v>1114</v>
      </c>
      <c r="S9395">
        <v>3390</v>
      </c>
      <c r="T9395">
        <v>4184</v>
      </c>
      <c r="U9395">
        <v>4374</v>
      </c>
      <c r="V9395" s="4" t="s">
        <v>20722</v>
      </c>
      <c r="W9395" s="4" t="s">
        <v>103</v>
      </c>
    </row>
    <row r="9396" spans="1:23" x14ac:dyDescent="0.3">
      <c r="A9396">
        <v>9395</v>
      </c>
      <c r="B9396">
        <v>38703</v>
      </c>
      <c r="C9396">
        <v>38703</v>
      </c>
      <c r="D9396">
        <v>575142</v>
      </c>
      <c r="E9396">
        <v>43</v>
      </c>
      <c r="F9396" s="4" t="s">
        <v>41918</v>
      </c>
      <c r="G9396">
        <v>9780385733140</v>
      </c>
      <c r="H9396" s="4" t="s">
        <v>15642</v>
      </c>
      <c r="I9396">
        <v>2006</v>
      </c>
      <c r="J9396" s="4" t="s">
        <v>19424</v>
      </c>
      <c r="K9396" s="4" t="s">
        <v>41919</v>
      </c>
      <c r="L9396" s="4" t="s">
        <v>20629</v>
      </c>
      <c r="M9396">
        <v>3.69</v>
      </c>
      <c r="N9396">
        <v>11837</v>
      </c>
      <c r="O9396">
        <v>13095</v>
      </c>
      <c r="P9396">
        <v>1387</v>
      </c>
      <c r="Q9396">
        <v>267</v>
      </c>
      <c r="R9396">
        <v>1177</v>
      </c>
      <c r="S9396">
        <v>4066</v>
      </c>
      <c r="T9396">
        <v>4471</v>
      </c>
      <c r="U9396">
        <v>3114</v>
      </c>
      <c r="V9396" s="4" t="s">
        <v>20722</v>
      </c>
      <c r="W9396" s="4" t="s">
        <v>103</v>
      </c>
    </row>
    <row r="9397" spans="1:23" x14ac:dyDescent="0.3">
      <c r="A9397">
        <v>9396</v>
      </c>
      <c r="B9397">
        <v>11940384</v>
      </c>
      <c r="C9397">
        <v>11940384</v>
      </c>
      <c r="D9397">
        <v>16901602</v>
      </c>
      <c r="E9397">
        <v>35</v>
      </c>
      <c r="F9397" s="4" t="s">
        <v>41920</v>
      </c>
      <c r="G9397">
        <v>9781847445210</v>
      </c>
      <c r="H9397" s="4" t="s">
        <v>19425</v>
      </c>
      <c r="I9397">
        <v>2008</v>
      </c>
      <c r="J9397" s="4" t="s">
        <v>19426</v>
      </c>
      <c r="K9397" s="4" t="s">
        <v>19426</v>
      </c>
      <c r="L9397" s="4" t="s">
        <v>20629</v>
      </c>
      <c r="M9397">
        <v>3.48</v>
      </c>
      <c r="N9397">
        <v>9180</v>
      </c>
      <c r="O9397">
        <v>11921</v>
      </c>
      <c r="P9397">
        <v>1292</v>
      </c>
      <c r="Q9397">
        <v>402</v>
      </c>
      <c r="R9397">
        <v>1342</v>
      </c>
      <c r="S9397">
        <v>4175</v>
      </c>
      <c r="T9397">
        <v>4161</v>
      </c>
      <c r="U9397">
        <v>1841</v>
      </c>
      <c r="V9397" s="4" t="s">
        <v>41921</v>
      </c>
      <c r="W9397" s="4" t="s">
        <v>19427</v>
      </c>
    </row>
    <row r="9398" spans="1:23" x14ac:dyDescent="0.3">
      <c r="A9398">
        <v>9397</v>
      </c>
      <c r="B9398">
        <v>155291</v>
      </c>
      <c r="C9398">
        <v>155291</v>
      </c>
      <c r="D9398">
        <v>149899</v>
      </c>
      <c r="E9398">
        <v>21</v>
      </c>
      <c r="F9398" s="4" t="s">
        <v>41922</v>
      </c>
      <c r="G9398">
        <v>9780441011130</v>
      </c>
      <c r="H9398" s="4" t="s">
        <v>13554</v>
      </c>
      <c r="I9398">
        <v>2003</v>
      </c>
      <c r="J9398" s="4" t="s">
        <v>19428</v>
      </c>
      <c r="K9398" s="4" t="s">
        <v>41923</v>
      </c>
      <c r="L9398" s="4" t="s">
        <v>20629</v>
      </c>
      <c r="M9398">
        <v>4</v>
      </c>
      <c r="N9398">
        <v>12827</v>
      </c>
      <c r="O9398">
        <v>13425</v>
      </c>
      <c r="P9398">
        <v>404</v>
      </c>
      <c r="Q9398">
        <v>148</v>
      </c>
      <c r="R9398">
        <v>474</v>
      </c>
      <c r="S9398">
        <v>2982</v>
      </c>
      <c r="T9398">
        <v>5461</v>
      </c>
      <c r="U9398">
        <v>4360</v>
      </c>
      <c r="V9398" s="4" t="s">
        <v>20722</v>
      </c>
      <c r="W9398" s="4" t="s">
        <v>103</v>
      </c>
    </row>
    <row r="9399" spans="1:23" x14ac:dyDescent="0.3">
      <c r="A9399">
        <v>9398</v>
      </c>
      <c r="B9399">
        <v>41069</v>
      </c>
      <c r="C9399">
        <v>41069</v>
      </c>
      <c r="D9399">
        <v>2184253</v>
      </c>
      <c r="E9399">
        <v>55</v>
      </c>
      <c r="F9399" s="4" t="s">
        <v>41924</v>
      </c>
      <c r="G9399">
        <v>9781857988370</v>
      </c>
      <c r="H9399" s="4" t="s">
        <v>19429</v>
      </c>
      <c r="I9399">
        <v>1968</v>
      </c>
      <c r="J9399" s="4" t="s">
        <v>19430</v>
      </c>
      <c r="K9399" s="4" t="s">
        <v>19430</v>
      </c>
      <c r="L9399" s="4" t="s">
        <v>20629</v>
      </c>
      <c r="M9399">
        <v>3.96</v>
      </c>
      <c r="N9399">
        <v>11021</v>
      </c>
      <c r="O9399">
        <v>11817</v>
      </c>
      <c r="P9399">
        <v>438</v>
      </c>
      <c r="Q9399">
        <v>298</v>
      </c>
      <c r="R9399">
        <v>712</v>
      </c>
      <c r="S9399">
        <v>2423</v>
      </c>
      <c r="T9399">
        <v>4070</v>
      </c>
      <c r="U9399">
        <v>4314</v>
      </c>
      <c r="V9399" s="4" t="s">
        <v>41925</v>
      </c>
      <c r="W9399" s="4" t="s">
        <v>19431</v>
      </c>
    </row>
    <row r="9400" spans="1:23" x14ac:dyDescent="0.3">
      <c r="A9400">
        <v>9399</v>
      </c>
      <c r="B9400">
        <v>6261477</v>
      </c>
      <c r="C9400">
        <v>6261477</v>
      </c>
      <c r="D9400">
        <v>6444699</v>
      </c>
      <c r="E9400">
        <v>33</v>
      </c>
      <c r="F9400" s="4" t="s">
        <v>41926</v>
      </c>
      <c r="G9400">
        <v>9780385343860</v>
      </c>
      <c r="H9400" s="4" t="s">
        <v>19432</v>
      </c>
      <c r="I9400">
        <v>2009</v>
      </c>
      <c r="J9400" s="4" t="s">
        <v>19433</v>
      </c>
      <c r="K9400" s="4" t="s">
        <v>41927</v>
      </c>
      <c r="L9400" s="4" t="s">
        <v>20637</v>
      </c>
      <c r="M9400">
        <v>4.18</v>
      </c>
      <c r="N9400">
        <v>9907</v>
      </c>
      <c r="O9400">
        <v>11609</v>
      </c>
      <c r="P9400">
        <v>1595</v>
      </c>
      <c r="Q9400">
        <v>238</v>
      </c>
      <c r="R9400">
        <v>422</v>
      </c>
      <c r="S9400">
        <v>1831</v>
      </c>
      <c r="T9400">
        <v>3681</v>
      </c>
      <c r="U9400">
        <v>5437</v>
      </c>
      <c r="V9400" s="4" t="s">
        <v>20722</v>
      </c>
      <c r="W9400" s="4" t="s">
        <v>103</v>
      </c>
    </row>
    <row r="9401" spans="1:23" x14ac:dyDescent="0.3">
      <c r="A9401">
        <v>9400</v>
      </c>
      <c r="B9401">
        <v>433035</v>
      </c>
      <c r="C9401">
        <v>433035</v>
      </c>
      <c r="D9401">
        <v>2019627</v>
      </c>
      <c r="E9401">
        <v>174</v>
      </c>
      <c r="F9401" s="4" t="s">
        <v>41928</v>
      </c>
      <c r="G9401">
        <v>9780007120710</v>
      </c>
      <c r="H9401" s="4" t="s">
        <v>548</v>
      </c>
      <c r="I9401">
        <v>1940</v>
      </c>
      <c r="J9401" s="4" t="s">
        <v>19434</v>
      </c>
      <c r="K9401" s="4" t="s">
        <v>41929</v>
      </c>
      <c r="L9401" s="4" t="s">
        <v>20629</v>
      </c>
      <c r="M9401">
        <v>3.83</v>
      </c>
      <c r="N9401">
        <v>12538</v>
      </c>
      <c r="O9401">
        <v>15306</v>
      </c>
      <c r="P9401">
        <v>754</v>
      </c>
      <c r="Q9401">
        <v>98</v>
      </c>
      <c r="R9401">
        <v>679</v>
      </c>
      <c r="S9401">
        <v>4619</v>
      </c>
      <c r="T9401">
        <v>6215</v>
      </c>
      <c r="U9401">
        <v>3695</v>
      </c>
      <c r="V9401" s="4" t="s">
        <v>41930</v>
      </c>
      <c r="W9401" s="4" t="s">
        <v>19435</v>
      </c>
    </row>
    <row r="9402" spans="1:23" x14ac:dyDescent="0.3">
      <c r="A9402">
        <v>9401</v>
      </c>
      <c r="B9402">
        <v>1070527</v>
      </c>
      <c r="C9402">
        <v>1070527</v>
      </c>
      <c r="D9402">
        <v>1057213</v>
      </c>
      <c r="E9402">
        <v>8</v>
      </c>
      <c r="F9402" s="4" t="s">
        <v>41931</v>
      </c>
      <c r="G9402">
        <v>9781595328920</v>
      </c>
      <c r="H9402" s="4" t="s">
        <v>19436</v>
      </c>
      <c r="I9402">
        <v>2006</v>
      </c>
      <c r="J9402" s="4" t="s">
        <v>19437</v>
      </c>
      <c r="K9402" s="4" t="s">
        <v>41932</v>
      </c>
      <c r="L9402" s="4" t="s">
        <v>20629</v>
      </c>
      <c r="M9402">
        <v>4.5199999999999996</v>
      </c>
      <c r="N9402">
        <v>8261</v>
      </c>
      <c r="O9402">
        <v>8382</v>
      </c>
      <c r="P9402">
        <v>62</v>
      </c>
      <c r="Q9402">
        <v>53</v>
      </c>
      <c r="R9402">
        <v>171</v>
      </c>
      <c r="S9402">
        <v>897</v>
      </c>
      <c r="T9402">
        <v>1519</v>
      </c>
      <c r="U9402">
        <v>5742</v>
      </c>
      <c r="V9402" s="4" t="s">
        <v>20722</v>
      </c>
      <c r="W9402" s="4" t="s">
        <v>103</v>
      </c>
    </row>
    <row r="9403" spans="1:23" x14ac:dyDescent="0.3">
      <c r="A9403">
        <v>9402</v>
      </c>
      <c r="B9403">
        <v>17478</v>
      </c>
      <c r="C9403">
        <v>17478</v>
      </c>
      <c r="D9403">
        <v>6478850</v>
      </c>
      <c r="E9403">
        <v>81</v>
      </c>
      <c r="F9403" s="4" t="s">
        <v>41933</v>
      </c>
      <c r="G9403">
        <v>9780340796180</v>
      </c>
      <c r="H9403" s="4" t="s">
        <v>8445</v>
      </c>
      <c r="I9403">
        <v>1942</v>
      </c>
      <c r="J9403" s="4" t="s">
        <v>19438</v>
      </c>
      <c r="K9403" s="4" t="s">
        <v>41934</v>
      </c>
      <c r="L9403" s="4" t="s">
        <v>20629</v>
      </c>
      <c r="M9403">
        <v>4.03</v>
      </c>
      <c r="N9403">
        <v>10441</v>
      </c>
      <c r="O9403">
        <v>12094</v>
      </c>
      <c r="P9403">
        <v>196</v>
      </c>
      <c r="Q9403">
        <v>86</v>
      </c>
      <c r="R9403">
        <v>456</v>
      </c>
      <c r="S9403">
        <v>2939</v>
      </c>
      <c r="T9403">
        <v>4192</v>
      </c>
      <c r="U9403">
        <v>4421</v>
      </c>
      <c r="V9403" s="4" t="s">
        <v>41935</v>
      </c>
      <c r="W9403" s="4" t="s">
        <v>19439</v>
      </c>
    </row>
    <row r="9404" spans="1:23" x14ac:dyDescent="0.3">
      <c r="A9404">
        <v>9403</v>
      </c>
      <c r="B9404">
        <v>643988</v>
      </c>
      <c r="C9404">
        <v>643988</v>
      </c>
      <c r="D9404">
        <v>1945003</v>
      </c>
      <c r="E9404">
        <v>47</v>
      </c>
      <c r="F9404" s="4" t="s">
        <v>41936</v>
      </c>
      <c r="G9404">
        <v>9780440210700</v>
      </c>
      <c r="H9404" s="4" t="s">
        <v>19440</v>
      </c>
      <c r="I9404">
        <v>1982</v>
      </c>
      <c r="J9404" s="4" t="s">
        <v>19441</v>
      </c>
      <c r="K9404" s="4" t="s">
        <v>41937</v>
      </c>
      <c r="L9404" s="4" t="s">
        <v>20629</v>
      </c>
      <c r="M9404">
        <v>3.89</v>
      </c>
      <c r="N9404">
        <v>11954</v>
      </c>
      <c r="O9404">
        <v>12647</v>
      </c>
      <c r="P9404">
        <v>378</v>
      </c>
      <c r="Q9404">
        <v>154</v>
      </c>
      <c r="R9404">
        <v>496</v>
      </c>
      <c r="S9404">
        <v>3388</v>
      </c>
      <c r="T9404">
        <v>5118</v>
      </c>
      <c r="U9404">
        <v>3491</v>
      </c>
      <c r="V9404" s="4" t="s">
        <v>41938</v>
      </c>
      <c r="W9404" s="4" t="s">
        <v>19442</v>
      </c>
    </row>
    <row r="9405" spans="1:23" x14ac:dyDescent="0.3">
      <c r="A9405">
        <v>9404</v>
      </c>
      <c r="B9405">
        <v>74997</v>
      </c>
      <c r="C9405">
        <v>74997</v>
      </c>
      <c r="D9405">
        <v>1075923</v>
      </c>
      <c r="E9405">
        <v>79</v>
      </c>
      <c r="F9405" s="4" t="s">
        <v>41939</v>
      </c>
      <c r="G9405">
        <v>9780340796180</v>
      </c>
      <c r="H9405" s="4" t="s">
        <v>8445</v>
      </c>
      <c r="I9405">
        <v>1944</v>
      </c>
      <c r="J9405" s="4" t="s">
        <v>19443</v>
      </c>
      <c r="K9405" s="4" t="s">
        <v>41940</v>
      </c>
      <c r="L9405" s="4" t="s">
        <v>20637</v>
      </c>
      <c r="M9405">
        <v>4.03</v>
      </c>
      <c r="N9405">
        <v>10698</v>
      </c>
      <c r="O9405">
        <v>12064</v>
      </c>
      <c r="P9405">
        <v>226</v>
      </c>
      <c r="Q9405">
        <v>88</v>
      </c>
      <c r="R9405">
        <v>462</v>
      </c>
      <c r="S9405">
        <v>2928</v>
      </c>
      <c r="T9405">
        <v>4128</v>
      </c>
      <c r="U9405">
        <v>4458</v>
      </c>
      <c r="V9405" s="4" t="s">
        <v>41941</v>
      </c>
      <c r="W9405" s="4" t="s">
        <v>19444</v>
      </c>
    </row>
    <row r="9406" spans="1:23" x14ac:dyDescent="0.3">
      <c r="A9406">
        <v>9405</v>
      </c>
      <c r="B9406">
        <v>59887</v>
      </c>
      <c r="C9406">
        <v>59887</v>
      </c>
      <c r="D9406">
        <v>1453178</v>
      </c>
      <c r="E9406">
        <v>43</v>
      </c>
      <c r="F9406" s="4" t="s">
        <v>41942</v>
      </c>
      <c r="G9406">
        <v>9780751505540</v>
      </c>
      <c r="H9406" s="4" t="s">
        <v>12273</v>
      </c>
      <c r="I9406">
        <v>1977</v>
      </c>
      <c r="J9406" s="4" t="s">
        <v>19445</v>
      </c>
      <c r="K9406" s="4" t="s">
        <v>19445</v>
      </c>
      <c r="L9406" s="4" t="s">
        <v>20637</v>
      </c>
      <c r="M9406">
        <v>3.93</v>
      </c>
      <c r="N9406">
        <v>9836</v>
      </c>
      <c r="O9406">
        <v>10716</v>
      </c>
      <c r="P9406">
        <v>367</v>
      </c>
      <c r="Q9406">
        <v>186</v>
      </c>
      <c r="R9406">
        <v>648</v>
      </c>
      <c r="S9406">
        <v>2703</v>
      </c>
      <c r="T9406">
        <v>3352</v>
      </c>
      <c r="U9406">
        <v>3827</v>
      </c>
      <c r="V9406" s="4" t="s">
        <v>41943</v>
      </c>
      <c r="W9406" s="4" t="s">
        <v>19446</v>
      </c>
    </row>
    <row r="9407" spans="1:23" x14ac:dyDescent="0.3">
      <c r="A9407">
        <v>9406</v>
      </c>
      <c r="B9407">
        <v>199532</v>
      </c>
      <c r="C9407">
        <v>199532</v>
      </c>
      <c r="D9407">
        <v>6789865</v>
      </c>
      <c r="E9407">
        <v>34</v>
      </c>
      <c r="F9407" s="4" t="s">
        <v>41944</v>
      </c>
      <c r="G9407">
        <v>9780345480260</v>
      </c>
      <c r="H9407" s="4" t="s">
        <v>1066</v>
      </c>
      <c r="I9407">
        <v>2004</v>
      </c>
      <c r="J9407" s="4" t="s">
        <v>19447</v>
      </c>
      <c r="K9407" s="4" t="s">
        <v>19447</v>
      </c>
      <c r="L9407" s="4" t="s">
        <v>20629</v>
      </c>
      <c r="M9407">
        <v>3.86</v>
      </c>
      <c r="N9407">
        <v>11101</v>
      </c>
      <c r="O9407">
        <v>12611</v>
      </c>
      <c r="P9407">
        <v>1541</v>
      </c>
      <c r="Q9407">
        <v>147</v>
      </c>
      <c r="R9407">
        <v>752</v>
      </c>
      <c r="S9407">
        <v>3441</v>
      </c>
      <c r="T9407">
        <v>4703</v>
      </c>
      <c r="U9407">
        <v>3568</v>
      </c>
      <c r="V9407" s="4" t="s">
        <v>20722</v>
      </c>
      <c r="W9407" s="4" t="s">
        <v>103</v>
      </c>
    </row>
    <row r="9408" spans="1:23" x14ac:dyDescent="0.3">
      <c r="A9408">
        <v>9407</v>
      </c>
      <c r="B9408">
        <v>42691</v>
      </c>
      <c r="C9408">
        <v>42691</v>
      </c>
      <c r="D9408">
        <v>798555</v>
      </c>
      <c r="E9408">
        <v>37</v>
      </c>
      <c r="F9408" s="4" t="s">
        <v>41945</v>
      </c>
      <c r="G9408">
        <v>9780553248650</v>
      </c>
      <c r="H9408" s="4" t="s">
        <v>2805</v>
      </c>
      <c r="I9408">
        <v>1984</v>
      </c>
      <c r="J9408" s="4" t="s">
        <v>19448</v>
      </c>
      <c r="K9408" s="4" t="s">
        <v>19448</v>
      </c>
      <c r="L9408" s="4" t="s">
        <v>20629</v>
      </c>
      <c r="M9408">
        <v>3.99</v>
      </c>
      <c r="N9408">
        <v>10060</v>
      </c>
      <c r="O9408">
        <v>10645</v>
      </c>
      <c r="P9408">
        <v>389</v>
      </c>
      <c r="Q9408">
        <v>150</v>
      </c>
      <c r="R9408">
        <v>453</v>
      </c>
      <c r="S9408">
        <v>2360</v>
      </c>
      <c r="T9408">
        <v>4030</v>
      </c>
      <c r="U9408">
        <v>3652</v>
      </c>
      <c r="V9408" s="4" t="s">
        <v>41946</v>
      </c>
      <c r="W9408" s="4" t="s">
        <v>19449</v>
      </c>
    </row>
    <row r="9409" spans="1:23" x14ac:dyDescent="0.3">
      <c r="A9409">
        <v>9408</v>
      </c>
      <c r="B9409">
        <v>290628</v>
      </c>
      <c r="C9409">
        <v>290628</v>
      </c>
      <c r="D9409">
        <v>807305</v>
      </c>
      <c r="E9409">
        <v>46</v>
      </c>
      <c r="F9409" s="4" t="s">
        <v>41947</v>
      </c>
      <c r="G9409">
        <v>9780451451800</v>
      </c>
      <c r="H9409" s="4" t="s">
        <v>7924</v>
      </c>
      <c r="I9409">
        <v>1986</v>
      </c>
      <c r="J9409" s="4" t="s">
        <v>19450</v>
      </c>
      <c r="K9409" s="4" t="s">
        <v>41948</v>
      </c>
      <c r="L9409" s="4" t="s">
        <v>20629</v>
      </c>
      <c r="M9409">
        <v>4.18</v>
      </c>
      <c r="N9409">
        <v>11755</v>
      </c>
      <c r="O9409">
        <v>13328</v>
      </c>
      <c r="P9409">
        <v>419</v>
      </c>
      <c r="Q9409">
        <v>135</v>
      </c>
      <c r="R9409">
        <v>472</v>
      </c>
      <c r="S9409">
        <v>2181</v>
      </c>
      <c r="T9409">
        <v>4571</v>
      </c>
      <c r="U9409">
        <v>5969</v>
      </c>
      <c r="V9409" s="4" t="s">
        <v>20722</v>
      </c>
      <c r="W9409" s="4" t="s">
        <v>103</v>
      </c>
    </row>
    <row r="9410" spans="1:23" x14ac:dyDescent="0.3">
      <c r="A9410">
        <v>9409</v>
      </c>
      <c r="B9410">
        <v>18580</v>
      </c>
      <c r="C9410">
        <v>18580</v>
      </c>
      <c r="D9410">
        <v>816350</v>
      </c>
      <c r="E9410">
        <v>51</v>
      </c>
      <c r="F9410" s="4" t="s">
        <v>41949</v>
      </c>
      <c r="G9410">
        <v>9780440900570</v>
      </c>
      <c r="H9410" s="4" t="s">
        <v>19451</v>
      </c>
      <c r="I9410">
        <v>1973</v>
      </c>
      <c r="J9410" s="4" t="s">
        <v>19452</v>
      </c>
      <c r="K9410" s="4" t="s">
        <v>41950</v>
      </c>
      <c r="L9410" s="4" t="s">
        <v>20755</v>
      </c>
      <c r="M9410">
        <v>3.66</v>
      </c>
      <c r="N9410">
        <v>12108</v>
      </c>
      <c r="O9410">
        <v>14177</v>
      </c>
      <c r="P9410">
        <v>902</v>
      </c>
      <c r="Q9410">
        <v>452</v>
      </c>
      <c r="R9410">
        <v>1268</v>
      </c>
      <c r="S9410">
        <v>4203</v>
      </c>
      <c r="T9410">
        <v>4973</v>
      </c>
      <c r="U9410">
        <v>3281</v>
      </c>
      <c r="V9410" s="4" t="s">
        <v>20722</v>
      </c>
      <c r="W9410" s="4" t="s">
        <v>103</v>
      </c>
    </row>
    <row r="9411" spans="1:23" x14ac:dyDescent="0.3">
      <c r="A9411">
        <v>9410</v>
      </c>
      <c r="B9411">
        <v>20168816</v>
      </c>
      <c r="C9411">
        <v>20168816</v>
      </c>
      <c r="D9411">
        <v>27565413</v>
      </c>
      <c r="E9411">
        <v>24</v>
      </c>
      <c r="F9411" s="4" t="s">
        <v>41951</v>
      </c>
      <c r="G9411">
        <v>9780345537260</v>
      </c>
      <c r="H9411" s="4" t="s">
        <v>19453</v>
      </c>
      <c r="I9411">
        <v>2014</v>
      </c>
      <c r="J9411" s="4" t="s">
        <v>19454</v>
      </c>
      <c r="K9411" s="4" t="s">
        <v>19454</v>
      </c>
      <c r="L9411" s="4" t="s">
        <v>20629</v>
      </c>
      <c r="M9411">
        <v>3.86</v>
      </c>
      <c r="N9411">
        <v>10135</v>
      </c>
      <c r="O9411">
        <v>12239</v>
      </c>
      <c r="P9411">
        <v>1502</v>
      </c>
      <c r="Q9411">
        <v>103</v>
      </c>
      <c r="R9411">
        <v>522</v>
      </c>
      <c r="S9411">
        <v>3259</v>
      </c>
      <c r="T9411">
        <v>5415</v>
      </c>
      <c r="U9411">
        <v>2940</v>
      </c>
      <c r="V9411" s="4" t="s">
        <v>41952</v>
      </c>
      <c r="W9411" s="4" t="s">
        <v>19455</v>
      </c>
    </row>
    <row r="9412" spans="1:23" x14ac:dyDescent="0.3">
      <c r="A9412">
        <v>9411</v>
      </c>
      <c r="B9412">
        <v>24961498</v>
      </c>
      <c r="C9412">
        <v>24961498</v>
      </c>
      <c r="D9412">
        <v>22004557</v>
      </c>
      <c r="E9412">
        <v>7</v>
      </c>
      <c r="F9412" s="4" t="s">
        <v>20755</v>
      </c>
      <c r="H9412" s="4" t="s">
        <v>19456</v>
      </c>
      <c r="I9412">
        <v>2012</v>
      </c>
      <c r="J9412" s="4" t="s">
        <v>20755</v>
      </c>
      <c r="K9412" s="4" t="s">
        <v>41953</v>
      </c>
      <c r="L9412" s="4" t="s">
        <v>20629</v>
      </c>
      <c r="M9412">
        <v>3.97</v>
      </c>
      <c r="N9412">
        <v>8780</v>
      </c>
      <c r="O9412">
        <v>9248</v>
      </c>
      <c r="P9412">
        <v>827</v>
      </c>
      <c r="Q9412">
        <v>151</v>
      </c>
      <c r="R9412">
        <v>382</v>
      </c>
      <c r="S9412">
        <v>1948</v>
      </c>
      <c r="T9412">
        <v>3886</v>
      </c>
      <c r="U9412">
        <v>2881</v>
      </c>
      <c r="V9412" s="4" t="s">
        <v>41954</v>
      </c>
      <c r="W9412" s="4" t="s">
        <v>19457</v>
      </c>
    </row>
    <row r="9413" spans="1:23" x14ac:dyDescent="0.3">
      <c r="A9413">
        <v>9412</v>
      </c>
      <c r="B9413">
        <v>23357188</v>
      </c>
      <c r="C9413">
        <v>23357188</v>
      </c>
      <c r="D9413">
        <v>42913619</v>
      </c>
      <c r="E9413">
        <v>5</v>
      </c>
      <c r="F9413" s="4" t="s">
        <v>20755</v>
      </c>
      <c r="G9413">
        <v>9781311736420</v>
      </c>
      <c r="H9413" s="4" t="s">
        <v>19458</v>
      </c>
      <c r="I9413">
        <v>2014</v>
      </c>
      <c r="J9413" s="4" t="s">
        <v>19459</v>
      </c>
      <c r="K9413" s="4" t="s">
        <v>41955</v>
      </c>
      <c r="L9413" s="4" t="s">
        <v>20629</v>
      </c>
      <c r="M9413">
        <v>4.1399999999999997</v>
      </c>
      <c r="N9413">
        <v>15138</v>
      </c>
      <c r="O9413">
        <v>17384</v>
      </c>
      <c r="P9413">
        <v>1173</v>
      </c>
      <c r="Q9413">
        <v>324</v>
      </c>
      <c r="R9413">
        <v>701</v>
      </c>
      <c r="S9413">
        <v>2712</v>
      </c>
      <c r="T9413">
        <v>6063</v>
      </c>
      <c r="U9413">
        <v>7584</v>
      </c>
      <c r="V9413" s="4" t="s">
        <v>41956</v>
      </c>
      <c r="W9413" s="4" t="s">
        <v>19460</v>
      </c>
    </row>
    <row r="9414" spans="1:23" x14ac:dyDescent="0.3">
      <c r="A9414">
        <v>9413</v>
      </c>
      <c r="B9414">
        <v>30253700</v>
      </c>
      <c r="C9414">
        <v>30253700</v>
      </c>
      <c r="D9414">
        <v>50722999</v>
      </c>
      <c r="E9414">
        <v>7</v>
      </c>
      <c r="F9414" s="4" t="s">
        <v>20755</v>
      </c>
      <c r="H9414" s="4" t="s">
        <v>9171</v>
      </c>
      <c r="I9414">
        <v>2016</v>
      </c>
      <c r="J9414" s="4" t="s">
        <v>20755</v>
      </c>
      <c r="K9414" s="4" t="s">
        <v>41957</v>
      </c>
      <c r="L9414" s="4" t="s">
        <v>20629</v>
      </c>
      <c r="M9414">
        <v>4.1399999999999997</v>
      </c>
      <c r="N9414">
        <v>10334</v>
      </c>
      <c r="O9414">
        <v>13624</v>
      </c>
      <c r="P9414">
        <v>1341</v>
      </c>
      <c r="Q9414">
        <v>274</v>
      </c>
      <c r="R9414">
        <v>541</v>
      </c>
      <c r="S9414">
        <v>2136</v>
      </c>
      <c r="T9414">
        <v>4736</v>
      </c>
      <c r="U9414">
        <v>5937</v>
      </c>
      <c r="V9414" s="4" t="s">
        <v>41958</v>
      </c>
      <c r="W9414" s="4" t="s">
        <v>19461</v>
      </c>
    </row>
    <row r="9415" spans="1:23" x14ac:dyDescent="0.3">
      <c r="A9415">
        <v>9414</v>
      </c>
      <c r="B9415">
        <v>8150317</v>
      </c>
      <c r="C9415">
        <v>8150317</v>
      </c>
      <c r="D9415">
        <v>11649990</v>
      </c>
      <c r="E9415">
        <v>32</v>
      </c>
      <c r="F9415" s="4" t="s">
        <v>41959</v>
      </c>
      <c r="G9415">
        <v>9780440246110</v>
      </c>
      <c r="H9415" s="4" t="s">
        <v>6724</v>
      </c>
      <c r="I9415">
        <v>2011</v>
      </c>
      <c r="J9415" s="4" t="s">
        <v>19462</v>
      </c>
      <c r="K9415" s="4" t="s">
        <v>41960</v>
      </c>
      <c r="L9415" s="4" t="s">
        <v>20637</v>
      </c>
      <c r="M9415">
        <v>4.29</v>
      </c>
      <c r="N9415">
        <v>16679</v>
      </c>
      <c r="O9415">
        <v>18406</v>
      </c>
      <c r="P9415">
        <v>964</v>
      </c>
      <c r="Q9415">
        <v>72</v>
      </c>
      <c r="R9415">
        <v>401</v>
      </c>
      <c r="S9415">
        <v>2558</v>
      </c>
      <c r="T9415">
        <v>6444</v>
      </c>
      <c r="U9415">
        <v>8931</v>
      </c>
      <c r="V9415" s="4" t="s">
        <v>20722</v>
      </c>
      <c r="W9415" s="4" t="s">
        <v>103</v>
      </c>
    </row>
    <row r="9416" spans="1:23" x14ac:dyDescent="0.3">
      <c r="A9416">
        <v>9415</v>
      </c>
      <c r="B9416">
        <v>8100979</v>
      </c>
      <c r="C9416">
        <v>8100979</v>
      </c>
      <c r="D9416">
        <v>10885471</v>
      </c>
      <c r="E9416">
        <v>12</v>
      </c>
      <c r="F9416" s="4" t="s">
        <v>41961</v>
      </c>
      <c r="G9416">
        <v>9780451463720</v>
      </c>
      <c r="H9416" s="4" t="s">
        <v>13356</v>
      </c>
      <c r="I9416">
        <v>2011</v>
      </c>
      <c r="J9416" s="4" t="s">
        <v>19463</v>
      </c>
      <c r="K9416" s="4" t="s">
        <v>41962</v>
      </c>
      <c r="L9416" s="4" t="s">
        <v>20629</v>
      </c>
      <c r="M9416">
        <v>4.21</v>
      </c>
      <c r="N9416">
        <v>14856</v>
      </c>
      <c r="O9416">
        <v>16350</v>
      </c>
      <c r="P9416">
        <v>579</v>
      </c>
      <c r="Q9416">
        <v>121</v>
      </c>
      <c r="R9416">
        <v>327</v>
      </c>
      <c r="S9416">
        <v>2611</v>
      </c>
      <c r="T9416">
        <v>6261</v>
      </c>
      <c r="U9416">
        <v>7030</v>
      </c>
      <c r="V9416" s="4" t="s">
        <v>20722</v>
      </c>
      <c r="W9416" s="4" t="s">
        <v>103</v>
      </c>
    </row>
    <row r="9417" spans="1:23" x14ac:dyDescent="0.3">
      <c r="A9417">
        <v>9416</v>
      </c>
      <c r="B9417">
        <v>227280</v>
      </c>
      <c r="C9417">
        <v>227280</v>
      </c>
      <c r="D9417">
        <v>220153</v>
      </c>
      <c r="E9417">
        <v>12</v>
      </c>
      <c r="F9417" s="4" t="s">
        <v>41963</v>
      </c>
      <c r="G9417">
        <v>9780743496970</v>
      </c>
      <c r="H9417" s="4" t="s">
        <v>19464</v>
      </c>
      <c r="I9417">
        <v>2003</v>
      </c>
      <c r="J9417" s="4" t="s">
        <v>19465</v>
      </c>
      <c r="K9417" s="4" t="s">
        <v>41964</v>
      </c>
      <c r="L9417" s="4" t="s">
        <v>20755</v>
      </c>
      <c r="M9417">
        <v>3.66</v>
      </c>
      <c r="N9417">
        <v>9151</v>
      </c>
      <c r="O9417">
        <v>9388</v>
      </c>
      <c r="P9417">
        <v>163</v>
      </c>
      <c r="Q9417">
        <v>337</v>
      </c>
      <c r="R9417">
        <v>895</v>
      </c>
      <c r="S9417">
        <v>2923</v>
      </c>
      <c r="T9417">
        <v>2719</v>
      </c>
      <c r="U9417">
        <v>2514</v>
      </c>
      <c r="V9417" s="4" t="s">
        <v>41965</v>
      </c>
      <c r="W9417" s="4" t="s">
        <v>19466</v>
      </c>
    </row>
    <row r="9418" spans="1:23" x14ac:dyDescent="0.3">
      <c r="A9418">
        <v>9417</v>
      </c>
      <c r="B9418">
        <v>244115</v>
      </c>
      <c r="C9418">
        <v>244115</v>
      </c>
      <c r="D9418">
        <v>2264278</v>
      </c>
      <c r="E9418">
        <v>13</v>
      </c>
      <c r="F9418" s="4" t="s">
        <v>41966</v>
      </c>
      <c r="G9418">
        <v>9780525477550</v>
      </c>
      <c r="H9418" s="4" t="s">
        <v>9327</v>
      </c>
      <c r="I9418">
        <v>2006</v>
      </c>
      <c r="J9418" s="4" t="s">
        <v>19467</v>
      </c>
      <c r="K9418" s="4" t="s">
        <v>41967</v>
      </c>
      <c r="L9418" s="4" t="s">
        <v>20637</v>
      </c>
      <c r="M9418">
        <v>4.25</v>
      </c>
      <c r="N9418">
        <v>11076</v>
      </c>
      <c r="O9418">
        <v>11311</v>
      </c>
      <c r="P9418">
        <v>220</v>
      </c>
      <c r="Q9418">
        <v>251</v>
      </c>
      <c r="R9418">
        <v>464</v>
      </c>
      <c r="S9418">
        <v>1708</v>
      </c>
      <c r="T9418">
        <v>2653</v>
      </c>
      <c r="U9418">
        <v>6235</v>
      </c>
      <c r="V9418" s="4" t="s">
        <v>20722</v>
      </c>
      <c r="W9418" s="4" t="s">
        <v>103</v>
      </c>
    </row>
    <row r="9419" spans="1:23" x14ac:dyDescent="0.3">
      <c r="A9419">
        <v>9418</v>
      </c>
      <c r="B9419">
        <v>15799151</v>
      </c>
      <c r="C9419">
        <v>15799151</v>
      </c>
      <c r="D9419">
        <v>21522116</v>
      </c>
      <c r="E9419">
        <v>35</v>
      </c>
      <c r="F9419" s="4" t="s">
        <v>41968</v>
      </c>
      <c r="G9419">
        <v>9780307273600</v>
      </c>
      <c r="H9419" s="4" t="s">
        <v>19468</v>
      </c>
      <c r="I9419">
        <v>2013</v>
      </c>
      <c r="J9419" s="4" t="s">
        <v>19469</v>
      </c>
      <c r="K9419" s="4" t="s">
        <v>19469</v>
      </c>
      <c r="L9419" s="4" t="s">
        <v>20629</v>
      </c>
      <c r="M9419">
        <v>3.66</v>
      </c>
      <c r="N9419">
        <v>8565</v>
      </c>
      <c r="O9419">
        <v>9824</v>
      </c>
      <c r="P9419">
        <v>966</v>
      </c>
      <c r="Q9419">
        <v>375</v>
      </c>
      <c r="R9419">
        <v>874</v>
      </c>
      <c r="S9419">
        <v>2848</v>
      </c>
      <c r="T9419">
        <v>3374</v>
      </c>
      <c r="U9419">
        <v>2353</v>
      </c>
      <c r="V9419" s="4" t="s">
        <v>41969</v>
      </c>
      <c r="W9419" s="4" t="s">
        <v>19470</v>
      </c>
    </row>
    <row r="9420" spans="1:23" x14ac:dyDescent="0.3">
      <c r="A9420">
        <v>9419</v>
      </c>
      <c r="B9420">
        <v>8100288</v>
      </c>
      <c r="C9420">
        <v>8100288</v>
      </c>
      <c r="D9420">
        <v>12873090</v>
      </c>
      <c r="E9420">
        <v>19</v>
      </c>
      <c r="F9420" s="4" t="s">
        <v>41970</v>
      </c>
      <c r="G9420">
        <v>9781414336060</v>
      </c>
      <c r="H9420" s="4" t="s">
        <v>19471</v>
      </c>
      <c r="I9420">
        <v>2010</v>
      </c>
      <c r="J9420" s="4" t="s">
        <v>19472</v>
      </c>
      <c r="K9420" s="4" t="s">
        <v>41971</v>
      </c>
      <c r="L9420" s="4" t="s">
        <v>20629</v>
      </c>
      <c r="M9420">
        <v>3.89</v>
      </c>
      <c r="N9420">
        <v>8945</v>
      </c>
      <c r="O9420">
        <v>9801</v>
      </c>
      <c r="P9420">
        <v>698</v>
      </c>
      <c r="Q9420">
        <v>367</v>
      </c>
      <c r="R9420">
        <v>726</v>
      </c>
      <c r="S9420">
        <v>2178</v>
      </c>
      <c r="T9420">
        <v>2882</v>
      </c>
      <c r="U9420">
        <v>3648</v>
      </c>
      <c r="V9420" s="4" t="s">
        <v>41972</v>
      </c>
      <c r="W9420" s="4" t="s">
        <v>19473</v>
      </c>
    </row>
    <row r="9421" spans="1:23" x14ac:dyDescent="0.3">
      <c r="A9421">
        <v>9420</v>
      </c>
      <c r="B9421">
        <v>16704759</v>
      </c>
      <c r="C9421">
        <v>16704759</v>
      </c>
      <c r="D9421">
        <v>22937956</v>
      </c>
      <c r="E9421">
        <v>10</v>
      </c>
      <c r="F9421" s="4" t="s">
        <v>20755</v>
      </c>
      <c r="H9421" s="4" t="s">
        <v>15147</v>
      </c>
      <c r="I9421">
        <v>2013</v>
      </c>
      <c r="J9421" s="4" t="s">
        <v>20755</v>
      </c>
      <c r="K9421" s="4" t="s">
        <v>41973</v>
      </c>
      <c r="L9421" s="4" t="s">
        <v>20629</v>
      </c>
      <c r="M9421">
        <v>4.1900000000000004</v>
      </c>
      <c r="N9421">
        <v>18124</v>
      </c>
      <c r="O9421">
        <v>18359</v>
      </c>
      <c r="P9421">
        <v>955</v>
      </c>
      <c r="Q9421">
        <v>173</v>
      </c>
      <c r="R9421">
        <v>555</v>
      </c>
      <c r="S9421">
        <v>2876</v>
      </c>
      <c r="T9421">
        <v>6722</v>
      </c>
      <c r="U9421">
        <v>8033</v>
      </c>
      <c r="V9421" s="4" t="s">
        <v>41974</v>
      </c>
      <c r="W9421" s="4" t="s">
        <v>19474</v>
      </c>
    </row>
    <row r="9422" spans="1:23" x14ac:dyDescent="0.3">
      <c r="A9422">
        <v>9421</v>
      </c>
      <c r="B9422">
        <v>1468706</v>
      </c>
      <c r="C9422">
        <v>1468706</v>
      </c>
      <c r="D9422">
        <v>2476793</v>
      </c>
      <c r="E9422">
        <v>18</v>
      </c>
      <c r="F9422" s="4" t="s">
        <v>41975</v>
      </c>
      <c r="G9422">
        <v>9780719569520</v>
      </c>
      <c r="H9422" s="4" t="s">
        <v>5200</v>
      </c>
      <c r="I9422">
        <v>2008</v>
      </c>
      <c r="J9422" s="4" t="s">
        <v>19475</v>
      </c>
      <c r="K9422" s="4" t="s">
        <v>41976</v>
      </c>
      <c r="L9422" s="4" t="s">
        <v>21061</v>
      </c>
      <c r="M9422">
        <v>4.09</v>
      </c>
      <c r="N9422">
        <v>11579</v>
      </c>
      <c r="O9422">
        <v>13525</v>
      </c>
      <c r="P9422">
        <v>1098</v>
      </c>
      <c r="Q9422">
        <v>53</v>
      </c>
      <c r="R9422">
        <v>214</v>
      </c>
      <c r="S9422">
        <v>2517</v>
      </c>
      <c r="T9422">
        <v>6470</v>
      </c>
      <c r="U9422">
        <v>4271</v>
      </c>
      <c r="V9422" s="4" t="s">
        <v>41977</v>
      </c>
      <c r="W9422" s="4" t="s">
        <v>19476</v>
      </c>
    </row>
    <row r="9423" spans="1:23" x14ac:dyDescent="0.3">
      <c r="A9423">
        <v>9422</v>
      </c>
      <c r="B9423">
        <v>24040551</v>
      </c>
      <c r="C9423">
        <v>24040551</v>
      </c>
      <c r="D9423">
        <v>43627601</v>
      </c>
      <c r="E9423">
        <v>17</v>
      </c>
      <c r="F9423" s="4" t="s">
        <v>41978</v>
      </c>
      <c r="G9423">
        <v>9780385538510</v>
      </c>
      <c r="H9423" s="4" t="s">
        <v>7597</v>
      </c>
      <c r="I9423">
        <v>2015</v>
      </c>
      <c r="J9423" s="4" t="s">
        <v>19477</v>
      </c>
      <c r="K9423" s="4" t="s">
        <v>19477</v>
      </c>
      <c r="L9423" s="4" t="s">
        <v>20629</v>
      </c>
      <c r="M9423">
        <v>3.67</v>
      </c>
      <c r="N9423">
        <v>10219</v>
      </c>
      <c r="O9423">
        <v>11841</v>
      </c>
      <c r="P9423">
        <v>1647</v>
      </c>
      <c r="Q9423">
        <v>239</v>
      </c>
      <c r="R9423">
        <v>911</v>
      </c>
      <c r="S9423">
        <v>3647</v>
      </c>
      <c r="T9423">
        <v>4811</v>
      </c>
      <c r="U9423">
        <v>2233</v>
      </c>
      <c r="V9423" s="4" t="s">
        <v>41979</v>
      </c>
      <c r="W9423" s="4" t="s">
        <v>19478</v>
      </c>
    </row>
    <row r="9424" spans="1:23" x14ac:dyDescent="0.3">
      <c r="A9424">
        <v>9423</v>
      </c>
      <c r="B9424">
        <v>8471815</v>
      </c>
      <c r="C9424">
        <v>8471815</v>
      </c>
      <c r="D9424">
        <v>13336502</v>
      </c>
      <c r="E9424">
        <v>14</v>
      </c>
      <c r="F9424" s="4" t="s">
        <v>41980</v>
      </c>
      <c r="G9424">
        <v>9780552163290</v>
      </c>
      <c r="H9424" s="4" t="s">
        <v>19479</v>
      </c>
      <c r="I9424">
        <v>2011</v>
      </c>
      <c r="J9424" s="4" t="s">
        <v>20755</v>
      </c>
      <c r="K9424" s="4" t="s">
        <v>41981</v>
      </c>
      <c r="L9424" s="4" t="s">
        <v>20629</v>
      </c>
      <c r="M9424">
        <v>3.97</v>
      </c>
      <c r="N9424">
        <v>12898</v>
      </c>
      <c r="O9424">
        <v>13937</v>
      </c>
      <c r="P9424">
        <v>1154</v>
      </c>
      <c r="Q9424">
        <v>382</v>
      </c>
      <c r="R9424">
        <v>781</v>
      </c>
      <c r="S9424">
        <v>2809</v>
      </c>
      <c r="T9424">
        <v>4875</v>
      </c>
      <c r="U9424">
        <v>5090</v>
      </c>
      <c r="V9424" s="4" t="s">
        <v>41982</v>
      </c>
      <c r="W9424" s="4" t="s">
        <v>19480</v>
      </c>
    </row>
    <row r="9425" spans="1:23" x14ac:dyDescent="0.3">
      <c r="A9425">
        <v>9424</v>
      </c>
      <c r="B9425">
        <v>13659</v>
      </c>
      <c r="C9425">
        <v>13659</v>
      </c>
      <c r="D9425">
        <v>65982</v>
      </c>
      <c r="E9425">
        <v>58</v>
      </c>
      <c r="F9425" s="4" t="s">
        <v>41983</v>
      </c>
      <c r="G9425">
        <v>9780441011250</v>
      </c>
      <c r="H9425" s="4" t="s">
        <v>1511</v>
      </c>
      <c r="I9425">
        <v>2001</v>
      </c>
      <c r="J9425" s="4" t="s">
        <v>19481</v>
      </c>
      <c r="K9425" s="4" t="s">
        <v>41984</v>
      </c>
      <c r="L9425" s="4" t="s">
        <v>20629</v>
      </c>
      <c r="M9425">
        <v>4</v>
      </c>
      <c r="N9425">
        <v>11530</v>
      </c>
      <c r="O9425">
        <v>13238</v>
      </c>
      <c r="P9425">
        <v>465</v>
      </c>
      <c r="Q9425">
        <v>70</v>
      </c>
      <c r="R9425">
        <v>474</v>
      </c>
      <c r="S9425">
        <v>3080</v>
      </c>
      <c r="T9425">
        <v>5434</v>
      </c>
      <c r="U9425">
        <v>4180</v>
      </c>
      <c r="V9425" s="4" t="s">
        <v>41985</v>
      </c>
      <c r="W9425" s="4" t="s">
        <v>19482</v>
      </c>
    </row>
    <row r="9426" spans="1:23" x14ac:dyDescent="0.3">
      <c r="A9426">
        <v>9425</v>
      </c>
      <c r="B9426">
        <v>16171259</v>
      </c>
      <c r="C9426">
        <v>16171259</v>
      </c>
      <c r="D9426">
        <v>16294155</v>
      </c>
      <c r="E9426">
        <v>54</v>
      </c>
      <c r="F9426" s="4" t="s">
        <v>41986</v>
      </c>
      <c r="G9426">
        <v>9781594487480</v>
      </c>
      <c r="H9426" s="4" t="s">
        <v>41987</v>
      </c>
      <c r="I9426">
        <v>2011</v>
      </c>
      <c r="J9426" s="4" t="s">
        <v>19484</v>
      </c>
      <c r="K9426" s="4" t="s">
        <v>41988</v>
      </c>
      <c r="L9426" s="4" t="s">
        <v>20629</v>
      </c>
      <c r="M9426">
        <v>3.74</v>
      </c>
      <c r="N9426">
        <v>6113</v>
      </c>
      <c r="O9426">
        <v>9262</v>
      </c>
      <c r="P9426">
        <v>1042</v>
      </c>
      <c r="Q9426">
        <v>148</v>
      </c>
      <c r="R9426">
        <v>613</v>
      </c>
      <c r="S9426">
        <v>2647</v>
      </c>
      <c r="T9426">
        <v>3943</v>
      </c>
      <c r="U9426">
        <v>1911</v>
      </c>
      <c r="V9426" s="4" t="s">
        <v>41989</v>
      </c>
      <c r="W9426" s="4" t="s">
        <v>19485</v>
      </c>
    </row>
    <row r="9427" spans="1:23" x14ac:dyDescent="0.3">
      <c r="A9427">
        <v>9426</v>
      </c>
      <c r="B9427">
        <v>11239856</v>
      </c>
      <c r="C9427">
        <v>11239856</v>
      </c>
      <c r="D9427">
        <v>16166069</v>
      </c>
      <c r="E9427">
        <v>16</v>
      </c>
      <c r="F9427" s="4" t="s">
        <v>20755</v>
      </c>
      <c r="G9427">
        <v>2940012482140</v>
      </c>
      <c r="H9427" s="4" t="s">
        <v>19486</v>
      </c>
      <c r="I9427">
        <v>2011</v>
      </c>
      <c r="J9427" s="4" t="s">
        <v>20755</v>
      </c>
      <c r="K9427" s="4" t="s">
        <v>41990</v>
      </c>
      <c r="L9427" s="4" t="s">
        <v>20629</v>
      </c>
      <c r="M9427">
        <v>3.77</v>
      </c>
      <c r="N9427">
        <v>11539</v>
      </c>
      <c r="O9427">
        <v>16816</v>
      </c>
      <c r="P9427">
        <v>947</v>
      </c>
      <c r="Q9427">
        <v>497</v>
      </c>
      <c r="R9427">
        <v>1311</v>
      </c>
      <c r="S9427">
        <v>4565</v>
      </c>
      <c r="T9427">
        <v>5631</v>
      </c>
      <c r="U9427">
        <v>4812</v>
      </c>
      <c r="V9427" s="4" t="s">
        <v>41991</v>
      </c>
      <c r="W9427" s="4" t="s">
        <v>19487</v>
      </c>
    </row>
    <row r="9428" spans="1:23" x14ac:dyDescent="0.3">
      <c r="A9428">
        <v>9427</v>
      </c>
      <c r="B9428">
        <v>25241477</v>
      </c>
      <c r="C9428">
        <v>25241477</v>
      </c>
      <c r="D9428">
        <v>44960908</v>
      </c>
      <c r="E9428">
        <v>27</v>
      </c>
      <c r="F9428" s="4" t="s">
        <v>41992</v>
      </c>
      <c r="G9428">
        <v>9780345545960</v>
      </c>
      <c r="H9428" s="4" t="s">
        <v>962</v>
      </c>
      <c r="I9428">
        <v>2015</v>
      </c>
      <c r="J9428" s="4" t="s">
        <v>19488</v>
      </c>
      <c r="K9428" s="4" t="s">
        <v>19488</v>
      </c>
      <c r="L9428" s="4" t="s">
        <v>20629</v>
      </c>
      <c r="M9428">
        <v>3.59</v>
      </c>
      <c r="N9428">
        <v>8118</v>
      </c>
      <c r="O9428">
        <v>11732</v>
      </c>
      <c r="P9428">
        <v>1886</v>
      </c>
      <c r="Q9428">
        <v>601</v>
      </c>
      <c r="R9428">
        <v>1330</v>
      </c>
      <c r="S9428">
        <v>3166</v>
      </c>
      <c r="T9428">
        <v>3851</v>
      </c>
      <c r="U9428">
        <v>2784</v>
      </c>
      <c r="V9428" s="4" t="s">
        <v>41993</v>
      </c>
      <c r="W9428" s="4" t="s">
        <v>19489</v>
      </c>
    </row>
    <row r="9429" spans="1:23" x14ac:dyDescent="0.3">
      <c r="A9429">
        <v>9428</v>
      </c>
      <c r="B9429">
        <v>313998</v>
      </c>
      <c r="C9429">
        <v>313998</v>
      </c>
      <c r="D9429">
        <v>304846</v>
      </c>
      <c r="E9429">
        <v>18</v>
      </c>
      <c r="F9429" s="4" t="s">
        <v>41994</v>
      </c>
      <c r="G9429">
        <v>9780002246190</v>
      </c>
      <c r="H9429" s="4" t="s">
        <v>19490</v>
      </c>
      <c r="I9429">
        <v>1981</v>
      </c>
      <c r="J9429" s="4" t="s">
        <v>19491</v>
      </c>
      <c r="K9429" s="4" t="s">
        <v>19491</v>
      </c>
      <c r="L9429" s="4" t="s">
        <v>20637</v>
      </c>
      <c r="M9429">
        <v>3.75</v>
      </c>
      <c r="N9429">
        <v>9564</v>
      </c>
      <c r="O9429">
        <v>9793</v>
      </c>
      <c r="P9429">
        <v>90</v>
      </c>
      <c r="Q9429">
        <v>166</v>
      </c>
      <c r="R9429">
        <v>636</v>
      </c>
      <c r="S9429">
        <v>3030</v>
      </c>
      <c r="T9429">
        <v>3622</v>
      </c>
      <c r="U9429">
        <v>2339</v>
      </c>
      <c r="V9429" s="4" t="s">
        <v>20722</v>
      </c>
      <c r="W9429" s="4" t="s">
        <v>103</v>
      </c>
    </row>
    <row r="9430" spans="1:23" x14ac:dyDescent="0.3">
      <c r="A9430">
        <v>9429</v>
      </c>
      <c r="B9430">
        <v>513176</v>
      </c>
      <c r="C9430">
        <v>513176</v>
      </c>
      <c r="D9430">
        <v>987443</v>
      </c>
      <c r="E9430">
        <v>20</v>
      </c>
      <c r="F9430" s="4" t="s">
        <v>41995</v>
      </c>
      <c r="G9430">
        <v>9780553568010</v>
      </c>
      <c r="H9430" s="4" t="s">
        <v>19492</v>
      </c>
      <c r="I9430">
        <v>1996</v>
      </c>
      <c r="J9430" s="4" t="s">
        <v>19493</v>
      </c>
      <c r="K9430" s="4" t="s">
        <v>41996</v>
      </c>
      <c r="L9430" s="4" t="s">
        <v>21061</v>
      </c>
      <c r="M9430">
        <v>4.0199999999999996</v>
      </c>
      <c r="N9430">
        <v>11405</v>
      </c>
      <c r="O9430">
        <v>11953</v>
      </c>
      <c r="P9430">
        <v>323</v>
      </c>
      <c r="Q9430">
        <v>115</v>
      </c>
      <c r="R9430">
        <v>548</v>
      </c>
      <c r="S9430">
        <v>2594</v>
      </c>
      <c r="T9430">
        <v>4416</v>
      </c>
      <c r="U9430">
        <v>4280</v>
      </c>
      <c r="V9430" s="4" t="s">
        <v>41997</v>
      </c>
      <c r="W9430" s="4" t="s">
        <v>19494</v>
      </c>
    </row>
    <row r="9431" spans="1:23" x14ac:dyDescent="0.3">
      <c r="A9431">
        <v>9430</v>
      </c>
      <c r="B9431">
        <v>457457</v>
      </c>
      <c r="C9431">
        <v>457457</v>
      </c>
      <c r="D9431">
        <v>1461285</v>
      </c>
      <c r="E9431">
        <v>43</v>
      </c>
      <c r="F9431" s="4" t="s">
        <v>41998</v>
      </c>
      <c r="G9431">
        <v>9780440244060</v>
      </c>
      <c r="H9431" s="4" t="s">
        <v>12273</v>
      </c>
      <c r="I9431">
        <v>1987</v>
      </c>
      <c r="J9431" s="4" t="s">
        <v>19495</v>
      </c>
      <c r="K9431" s="4" t="s">
        <v>19495</v>
      </c>
      <c r="L9431" s="4" t="s">
        <v>20755</v>
      </c>
      <c r="M9431">
        <v>3.92</v>
      </c>
      <c r="N9431">
        <v>10519</v>
      </c>
      <c r="O9431">
        <v>10903</v>
      </c>
      <c r="P9431">
        <v>204</v>
      </c>
      <c r="Q9431">
        <v>121</v>
      </c>
      <c r="R9431">
        <v>568</v>
      </c>
      <c r="S9431">
        <v>3027</v>
      </c>
      <c r="T9431">
        <v>3583</v>
      </c>
      <c r="U9431">
        <v>3604</v>
      </c>
      <c r="V9431" s="4" t="s">
        <v>41999</v>
      </c>
      <c r="W9431" s="4" t="s">
        <v>19496</v>
      </c>
    </row>
    <row r="9432" spans="1:23" x14ac:dyDescent="0.3">
      <c r="A9432">
        <v>9431</v>
      </c>
      <c r="B9432">
        <v>550940</v>
      </c>
      <c r="C9432">
        <v>550940</v>
      </c>
      <c r="D9432">
        <v>3111373</v>
      </c>
      <c r="E9432">
        <v>51</v>
      </c>
      <c r="F9432" s="4" t="s">
        <v>42000</v>
      </c>
      <c r="G9432">
        <v>9780399154390</v>
      </c>
      <c r="H9432" s="4" t="s">
        <v>4245</v>
      </c>
      <c r="I9432">
        <v>2007</v>
      </c>
      <c r="J9432" s="4" t="s">
        <v>14545</v>
      </c>
      <c r="K9432" s="4" t="s">
        <v>42001</v>
      </c>
      <c r="L9432" s="4" t="s">
        <v>20637</v>
      </c>
      <c r="M9432">
        <v>3.92</v>
      </c>
      <c r="N9432">
        <v>10998</v>
      </c>
      <c r="O9432">
        <v>12301</v>
      </c>
      <c r="P9432">
        <v>888</v>
      </c>
      <c r="Q9432">
        <v>153</v>
      </c>
      <c r="R9432">
        <v>649</v>
      </c>
      <c r="S9432">
        <v>2903</v>
      </c>
      <c r="T9432">
        <v>4945</v>
      </c>
      <c r="U9432">
        <v>3651</v>
      </c>
      <c r="V9432" s="4" t="s">
        <v>20722</v>
      </c>
      <c r="W9432" s="4" t="s">
        <v>103</v>
      </c>
    </row>
    <row r="9433" spans="1:23" x14ac:dyDescent="0.3">
      <c r="A9433">
        <v>9432</v>
      </c>
      <c r="B9433">
        <v>74034</v>
      </c>
      <c r="C9433">
        <v>74034</v>
      </c>
      <c r="D9433">
        <v>2337731</v>
      </c>
      <c r="E9433">
        <v>35</v>
      </c>
      <c r="F9433" s="4" t="s">
        <v>42002</v>
      </c>
      <c r="G9433">
        <v>9780143036530</v>
      </c>
      <c r="H9433" s="4" t="s">
        <v>19497</v>
      </c>
      <c r="I9433">
        <v>1985</v>
      </c>
      <c r="J9433" s="4" t="s">
        <v>19498</v>
      </c>
      <c r="K9433" s="4" t="s">
        <v>19498</v>
      </c>
      <c r="L9433" s="4" t="s">
        <v>20629</v>
      </c>
      <c r="M9433">
        <v>4.1399999999999997</v>
      </c>
      <c r="N9433">
        <v>9736</v>
      </c>
      <c r="O9433">
        <v>11145</v>
      </c>
      <c r="P9433">
        <v>1344</v>
      </c>
      <c r="Q9433">
        <v>162</v>
      </c>
      <c r="R9433">
        <v>444</v>
      </c>
      <c r="S9433">
        <v>1754</v>
      </c>
      <c r="T9433">
        <v>4095</v>
      </c>
      <c r="U9433">
        <v>4690</v>
      </c>
      <c r="V9433" s="4" t="s">
        <v>20722</v>
      </c>
      <c r="W9433" s="4" t="s">
        <v>103</v>
      </c>
    </row>
    <row r="9434" spans="1:23" x14ac:dyDescent="0.3">
      <c r="A9434">
        <v>9433</v>
      </c>
      <c r="B9434">
        <v>61974</v>
      </c>
      <c r="C9434">
        <v>61974</v>
      </c>
      <c r="D9434">
        <v>339591</v>
      </c>
      <c r="E9434">
        <v>25</v>
      </c>
      <c r="F9434" s="4" t="s">
        <v>42003</v>
      </c>
      <c r="G9434">
        <v>9780345419580</v>
      </c>
      <c r="H9434" s="4" t="s">
        <v>7561</v>
      </c>
      <c r="I9434">
        <v>1986</v>
      </c>
      <c r="J9434" s="4" t="s">
        <v>19499</v>
      </c>
      <c r="K9434" s="4" t="s">
        <v>42004</v>
      </c>
      <c r="L9434" s="4" t="s">
        <v>20629</v>
      </c>
      <c r="M9434">
        <v>3.78</v>
      </c>
      <c r="N9434">
        <v>12936</v>
      </c>
      <c r="O9434">
        <v>14399</v>
      </c>
      <c r="P9434">
        <v>195</v>
      </c>
      <c r="Q9434">
        <v>146</v>
      </c>
      <c r="R9434">
        <v>1031</v>
      </c>
      <c r="S9434">
        <v>4581</v>
      </c>
      <c r="T9434">
        <v>4769</v>
      </c>
      <c r="U9434">
        <v>3872</v>
      </c>
      <c r="V9434" s="4" t="s">
        <v>42005</v>
      </c>
      <c r="W9434" s="4" t="s">
        <v>19500</v>
      </c>
    </row>
    <row r="9435" spans="1:23" x14ac:dyDescent="0.3">
      <c r="A9435">
        <v>9434</v>
      </c>
      <c r="B9435">
        <v>153175</v>
      </c>
      <c r="C9435">
        <v>153175</v>
      </c>
      <c r="D9435">
        <v>2930911</v>
      </c>
      <c r="E9435">
        <v>33</v>
      </c>
      <c r="F9435" s="4" t="s">
        <v>42006</v>
      </c>
      <c r="G9435">
        <v>9780380803260</v>
      </c>
      <c r="H9435" s="4" t="s">
        <v>3769</v>
      </c>
      <c r="I9435">
        <v>2003</v>
      </c>
      <c r="J9435" s="4" t="s">
        <v>19501</v>
      </c>
      <c r="K9435" s="4" t="s">
        <v>42007</v>
      </c>
      <c r="L9435" s="4" t="s">
        <v>20755</v>
      </c>
      <c r="M9435">
        <v>3.95</v>
      </c>
      <c r="N9435">
        <v>10684</v>
      </c>
      <c r="O9435">
        <v>11552</v>
      </c>
      <c r="P9435">
        <v>98</v>
      </c>
      <c r="Q9435">
        <v>85</v>
      </c>
      <c r="R9435">
        <v>493</v>
      </c>
      <c r="S9435">
        <v>2876</v>
      </c>
      <c r="T9435">
        <v>4563</v>
      </c>
      <c r="U9435">
        <v>3535</v>
      </c>
      <c r="V9435" s="4" t="s">
        <v>42008</v>
      </c>
      <c r="W9435" s="4" t="s">
        <v>19502</v>
      </c>
    </row>
    <row r="9436" spans="1:23" x14ac:dyDescent="0.3">
      <c r="A9436">
        <v>9435</v>
      </c>
      <c r="B9436">
        <v>1153709</v>
      </c>
      <c r="C9436">
        <v>1153709</v>
      </c>
      <c r="D9436">
        <v>1141200</v>
      </c>
      <c r="E9436">
        <v>29</v>
      </c>
      <c r="F9436" s="4" t="s">
        <v>42009</v>
      </c>
      <c r="G9436">
        <v>9780670913500</v>
      </c>
      <c r="H9436" s="4" t="s">
        <v>19503</v>
      </c>
      <c r="I9436">
        <v>1983</v>
      </c>
      <c r="J9436" s="4" t="s">
        <v>19504</v>
      </c>
      <c r="K9436" s="4" t="s">
        <v>19504</v>
      </c>
      <c r="L9436" s="4" t="s">
        <v>20629</v>
      </c>
      <c r="M9436">
        <v>4.28</v>
      </c>
      <c r="N9436">
        <v>11051</v>
      </c>
      <c r="O9436">
        <v>11285</v>
      </c>
      <c r="P9436">
        <v>171</v>
      </c>
      <c r="Q9436">
        <v>164</v>
      </c>
      <c r="R9436">
        <v>363</v>
      </c>
      <c r="S9436">
        <v>1676</v>
      </c>
      <c r="T9436">
        <v>3063</v>
      </c>
      <c r="U9436">
        <v>6019</v>
      </c>
      <c r="V9436" s="4" t="s">
        <v>20722</v>
      </c>
      <c r="W9436" s="4" t="s">
        <v>103</v>
      </c>
    </row>
    <row r="9437" spans="1:23" x14ac:dyDescent="0.3">
      <c r="A9437">
        <v>9436</v>
      </c>
      <c r="B9437">
        <v>764063</v>
      </c>
      <c r="C9437">
        <v>764063</v>
      </c>
      <c r="D9437">
        <v>2128192</v>
      </c>
      <c r="E9437">
        <v>21</v>
      </c>
      <c r="F9437" s="4" t="s">
        <v>42010</v>
      </c>
      <c r="G9437">
        <v>9780307393840</v>
      </c>
      <c r="H9437" s="4" t="s">
        <v>19505</v>
      </c>
      <c r="I9437">
        <v>2007</v>
      </c>
      <c r="J9437" s="4" t="s">
        <v>19506</v>
      </c>
      <c r="K9437" s="4" t="s">
        <v>42011</v>
      </c>
      <c r="L9437" s="4" t="s">
        <v>20637</v>
      </c>
      <c r="M9437">
        <v>3.65</v>
      </c>
      <c r="N9437">
        <v>8254</v>
      </c>
      <c r="O9437">
        <v>9450</v>
      </c>
      <c r="P9437">
        <v>942</v>
      </c>
      <c r="Q9437">
        <v>244</v>
      </c>
      <c r="R9437">
        <v>977</v>
      </c>
      <c r="S9437">
        <v>2884</v>
      </c>
      <c r="T9437">
        <v>3050</v>
      </c>
      <c r="U9437">
        <v>2295</v>
      </c>
      <c r="V9437" s="4" t="s">
        <v>42012</v>
      </c>
      <c r="W9437" s="4" t="s">
        <v>19507</v>
      </c>
    </row>
    <row r="9438" spans="1:23" x14ac:dyDescent="0.3">
      <c r="A9438">
        <v>9437</v>
      </c>
      <c r="B9438">
        <v>17573684</v>
      </c>
      <c r="C9438">
        <v>17573684</v>
      </c>
      <c r="D9438">
        <v>19340161</v>
      </c>
      <c r="E9438">
        <v>15</v>
      </c>
      <c r="F9438" s="4" t="s">
        <v>42013</v>
      </c>
      <c r="G9438">
        <v>9780393346770</v>
      </c>
      <c r="H9438" s="4" t="s">
        <v>19508</v>
      </c>
      <c r="I9438">
        <v>2013</v>
      </c>
      <c r="J9438" s="4" t="s">
        <v>19509</v>
      </c>
      <c r="K9438" s="4" t="s">
        <v>19509</v>
      </c>
      <c r="L9438" s="4" t="s">
        <v>20629</v>
      </c>
      <c r="M9438">
        <v>3.7</v>
      </c>
      <c r="N9438">
        <v>5178</v>
      </c>
      <c r="O9438">
        <v>11328</v>
      </c>
      <c r="P9438">
        <v>1676</v>
      </c>
      <c r="Q9438">
        <v>184</v>
      </c>
      <c r="R9438">
        <v>740</v>
      </c>
      <c r="S9438">
        <v>3487</v>
      </c>
      <c r="T9438">
        <v>4800</v>
      </c>
      <c r="U9438">
        <v>2117</v>
      </c>
      <c r="V9438" s="4" t="s">
        <v>42014</v>
      </c>
      <c r="W9438" s="4" t="s">
        <v>19510</v>
      </c>
    </row>
    <row r="9439" spans="1:23" x14ac:dyDescent="0.3">
      <c r="A9439">
        <v>9438</v>
      </c>
      <c r="B9439">
        <v>1175893</v>
      </c>
      <c r="C9439">
        <v>1175893</v>
      </c>
      <c r="D9439">
        <v>1163669</v>
      </c>
      <c r="E9439">
        <v>60</v>
      </c>
      <c r="F9439" s="4" t="s">
        <v>42015</v>
      </c>
      <c r="G9439">
        <v>9781905294430</v>
      </c>
      <c r="H9439" s="4" t="s">
        <v>19511</v>
      </c>
      <c r="I9439">
        <v>2007</v>
      </c>
      <c r="J9439" s="4" t="s">
        <v>19512</v>
      </c>
      <c r="K9439" s="4" t="s">
        <v>42016</v>
      </c>
      <c r="L9439" s="4" t="s">
        <v>20651</v>
      </c>
      <c r="M9439">
        <v>3.57</v>
      </c>
      <c r="N9439">
        <v>11678</v>
      </c>
      <c r="O9439">
        <v>13324</v>
      </c>
      <c r="P9439">
        <v>1406</v>
      </c>
      <c r="Q9439">
        <v>737</v>
      </c>
      <c r="R9439">
        <v>1543</v>
      </c>
      <c r="S9439">
        <v>3730</v>
      </c>
      <c r="T9439">
        <v>4029</v>
      </c>
      <c r="U9439">
        <v>3285</v>
      </c>
      <c r="V9439" s="4" t="s">
        <v>42017</v>
      </c>
      <c r="W9439" s="4" t="s">
        <v>19513</v>
      </c>
    </row>
    <row r="9440" spans="1:23" x14ac:dyDescent="0.3">
      <c r="A9440">
        <v>9439</v>
      </c>
      <c r="B9440">
        <v>35539</v>
      </c>
      <c r="C9440">
        <v>35539</v>
      </c>
      <c r="D9440">
        <v>1654509</v>
      </c>
      <c r="E9440">
        <v>17</v>
      </c>
      <c r="F9440" s="4" t="s">
        <v>42018</v>
      </c>
      <c r="G9440">
        <v>9780316013310</v>
      </c>
      <c r="H9440" s="4" t="s">
        <v>19514</v>
      </c>
      <c r="I9440">
        <v>2005</v>
      </c>
      <c r="J9440" s="4" t="s">
        <v>19515</v>
      </c>
      <c r="K9440" s="4" t="s">
        <v>19515</v>
      </c>
      <c r="L9440" s="4" t="s">
        <v>20637</v>
      </c>
      <c r="M9440">
        <v>4.13</v>
      </c>
      <c r="N9440">
        <v>8120</v>
      </c>
      <c r="O9440">
        <v>8464</v>
      </c>
      <c r="P9440">
        <v>390</v>
      </c>
      <c r="Q9440">
        <v>205</v>
      </c>
      <c r="R9440">
        <v>314</v>
      </c>
      <c r="S9440">
        <v>1270</v>
      </c>
      <c r="T9440">
        <v>3020</v>
      </c>
      <c r="U9440">
        <v>3655</v>
      </c>
      <c r="V9440" s="4" t="s">
        <v>42019</v>
      </c>
      <c r="W9440" s="4" t="s">
        <v>19516</v>
      </c>
    </row>
    <row r="9441" spans="1:23" x14ac:dyDescent="0.3">
      <c r="A9441">
        <v>9440</v>
      </c>
      <c r="B9441">
        <v>92371</v>
      </c>
      <c r="C9441">
        <v>92371</v>
      </c>
      <c r="D9441">
        <v>2450187</v>
      </c>
      <c r="E9441">
        <v>102</v>
      </c>
      <c r="F9441" s="4" t="s">
        <v>42020</v>
      </c>
      <c r="G9441">
        <v>9780451210460</v>
      </c>
      <c r="H9441" s="4" t="s">
        <v>398</v>
      </c>
      <c r="I9441">
        <v>1985</v>
      </c>
      <c r="J9441" s="4" t="s">
        <v>19517</v>
      </c>
      <c r="K9441" s="4" t="s">
        <v>42021</v>
      </c>
      <c r="L9441" s="4" t="s">
        <v>20755</v>
      </c>
      <c r="M9441">
        <v>3.78</v>
      </c>
      <c r="N9441">
        <v>9822</v>
      </c>
      <c r="O9441">
        <v>11731</v>
      </c>
      <c r="P9441">
        <v>493</v>
      </c>
      <c r="Q9441">
        <v>113</v>
      </c>
      <c r="R9441">
        <v>654</v>
      </c>
      <c r="S9441">
        <v>3481</v>
      </c>
      <c r="T9441">
        <v>4920</v>
      </c>
      <c r="U9441">
        <v>2563</v>
      </c>
      <c r="V9441" s="4" t="s">
        <v>20722</v>
      </c>
      <c r="W9441" s="4" t="s">
        <v>103</v>
      </c>
    </row>
    <row r="9442" spans="1:23" x14ac:dyDescent="0.3">
      <c r="A9442">
        <v>9441</v>
      </c>
      <c r="B9442">
        <v>630621</v>
      </c>
      <c r="C9442">
        <v>630621</v>
      </c>
      <c r="D9442">
        <v>616941</v>
      </c>
      <c r="E9442">
        <v>9</v>
      </c>
      <c r="F9442" s="4" t="s">
        <v>42022</v>
      </c>
      <c r="G9442">
        <v>9780785122460</v>
      </c>
      <c r="H9442" s="4" t="s">
        <v>19518</v>
      </c>
      <c r="I9442">
        <v>2007</v>
      </c>
      <c r="J9442" s="4" t="s">
        <v>19519</v>
      </c>
      <c r="K9442" s="4" t="s">
        <v>42023</v>
      </c>
      <c r="L9442" s="4" t="s">
        <v>20629</v>
      </c>
      <c r="M9442">
        <v>4.2300000000000004</v>
      </c>
      <c r="N9442">
        <v>8680</v>
      </c>
      <c r="O9442">
        <v>9426</v>
      </c>
      <c r="P9442">
        <v>333</v>
      </c>
      <c r="Q9442">
        <v>89</v>
      </c>
      <c r="R9442">
        <v>305</v>
      </c>
      <c r="S9442">
        <v>1460</v>
      </c>
      <c r="T9442">
        <v>3039</v>
      </c>
      <c r="U9442">
        <v>4533</v>
      </c>
      <c r="V9442" s="4" t="s">
        <v>42024</v>
      </c>
      <c r="W9442" s="4" t="s">
        <v>19520</v>
      </c>
    </row>
    <row r="9443" spans="1:23" x14ac:dyDescent="0.3">
      <c r="A9443">
        <v>9442</v>
      </c>
      <c r="B9443">
        <v>134958</v>
      </c>
      <c r="C9443">
        <v>134958</v>
      </c>
      <c r="D9443">
        <v>130044</v>
      </c>
      <c r="E9443">
        <v>19</v>
      </c>
      <c r="F9443" s="4" t="s">
        <v>42025</v>
      </c>
      <c r="G9443">
        <v>9780060959520</v>
      </c>
      <c r="H9443" s="4" t="s">
        <v>19521</v>
      </c>
      <c r="I9443">
        <v>2000</v>
      </c>
      <c r="J9443" s="4" t="s">
        <v>19522</v>
      </c>
      <c r="K9443" s="4" t="s">
        <v>19522</v>
      </c>
      <c r="L9443" s="4" t="s">
        <v>20755</v>
      </c>
      <c r="M9443">
        <v>4.0599999999999996</v>
      </c>
      <c r="N9443">
        <v>11163</v>
      </c>
      <c r="O9443">
        <v>11537</v>
      </c>
      <c r="P9443">
        <v>257</v>
      </c>
      <c r="Q9443">
        <v>153</v>
      </c>
      <c r="R9443">
        <v>395</v>
      </c>
      <c r="S9443">
        <v>2312</v>
      </c>
      <c r="T9443">
        <v>4390</v>
      </c>
      <c r="U9443">
        <v>4287</v>
      </c>
      <c r="V9443" s="4" t="s">
        <v>20722</v>
      </c>
      <c r="W9443" s="4" t="s">
        <v>103</v>
      </c>
    </row>
    <row r="9444" spans="1:23" x14ac:dyDescent="0.3">
      <c r="A9444">
        <v>9443</v>
      </c>
      <c r="B9444">
        <v>571508</v>
      </c>
      <c r="C9444">
        <v>571508</v>
      </c>
      <c r="D9444">
        <v>2514798</v>
      </c>
      <c r="E9444">
        <v>7</v>
      </c>
      <c r="F9444" s="4" t="s">
        <v>42026</v>
      </c>
      <c r="G9444">
        <v>9781573451990</v>
      </c>
      <c r="H9444" s="4" t="s">
        <v>19523</v>
      </c>
      <c r="I9444">
        <v>1997</v>
      </c>
      <c r="J9444" s="4" t="s">
        <v>19524</v>
      </c>
      <c r="K9444" s="4" t="s">
        <v>42027</v>
      </c>
      <c r="L9444" s="4" t="s">
        <v>20637</v>
      </c>
      <c r="M9444">
        <v>4.25</v>
      </c>
      <c r="N9444">
        <v>9995</v>
      </c>
      <c r="O9444">
        <v>10147</v>
      </c>
      <c r="P9444">
        <v>875</v>
      </c>
      <c r="Q9444">
        <v>89</v>
      </c>
      <c r="R9444">
        <v>160</v>
      </c>
      <c r="S9444">
        <v>1419</v>
      </c>
      <c r="T9444">
        <v>3945</v>
      </c>
      <c r="U9444">
        <v>4534</v>
      </c>
      <c r="V9444" s="4" t="s">
        <v>20722</v>
      </c>
      <c r="W9444" s="4" t="s">
        <v>103</v>
      </c>
    </row>
    <row r="9445" spans="1:23" x14ac:dyDescent="0.3">
      <c r="A9445">
        <v>9444</v>
      </c>
      <c r="B9445">
        <v>10008056</v>
      </c>
      <c r="C9445">
        <v>10008056</v>
      </c>
      <c r="D9445">
        <v>14903228</v>
      </c>
      <c r="E9445">
        <v>75</v>
      </c>
      <c r="F9445" s="4" t="s">
        <v>42028</v>
      </c>
      <c r="G9445">
        <v>9788756795460</v>
      </c>
      <c r="H9445" s="4" t="s">
        <v>14466</v>
      </c>
      <c r="I9445">
        <v>2010</v>
      </c>
      <c r="J9445" s="4" t="s">
        <v>19525</v>
      </c>
      <c r="K9445" s="4" t="s">
        <v>42029</v>
      </c>
      <c r="L9445" s="4" t="s">
        <v>32679</v>
      </c>
      <c r="M9445">
        <v>4.04</v>
      </c>
      <c r="N9445">
        <v>5044</v>
      </c>
      <c r="O9445">
        <v>12025</v>
      </c>
      <c r="P9445">
        <v>995</v>
      </c>
      <c r="Q9445">
        <v>95</v>
      </c>
      <c r="R9445">
        <v>316</v>
      </c>
      <c r="S9445">
        <v>2249</v>
      </c>
      <c r="T9445">
        <v>5752</v>
      </c>
      <c r="U9445">
        <v>3613</v>
      </c>
      <c r="V9445" s="4" t="s">
        <v>42030</v>
      </c>
      <c r="W9445" s="4" t="s">
        <v>19526</v>
      </c>
    </row>
    <row r="9446" spans="1:23" x14ac:dyDescent="0.3">
      <c r="A9446">
        <v>9445</v>
      </c>
      <c r="B9446">
        <v>13151283</v>
      </c>
      <c r="C9446">
        <v>13151283</v>
      </c>
      <c r="D9446">
        <v>18329307</v>
      </c>
      <c r="E9446">
        <v>3</v>
      </c>
      <c r="F9446" s="4" t="s">
        <v>20755</v>
      </c>
      <c r="H9446" s="4" t="s">
        <v>24851</v>
      </c>
      <c r="I9446">
        <v>2012</v>
      </c>
      <c r="J9446" s="4" t="s">
        <v>42031</v>
      </c>
      <c r="K9446" s="4" t="s">
        <v>42031</v>
      </c>
      <c r="L9446" s="4" t="s">
        <v>23904</v>
      </c>
      <c r="M9446">
        <v>3.14</v>
      </c>
      <c r="N9446">
        <v>7806</v>
      </c>
      <c r="O9446">
        <v>7875</v>
      </c>
      <c r="P9446">
        <v>855</v>
      </c>
      <c r="Q9446">
        <v>1222</v>
      </c>
      <c r="R9446">
        <v>1338</v>
      </c>
      <c r="S9446">
        <v>2021</v>
      </c>
      <c r="T9446">
        <v>1671</v>
      </c>
      <c r="U9446">
        <v>1623</v>
      </c>
      <c r="V9446" s="4" t="s">
        <v>42032</v>
      </c>
      <c r="W9446" s="4" t="s">
        <v>19528</v>
      </c>
    </row>
    <row r="9447" spans="1:23" x14ac:dyDescent="0.3">
      <c r="A9447">
        <v>9446</v>
      </c>
      <c r="B9447">
        <v>10049436</v>
      </c>
      <c r="C9447">
        <v>10049436</v>
      </c>
      <c r="D9447">
        <v>14945405</v>
      </c>
      <c r="E9447">
        <v>20</v>
      </c>
      <c r="F9447" s="4" t="s">
        <v>42033</v>
      </c>
      <c r="G9447">
        <v>9780007345630</v>
      </c>
      <c r="H9447" s="4" t="s">
        <v>10470</v>
      </c>
      <c r="I9447">
        <v>2011</v>
      </c>
      <c r="J9447" s="4" t="s">
        <v>19529</v>
      </c>
      <c r="K9447" s="4" t="s">
        <v>19529</v>
      </c>
      <c r="L9447" s="4" t="s">
        <v>20629</v>
      </c>
      <c r="M9447">
        <v>3.94</v>
      </c>
      <c r="N9447">
        <v>9829</v>
      </c>
      <c r="O9447">
        <v>10581</v>
      </c>
      <c r="P9447">
        <v>480</v>
      </c>
      <c r="Q9447">
        <v>210</v>
      </c>
      <c r="R9447">
        <v>602</v>
      </c>
      <c r="S9447">
        <v>2519</v>
      </c>
      <c r="T9447">
        <v>3495</v>
      </c>
      <c r="U9447">
        <v>3755</v>
      </c>
      <c r="V9447" s="4" t="s">
        <v>42034</v>
      </c>
      <c r="W9447" s="4" t="s">
        <v>19530</v>
      </c>
    </row>
    <row r="9448" spans="1:23" x14ac:dyDescent="0.3">
      <c r="A9448">
        <v>9447</v>
      </c>
      <c r="B9448">
        <v>112517</v>
      </c>
      <c r="C9448">
        <v>112517</v>
      </c>
      <c r="D9448">
        <v>828267</v>
      </c>
      <c r="E9448">
        <v>43</v>
      </c>
      <c r="F9448" s="4" t="s">
        <v>42035</v>
      </c>
      <c r="G9448">
        <v>9781857232520</v>
      </c>
      <c r="H9448" s="4" t="s">
        <v>12148</v>
      </c>
      <c r="I9448">
        <v>1993</v>
      </c>
      <c r="J9448" s="4" t="s">
        <v>19531</v>
      </c>
      <c r="K9448" s="4" t="s">
        <v>42036</v>
      </c>
      <c r="L9448" s="4" t="s">
        <v>20629</v>
      </c>
      <c r="M9448">
        <v>3.72</v>
      </c>
      <c r="N9448">
        <v>9015</v>
      </c>
      <c r="O9448">
        <v>10468</v>
      </c>
      <c r="P9448">
        <v>256</v>
      </c>
      <c r="Q9448">
        <v>314</v>
      </c>
      <c r="R9448">
        <v>959</v>
      </c>
      <c r="S9448">
        <v>2888</v>
      </c>
      <c r="T9448">
        <v>3492</v>
      </c>
      <c r="U9448">
        <v>2815</v>
      </c>
      <c r="V9448" s="4" t="s">
        <v>42037</v>
      </c>
      <c r="W9448" s="4" t="s">
        <v>19532</v>
      </c>
    </row>
    <row r="9449" spans="1:23" x14ac:dyDescent="0.3">
      <c r="A9449">
        <v>9448</v>
      </c>
      <c r="B9449">
        <v>9399336</v>
      </c>
      <c r="C9449">
        <v>9399336</v>
      </c>
      <c r="D9449">
        <v>14283194</v>
      </c>
      <c r="E9449">
        <v>12</v>
      </c>
      <c r="F9449" s="4" t="s">
        <v>42038</v>
      </c>
      <c r="G9449">
        <v>9781936305380</v>
      </c>
      <c r="H9449" s="4" t="s">
        <v>2321</v>
      </c>
      <c r="I9449">
        <v>2010</v>
      </c>
      <c r="J9449" s="4" t="s">
        <v>19533</v>
      </c>
      <c r="K9449" s="4" t="s">
        <v>42039</v>
      </c>
      <c r="L9449" s="4" t="s">
        <v>20629</v>
      </c>
      <c r="M9449">
        <v>4.2</v>
      </c>
      <c r="N9449">
        <v>15464</v>
      </c>
      <c r="O9449">
        <v>17359</v>
      </c>
      <c r="P9449">
        <v>1030</v>
      </c>
      <c r="Q9449">
        <v>155</v>
      </c>
      <c r="R9449">
        <v>488</v>
      </c>
      <c r="S9449">
        <v>2589</v>
      </c>
      <c r="T9449">
        <v>6600</v>
      </c>
      <c r="U9449">
        <v>7527</v>
      </c>
      <c r="V9449" s="4" t="s">
        <v>42040</v>
      </c>
      <c r="W9449" s="4" t="s">
        <v>19534</v>
      </c>
    </row>
    <row r="9450" spans="1:23" x14ac:dyDescent="0.3">
      <c r="A9450">
        <v>9449</v>
      </c>
      <c r="B9450">
        <v>125958</v>
      </c>
      <c r="C9450">
        <v>125958</v>
      </c>
      <c r="D9450">
        <v>121314</v>
      </c>
      <c r="E9450">
        <v>20</v>
      </c>
      <c r="F9450" s="4" t="s">
        <v>42041</v>
      </c>
      <c r="G9450">
        <v>9781595542780</v>
      </c>
      <c r="H9450" s="4" t="s">
        <v>8458</v>
      </c>
      <c r="I9450">
        <v>2006</v>
      </c>
      <c r="J9450" s="4" t="s">
        <v>19535</v>
      </c>
      <c r="K9450" s="4" t="s">
        <v>19535</v>
      </c>
      <c r="L9450" s="4" t="s">
        <v>20755</v>
      </c>
      <c r="M9450">
        <v>3.8</v>
      </c>
      <c r="N9450">
        <v>10590</v>
      </c>
      <c r="O9450">
        <v>10901</v>
      </c>
      <c r="P9450">
        <v>637</v>
      </c>
      <c r="Q9450">
        <v>272</v>
      </c>
      <c r="R9450">
        <v>919</v>
      </c>
      <c r="S9450">
        <v>2845</v>
      </c>
      <c r="T9450">
        <v>3593</v>
      </c>
      <c r="U9450">
        <v>3272</v>
      </c>
      <c r="V9450" s="4" t="s">
        <v>20722</v>
      </c>
      <c r="W9450" s="4" t="s">
        <v>103</v>
      </c>
    </row>
    <row r="9451" spans="1:23" x14ac:dyDescent="0.3">
      <c r="A9451">
        <v>9450</v>
      </c>
      <c r="B9451">
        <v>20662728</v>
      </c>
      <c r="C9451">
        <v>20662728</v>
      </c>
      <c r="D9451">
        <v>6125574</v>
      </c>
      <c r="E9451">
        <v>21</v>
      </c>
      <c r="F9451" s="4" t="s">
        <v>42042</v>
      </c>
      <c r="G9451">
        <v>9780061561560</v>
      </c>
      <c r="H9451" s="4" t="s">
        <v>1862</v>
      </c>
      <c r="I9451">
        <v>2014</v>
      </c>
      <c r="J9451" s="4" t="s">
        <v>19536</v>
      </c>
      <c r="K9451" s="4" t="s">
        <v>42043</v>
      </c>
      <c r="L9451" s="4" t="s">
        <v>20629</v>
      </c>
      <c r="M9451">
        <v>3.79</v>
      </c>
      <c r="N9451">
        <v>10616</v>
      </c>
      <c r="O9451">
        <v>14173</v>
      </c>
      <c r="P9451">
        <v>1810</v>
      </c>
      <c r="Q9451">
        <v>178</v>
      </c>
      <c r="R9451">
        <v>908</v>
      </c>
      <c r="S9451">
        <v>4069</v>
      </c>
      <c r="T9451">
        <v>5640</v>
      </c>
      <c r="U9451">
        <v>3378</v>
      </c>
      <c r="V9451" s="4" t="s">
        <v>42044</v>
      </c>
      <c r="W9451" s="4" t="s">
        <v>19537</v>
      </c>
    </row>
    <row r="9452" spans="1:23" x14ac:dyDescent="0.3">
      <c r="A9452">
        <v>9451</v>
      </c>
      <c r="B9452">
        <v>68099</v>
      </c>
      <c r="C9452">
        <v>68099</v>
      </c>
      <c r="D9452">
        <v>1245618</v>
      </c>
      <c r="E9452">
        <v>75</v>
      </c>
      <c r="F9452" s="4" t="s">
        <v>42045</v>
      </c>
      <c r="G9452">
        <v>9780060740690</v>
      </c>
      <c r="H9452" s="4" t="s">
        <v>19538</v>
      </c>
      <c r="I9452">
        <v>1992</v>
      </c>
      <c r="J9452" s="4" t="s">
        <v>19539</v>
      </c>
      <c r="K9452" s="4" t="s">
        <v>42046</v>
      </c>
      <c r="L9452" s="4" t="s">
        <v>20637</v>
      </c>
      <c r="M9452">
        <v>3.81</v>
      </c>
      <c r="N9452">
        <v>11705</v>
      </c>
      <c r="O9452">
        <v>14654</v>
      </c>
      <c r="P9452">
        <v>1493</v>
      </c>
      <c r="Q9452">
        <v>151</v>
      </c>
      <c r="R9452">
        <v>692</v>
      </c>
      <c r="S9452">
        <v>4119</v>
      </c>
      <c r="T9452">
        <v>6471</v>
      </c>
      <c r="U9452">
        <v>3221</v>
      </c>
      <c r="V9452" s="4" t="s">
        <v>42047</v>
      </c>
      <c r="W9452" s="4" t="s">
        <v>19540</v>
      </c>
    </row>
    <row r="9453" spans="1:23" x14ac:dyDescent="0.3">
      <c r="A9453">
        <v>9452</v>
      </c>
      <c r="B9453">
        <v>36058</v>
      </c>
      <c r="C9453">
        <v>36058</v>
      </c>
      <c r="D9453">
        <v>972626</v>
      </c>
      <c r="E9453">
        <v>53</v>
      </c>
      <c r="F9453" s="4" t="s">
        <v>42048</v>
      </c>
      <c r="G9453">
        <v>9780099366610</v>
      </c>
      <c r="H9453" s="4" t="s">
        <v>3534</v>
      </c>
      <c r="I9453">
        <v>1988</v>
      </c>
      <c r="J9453" s="4" t="s">
        <v>19541</v>
      </c>
      <c r="K9453" s="4" t="s">
        <v>42049</v>
      </c>
      <c r="L9453" s="4" t="s">
        <v>20629</v>
      </c>
      <c r="M9453">
        <v>4.1100000000000003</v>
      </c>
      <c r="N9453">
        <v>9249</v>
      </c>
      <c r="O9453">
        <v>10487</v>
      </c>
      <c r="P9453">
        <v>341</v>
      </c>
      <c r="Q9453">
        <v>99</v>
      </c>
      <c r="R9453">
        <v>292</v>
      </c>
      <c r="S9453">
        <v>1853</v>
      </c>
      <c r="T9453">
        <v>4381</v>
      </c>
      <c r="U9453">
        <v>3862</v>
      </c>
      <c r="V9453" s="4" t="s">
        <v>20722</v>
      </c>
      <c r="W9453" s="4" t="s">
        <v>103</v>
      </c>
    </row>
    <row r="9454" spans="1:23" x14ac:dyDescent="0.3">
      <c r="A9454">
        <v>9453</v>
      </c>
      <c r="B9454">
        <v>71787</v>
      </c>
      <c r="C9454">
        <v>71787</v>
      </c>
      <c r="D9454">
        <v>2719920</v>
      </c>
      <c r="E9454">
        <v>25</v>
      </c>
      <c r="F9454" s="4" t="s">
        <v>42050</v>
      </c>
      <c r="G9454">
        <v>9780143035080</v>
      </c>
      <c r="H9454" s="4" t="s">
        <v>5437</v>
      </c>
      <c r="I9454">
        <v>2002</v>
      </c>
      <c r="J9454" s="4" t="s">
        <v>19542</v>
      </c>
      <c r="K9454" s="4" t="s">
        <v>42051</v>
      </c>
      <c r="L9454" s="4" t="s">
        <v>20755</v>
      </c>
      <c r="M9454">
        <v>4.32</v>
      </c>
      <c r="N9454">
        <v>11015</v>
      </c>
      <c r="O9454">
        <v>12225</v>
      </c>
      <c r="P9454">
        <v>328</v>
      </c>
      <c r="Q9454">
        <v>35</v>
      </c>
      <c r="R9454">
        <v>149</v>
      </c>
      <c r="S9454">
        <v>1623</v>
      </c>
      <c r="T9454">
        <v>4452</v>
      </c>
      <c r="U9454">
        <v>5966</v>
      </c>
      <c r="V9454" s="4" t="s">
        <v>20722</v>
      </c>
      <c r="W9454" s="4" t="s">
        <v>103</v>
      </c>
    </row>
    <row r="9455" spans="1:23" x14ac:dyDescent="0.3">
      <c r="A9455">
        <v>9454</v>
      </c>
      <c r="B9455">
        <v>5052</v>
      </c>
      <c r="C9455">
        <v>5052</v>
      </c>
      <c r="D9455">
        <v>2879976</v>
      </c>
      <c r="E9455">
        <v>87</v>
      </c>
      <c r="F9455" s="4" t="s">
        <v>42052</v>
      </c>
      <c r="G9455">
        <v>9780451216720</v>
      </c>
      <c r="H9455" s="4" t="s">
        <v>398</v>
      </c>
      <c r="I9455">
        <v>2000</v>
      </c>
      <c r="J9455" s="4" t="s">
        <v>19543</v>
      </c>
      <c r="K9455" s="4" t="s">
        <v>19543</v>
      </c>
      <c r="L9455" s="4" t="s">
        <v>20755</v>
      </c>
      <c r="M9455">
        <v>3.64</v>
      </c>
      <c r="N9455">
        <v>9071</v>
      </c>
      <c r="O9455">
        <v>11467</v>
      </c>
      <c r="P9455">
        <v>666</v>
      </c>
      <c r="Q9455">
        <v>151</v>
      </c>
      <c r="R9455">
        <v>848</v>
      </c>
      <c r="S9455">
        <v>3949</v>
      </c>
      <c r="T9455">
        <v>4531</v>
      </c>
      <c r="U9455">
        <v>1988</v>
      </c>
      <c r="V9455" s="4" t="s">
        <v>42053</v>
      </c>
      <c r="W9455" s="4" t="s">
        <v>19544</v>
      </c>
    </row>
    <row r="9456" spans="1:23" x14ac:dyDescent="0.3">
      <c r="A9456">
        <v>9455</v>
      </c>
      <c r="B9456">
        <v>429024</v>
      </c>
      <c r="C9456">
        <v>429024</v>
      </c>
      <c r="D9456">
        <v>5246858</v>
      </c>
      <c r="E9456">
        <v>440</v>
      </c>
      <c r="F9456" s="4" t="s">
        <v>42054</v>
      </c>
      <c r="G9456">
        <v>9780140437420</v>
      </c>
      <c r="H9456" s="4" t="s">
        <v>19545</v>
      </c>
      <c r="I9456">
        <v>1840</v>
      </c>
      <c r="J9456" s="4" t="s">
        <v>19546</v>
      </c>
      <c r="K9456" s="4" t="s">
        <v>19546</v>
      </c>
      <c r="L9456" s="4" t="s">
        <v>20755</v>
      </c>
      <c r="M9456">
        <v>3.75</v>
      </c>
      <c r="N9456">
        <v>11092</v>
      </c>
      <c r="O9456">
        <v>13299</v>
      </c>
      <c r="P9456">
        <v>792</v>
      </c>
      <c r="Q9456">
        <v>308</v>
      </c>
      <c r="R9456">
        <v>997</v>
      </c>
      <c r="S9456">
        <v>3819</v>
      </c>
      <c r="T9456">
        <v>4764</v>
      </c>
      <c r="U9456">
        <v>3411</v>
      </c>
      <c r="V9456" s="4" t="s">
        <v>42055</v>
      </c>
      <c r="W9456" s="4" t="s">
        <v>19547</v>
      </c>
    </row>
    <row r="9457" spans="1:23" x14ac:dyDescent="0.3">
      <c r="A9457">
        <v>9456</v>
      </c>
      <c r="B9457">
        <v>73860</v>
      </c>
      <c r="C9457">
        <v>73860</v>
      </c>
      <c r="D9457">
        <v>71457</v>
      </c>
      <c r="E9457">
        <v>33</v>
      </c>
      <c r="F9457" s="4" t="s">
        <v>42056</v>
      </c>
      <c r="G9457">
        <v>9780345339260</v>
      </c>
      <c r="H9457" s="4" t="s">
        <v>19548</v>
      </c>
      <c r="I9457">
        <v>1964</v>
      </c>
      <c r="J9457" s="4" t="s">
        <v>19549</v>
      </c>
      <c r="K9457" s="4" t="s">
        <v>42057</v>
      </c>
      <c r="L9457" s="4" t="s">
        <v>20637</v>
      </c>
      <c r="M9457">
        <v>4.13</v>
      </c>
      <c r="N9457">
        <v>8905</v>
      </c>
      <c r="O9457">
        <v>9218</v>
      </c>
      <c r="P9457">
        <v>341</v>
      </c>
      <c r="Q9457">
        <v>78</v>
      </c>
      <c r="R9457">
        <v>301</v>
      </c>
      <c r="S9457">
        <v>1788</v>
      </c>
      <c r="T9457">
        <v>3206</v>
      </c>
      <c r="U9457">
        <v>3845</v>
      </c>
      <c r="V9457" s="4" t="s">
        <v>42058</v>
      </c>
      <c r="W9457" s="4" t="s">
        <v>19550</v>
      </c>
    </row>
    <row r="9458" spans="1:23" x14ac:dyDescent="0.3">
      <c r="A9458">
        <v>9457</v>
      </c>
      <c r="B9458">
        <v>46908</v>
      </c>
      <c r="C9458">
        <v>46908</v>
      </c>
      <c r="D9458">
        <v>45979</v>
      </c>
      <c r="E9458">
        <v>12</v>
      </c>
      <c r="F9458" s="4" t="s">
        <v>42059</v>
      </c>
      <c r="G9458">
        <v>9781595324090</v>
      </c>
      <c r="H9458" s="4" t="s">
        <v>1985</v>
      </c>
      <c r="I9458">
        <v>2004</v>
      </c>
      <c r="J9458" s="4" t="s">
        <v>42060</v>
      </c>
      <c r="K9458" s="4" t="s">
        <v>42061</v>
      </c>
      <c r="L9458" s="4" t="s">
        <v>20637</v>
      </c>
      <c r="M9458">
        <v>4.46</v>
      </c>
      <c r="N9458">
        <v>13072</v>
      </c>
      <c r="O9458">
        <v>13206</v>
      </c>
      <c r="P9458">
        <v>126</v>
      </c>
      <c r="Q9458">
        <v>76</v>
      </c>
      <c r="R9458">
        <v>242</v>
      </c>
      <c r="S9458">
        <v>1425</v>
      </c>
      <c r="T9458">
        <v>3204</v>
      </c>
      <c r="U9458">
        <v>8259</v>
      </c>
      <c r="V9458" s="4" t="s">
        <v>42062</v>
      </c>
      <c r="W9458" s="4" t="s">
        <v>19552</v>
      </c>
    </row>
    <row r="9459" spans="1:23" x14ac:dyDescent="0.3">
      <c r="A9459">
        <v>9458</v>
      </c>
      <c r="B9459">
        <v>17277800</v>
      </c>
      <c r="C9459">
        <v>17277800</v>
      </c>
      <c r="D9459">
        <v>23580688</v>
      </c>
      <c r="E9459">
        <v>8</v>
      </c>
      <c r="F9459" s="4" t="s">
        <v>42063</v>
      </c>
      <c r="G9459">
        <v>9780785165640</v>
      </c>
      <c r="H9459" s="4" t="s">
        <v>19553</v>
      </c>
      <c r="I9459">
        <v>2013</v>
      </c>
      <c r="J9459" s="4" t="s">
        <v>19554</v>
      </c>
      <c r="K9459" s="4" t="s">
        <v>19554</v>
      </c>
      <c r="L9459" s="4" t="s">
        <v>20629</v>
      </c>
      <c r="M9459">
        <v>4.2699999999999996</v>
      </c>
      <c r="N9459">
        <v>15547</v>
      </c>
      <c r="O9459">
        <v>15836</v>
      </c>
      <c r="P9459">
        <v>858</v>
      </c>
      <c r="Q9459">
        <v>257</v>
      </c>
      <c r="R9459">
        <v>444</v>
      </c>
      <c r="S9459">
        <v>2007</v>
      </c>
      <c r="T9459">
        <v>5169</v>
      </c>
      <c r="U9459">
        <v>7959</v>
      </c>
      <c r="V9459" s="4" t="s">
        <v>42064</v>
      </c>
      <c r="W9459" s="4" t="s">
        <v>19555</v>
      </c>
    </row>
    <row r="9460" spans="1:23" x14ac:dyDescent="0.3">
      <c r="A9460">
        <v>9459</v>
      </c>
      <c r="B9460">
        <v>18420</v>
      </c>
      <c r="C9460">
        <v>18420</v>
      </c>
      <c r="D9460">
        <v>2126028</v>
      </c>
      <c r="E9460">
        <v>24</v>
      </c>
      <c r="F9460" s="4" t="s">
        <v>42065</v>
      </c>
      <c r="G9460">
        <v>9780553345390</v>
      </c>
      <c r="H9460" s="4" t="s">
        <v>19556</v>
      </c>
      <c r="I9460">
        <v>1987</v>
      </c>
      <c r="J9460" s="4" t="s">
        <v>19557</v>
      </c>
      <c r="K9460" s="4" t="s">
        <v>42066</v>
      </c>
      <c r="L9460" s="4" t="s">
        <v>20755</v>
      </c>
      <c r="M9460">
        <v>4.2699999999999996</v>
      </c>
      <c r="N9460">
        <v>9016</v>
      </c>
      <c r="O9460">
        <v>9183</v>
      </c>
      <c r="P9460">
        <v>116</v>
      </c>
      <c r="Q9460">
        <v>105</v>
      </c>
      <c r="R9460">
        <v>278</v>
      </c>
      <c r="S9460">
        <v>1400</v>
      </c>
      <c r="T9460">
        <v>2684</v>
      </c>
      <c r="U9460">
        <v>4716</v>
      </c>
      <c r="V9460" s="4" t="s">
        <v>42067</v>
      </c>
      <c r="W9460" s="4" t="s">
        <v>19558</v>
      </c>
    </row>
    <row r="9461" spans="1:23" x14ac:dyDescent="0.3">
      <c r="A9461">
        <v>9460</v>
      </c>
      <c r="B9461">
        <v>87280</v>
      </c>
      <c r="C9461">
        <v>87280</v>
      </c>
      <c r="D9461">
        <v>284719</v>
      </c>
      <c r="E9461">
        <v>62</v>
      </c>
      <c r="F9461" s="4" t="s">
        <v>42068</v>
      </c>
      <c r="G9461">
        <v>9780349102630</v>
      </c>
      <c r="H9461" s="4" t="s">
        <v>19559</v>
      </c>
      <c r="I9461">
        <v>1976</v>
      </c>
      <c r="J9461" s="4" t="s">
        <v>42069</v>
      </c>
      <c r="K9461" s="4" t="s">
        <v>42070</v>
      </c>
      <c r="L9461" s="4" t="s">
        <v>20629</v>
      </c>
      <c r="M9461">
        <v>4.17</v>
      </c>
      <c r="N9461">
        <v>5468</v>
      </c>
      <c r="O9461">
        <v>9656</v>
      </c>
      <c r="P9461">
        <v>945</v>
      </c>
      <c r="Q9461">
        <v>119</v>
      </c>
      <c r="R9461">
        <v>391</v>
      </c>
      <c r="S9461">
        <v>1541</v>
      </c>
      <c r="T9461">
        <v>3302</v>
      </c>
      <c r="U9461">
        <v>4303</v>
      </c>
      <c r="V9461" s="4" t="s">
        <v>42071</v>
      </c>
      <c r="W9461" s="4" t="s">
        <v>19561</v>
      </c>
    </row>
    <row r="9462" spans="1:23" x14ac:dyDescent="0.3">
      <c r="A9462">
        <v>9461</v>
      </c>
      <c r="B9462">
        <v>65113</v>
      </c>
      <c r="C9462">
        <v>65113</v>
      </c>
      <c r="D9462">
        <v>2393728</v>
      </c>
      <c r="E9462">
        <v>24</v>
      </c>
      <c r="F9462" s="4" t="s">
        <v>42072</v>
      </c>
      <c r="G9462">
        <v>9780061119060</v>
      </c>
      <c r="H9462" s="4" t="s">
        <v>933</v>
      </c>
      <c r="I9462">
        <v>2006</v>
      </c>
      <c r="J9462" s="4" t="s">
        <v>19562</v>
      </c>
      <c r="K9462" s="4" t="s">
        <v>42073</v>
      </c>
      <c r="L9462" s="4" t="s">
        <v>21061</v>
      </c>
      <c r="M9462">
        <v>4.28</v>
      </c>
      <c r="N9462">
        <v>11240</v>
      </c>
      <c r="O9462">
        <v>11806</v>
      </c>
      <c r="P9462">
        <v>911</v>
      </c>
      <c r="Q9462">
        <v>121</v>
      </c>
      <c r="R9462">
        <v>367</v>
      </c>
      <c r="S9462">
        <v>1606</v>
      </c>
      <c r="T9462">
        <v>3744</v>
      </c>
      <c r="U9462">
        <v>5968</v>
      </c>
      <c r="V9462" s="4" t="s">
        <v>42074</v>
      </c>
      <c r="W9462" s="4" t="s">
        <v>19563</v>
      </c>
    </row>
    <row r="9463" spans="1:23" x14ac:dyDescent="0.3">
      <c r="A9463">
        <v>9462</v>
      </c>
      <c r="B9463">
        <v>11445880</v>
      </c>
      <c r="C9463">
        <v>11445880</v>
      </c>
      <c r="D9463">
        <v>14362949</v>
      </c>
      <c r="E9463">
        <v>13</v>
      </c>
      <c r="F9463" s="4" t="s">
        <v>42075</v>
      </c>
      <c r="G9463">
        <v>9781608196260</v>
      </c>
      <c r="H9463" s="4" t="s">
        <v>2845</v>
      </c>
      <c r="I9463">
        <v>2012</v>
      </c>
      <c r="J9463" s="4" t="s">
        <v>20755</v>
      </c>
      <c r="K9463" s="4" t="s">
        <v>42076</v>
      </c>
      <c r="L9463" s="4" t="s">
        <v>20637</v>
      </c>
      <c r="M9463">
        <v>3.5</v>
      </c>
      <c r="N9463">
        <v>13960</v>
      </c>
      <c r="O9463">
        <v>15167</v>
      </c>
      <c r="P9463">
        <v>3209</v>
      </c>
      <c r="Q9463">
        <v>282</v>
      </c>
      <c r="R9463">
        <v>1681</v>
      </c>
      <c r="S9463">
        <v>5602</v>
      </c>
      <c r="T9463">
        <v>5334</v>
      </c>
      <c r="U9463">
        <v>2268</v>
      </c>
      <c r="V9463" s="4" t="s">
        <v>20722</v>
      </c>
      <c r="W9463" s="4" t="s">
        <v>103</v>
      </c>
    </row>
    <row r="9464" spans="1:23" x14ac:dyDescent="0.3">
      <c r="A9464">
        <v>9463</v>
      </c>
      <c r="B9464">
        <v>41820</v>
      </c>
      <c r="C9464">
        <v>41820</v>
      </c>
      <c r="D9464">
        <v>1621390</v>
      </c>
      <c r="E9464">
        <v>15</v>
      </c>
      <c r="F9464" s="4" t="s">
        <v>42077</v>
      </c>
      <c r="G9464">
        <v>9780553293420</v>
      </c>
      <c r="H9464" s="4" t="s">
        <v>740</v>
      </c>
      <c r="I9464">
        <v>1950</v>
      </c>
      <c r="J9464" s="4" t="s">
        <v>19564</v>
      </c>
      <c r="K9464" s="4" t="s">
        <v>42078</v>
      </c>
      <c r="L9464" s="4" t="s">
        <v>20629</v>
      </c>
      <c r="M9464">
        <v>3.85</v>
      </c>
      <c r="N9464">
        <v>11335</v>
      </c>
      <c r="O9464">
        <v>13463</v>
      </c>
      <c r="P9464">
        <v>522</v>
      </c>
      <c r="Q9464">
        <v>60</v>
      </c>
      <c r="R9464">
        <v>587</v>
      </c>
      <c r="S9464">
        <v>3960</v>
      </c>
      <c r="T9464">
        <v>5511</v>
      </c>
      <c r="U9464">
        <v>3345</v>
      </c>
      <c r="V9464" s="4" t="s">
        <v>42079</v>
      </c>
      <c r="W9464" s="4" t="s">
        <v>19565</v>
      </c>
    </row>
    <row r="9465" spans="1:23" x14ac:dyDescent="0.3">
      <c r="A9465">
        <v>9464</v>
      </c>
      <c r="B9465">
        <v>5024334</v>
      </c>
      <c r="C9465">
        <v>5024334</v>
      </c>
      <c r="D9465">
        <v>5090918</v>
      </c>
      <c r="E9465">
        <v>37</v>
      </c>
      <c r="F9465" s="4" t="s">
        <v>42080</v>
      </c>
      <c r="G9465">
        <v>9780373773560</v>
      </c>
      <c r="H9465" s="4" t="s">
        <v>12053</v>
      </c>
      <c r="I9465">
        <v>2009</v>
      </c>
      <c r="J9465" s="4" t="s">
        <v>19566</v>
      </c>
      <c r="K9465" s="4" t="s">
        <v>42081</v>
      </c>
      <c r="L9465" s="4" t="s">
        <v>20629</v>
      </c>
      <c r="M9465">
        <v>3.9</v>
      </c>
      <c r="N9465">
        <v>14745</v>
      </c>
      <c r="O9465">
        <v>16143</v>
      </c>
      <c r="P9465">
        <v>1073</v>
      </c>
      <c r="Q9465">
        <v>197</v>
      </c>
      <c r="R9465">
        <v>864</v>
      </c>
      <c r="S9465">
        <v>4049</v>
      </c>
      <c r="T9465">
        <v>6336</v>
      </c>
      <c r="U9465">
        <v>4697</v>
      </c>
      <c r="V9465" s="4" t="s">
        <v>42082</v>
      </c>
      <c r="W9465" s="4" t="s">
        <v>19567</v>
      </c>
    </row>
    <row r="9466" spans="1:23" x14ac:dyDescent="0.3">
      <c r="A9466">
        <v>9465</v>
      </c>
      <c r="B9466">
        <v>105920</v>
      </c>
      <c r="C9466">
        <v>105920</v>
      </c>
      <c r="D9466">
        <v>102101</v>
      </c>
      <c r="E9466">
        <v>24</v>
      </c>
      <c r="F9466" s="4" t="s">
        <v>42083</v>
      </c>
      <c r="G9466">
        <v>9780785107870</v>
      </c>
      <c r="H9466" s="4" t="s">
        <v>19568</v>
      </c>
      <c r="I9466">
        <v>2001</v>
      </c>
      <c r="J9466" s="4" t="s">
        <v>19569</v>
      </c>
      <c r="K9466" s="4" t="s">
        <v>19569</v>
      </c>
      <c r="L9466" s="4" t="s">
        <v>20629</v>
      </c>
      <c r="M9466">
        <v>4.0599999999999996</v>
      </c>
      <c r="N9466">
        <v>10462</v>
      </c>
      <c r="O9466">
        <v>10929</v>
      </c>
      <c r="P9466">
        <v>268</v>
      </c>
      <c r="Q9466">
        <v>225</v>
      </c>
      <c r="R9466">
        <v>531</v>
      </c>
      <c r="S9466">
        <v>2105</v>
      </c>
      <c r="T9466">
        <v>3607</v>
      </c>
      <c r="U9466">
        <v>4461</v>
      </c>
      <c r="V9466" s="4" t="s">
        <v>20722</v>
      </c>
      <c r="W9466" s="4" t="s">
        <v>103</v>
      </c>
    </row>
    <row r="9467" spans="1:23" x14ac:dyDescent="0.3">
      <c r="A9467">
        <v>9466</v>
      </c>
      <c r="B9467">
        <v>13519844</v>
      </c>
      <c r="C9467">
        <v>13519844</v>
      </c>
      <c r="D9467">
        <v>19079965</v>
      </c>
      <c r="E9467">
        <v>11</v>
      </c>
      <c r="F9467" s="4" t="s">
        <v>42084</v>
      </c>
      <c r="H9467" s="4" t="s">
        <v>9348</v>
      </c>
      <c r="I9467">
        <v>2012</v>
      </c>
      <c r="J9467" s="4" t="s">
        <v>20755</v>
      </c>
      <c r="K9467" s="4" t="s">
        <v>42085</v>
      </c>
      <c r="L9467" s="4" t="s">
        <v>20629</v>
      </c>
      <c r="M9467">
        <v>4.32</v>
      </c>
      <c r="N9467">
        <v>14408</v>
      </c>
      <c r="O9467">
        <v>15662</v>
      </c>
      <c r="P9467">
        <v>850</v>
      </c>
      <c r="Q9467">
        <v>136</v>
      </c>
      <c r="R9467">
        <v>425</v>
      </c>
      <c r="S9467">
        <v>2067</v>
      </c>
      <c r="T9467">
        <v>4714</v>
      </c>
      <c r="U9467">
        <v>8320</v>
      </c>
      <c r="V9467" s="4" t="s">
        <v>42086</v>
      </c>
      <c r="W9467" s="4" t="s">
        <v>19570</v>
      </c>
    </row>
    <row r="9468" spans="1:23" x14ac:dyDescent="0.3">
      <c r="A9468">
        <v>9467</v>
      </c>
      <c r="B9468">
        <v>20646604</v>
      </c>
      <c r="C9468">
        <v>20646604</v>
      </c>
      <c r="D9468">
        <v>26121313</v>
      </c>
      <c r="E9468">
        <v>13</v>
      </c>
      <c r="F9468" s="4" t="s">
        <v>20755</v>
      </c>
      <c r="H9468" s="4" t="s">
        <v>19571</v>
      </c>
      <c r="I9468">
        <v>2013</v>
      </c>
      <c r="J9468" s="4" t="s">
        <v>20755</v>
      </c>
      <c r="K9468" s="4" t="s">
        <v>42087</v>
      </c>
      <c r="L9468" s="4" t="s">
        <v>20629</v>
      </c>
      <c r="M9468">
        <v>4.03</v>
      </c>
      <c r="N9468">
        <v>8053</v>
      </c>
      <c r="O9468">
        <v>16898</v>
      </c>
      <c r="P9468">
        <v>2408</v>
      </c>
      <c r="Q9468">
        <v>568</v>
      </c>
      <c r="R9468">
        <v>907</v>
      </c>
      <c r="S9468">
        <v>2891</v>
      </c>
      <c r="T9468">
        <v>5543</v>
      </c>
      <c r="U9468">
        <v>6989</v>
      </c>
      <c r="V9468" s="4" t="s">
        <v>20722</v>
      </c>
      <c r="W9468" s="4" t="s">
        <v>103</v>
      </c>
    </row>
    <row r="9469" spans="1:23" x14ac:dyDescent="0.3">
      <c r="A9469">
        <v>9468</v>
      </c>
      <c r="B9469">
        <v>85310</v>
      </c>
      <c r="C9469">
        <v>85310</v>
      </c>
      <c r="D9469">
        <v>3107820</v>
      </c>
      <c r="E9469">
        <v>39</v>
      </c>
      <c r="F9469" s="4" t="s">
        <v>42088</v>
      </c>
      <c r="G9469">
        <v>9780425189860</v>
      </c>
      <c r="H9469" s="4" t="s">
        <v>4365</v>
      </c>
      <c r="I9469">
        <v>2002</v>
      </c>
      <c r="J9469" s="4" t="s">
        <v>19572</v>
      </c>
      <c r="K9469" s="4" t="s">
        <v>42089</v>
      </c>
      <c r="L9469" s="4" t="s">
        <v>20637</v>
      </c>
      <c r="M9469">
        <v>4.2</v>
      </c>
      <c r="N9469">
        <v>11272</v>
      </c>
      <c r="O9469">
        <v>12613</v>
      </c>
      <c r="P9469">
        <v>382</v>
      </c>
      <c r="Q9469">
        <v>36</v>
      </c>
      <c r="R9469">
        <v>159</v>
      </c>
      <c r="S9469">
        <v>1954</v>
      </c>
      <c r="T9469">
        <v>5540</v>
      </c>
      <c r="U9469">
        <v>4924</v>
      </c>
      <c r="V9469" s="4" t="s">
        <v>20722</v>
      </c>
      <c r="W9469" s="4" t="s">
        <v>103</v>
      </c>
    </row>
    <row r="9470" spans="1:23" x14ac:dyDescent="0.3">
      <c r="A9470">
        <v>9469</v>
      </c>
      <c r="B9470">
        <v>16312</v>
      </c>
      <c r="C9470">
        <v>16312</v>
      </c>
      <c r="D9470">
        <v>519419</v>
      </c>
      <c r="E9470">
        <v>147</v>
      </c>
      <c r="F9470" s="4" t="s">
        <v>42090</v>
      </c>
      <c r="G9470">
        <v>9781572703860</v>
      </c>
      <c r="H9470" s="4" t="s">
        <v>19573</v>
      </c>
      <c r="I9470">
        <v>1940</v>
      </c>
      <c r="J9470" s="4" t="s">
        <v>19574</v>
      </c>
      <c r="K9470" s="4" t="s">
        <v>42091</v>
      </c>
      <c r="L9470" s="4" t="s">
        <v>20629</v>
      </c>
      <c r="M9470">
        <v>3.74</v>
      </c>
      <c r="N9470">
        <v>11285</v>
      </c>
      <c r="O9470">
        <v>14936</v>
      </c>
      <c r="P9470">
        <v>644</v>
      </c>
      <c r="Q9470">
        <v>93</v>
      </c>
      <c r="R9470">
        <v>808</v>
      </c>
      <c r="S9470">
        <v>5185</v>
      </c>
      <c r="T9470">
        <v>5720</v>
      </c>
      <c r="U9470">
        <v>3130</v>
      </c>
      <c r="V9470" s="4" t="s">
        <v>42092</v>
      </c>
      <c r="W9470" s="4" t="s">
        <v>19575</v>
      </c>
    </row>
    <row r="9471" spans="1:23" x14ac:dyDescent="0.3">
      <c r="A9471">
        <v>9470</v>
      </c>
      <c r="B9471">
        <v>29236299</v>
      </c>
      <c r="C9471">
        <v>29236299</v>
      </c>
      <c r="D9471">
        <v>44560442</v>
      </c>
      <c r="E9471">
        <v>21</v>
      </c>
      <c r="F9471" s="4" t="s">
        <v>42093</v>
      </c>
      <c r="G9471">
        <v>9780553499160</v>
      </c>
      <c r="H9471" s="4" t="s">
        <v>19576</v>
      </c>
      <c r="I9471">
        <v>2016</v>
      </c>
      <c r="J9471" s="4" t="s">
        <v>19577</v>
      </c>
      <c r="K9471" s="4" t="s">
        <v>42094</v>
      </c>
      <c r="L9471" s="4" t="s">
        <v>20629</v>
      </c>
      <c r="M9471">
        <v>4.5599999999999996</v>
      </c>
      <c r="N9471">
        <v>10960</v>
      </c>
      <c r="O9471">
        <v>17426</v>
      </c>
      <c r="P9471">
        <v>4612</v>
      </c>
      <c r="Q9471">
        <v>92</v>
      </c>
      <c r="R9471">
        <v>169</v>
      </c>
      <c r="S9471">
        <v>972</v>
      </c>
      <c r="T9471">
        <v>4803</v>
      </c>
      <c r="U9471">
        <v>11390</v>
      </c>
      <c r="V9471" s="4" t="s">
        <v>42095</v>
      </c>
      <c r="W9471" s="4" t="s">
        <v>19578</v>
      </c>
    </row>
    <row r="9472" spans="1:23" x14ac:dyDescent="0.3">
      <c r="A9472">
        <v>9471</v>
      </c>
      <c r="B9472">
        <v>51740</v>
      </c>
      <c r="C9472">
        <v>51740</v>
      </c>
      <c r="D9472">
        <v>2291172</v>
      </c>
      <c r="E9472">
        <v>22</v>
      </c>
      <c r="F9472" s="4" t="s">
        <v>42096</v>
      </c>
      <c r="G9472">
        <v>9780060094900</v>
      </c>
      <c r="H9472" s="4" t="s">
        <v>19579</v>
      </c>
      <c r="I9472">
        <v>1993</v>
      </c>
      <c r="J9472" s="4" t="s">
        <v>19580</v>
      </c>
      <c r="K9472" s="4" t="s">
        <v>19580</v>
      </c>
      <c r="L9472" s="4" t="s">
        <v>20637</v>
      </c>
      <c r="M9472">
        <v>3.94</v>
      </c>
      <c r="N9472">
        <v>11544</v>
      </c>
      <c r="O9472">
        <v>12026</v>
      </c>
      <c r="P9472">
        <v>1038</v>
      </c>
      <c r="Q9472">
        <v>261</v>
      </c>
      <c r="R9472">
        <v>658</v>
      </c>
      <c r="S9472">
        <v>2531</v>
      </c>
      <c r="T9472">
        <v>4653</v>
      </c>
      <c r="U9472">
        <v>3923</v>
      </c>
      <c r="V9472" s="4" t="s">
        <v>20722</v>
      </c>
      <c r="W9472" s="4" t="s">
        <v>103</v>
      </c>
    </row>
    <row r="9473" spans="1:23" x14ac:dyDescent="0.3">
      <c r="A9473">
        <v>9472</v>
      </c>
      <c r="B9473">
        <v>73960</v>
      </c>
      <c r="C9473">
        <v>73960</v>
      </c>
      <c r="D9473">
        <v>2406767</v>
      </c>
      <c r="E9473">
        <v>277</v>
      </c>
      <c r="F9473" s="4" t="s">
        <v>42097</v>
      </c>
      <c r="G9473">
        <v>9780143039330</v>
      </c>
      <c r="H9473" s="4" t="s">
        <v>19581</v>
      </c>
      <c r="I9473">
        <v>1869</v>
      </c>
      <c r="J9473" s="4" t="s">
        <v>19582</v>
      </c>
      <c r="K9473" s="4" t="s">
        <v>42098</v>
      </c>
      <c r="L9473" s="4" t="s">
        <v>20629</v>
      </c>
      <c r="M9473">
        <v>3.71</v>
      </c>
      <c r="N9473">
        <v>11716</v>
      </c>
      <c r="O9473">
        <v>12859</v>
      </c>
      <c r="P9473">
        <v>487</v>
      </c>
      <c r="Q9473">
        <v>436</v>
      </c>
      <c r="R9473">
        <v>1113</v>
      </c>
      <c r="S9473">
        <v>3664</v>
      </c>
      <c r="T9473">
        <v>4188</v>
      </c>
      <c r="U9473">
        <v>3458</v>
      </c>
      <c r="V9473" s="4" t="s">
        <v>42099</v>
      </c>
      <c r="W9473" s="4" t="s">
        <v>19583</v>
      </c>
    </row>
    <row r="9474" spans="1:23" x14ac:dyDescent="0.3">
      <c r="A9474">
        <v>9473</v>
      </c>
      <c r="B9474">
        <v>53809</v>
      </c>
      <c r="C9474">
        <v>53809</v>
      </c>
      <c r="D9474">
        <v>464034</v>
      </c>
      <c r="E9474">
        <v>68</v>
      </c>
      <c r="F9474" s="4" t="s">
        <v>42100</v>
      </c>
      <c r="G9474">
        <v>9788408057240</v>
      </c>
      <c r="H9474" s="4" t="s">
        <v>3635</v>
      </c>
      <c r="I9474">
        <v>1994</v>
      </c>
      <c r="J9474" s="4" t="s">
        <v>19584</v>
      </c>
      <c r="K9474" s="4" t="s">
        <v>19584</v>
      </c>
      <c r="L9474" s="4" t="s">
        <v>20762</v>
      </c>
      <c r="M9474">
        <v>3.41</v>
      </c>
      <c r="N9474">
        <v>5902</v>
      </c>
      <c r="O9474">
        <v>8793</v>
      </c>
      <c r="P9474">
        <v>592</v>
      </c>
      <c r="Q9474">
        <v>602</v>
      </c>
      <c r="R9474">
        <v>1274</v>
      </c>
      <c r="S9474">
        <v>2721</v>
      </c>
      <c r="T9474">
        <v>2330</v>
      </c>
      <c r="U9474">
        <v>1866</v>
      </c>
      <c r="V9474" s="4" t="s">
        <v>42101</v>
      </c>
      <c r="W9474" s="4" t="s">
        <v>19585</v>
      </c>
    </row>
    <row r="9475" spans="1:23" x14ac:dyDescent="0.3">
      <c r="A9475">
        <v>9474</v>
      </c>
      <c r="B9475">
        <v>10599302</v>
      </c>
      <c r="C9475">
        <v>10599302</v>
      </c>
      <c r="D9475">
        <v>15506975</v>
      </c>
      <c r="E9475">
        <v>20</v>
      </c>
      <c r="F9475" s="4" t="s">
        <v>20755</v>
      </c>
      <c r="H9475" s="4" t="s">
        <v>10301</v>
      </c>
      <c r="I9475">
        <v>2011</v>
      </c>
      <c r="J9475" s="4" t="s">
        <v>19586</v>
      </c>
      <c r="K9475" s="4" t="s">
        <v>19586</v>
      </c>
      <c r="L9475" s="4" t="s">
        <v>20629</v>
      </c>
      <c r="M9475">
        <v>4.16</v>
      </c>
      <c r="N9475">
        <v>16560</v>
      </c>
      <c r="O9475">
        <v>17472</v>
      </c>
      <c r="P9475">
        <v>1019</v>
      </c>
      <c r="Q9475">
        <v>100</v>
      </c>
      <c r="R9475">
        <v>433</v>
      </c>
      <c r="S9475">
        <v>3016</v>
      </c>
      <c r="T9475">
        <v>6992</v>
      </c>
      <c r="U9475">
        <v>6931</v>
      </c>
      <c r="V9475" s="4" t="s">
        <v>42102</v>
      </c>
      <c r="W9475" s="4" t="s">
        <v>19587</v>
      </c>
    </row>
    <row r="9476" spans="1:23" x14ac:dyDescent="0.3">
      <c r="A9476">
        <v>9475</v>
      </c>
      <c r="B9476">
        <v>1866046</v>
      </c>
      <c r="C9476">
        <v>1866046</v>
      </c>
      <c r="D9476">
        <v>2666000</v>
      </c>
      <c r="E9476">
        <v>35</v>
      </c>
      <c r="F9476" s="4" t="s">
        <v>42103</v>
      </c>
      <c r="G9476">
        <v>9781595540070</v>
      </c>
      <c r="H9476" s="4" t="s">
        <v>8458</v>
      </c>
      <c r="I9476">
        <v>2008</v>
      </c>
      <c r="J9476" s="4" t="s">
        <v>19588</v>
      </c>
      <c r="K9476" s="4" t="s">
        <v>19588</v>
      </c>
      <c r="L9476" s="4" t="s">
        <v>20629</v>
      </c>
      <c r="M9476">
        <v>3.93</v>
      </c>
      <c r="N9476">
        <v>9903</v>
      </c>
      <c r="O9476">
        <v>10655</v>
      </c>
      <c r="P9476">
        <v>753</v>
      </c>
      <c r="Q9476">
        <v>219</v>
      </c>
      <c r="R9476">
        <v>647</v>
      </c>
      <c r="S9476">
        <v>2415</v>
      </c>
      <c r="T9476">
        <v>3731</v>
      </c>
      <c r="U9476">
        <v>3643</v>
      </c>
      <c r="V9476" s="4" t="s">
        <v>42104</v>
      </c>
      <c r="W9476" s="4" t="s">
        <v>19589</v>
      </c>
    </row>
    <row r="9477" spans="1:23" x14ac:dyDescent="0.3">
      <c r="A9477">
        <v>9476</v>
      </c>
      <c r="B9477">
        <v>388018</v>
      </c>
      <c r="C9477">
        <v>388018</v>
      </c>
      <c r="D9477">
        <v>2655944</v>
      </c>
      <c r="E9477">
        <v>155</v>
      </c>
      <c r="F9477" s="4" t="s">
        <v>42105</v>
      </c>
      <c r="G9477">
        <v>9781572703930</v>
      </c>
      <c r="H9477" s="4" t="s">
        <v>19590</v>
      </c>
      <c r="I9477">
        <v>1963</v>
      </c>
      <c r="J9477" s="4" t="s">
        <v>19591</v>
      </c>
      <c r="K9477" s="4" t="s">
        <v>42106</v>
      </c>
      <c r="L9477" s="4" t="s">
        <v>20629</v>
      </c>
      <c r="M9477">
        <v>3.71</v>
      </c>
      <c r="N9477">
        <v>12335</v>
      </c>
      <c r="O9477">
        <v>15410</v>
      </c>
      <c r="P9477">
        <v>661</v>
      </c>
      <c r="Q9477">
        <v>154</v>
      </c>
      <c r="R9477">
        <v>1045</v>
      </c>
      <c r="S9477">
        <v>5219</v>
      </c>
      <c r="T9477">
        <v>5703</v>
      </c>
      <c r="U9477">
        <v>3289</v>
      </c>
      <c r="V9477" s="4" t="s">
        <v>42107</v>
      </c>
      <c r="W9477" s="4" t="s">
        <v>19592</v>
      </c>
    </row>
    <row r="9478" spans="1:23" x14ac:dyDescent="0.3">
      <c r="A9478">
        <v>9477</v>
      </c>
      <c r="B9478">
        <v>15818278</v>
      </c>
      <c r="C9478">
        <v>15818278</v>
      </c>
      <c r="D9478">
        <v>21545889</v>
      </c>
      <c r="E9478">
        <v>10</v>
      </c>
      <c r="F9478" s="4" t="s">
        <v>42108</v>
      </c>
      <c r="G9478">
        <v>9780062122550</v>
      </c>
      <c r="H9478" s="4" t="s">
        <v>7597</v>
      </c>
      <c r="I9478">
        <v>2013</v>
      </c>
      <c r="J9478" s="4" t="s">
        <v>19593</v>
      </c>
      <c r="K9478" s="4" t="s">
        <v>42109</v>
      </c>
      <c r="L9478" s="4" t="s">
        <v>20637</v>
      </c>
      <c r="M9478">
        <v>3.76</v>
      </c>
      <c r="N9478">
        <v>10266</v>
      </c>
      <c r="O9478">
        <v>11274</v>
      </c>
      <c r="P9478">
        <v>1165</v>
      </c>
      <c r="Q9478">
        <v>194</v>
      </c>
      <c r="R9478">
        <v>646</v>
      </c>
      <c r="S9478">
        <v>3177</v>
      </c>
      <c r="T9478">
        <v>4871</v>
      </c>
      <c r="U9478">
        <v>2386</v>
      </c>
      <c r="V9478" s="4" t="s">
        <v>42110</v>
      </c>
      <c r="W9478" s="4" t="s">
        <v>19594</v>
      </c>
    </row>
    <row r="9479" spans="1:23" x14ac:dyDescent="0.3">
      <c r="A9479">
        <v>9478</v>
      </c>
      <c r="B9479">
        <v>89370</v>
      </c>
      <c r="C9479">
        <v>29554877</v>
      </c>
      <c r="D9479">
        <v>6113696</v>
      </c>
      <c r="E9479">
        <v>13</v>
      </c>
      <c r="F9479" s="4" t="s">
        <v>42111</v>
      </c>
      <c r="G9479">
        <v>9780140951450</v>
      </c>
      <c r="H9479" s="4" t="s">
        <v>13540</v>
      </c>
      <c r="I9479">
        <v>1992</v>
      </c>
      <c r="J9479" s="4" t="s">
        <v>19595</v>
      </c>
      <c r="K9479" s="4" t="s">
        <v>19595</v>
      </c>
      <c r="L9479" s="4" t="s">
        <v>20629</v>
      </c>
      <c r="M9479">
        <v>4.1500000000000004</v>
      </c>
      <c r="N9479">
        <v>8206</v>
      </c>
      <c r="O9479">
        <v>9821</v>
      </c>
      <c r="P9479">
        <v>463</v>
      </c>
      <c r="Q9479">
        <v>97</v>
      </c>
      <c r="R9479">
        <v>375</v>
      </c>
      <c r="S9479">
        <v>1719</v>
      </c>
      <c r="T9479">
        <v>3428</v>
      </c>
      <c r="U9479">
        <v>4202</v>
      </c>
      <c r="V9479" s="4" t="s">
        <v>42112</v>
      </c>
      <c r="W9479" s="4" t="s">
        <v>19596</v>
      </c>
    </row>
    <row r="9480" spans="1:23" x14ac:dyDescent="0.3">
      <c r="A9480">
        <v>9479</v>
      </c>
      <c r="B9480">
        <v>21433251</v>
      </c>
      <c r="C9480">
        <v>21433251</v>
      </c>
      <c r="D9480">
        <v>40743791</v>
      </c>
      <c r="E9480">
        <v>6</v>
      </c>
      <c r="F9480" s="4" t="s">
        <v>42113</v>
      </c>
      <c r="G9480">
        <v>9781927925160</v>
      </c>
      <c r="H9480" s="4" t="s">
        <v>19597</v>
      </c>
      <c r="I9480">
        <v>2014</v>
      </c>
      <c r="J9480" s="4" t="s">
        <v>42114</v>
      </c>
      <c r="K9480" s="4" t="s">
        <v>42114</v>
      </c>
      <c r="L9480" s="4" t="s">
        <v>20629</v>
      </c>
      <c r="M9480">
        <v>4.0999999999999996</v>
      </c>
      <c r="N9480">
        <v>6691</v>
      </c>
      <c r="O9480">
        <v>6823</v>
      </c>
      <c r="P9480">
        <v>288</v>
      </c>
      <c r="Q9480">
        <v>305</v>
      </c>
      <c r="R9480">
        <v>316</v>
      </c>
      <c r="S9480">
        <v>1017</v>
      </c>
      <c r="T9480">
        <v>1953</v>
      </c>
      <c r="U9480">
        <v>3232</v>
      </c>
      <c r="V9480" s="4" t="s">
        <v>42115</v>
      </c>
      <c r="W9480" s="4" t="s">
        <v>19599</v>
      </c>
    </row>
    <row r="9481" spans="1:23" x14ac:dyDescent="0.3">
      <c r="A9481">
        <v>9480</v>
      </c>
      <c r="B9481">
        <v>280125</v>
      </c>
      <c r="C9481">
        <v>280125</v>
      </c>
      <c r="D9481">
        <v>2347015</v>
      </c>
      <c r="E9481">
        <v>20</v>
      </c>
      <c r="F9481" s="4" t="s">
        <v>42116</v>
      </c>
      <c r="G9481">
        <v>9780786943400</v>
      </c>
      <c r="H9481" s="4" t="s">
        <v>4385</v>
      </c>
      <c r="I9481">
        <v>2007</v>
      </c>
      <c r="J9481" s="4" t="s">
        <v>19600</v>
      </c>
      <c r="K9481" s="4" t="s">
        <v>42117</v>
      </c>
      <c r="L9481" s="4" t="s">
        <v>20637</v>
      </c>
      <c r="M9481">
        <v>4.1100000000000003</v>
      </c>
      <c r="N9481">
        <v>9012</v>
      </c>
      <c r="O9481">
        <v>10187</v>
      </c>
      <c r="P9481">
        <v>190</v>
      </c>
      <c r="Q9481">
        <v>80</v>
      </c>
      <c r="R9481">
        <v>403</v>
      </c>
      <c r="S9481">
        <v>1965</v>
      </c>
      <c r="T9481">
        <v>3605</v>
      </c>
      <c r="U9481">
        <v>4134</v>
      </c>
      <c r="V9481" s="4" t="s">
        <v>42118</v>
      </c>
      <c r="W9481" s="4" t="s">
        <v>19601</v>
      </c>
    </row>
    <row r="9482" spans="1:23" x14ac:dyDescent="0.3">
      <c r="A9482">
        <v>9481</v>
      </c>
      <c r="B9482">
        <v>127567</v>
      </c>
      <c r="C9482">
        <v>127567</v>
      </c>
      <c r="D9482">
        <v>1104950</v>
      </c>
      <c r="E9482">
        <v>42</v>
      </c>
      <c r="F9482" s="4" t="s">
        <v>42119</v>
      </c>
      <c r="G9482">
        <v>9780345419380</v>
      </c>
      <c r="H9482" s="4" t="s">
        <v>7561</v>
      </c>
      <c r="I9482">
        <v>1994</v>
      </c>
      <c r="J9482" s="4" t="s">
        <v>19602</v>
      </c>
      <c r="K9482" s="4" t="s">
        <v>42120</v>
      </c>
      <c r="L9482" s="4" t="s">
        <v>20629</v>
      </c>
      <c r="M9482">
        <v>3.94</v>
      </c>
      <c r="N9482">
        <v>12938</v>
      </c>
      <c r="O9482">
        <v>14529</v>
      </c>
      <c r="P9482">
        <v>197</v>
      </c>
      <c r="Q9482">
        <v>117</v>
      </c>
      <c r="R9482">
        <v>816</v>
      </c>
      <c r="S9482">
        <v>3767</v>
      </c>
      <c r="T9482">
        <v>4925</v>
      </c>
      <c r="U9482">
        <v>4904</v>
      </c>
      <c r="V9482" s="4" t="s">
        <v>20722</v>
      </c>
      <c r="W9482" s="4" t="s">
        <v>103</v>
      </c>
    </row>
    <row r="9483" spans="1:23" x14ac:dyDescent="0.3">
      <c r="A9483">
        <v>9482</v>
      </c>
      <c r="B9483">
        <v>164836</v>
      </c>
      <c r="C9483">
        <v>164836</v>
      </c>
      <c r="D9483">
        <v>159149</v>
      </c>
      <c r="E9483">
        <v>5</v>
      </c>
      <c r="F9483" s="4" t="s">
        <v>42121</v>
      </c>
      <c r="G9483">
        <v>9780684833770</v>
      </c>
      <c r="H9483" s="4" t="s">
        <v>19603</v>
      </c>
      <c r="I9483">
        <v>1997</v>
      </c>
      <c r="J9483" s="4" t="s">
        <v>19604</v>
      </c>
      <c r="K9483" s="4" t="s">
        <v>19604</v>
      </c>
      <c r="L9483" s="4" t="s">
        <v>20755</v>
      </c>
      <c r="M9483">
        <v>4.12</v>
      </c>
      <c r="N9483">
        <v>9365</v>
      </c>
      <c r="O9483">
        <v>9417</v>
      </c>
      <c r="P9483">
        <v>271</v>
      </c>
      <c r="Q9483">
        <v>166</v>
      </c>
      <c r="R9483">
        <v>432</v>
      </c>
      <c r="S9483">
        <v>1692</v>
      </c>
      <c r="T9483">
        <v>2933</v>
      </c>
      <c r="U9483">
        <v>4194</v>
      </c>
      <c r="V9483" s="4" t="s">
        <v>20722</v>
      </c>
      <c r="W9483" s="4" t="s">
        <v>103</v>
      </c>
    </row>
    <row r="9484" spans="1:23" x14ac:dyDescent="0.3">
      <c r="A9484">
        <v>9483</v>
      </c>
      <c r="B9484">
        <v>77866</v>
      </c>
      <c r="C9484">
        <v>77866</v>
      </c>
      <c r="D9484">
        <v>2237564</v>
      </c>
      <c r="E9484">
        <v>47</v>
      </c>
      <c r="F9484" s="4" t="s">
        <v>42122</v>
      </c>
      <c r="G9484">
        <v>9781400031010</v>
      </c>
      <c r="H9484" s="4" t="s">
        <v>18573</v>
      </c>
      <c r="I9484">
        <v>2002</v>
      </c>
      <c r="J9484" s="4" t="s">
        <v>19605</v>
      </c>
      <c r="K9484" s="4" t="s">
        <v>19605</v>
      </c>
      <c r="L9484" s="4" t="s">
        <v>21061</v>
      </c>
      <c r="M9484">
        <v>4.26</v>
      </c>
      <c r="N9484">
        <v>8365</v>
      </c>
      <c r="O9484">
        <v>10207</v>
      </c>
      <c r="P9484">
        <v>1045</v>
      </c>
      <c r="Q9484">
        <v>94</v>
      </c>
      <c r="R9484">
        <v>335</v>
      </c>
      <c r="S9484">
        <v>1298</v>
      </c>
      <c r="T9484">
        <v>3615</v>
      </c>
      <c r="U9484">
        <v>4865</v>
      </c>
      <c r="V9484" s="4" t="s">
        <v>20722</v>
      </c>
      <c r="W9484" s="4" t="s">
        <v>103</v>
      </c>
    </row>
    <row r="9485" spans="1:23" x14ac:dyDescent="0.3">
      <c r="A9485">
        <v>9484</v>
      </c>
      <c r="B9485">
        <v>10720733</v>
      </c>
      <c r="C9485">
        <v>10720733</v>
      </c>
      <c r="D9485">
        <v>14450688</v>
      </c>
      <c r="E9485">
        <v>47</v>
      </c>
      <c r="F9485" s="4" t="s">
        <v>42123</v>
      </c>
      <c r="G9485">
        <v>9781444736940</v>
      </c>
      <c r="H9485" s="4" t="s">
        <v>247</v>
      </c>
      <c r="I9485">
        <v>2010</v>
      </c>
      <c r="J9485" s="4" t="s">
        <v>19606</v>
      </c>
      <c r="K9485" s="4" t="s">
        <v>42124</v>
      </c>
      <c r="L9485" s="4" t="s">
        <v>20629</v>
      </c>
      <c r="M9485">
        <v>3.76</v>
      </c>
      <c r="N9485">
        <v>9346</v>
      </c>
      <c r="O9485">
        <v>11766</v>
      </c>
      <c r="P9485">
        <v>1217</v>
      </c>
      <c r="Q9485">
        <v>228</v>
      </c>
      <c r="R9485">
        <v>943</v>
      </c>
      <c r="S9485">
        <v>3443</v>
      </c>
      <c r="T9485">
        <v>4011</v>
      </c>
      <c r="U9485">
        <v>3141</v>
      </c>
      <c r="V9485" s="4" t="s">
        <v>42125</v>
      </c>
      <c r="W9485" s="4" t="s">
        <v>19607</v>
      </c>
    </row>
    <row r="9486" spans="1:23" x14ac:dyDescent="0.3">
      <c r="A9486">
        <v>9485</v>
      </c>
      <c r="B9486">
        <v>15776904</v>
      </c>
      <c r="C9486">
        <v>15776904</v>
      </c>
      <c r="D9486">
        <v>21489210</v>
      </c>
      <c r="E9486">
        <v>29</v>
      </c>
      <c r="F9486" s="4" t="s">
        <v>20755</v>
      </c>
      <c r="H9486" s="4" t="s">
        <v>25038</v>
      </c>
      <c r="I9486">
        <v>2010</v>
      </c>
      <c r="J9486" s="4" t="s">
        <v>42126</v>
      </c>
      <c r="K9486" s="4" t="s">
        <v>42127</v>
      </c>
      <c r="L9486" s="4" t="s">
        <v>20629</v>
      </c>
      <c r="M9486">
        <v>3.95</v>
      </c>
      <c r="N9486">
        <v>10271</v>
      </c>
      <c r="O9486">
        <v>11295</v>
      </c>
      <c r="P9486">
        <v>796</v>
      </c>
      <c r="Q9486">
        <v>72</v>
      </c>
      <c r="R9486">
        <v>380</v>
      </c>
      <c r="S9486">
        <v>2594</v>
      </c>
      <c r="T9486">
        <v>5221</v>
      </c>
      <c r="U9486">
        <v>3028</v>
      </c>
      <c r="V9486" s="4" t="s">
        <v>42128</v>
      </c>
      <c r="W9486" s="4" t="s">
        <v>19609</v>
      </c>
    </row>
    <row r="9487" spans="1:23" x14ac:dyDescent="0.3">
      <c r="A9487">
        <v>9486</v>
      </c>
      <c r="B9487">
        <v>16084702</v>
      </c>
      <c r="C9487">
        <v>16084702</v>
      </c>
      <c r="D9487">
        <v>21885940</v>
      </c>
      <c r="E9487">
        <v>5</v>
      </c>
      <c r="F9487" s="4" t="s">
        <v>20755</v>
      </c>
      <c r="H9487" s="4" t="s">
        <v>104</v>
      </c>
      <c r="I9487">
        <v>2012</v>
      </c>
      <c r="J9487" s="4" t="s">
        <v>20755</v>
      </c>
      <c r="K9487" s="4" t="s">
        <v>42129</v>
      </c>
      <c r="L9487" s="4" t="s">
        <v>21061</v>
      </c>
      <c r="M9487">
        <v>4.41</v>
      </c>
      <c r="N9487">
        <v>8227</v>
      </c>
      <c r="O9487">
        <v>8268</v>
      </c>
      <c r="P9487">
        <v>80</v>
      </c>
      <c r="Q9487">
        <v>373</v>
      </c>
      <c r="R9487">
        <v>307</v>
      </c>
      <c r="S9487">
        <v>693</v>
      </c>
      <c r="T9487">
        <v>1107</v>
      </c>
      <c r="U9487">
        <v>5788</v>
      </c>
      <c r="V9487" s="4" t="s">
        <v>42130</v>
      </c>
      <c r="W9487" s="4" t="s">
        <v>19610</v>
      </c>
    </row>
    <row r="9488" spans="1:23" x14ac:dyDescent="0.3">
      <c r="A9488">
        <v>9487</v>
      </c>
      <c r="B9488">
        <v>8710484</v>
      </c>
      <c r="C9488">
        <v>8710484</v>
      </c>
      <c r="D9488">
        <v>13583341</v>
      </c>
      <c r="E9488">
        <v>82</v>
      </c>
      <c r="F9488" s="4" t="s">
        <v>42131</v>
      </c>
      <c r="G9488">
        <v>9782081246330</v>
      </c>
      <c r="H9488" s="4" t="s">
        <v>13275</v>
      </c>
      <c r="I9488">
        <v>2010</v>
      </c>
      <c r="J9488" s="4" t="s">
        <v>19611</v>
      </c>
      <c r="K9488" s="4" t="s">
        <v>19611</v>
      </c>
      <c r="L9488" s="4" t="s">
        <v>22036</v>
      </c>
      <c r="M9488">
        <v>3.93</v>
      </c>
      <c r="N9488">
        <v>5631</v>
      </c>
      <c r="O9488">
        <v>10484</v>
      </c>
      <c r="P9488">
        <v>761</v>
      </c>
      <c r="Q9488">
        <v>151</v>
      </c>
      <c r="R9488">
        <v>539</v>
      </c>
      <c r="S9488">
        <v>2189</v>
      </c>
      <c r="T9488">
        <v>4594</v>
      </c>
      <c r="U9488">
        <v>3011</v>
      </c>
      <c r="V9488" s="4" t="s">
        <v>42132</v>
      </c>
      <c r="W9488" s="4" t="s">
        <v>19612</v>
      </c>
    </row>
    <row r="9489" spans="1:23" x14ac:dyDescent="0.3">
      <c r="A9489">
        <v>9488</v>
      </c>
      <c r="B9489">
        <v>20821249</v>
      </c>
      <c r="C9489">
        <v>20821249</v>
      </c>
      <c r="D9489">
        <v>26830332</v>
      </c>
      <c r="E9489">
        <v>29</v>
      </c>
      <c r="F9489" s="4" t="s">
        <v>42133</v>
      </c>
      <c r="G9489">
        <v>9780399164450</v>
      </c>
      <c r="H9489" s="4" t="s">
        <v>2056</v>
      </c>
      <c r="I9489">
        <v>2014</v>
      </c>
      <c r="J9489" s="4" t="s">
        <v>19613</v>
      </c>
      <c r="K9489" s="4" t="s">
        <v>42134</v>
      </c>
      <c r="L9489" s="4" t="s">
        <v>20629</v>
      </c>
      <c r="M9489">
        <v>4.26</v>
      </c>
      <c r="N9489">
        <v>9784</v>
      </c>
      <c r="O9489">
        <v>14096</v>
      </c>
      <c r="P9489">
        <v>1171</v>
      </c>
      <c r="Q9489">
        <v>92</v>
      </c>
      <c r="R9489">
        <v>286</v>
      </c>
      <c r="S9489">
        <v>2035</v>
      </c>
      <c r="T9489">
        <v>5158</v>
      </c>
      <c r="U9489">
        <v>6525</v>
      </c>
      <c r="V9489" s="4" t="s">
        <v>42135</v>
      </c>
      <c r="W9489" s="4" t="s">
        <v>19614</v>
      </c>
    </row>
    <row r="9490" spans="1:23" x14ac:dyDescent="0.3">
      <c r="A9490">
        <v>9489</v>
      </c>
      <c r="B9490">
        <v>94064</v>
      </c>
      <c r="C9490">
        <v>94064</v>
      </c>
      <c r="D9490">
        <v>90674</v>
      </c>
      <c r="E9490">
        <v>10</v>
      </c>
      <c r="F9490" s="4" t="s">
        <v>42136</v>
      </c>
      <c r="G9490">
        <v>9780689857710</v>
      </c>
      <c r="H9490" s="4" t="s">
        <v>19615</v>
      </c>
      <c r="I9490">
        <v>2001</v>
      </c>
      <c r="J9490" s="4" t="s">
        <v>19616</v>
      </c>
      <c r="K9490" s="4" t="s">
        <v>42137</v>
      </c>
      <c r="L9490" s="4" t="s">
        <v>20629</v>
      </c>
      <c r="M9490">
        <v>3.85</v>
      </c>
      <c r="N9490">
        <v>11146</v>
      </c>
      <c r="O9490">
        <v>11349</v>
      </c>
      <c r="P9490">
        <v>484</v>
      </c>
      <c r="Q9490">
        <v>371</v>
      </c>
      <c r="R9490">
        <v>892</v>
      </c>
      <c r="S9490">
        <v>2774</v>
      </c>
      <c r="T9490">
        <v>3346</v>
      </c>
      <c r="U9490">
        <v>3966</v>
      </c>
      <c r="V9490" s="4" t="s">
        <v>20722</v>
      </c>
      <c r="W9490" s="4" t="s">
        <v>103</v>
      </c>
    </row>
    <row r="9491" spans="1:23" x14ac:dyDescent="0.3">
      <c r="A9491">
        <v>9490</v>
      </c>
      <c r="B9491">
        <v>1838166</v>
      </c>
      <c r="C9491">
        <v>1838166</v>
      </c>
      <c r="D9491">
        <v>3328784</v>
      </c>
      <c r="E9491">
        <v>30</v>
      </c>
      <c r="F9491" s="4" t="s">
        <v>42138</v>
      </c>
      <c r="G9491">
        <v>9780375840910</v>
      </c>
      <c r="H9491" s="4" t="s">
        <v>9221</v>
      </c>
      <c r="I9491">
        <v>2008</v>
      </c>
      <c r="J9491" s="4" t="s">
        <v>19617</v>
      </c>
      <c r="K9491" s="4" t="s">
        <v>42139</v>
      </c>
      <c r="L9491" s="4" t="s">
        <v>20755</v>
      </c>
      <c r="M9491">
        <v>4.2300000000000004</v>
      </c>
      <c r="N9491">
        <v>13423</v>
      </c>
      <c r="O9491">
        <v>14067</v>
      </c>
      <c r="P9491">
        <v>1392</v>
      </c>
      <c r="Q9491">
        <v>136</v>
      </c>
      <c r="R9491">
        <v>380</v>
      </c>
      <c r="S9491">
        <v>2050</v>
      </c>
      <c r="T9491">
        <v>5081</v>
      </c>
      <c r="U9491">
        <v>6420</v>
      </c>
      <c r="V9491" s="4" t="s">
        <v>20722</v>
      </c>
      <c r="W9491" s="4" t="s">
        <v>103</v>
      </c>
    </row>
    <row r="9492" spans="1:23" x14ac:dyDescent="0.3">
      <c r="A9492">
        <v>9491</v>
      </c>
      <c r="B9492">
        <v>38562</v>
      </c>
      <c r="C9492">
        <v>38562</v>
      </c>
      <c r="D9492">
        <v>38324</v>
      </c>
      <c r="E9492">
        <v>29</v>
      </c>
      <c r="F9492" s="4" t="s">
        <v>42140</v>
      </c>
      <c r="G9492">
        <v>9780060774070</v>
      </c>
      <c r="H9492" s="4" t="s">
        <v>10177</v>
      </c>
      <c r="I9492">
        <v>2006</v>
      </c>
      <c r="J9492" s="4" t="s">
        <v>19618</v>
      </c>
      <c r="K9492" s="4" t="s">
        <v>42141</v>
      </c>
      <c r="L9492" s="4" t="s">
        <v>20629</v>
      </c>
      <c r="M9492">
        <v>4.2300000000000004</v>
      </c>
      <c r="N9492">
        <v>16516</v>
      </c>
      <c r="O9492">
        <v>17514</v>
      </c>
      <c r="P9492">
        <v>403</v>
      </c>
      <c r="Q9492">
        <v>69</v>
      </c>
      <c r="R9492">
        <v>404</v>
      </c>
      <c r="S9492">
        <v>2969</v>
      </c>
      <c r="T9492">
        <v>5979</v>
      </c>
      <c r="U9492">
        <v>8093</v>
      </c>
      <c r="V9492" s="4" t="s">
        <v>42142</v>
      </c>
      <c r="W9492" s="4" t="s">
        <v>19619</v>
      </c>
    </row>
    <row r="9493" spans="1:23" x14ac:dyDescent="0.3">
      <c r="A9493">
        <v>9492</v>
      </c>
      <c r="B9493">
        <v>13722526</v>
      </c>
      <c r="C9493">
        <v>13722526</v>
      </c>
      <c r="D9493">
        <v>14080417</v>
      </c>
      <c r="E9493">
        <v>86</v>
      </c>
      <c r="F9493" s="4" t="s">
        <v>42143</v>
      </c>
      <c r="G9493">
        <v>9781250024110</v>
      </c>
      <c r="H9493" s="4" t="s">
        <v>19620</v>
      </c>
      <c r="I9493">
        <v>2010</v>
      </c>
      <c r="J9493" s="4" t="s">
        <v>19621</v>
      </c>
      <c r="K9493" s="4" t="s">
        <v>42144</v>
      </c>
      <c r="L9493" s="4" t="s">
        <v>20637</v>
      </c>
      <c r="M9493">
        <v>3.78</v>
      </c>
      <c r="N9493">
        <v>6917</v>
      </c>
      <c r="O9493">
        <v>10832</v>
      </c>
      <c r="P9493">
        <v>851</v>
      </c>
      <c r="Q9493">
        <v>176</v>
      </c>
      <c r="R9493">
        <v>708</v>
      </c>
      <c r="S9493">
        <v>2920</v>
      </c>
      <c r="T9493">
        <v>4542</v>
      </c>
      <c r="U9493">
        <v>2486</v>
      </c>
      <c r="V9493" s="4" t="s">
        <v>42145</v>
      </c>
      <c r="W9493" s="4" t="s">
        <v>19622</v>
      </c>
    </row>
    <row r="9494" spans="1:23" x14ac:dyDescent="0.3">
      <c r="A9494">
        <v>9493</v>
      </c>
      <c r="B9494">
        <v>114143</v>
      </c>
      <c r="C9494">
        <v>114143</v>
      </c>
      <c r="D9494">
        <v>2444464</v>
      </c>
      <c r="E9494">
        <v>62</v>
      </c>
      <c r="F9494" s="4" t="s">
        <v>42146</v>
      </c>
      <c r="G9494">
        <v>9780515126080</v>
      </c>
      <c r="H9494" s="4" t="s">
        <v>2232</v>
      </c>
      <c r="I9494">
        <v>1998</v>
      </c>
      <c r="J9494" s="4" t="s">
        <v>19623</v>
      </c>
      <c r="K9494" s="4" t="s">
        <v>19623</v>
      </c>
      <c r="L9494" s="4" t="s">
        <v>20637</v>
      </c>
      <c r="M9494">
        <v>3.89</v>
      </c>
      <c r="N9494">
        <v>13932</v>
      </c>
      <c r="O9494">
        <v>15031</v>
      </c>
      <c r="P9494">
        <v>426</v>
      </c>
      <c r="Q9494">
        <v>149</v>
      </c>
      <c r="R9494">
        <v>878</v>
      </c>
      <c r="S9494">
        <v>4040</v>
      </c>
      <c r="T9494">
        <v>5323</v>
      </c>
      <c r="U9494">
        <v>4641</v>
      </c>
      <c r="V9494" s="4" t="s">
        <v>42147</v>
      </c>
      <c r="W9494" s="4" t="s">
        <v>19624</v>
      </c>
    </row>
    <row r="9495" spans="1:23" x14ac:dyDescent="0.3">
      <c r="A9495">
        <v>9494</v>
      </c>
      <c r="B9495">
        <v>68930</v>
      </c>
      <c r="C9495">
        <v>68930</v>
      </c>
      <c r="D9495">
        <v>1113256</v>
      </c>
      <c r="E9495">
        <v>169</v>
      </c>
      <c r="F9495" s="4" t="s">
        <v>42148</v>
      </c>
      <c r="G9495">
        <v>9780451199900</v>
      </c>
      <c r="H9495" s="4" t="s">
        <v>548</v>
      </c>
      <c r="I9495">
        <v>1952</v>
      </c>
      <c r="J9495" s="4" t="s">
        <v>19625</v>
      </c>
      <c r="K9495" s="4" t="s">
        <v>42149</v>
      </c>
      <c r="L9495" s="4" t="s">
        <v>20629</v>
      </c>
      <c r="M9495">
        <v>3.74</v>
      </c>
      <c r="N9495">
        <v>13214</v>
      </c>
      <c r="O9495">
        <v>16035</v>
      </c>
      <c r="P9495">
        <v>695</v>
      </c>
      <c r="Q9495">
        <v>96</v>
      </c>
      <c r="R9495">
        <v>864</v>
      </c>
      <c r="S9495">
        <v>5433</v>
      </c>
      <c r="T9495">
        <v>6288</v>
      </c>
      <c r="U9495">
        <v>3354</v>
      </c>
      <c r="V9495" s="4" t="s">
        <v>20722</v>
      </c>
      <c r="W9495" s="4" t="s">
        <v>103</v>
      </c>
    </row>
    <row r="9496" spans="1:23" x14ac:dyDescent="0.3">
      <c r="A9496">
        <v>9495</v>
      </c>
      <c r="B9496">
        <v>9260507</v>
      </c>
      <c r="C9496">
        <v>9260507</v>
      </c>
      <c r="D9496">
        <v>10891357</v>
      </c>
      <c r="E9496">
        <v>6</v>
      </c>
      <c r="F9496" s="4" t="s">
        <v>42150</v>
      </c>
      <c r="G9496">
        <v>9781449401160</v>
      </c>
      <c r="H9496" s="4" t="s">
        <v>19626</v>
      </c>
      <c r="I9496">
        <v>2010</v>
      </c>
      <c r="J9496" s="4" t="s">
        <v>19627</v>
      </c>
      <c r="K9496" s="4" t="s">
        <v>42151</v>
      </c>
      <c r="L9496" s="4" t="s">
        <v>20629</v>
      </c>
      <c r="M9496">
        <v>4.1100000000000003</v>
      </c>
      <c r="N9496">
        <v>9469</v>
      </c>
      <c r="O9496">
        <v>10075</v>
      </c>
      <c r="P9496">
        <v>569</v>
      </c>
      <c r="Q9496">
        <v>188</v>
      </c>
      <c r="R9496">
        <v>443</v>
      </c>
      <c r="S9496">
        <v>1806</v>
      </c>
      <c r="T9496">
        <v>3316</v>
      </c>
      <c r="U9496">
        <v>4322</v>
      </c>
      <c r="V9496" s="4" t="s">
        <v>42152</v>
      </c>
      <c r="W9496" s="4" t="s">
        <v>19628</v>
      </c>
    </row>
    <row r="9497" spans="1:23" x14ac:dyDescent="0.3">
      <c r="A9497">
        <v>9496</v>
      </c>
      <c r="B9497">
        <v>239381</v>
      </c>
      <c r="C9497">
        <v>239381</v>
      </c>
      <c r="D9497">
        <v>231881</v>
      </c>
      <c r="E9497">
        <v>5</v>
      </c>
      <c r="F9497" s="4" t="s">
        <v>42153</v>
      </c>
      <c r="G9497">
        <v>9780307119480</v>
      </c>
      <c r="H9497" s="4" t="s">
        <v>9156</v>
      </c>
      <c r="I9497">
        <v>1987</v>
      </c>
      <c r="J9497" s="4" t="s">
        <v>19629</v>
      </c>
      <c r="K9497" s="4" t="s">
        <v>42154</v>
      </c>
      <c r="L9497" s="4" t="s">
        <v>20629</v>
      </c>
      <c r="M9497">
        <v>4.2300000000000004</v>
      </c>
      <c r="N9497">
        <v>10772</v>
      </c>
      <c r="O9497">
        <v>10776</v>
      </c>
      <c r="P9497">
        <v>49</v>
      </c>
      <c r="Q9497">
        <v>121</v>
      </c>
      <c r="R9497">
        <v>314</v>
      </c>
      <c r="S9497">
        <v>2129</v>
      </c>
      <c r="T9497">
        <v>2580</v>
      </c>
      <c r="U9497">
        <v>5632</v>
      </c>
      <c r="V9497" s="4" t="s">
        <v>20722</v>
      </c>
      <c r="W9497" s="4" t="s">
        <v>103</v>
      </c>
    </row>
    <row r="9498" spans="1:23" x14ac:dyDescent="0.3">
      <c r="A9498">
        <v>9497</v>
      </c>
      <c r="B9498">
        <v>835155</v>
      </c>
      <c r="C9498">
        <v>835155</v>
      </c>
      <c r="D9498">
        <v>124782</v>
      </c>
      <c r="E9498">
        <v>18</v>
      </c>
      <c r="F9498" s="4" t="s">
        <v>42155</v>
      </c>
      <c r="G9498">
        <v>9780373250110</v>
      </c>
      <c r="H9498" s="4" t="s">
        <v>19630</v>
      </c>
      <c r="I9498">
        <v>2001</v>
      </c>
      <c r="J9498" s="4" t="s">
        <v>19631</v>
      </c>
      <c r="K9498" s="4" t="s">
        <v>19631</v>
      </c>
      <c r="L9498" s="4" t="s">
        <v>20755</v>
      </c>
      <c r="M9498">
        <v>3.49</v>
      </c>
      <c r="N9498">
        <v>9292</v>
      </c>
      <c r="O9498">
        <v>9427</v>
      </c>
      <c r="P9498">
        <v>131</v>
      </c>
      <c r="Q9498">
        <v>494</v>
      </c>
      <c r="R9498">
        <v>1083</v>
      </c>
      <c r="S9498">
        <v>3210</v>
      </c>
      <c r="T9498">
        <v>2561</v>
      </c>
      <c r="U9498">
        <v>2079</v>
      </c>
      <c r="V9498" s="4" t="s">
        <v>20722</v>
      </c>
      <c r="W9498" s="4" t="s">
        <v>103</v>
      </c>
    </row>
    <row r="9499" spans="1:23" x14ac:dyDescent="0.3">
      <c r="A9499">
        <v>9498</v>
      </c>
      <c r="B9499">
        <v>221298</v>
      </c>
      <c r="C9499">
        <v>221298</v>
      </c>
      <c r="D9499">
        <v>1689961</v>
      </c>
      <c r="E9499">
        <v>50</v>
      </c>
      <c r="F9499" s="4" t="s">
        <v>42156</v>
      </c>
      <c r="G9499">
        <v>9780440241610</v>
      </c>
      <c r="H9499" s="4" t="s">
        <v>10430</v>
      </c>
      <c r="I9499">
        <v>2006</v>
      </c>
      <c r="J9499" s="4" t="s">
        <v>19632</v>
      </c>
      <c r="K9499" s="4" t="s">
        <v>42157</v>
      </c>
      <c r="L9499" s="4" t="s">
        <v>20637</v>
      </c>
      <c r="M9499">
        <v>4.29</v>
      </c>
      <c r="N9499">
        <v>8984</v>
      </c>
      <c r="O9499">
        <v>10236</v>
      </c>
      <c r="P9499">
        <v>212</v>
      </c>
      <c r="Q9499">
        <v>48</v>
      </c>
      <c r="R9499">
        <v>173</v>
      </c>
      <c r="S9499">
        <v>1294</v>
      </c>
      <c r="T9499">
        <v>4019</v>
      </c>
      <c r="U9499">
        <v>4702</v>
      </c>
      <c r="V9499" s="4" t="s">
        <v>20722</v>
      </c>
      <c r="W9499" s="4" t="s">
        <v>103</v>
      </c>
    </row>
    <row r="9500" spans="1:23" x14ac:dyDescent="0.3">
      <c r="A9500">
        <v>9499</v>
      </c>
      <c r="B9500">
        <v>89186</v>
      </c>
      <c r="C9500">
        <v>89186</v>
      </c>
      <c r="D9500">
        <v>2622804</v>
      </c>
      <c r="E9500">
        <v>25</v>
      </c>
      <c r="F9500" s="4" t="s">
        <v>42158</v>
      </c>
      <c r="G9500">
        <v>9780441014020</v>
      </c>
      <c r="H9500" s="4" t="s">
        <v>6952</v>
      </c>
      <c r="I9500">
        <v>2005</v>
      </c>
      <c r="J9500" s="4" t="s">
        <v>19633</v>
      </c>
      <c r="K9500" s="4" t="s">
        <v>19633</v>
      </c>
      <c r="L9500" s="4" t="s">
        <v>20755</v>
      </c>
      <c r="M9500">
        <v>4.0199999999999996</v>
      </c>
      <c r="N9500">
        <v>9365</v>
      </c>
      <c r="O9500">
        <v>10855</v>
      </c>
      <c r="P9500">
        <v>586</v>
      </c>
      <c r="Q9500">
        <v>87</v>
      </c>
      <c r="R9500">
        <v>396</v>
      </c>
      <c r="S9500">
        <v>2179</v>
      </c>
      <c r="T9500">
        <v>4781</v>
      </c>
      <c r="U9500">
        <v>3412</v>
      </c>
      <c r="V9500" s="4" t="s">
        <v>42159</v>
      </c>
      <c r="W9500" s="4" t="s">
        <v>19634</v>
      </c>
    </row>
    <row r="9501" spans="1:23" x14ac:dyDescent="0.3">
      <c r="A9501">
        <v>9500</v>
      </c>
      <c r="B9501">
        <v>13056511</v>
      </c>
      <c r="C9501">
        <v>13056511</v>
      </c>
      <c r="D9501">
        <v>14240586</v>
      </c>
      <c r="E9501">
        <v>46</v>
      </c>
      <c r="F9501" s="4" t="s">
        <v>42160</v>
      </c>
      <c r="G9501">
        <v>9780312656290</v>
      </c>
      <c r="H9501" s="4" t="s">
        <v>5226</v>
      </c>
      <c r="I9501">
        <v>2012</v>
      </c>
      <c r="J9501" s="4" t="s">
        <v>13142</v>
      </c>
      <c r="K9501" s="4" t="s">
        <v>42161</v>
      </c>
      <c r="L9501" s="4" t="s">
        <v>20629</v>
      </c>
      <c r="M9501">
        <v>3.91</v>
      </c>
      <c r="N9501">
        <v>14520</v>
      </c>
      <c r="O9501">
        <v>15135</v>
      </c>
      <c r="P9501">
        <v>1122</v>
      </c>
      <c r="Q9501">
        <v>778</v>
      </c>
      <c r="R9501">
        <v>1164</v>
      </c>
      <c r="S9501">
        <v>3011</v>
      </c>
      <c r="T9501">
        <v>3894</v>
      </c>
      <c r="U9501">
        <v>6288</v>
      </c>
      <c r="V9501" s="4" t="s">
        <v>42162</v>
      </c>
      <c r="W9501" s="4" t="s">
        <v>19635</v>
      </c>
    </row>
    <row r="9502" spans="1:23" x14ac:dyDescent="0.3">
      <c r="A9502">
        <v>9501</v>
      </c>
      <c r="B9502">
        <v>17285330</v>
      </c>
      <c r="C9502">
        <v>17285330</v>
      </c>
      <c r="D9502">
        <v>23904471</v>
      </c>
      <c r="E9502">
        <v>27</v>
      </c>
      <c r="F9502" s="4" t="s">
        <v>42163</v>
      </c>
      <c r="G9502">
        <v>9780062318470</v>
      </c>
      <c r="H9502" s="4" t="s">
        <v>3072</v>
      </c>
      <c r="I9502">
        <v>2015</v>
      </c>
      <c r="J9502" s="4" t="s">
        <v>19636</v>
      </c>
      <c r="K9502" s="4" t="s">
        <v>19636</v>
      </c>
      <c r="L9502" s="4" t="s">
        <v>20629</v>
      </c>
      <c r="M9502">
        <v>4.1100000000000003</v>
      </c>
      <c r="N9502">
        <v>11063</v>
      </c>
      <c r="O9502">
        <v>12424</v>
      </c>
      <c r="P9502">
        <v>2033</v>
      </c>
      <c r="Q9502">
        <v>134</v>
      </c>
      <c r="R9502">
        <v>444</v>
      </c>
      <c r="S9502">
        <v>2173</v>
      </c>
      <c r="T9502">
        <v>4869</v>
      </c>
      <c r="U9502">
        <v>4804</v>
      </c>
      <c r="V9502" s="4" t="s">
        <v>42164</v>
      </c>
      <c r="W9502" s="4" t="s">
        <v>19637</v>
      </c>
    </row>
    <row r="9503" spans="1:23" x14ac:dyDescent="0.3">
      <c r="A9503">
        <v>9502</v>
      </c>
      <c r="B9503">
        <v>7780</v>
      </c>
      <c r="C9503">
        <v>7780</v>
      </c>
      <c r="D9503">
        <v>10830</v>
      </c>
      <c r="E9503">
        <v>2</v>
      </c>
      <c r="F9503" s="4" t="s">
        <v>42165</v>
      </c>
      <c r="G9503">
        <v>9780679434480</v>
      </c>
      <c r="H9503" s="4" t="s">
        <v>19638</v>
      </c>
      <c r="I9503">
        <v>1995</v>
      </c>
      <c r="J9503" s="4" t="s">
        <v>19639</v>
      </c>
      <c r="K9503" s="4" t="s">
        <v>19639</v>
      </c>
      <c r="L9503" s="4" t="s">
        <v>20755</v>
      </c>
      <c r="M9503">
        <v>4.05</v>
      </c>
      <c r="N9503">
        <v>8461</v>
      </c>
      <c r="O9503">
        <v>8467</v>
      </c>
      <c r="P9503">
        <v>92</v>
      </c>
      <c r="Q9503">
        <v>325</v>
      </c>
      <c r="R9503">
        <v>498</v>
      </c>
      <c r="S9503">
        <v>1527</v>
      </c>
      <c r="T9503">
        <v>2174</v>
      </c>
      <c r="U9503">
        <v>3943</v>
      </c>
      <c r="V9503" s="4" t="s">
        <v>42166</v>
      </c>
      <c r="W9503" s="4" t="s">
        <v>19640</v>
      </c>
    </row>
    <row r="9504" spans="1:23" x14ac:dyDescent="0.3">
      <c r="A9504">
        <v>9503</v>
      </c>
      <c r="B9504">
        <v>25347</v>
      </c>
      <c r="C9504">
        <v>25347</v>
      </c>
      <c r="D9504">
        <v>2926176</v>
      </c>
      <c r="E9504">
        <v>57</v>
      </c>
      <c r="F9504" s="4" t="s">
        <v>42167</v>
      </c>
      <c r="G9504">
        <v>9780345436830</v>
      </c>
      <c r="H9504" s="4" t="s">
        <v>561</v>
      </c>
      <c r="I9504">
        <v>2005</v>
      </c>
      <c r="J9504" s="4" t="s">
        <v>19641</v>
      </c>
      <c r="K9504" s="4" t="s">
        <v>42168</v>
      </c>
      <c r="L9504" s="4" t="s">
        <v>20629</v>
      </c>
      <c r="M9504">
        <v>3.56</v>
      </c>
      <c r="N9504">
        <v>10729</v>
      </c>
      <c r="O9504">
        <v>12263</v>
      </c>
      <c r="P9504">
        <v>1176</v>
      </c>
      <c r="Q9504">
        <v>743</v>
      </c>
      <c r="R9504">
        <v>1424</v>
      </c>
      <c r="S9504">
        <v>3255</v>
      </c>
      <c r="T9504">
        <v>3874</v>
      </c>
      <c r="U9504">
        <v>2967</v>
      </c>
      <c r="V9504" s="4" t="s">
        <v>42169</v>
      </c>
      <c r="W9504" s="4" t="s">
        <v>19642</v>
      </c>
    </row>
    <row r="9505" spans="1:23" x14ac:dyDescent="0.3">
      <c r="A9505">
        <v>9504</v>
      </c>
      <c r="B9505">
        <v>26228034</v>
      </c>
      <c r="C9505">
        <v>26228034</v>
      </c>
      <c r="D9505">
        <v>46213537</v>
      </c>
      <c r="E9505">
        <v>10</v>
      </c>
      <c r="F9505" s="4" t="s">
        <v>42170</v>
      </c>
      <c r="G9505">
        <v>9780356508370</v>
      </c>
      <c r="H9505" s="4" t="s">
        <v>9203</v>
      </c>
      <c r="I9505">
        <v>2016</v>
      </c>
      <c r="J9505" s="4" t="s">
        <v>19643</v>
      </c>
      <c r="K9505" s="4" t="s">
        <v>42171</v>
      </c>
      <c r="L9505" s="4" t="s">
        <v>20629</v>
      </c>
      <c r="M9505">
        <v>4.3600000000000003</v>
      </c>
      <c r="N9505">
        <v>9481</v>
      </c>
      <c r="O9505">
        <v>12826</v>
      </c>
      <c r="P9505">
        <v>1502</v>
      </c>
      <c r="Q9505">
        <v>45</v>
      </c>
      <c r="R9505">
        <v>137</v>
      </c>
      <c r="S9505">
        <v>1214</v>
      </c>
      <c r="T9505">
        <v>5164</v>
      </c>
      <c r="U9505">
        <v>6266</v>
      </c>
      <c r="V9505" s="4" t="s">
        <v>42172</v>
      </c>
      <c r="W9505" s="4" t="s">
        <v>19644</v>
      </c>
    </row>
    <row r="9506" spans="1:23" x14ac:dyDescent="0.3">
      <c r="A9506">
        <v>9505</v>
      </c>
      <c r="B9506">
        <v>23363874</v>
      </c>
      <c r="C9506">
        <v>23363874</v>
      </c>
      <c r="D9506">
        <v>42923140</v>
      </c>
      <c r="E9506">
        <v>41</v>
      </c>
      <c r="F9506" s="4" t="s">
        <v>42173</v>
      </c>
      <c r="G9506">
        <v>9781782115080</v>
      </c>
      <c r="H9506" s="4" t="s">
        <v>10167</v>
      </c>
      <c r="I9506">
        <v>2015</v>
      </c>
      <c r="J9506" s="4" t="s">
        <v>19645</v>
      </c>
      <c r="K9506" s="4" t="s">
        <v>42174</v>
      </c>
      <c r="L9506" s="4" t="s">
        <v>20629</v>
      </c>
      <c r="M9506">
        <v>4.17</v>
      </c>
      <c r="N9506">
        <v>11307</v>
      </c>
      <c r="O9506">
        <v>14295</v>
      </c>
      <c r="P9506">
        <v>1980</v>
      </c>
      <c r="Q9506">
        <v>234</v>
      </c>
      <c r="R9506">
        <v>548</v>
      </c>
      <c r="S9506">
        <v>2209</v>
      </c>
      <c r="T9506">
        <v>4823</v>
      </c>
      <c r="U9506">
        <v>6481</v>
      </c>
      <c r="V9506" s="4" t="s">
        <v>42175</v>
      </c>
      <c r="W9506" s="4" t="s">
        <v>19646</v>
      </c>
    </row>
    <row r="9507" spans="1:23" x14ac:dyDescent="0.3">
      <c r="A9507">
        <v>9506</v>
      </c>
      <c r="B9507">
        <v>6280379</v>
      </c>
      <c r="C9507">
        <v>6280379</v>
      </c>
      <c r="D9507">
        <v>5768221</v>
      </c>
      <c r="E9507">
        <v>49</v>
      </c>
      <c r="F9507" s="4" t="s">
        <v>42176</v>
      </c>
      <c r="G9507">
        <v>9780307272100</v>
      </c>
      <c r="H9507" s="4" t="s">
        <v>4574</v>
      </c>
      <c r="I9507">
        <v>2009</v>
      </c>
      <c r="J9507" s="4" t="s">
        <v>19647</v>
      </c>
      <c r="K9507" s="4" t="s">
        <v>19647</v>
      </c>
      <c r="L9507" s="4" t="s">
        <v>20629</v>
      </c>
      <c r="M9507">
        <v>3.66</v>
      </c>
      <c r="N9507">
        <v>10985</v>
      </c>
      <c r="O9507">
        <v>12705</v>
      </c>
      <c r="P9507">
        <v>2055</v>
      </c>
      <c r="Q9507">
        <v>656</v>
      </c>
      <c r="R9507">
        <v>1264</v>
      </c>
      <c r="S9507">
        <v>3139</v>
      </c>
      <c r="T9507">
        <v>4337</v>
      </c>
      <c r="U9507">
        <v>3309</v>
      </c>
      <c r="V9507" s="4" t="s">
        <v>42177</v>
      </c>
      <c r="W9507" s="4" t="s">
        <v>19648</v>
      </c>
    </row>
    <row r="9508" spans="1:23" x14ac:dyDescent="0.3">
      <c r="A9508">
        <v>9507</v>
      </c>
      <c r="B9508">
        <v>7262166</v>
      </c>
      <c r="C9508">
        <v>7262166</v>
      </c>
      <c r="D9508">
        <v>8332855</v>
      </c>
      <c r="E9508">
        <v>39</v>
      </c>
      <c r="F9508" s="4" t="s">
        <v>42178</v>
      </c>
      <c r="G9508">
        <v>9781416563100</v>
      </c>
      <c r="H9508" s="4" t="s">
        <v>7870</v>
      </c>
      <c r="I9508">
        <v>2010</v>
      </c>
      <c r="J9508" s="4" t="s">
        <v>20755</v>
      </c>
      <c r="K9508" s="4" t="s">
        <v>42179</v>
      </c>
      <c r="L9508" s="4" t="s">
        <v>20637</v>
      </c>
      <c r="M9508">
        <v>3.95</v>
      </c>
      <c r="N9508">
        <v>8823</v>
      </c>
      <c r="O9508">
        <v>11350</v>
      </c>
      <c r="P9508">
        <v>723</v>
      </c>
      <c r="Q9508">
        <v>134</v>
      </c>
      <c r="R9508">
        <v>548</v>
      </c>
      <c r="S9508">
        <v>2685</v>
      </c>
      <c r="T9508">
        <v>4347</v>
      </c>
      <c r="U9508">
        <v>3636</v>
      </c>
      <c r="V9508" s="4" t="s">
        <v>42180</v>
      </c>
      <c r="W9508" s="4" t="s">
        <v>19649</v>
      </c>
    </row>
    <row r="9509" spans="1:23" x14ac:dyDescent="0.3">
      <c r="A9509">
        <v>9508</v>
      </c>
      <c r="B9509">
        <v>961831</v>
      </c>
      <c r="C9509">
        <v>961831</v>
      </c>
      <c r="D9509">
        <v>960794</v>
      </c>
      <c r="E9509">
        <v>30</v>
      </c>
      <c r="F9509" s="4" t="s">
        <v>42181</v>
      </c>
      <c r="G9509">
        <v>9780515124640</v>
      </c>
      <c r="H9509" s="4" t="s">
        <v>11763</v>
      </c>
      <c r="I9509">
        <v>1997</v>
      </c>
      <c r="J9509" s="4" t="s">
        <v>19650</v>
      </c>
      <c r="K9509" s="4" t="s">
        <v>19650</v>
      </c>
      <c r="L9509" s="4" t="s">
        <v>20629</v>
      </c>
      <c r="M9509">
        <v>3.92</v>
      </c>
      <c r="N9509">
        <v>10640</v>
      </c>
      <c r="O9509">
        <v>13938</v>
      </c>
      <c r="P9509">
        <v>1492</v>
      </c>
      <c r="Q9509">
        <v>106</v>
      </c>
      <c r="R9509">
        <v>646</v>
      </c>
      <c r="S9509">
        <v>3414</v>
      </c>
      <c r="T9509">
        <v>5897</v>
      </c>
      <c r="U9509">
        <v>3875</v>
      </c>
      <c r="V9509" s="4" t="s">
        <v>42182</v>
      </c>
      <c r="W9509" s="4" t="s">
        <v>19651</v>
      </c>
    </row>
    <row r="9510" spans="1:23" x14ac:dyDescent="0.3">
      <c r="A9510">
        <v>9509</v>
      </c>
      <c r="B9510">
        <v>820517</v>
      </c>
      <c r="C9510">
        <v>820517</v>
      </c>
      <c r="D9510">
        <v>218134</v>
      </c>
      <c r="E9510">
        <v>33</v>
      </c>
      <c r="F9510" s="4" t="s">
        <v>42183</v>
      </c>
      <c r="G9510">
        <v>9780064408330</v>
      </c>
      <c r="H9510" s="4" t="s">
        <v>15158</v>
      </c>
      <c r="I9510">
        <v>1998</v>
      </c>
      <c r="J9510" s="4" t="s">
        <v>19652</v>
      </c>
      <c r="K9510" s="4" t="s">
        <v>42184</v>
      </c>
      <c r="L9510" s="4" t="s">
        <v>20629</v>
      </c>
      <c r="M9510">
        <v>3.74</v>
      </c>
      <c r="N9510">
        <v>12985</v>
      </c>
      <c r="O9510">
        <v>13420</v>
      </c>
      <c r="P9510">
        <v>864</v>
      </c>
      <c r="Q9510">
        <v>613</v>
      </c>
      <c r="R9510">
        <v>1146</v>
      </c>
      <c r="S9510">
        <v>3380</v>
      </c>
      <c r="T9510">
        <v>4222</v>
      </c>
      <c r="U9510">
        <v>4059</v>
      </c>
      <c r="V9510" s="4" t="s">
        <v>20722</v>
      </c>
      <c r="W9510" s="4" t="s">
        <v>103</v>
      </c>
    </row>
    <row r="9511" spans="1:23" x14ac:dyDescent="0.3">
      <c r="A9511">
        <v>9510</v>
      </c>
      <c r="B9511">
        <v>3690427</v>
      </c>
      <c r="C9511">
        <v>3690427</v>
      </c>
      <c r="D9511">
        <v>3733869</v>
      </c>
      <c r="E9511">
        <v>20</v>
      </c>
      <c r="F9511" s="4" t="s">
        <v>42185</v>
      </c>
      <c r="G9511">
        <v>9781427206050</v>
      </c>
      <c r="H9511" s="4" t="s">
        <v>19653</v>
      </c>
      <c r="I9511">
        <v>2009</v>
      </c>
      <c r="J9511" s="4" t="s">
        <v>19654</v>
      </c>
      <c r="K9511" s="4" t="s">
        <v>42186</v>
      </c>
      <c r="L9511" s="4" t="s">
        <v>20629</v>
      </c>
      <c r="M9511">
        <v>4.0999999999999996</v>
      </c>
      <c r="N9511">
        <v>11363</v>
      </c>
      <c r="O9511">
        <v>13709</v>
      </c>
      <c r="P9511">
        <v>1168</v>
      </c>
      <c r="Q9511">
        <v>63</v>
      </c>
      <c r="R9511">
        <v>267</v>
      </c>
      <c r="S9511">
        <v>2456</v>
      </c>
      <c r="T9511">
        <v>6382</v>
      </c>
      <c r="U9511">
        <v>4541</v>
      </c>
      <c r="V9511" s="4" t="s">
        <v>42187</v>
      </c>
      <c r="W9511" s="4" t="s">
        <v>19655</v>
      </c>
    </row>
    <row r="9512" spans="1:23" x14ac:dyDescent="0.3">
      <c r="A9512">
        <v>9511</v>
      </c>
      <c r="B9512">
        <v>6054190</v>
      </c>
      <c r="C9512">
        <v>6054190</v>
      </c>
      <c r="D9512">
        <v>6229996</v>
      </c>
      <c r="E9512">
        <v>35</v>
      </c>
      <c r="F9512" s="4" t="s">
        <v>42188</v>
      </c>
      <c r="G9512">
        <v>9780670020870</v>
      </c>
      <c r="H9512" s="4" t="s">
        <v>1928</v>
      </c>
      <c r="J9512" s="4" t="s">
        <v>20755</v>
      </c>
      <c r="K9512" s="4" t="s">
        <v>42189</v>
      </c>
      <c r="L9512" s="4" t="s">
        <v>20629</v>
      </c>
      <c r="M9512">
        <v>3.41</v>
      </c>
      <c r="N9512">
        <v>10608</v>
      </c>
      <c r="O9512">
        <v>11508</v>
      </c>
      <c r="P9512">
        <v>843</v>
      </c>
      <c r="Q9512">
        <v>481</v>
      </c>
      <c r="R9512">
        <v>1540</v>
      </c>
      <c r="S9512">
        <v>4164</v>
      </c>
      <c r="T9512">
        <v>3396</v>
      </c>
      <c r="U9512">
        <v>1927</v>
      </c>
      <c r="V9512" s="4" t="s">
        <v>20722</v>
      </c>
      <c r="W9512" s="4" t="s">
        <v>103</v>
      </c>
    </row>
    <row r="9513" spans="1:23" x14ac:dyDescent="0.3">
      <c r="A9513">
        <v>9512</v>
      </c>
      <c r="B9513">
        <v>3692151</v>
      </c>
      <c r="C9513">
        <v>3692151</v>
      </c>
      <c r="D9513">
        <v>3735626</v>
      </c>
      <c r="E9513">
        <v>1</v>
      </c>
      <c r="F9513" s="4" t="s">
        <v>42190</v>
      </c>
      <c r="H9513" s="4" t="s">
        <v>42191</v>
      </c>
      <c r="I9513">
        <v>2003</v>
      </c>
      <c r="J9513" s="4" t="s">
        <v>42192</v>
      </c>
      <c r="K9513" s="4" t="s">
        <v>42192</v>
      </c>
      <c r="L9513" s="4" t="s">
        <v>23904</v>
      </c>
      <c r="M9513">
        <v>3.52</v>
      </c>
      <c r="N9513">
        <v>8257</v>
      </c>
      <c r="O9513">
        <v>8257</v>
      </c>
      <c r="P9513">
        <v>482</v>
      </c>
      <c r="Q9513">
        <v>355</v>
      </c>
      <c r="R9513">
        <v>948</v>
      </c>
      <c r="S9513">
        <v>2675</v>
      </c>
      <c r="T9513">
        <v>2644</v>
      </c>
      <c r="U9513">
        <v>1635</v>
      </c>
      <c r="V9513" s="4" t="s">
        <v>20722</v>
      </c>
      <c r="W9513" s="4" t="s">
        <v>103</v>
      </c>
    </row>
    <row r="9514" spans="1:23" x14ac:dyDescent="0.3">
      <c r="A9514">
        <v>9513</v>
      </c>
      <c r="B9514">
        <v>4530</v>
      </c>
      <c r="C9514">
        <v>4530</v>
      </c>
      <c r="D9514">
        <v>12948648</v>
      </c>
      <c r="E9514">
        <v>55</v>
      </c>
      <c r="F9514" s="4" t="s">
        <v>42193</v>
      </c>
      <c r="G9514">
        <v>9780143035370</v>
      </c>
      <c r="H9514" s="4" t="s">
        <v>218</v>
      </c>
      <c r="I9514">
        <v>2003</v>
      </c>
      <c r="J9514" s="4" t="s">
        <v>19658</v>
      </c>
      <c r="K9514" s="4" t="s">
        <v>42194</v>
      </c>
      <c r="L9514" s="4" t="s">
        <v>20637</v>
      </c>
      <c r="M9514">
        <v>3.1</v>
      </c>
      <c r="N9514">
        <v>10687</v>
      </c>
      <c r="O9514">
        <v>11651</v>
      </c>
      <c r="P9514">
        <v>793</v>
      </c>
      <c r="Q9514">
        <v>1023</v>
      </c>
      <c r="R9514">
        <v>2350</v>
      </c>
      <c r="S9514">
        <v>4114</v>
      </c>
      <c r="T9514">
        <v>2721</v>
      </c>
      <c r="U9514">
        <v>1443</v>
      </c>
      <c r="V9514" s="4" t="s">
        <v>42195</v>
      </c>
      <c r="W9514" s="4" t="s">
        <v>19659</v>
      </c>
    </row>
    <row r="9515" spans="1:23" x14ac:dyDescent="0.3">
      <c r="A9515">
        <v>9514</v>
      </c>
      <c r="B9515">
        <v>8857310</v>
      </c>
      <c r="C9515">
        <v>8857310</v>
      </c>
      <c r="D9515">
        <v>13594625</v>
      </c>
      <c r="E9515">
        <v>11</v>
      </c>
      <c r="F9515" s="4" t="s">
        <v>42196</v>
      </c>
      <c r="G9515">
        <v>9781594487870</v>
      </c>
      <c r="H9515" s="4" t="s">
        <v>6507</v>
      </c>
      <c r="I9515">
        <v>2011</v>
      </c>
      <c r="J9515" s="4" t="s">
        <v>19660</v>
      </c>
      <c r="K9515" s="4" t="s">
        <v>19660</v>
      </c>
      <c r="L9515" s="4" t="s">
        <v>20755</v>
      </c>
      <c r="M9515">
        <v>3.6</v>
      </c>
      <c r="N9515">
        <v>10389</v>
      </c>
      <c r="O9515">
        <v>11569</v>
      </c>
      <c r="P9515">
        <v>1819</v>
      </c>
      <c r="Q9515">
        <v>222</v>
      </c>
      <c r="R9515">
        <v>987</v>
      </c>
      <c r="S9515">
        <v>3932</v>
      </c>
      <c r="T9515">
        <v>4499</v>
      </c>
      <c r="U9515">
        <v>1929</v>
      </c>
      <c r="V9515" s="4" t="s">
        <v>42197</v>
      </c>
      <c r="W9515" s="4" t="s">
        <v>19661</v>
      </c>
    </row>
    <row r="9516" spans="1:23" x14ac:dyDescent="0.3">
      <c r="A9516">
        <v>9515</v>
      </c>
      <c r="B9516">
        <v>5750628</v>
      </c>
      <c r="C9516">
        <v>5750628</v>
      </c>
      <c r="D9516">
        <v>3565583</v>
      </c>
      <c r="E9516">
        <v>24</v>
      </c>
      <c r="F9516" s="4" t="s">
        <v>42198</v>
      </c>
      <c r="G9516">
        <v>9780385528080</v>
      </c>
      <c r="H9516" s="4" t="s">
        <v>19662</v>
      </c>
      <c r="I9516">
        <v>2009</v>
      </c>
      <c r="J9516" s="4" t="s">
        <v>19663</v>
      </c>
      <c r="K9516" s="4" t="s">
        <v>42199</v>
      </c>
      <c r="L9516" s="4" t="s">
        <v>20629</v>
      </c>
      <c r="M9516">
        <v>3.94</v>
      </c>
      <c r="N9516">
        <v>10603</v>
      </c>
      <c r="O9516">
        <v>12391</v>
      </c>
      <c r="P9516">
        <v>1315</v>
      </c>
      <c r="Q9516">
        <v>207</v>
      </c>
      <c r="R9516">
        <v>667</v>
      </c>
      <c r="S9516">
        <v>2631</v>
      </c>
      <c r="T9516">
        <v>5020</v>
      </c>
      <c r="U9516">
        <v>3866</v>
      </c>
      <c r="V9516" s="4" t="s">
        <v>20722</v>
      </c>
      <c r="W9516" s="4" t="s">
        <v>103</v>
      </c>
    </row>
    <row r="9517" spans="1:23" x14ac:dyDescent="0.3">
      <c r="A9517">
        <v>9516</v>
      </c>
      <c r="B9517">
        <v>7199</v>
      </c>
      <c r="C9517">
        <v>7199</v>
      </c>
      <c r="D9517">
        <v>2547473</v>
      </c>
      <c r="E9517">
        <v>40</v>
      </c>
      <c r="F9517" s="4" t="s">
        <v>42200</v>
      </c>
      <c r="G9517">
        <v>9780060586380</v>
      </c>
      <c r="H9517" s="4" t="s">
        <v>4223</v>
      </c>
      <c r="I9517">
        <v>2003</v>
      </c>
      <c r="J9517" s="4" t="s">
        <v>19664</v>
      </c>
      <c r="K9517" s="4" t="s">
        <v>19664</v>
      </c>
      <c r="L9517" s="4" t="s">
        <v>20637</v>
      </c>
      <c r="M9517">
        <v>4.08</v>
      </c>
      <c r="N9517">
        <v>10227</v>
      </c>
      <c r="O9517">
        <v>11055</v>
      </c>
      <c r="P9517">
        <v>1021</v>
      </c>
      <c r="Q9517">
        <v>184</v>
      </c>
      <c r="R9517">
        <v>474</v>
      </c>
      <c r="S9517">
        <v>1875</v>
      </c>
      <c r="T9517">
        <v>4317</v>
      </c>
      <c r="U9517">
        <v>4205</v>
      </c>
      <c r="V9517" s="4" t="s">
        <v>20722</v>
      </c>
      <c r="W9517" s="4" t="s">
        <v>103</v>
      </c>
    </row>
    <row r="9518" spans="1:23" x14ac:dyDescent="0.3">
      <c r="A9518">
        <v>9517</v>
      </c>
      <c r="B9518">
        <v>17810</v>
      </c>
      <c r="C9518">
        <v>17810</v>
      </c>
      <c r="D9518">
        <v>856346</v>
      </c>
      <c r="E9518">
        <v>39</v>
      </c>
      <c r="F9518" s="4" t="s">
        <v>20755</v>
      </c>
      <c r="G9518">
        <v>9780143035700</v>
      </c>
      <c r="H9518" s="4" t="s">
        <v>42201</v>
      </c>
      <c r="I9518">
        <v>1997</v>
      </c>
      <c r="J9518" s="4" t="s">
        <v>42202</v>
      </c>
      <c r="K9518" s="4" t="s">
        <v>42203</v>
      </c>
      <c r="L9518" s="4" t="s">
        <v>20629</v>
      </c>
      <c r="M9518">
        <v>3.61</v>
      </c>
      <c r="N9518">
        <v>9285</v>
      </c>
      <c r="O9518">
        <v>11545</v>
      </c>
      <c r="P9518">
        <v>950</v>
      </c>
      <c r="Q9518">
        <v>313</v>
      </c>
      <c r="R9518">
        <v>1107</v>
      </c>
      <c r="S9518">
        <v>3586</v>
      </c>
      <c r="T9518">
        <v>4346</v>
      </c>
      <c r="U9518">
        <v>2193</v>
      </c>
      <c r="V9518" s="4" t="s">
        <v>42204</v>
      </c>
      <c r="W9518" s="4" t="s">
        <v>19667</v>
      </c>
    </row>
    <row r="9519" spans="1:23" x14ac:dyDescent="0.3">
      <c r="A9519">
        <v>9518</v>
      </c>
      <c r="B9519">
        <v>6403690</v>
      </c>
      <c r="C9519">
        <v>6403690</v>
      </c>
      <c r="D9519">
        <v>6592533</v>
      </c>
      <c r="E9519">
        <v>28</v>
      </c>
      <c r="F9519" s="4" t="s">
        <v>42205</v>
      </c>
      <c r="G9519">
        <v>9780525951360</v>
      </c>
      <c r="H9519" s="4" t="s">
        <v>6046</v>
      </c>
      <c r="I9519">
        <v>2009</v>
      </c>
      <c r="J9519" s="4" t="s">
        <v>19668</v>
      </c>
      <c r="K9519" s="4" t="s">
        <v>42206</v>
      </c>
      <c r="L9519" s="4" t="s">
        <v>20629</v>
      </c>
      <c r="M9519">
        <v>4.32</v>
      </c>
      <c r="N9519">
        <v>8783</v>
      </c>
      <c r="O9519">
        <v>9430</v>
      </c>
      <c r="P9519">
        <v>554</v>
      </c>
      <c r="Q9519">
        <v>114</v>
      </c>
      <c r="R9519">
        <v>202</v>
      </c>
      <c r="S9519">
        <v>1048</v>
      </c>
      <c r="T9519">
        <v>3228</v>
      </c>
      <c r="U9519">
        <v>4838</v>
      </c>
      <c r="V9519" s="4" t="s">
        <v>20722</v>
      </c>
      <c r="W9519" s="4" t="s">
        <v>103</v>
      </c>
    </row>
    <row r="9520" spans="1:23" x14ac:dyDescent="0.3">
      <c r="A9520">
        <v>9519</v>
      </c>
      <c r="B9520">
        <v>167216</v>
      </c>
      <c r="C9520">
        <v>167216</v>
      </c>
      <c r="D9520">
        <v>3356874</v>
      </c>
      <c r="E9520">
        <v>47</v>
      </c>
      <c r="F9520" s="4" t="s">
        <v>42207</v>
      </c>
      <c r="G9520">
        <v>9780375705200</v>
      </c>
      <c r="H9520" s="4" t="s">
        <v>2292</v>
      </c>
      <c r="I9520">
        <v>1998</v>
      </c>
      <c r="J9520" s="4" t="s">
        <v>19669</v>
      </c>
      <c r="K9520" s="4" t="s">
        <v>42208</v>
      </c>
      <c r="L9520" s="4" t="s">
        <v>20755</v>
      </c>
      <c r="M9520">
        <v>3.73</v>
      </c>
      <c r="N9520">
        <v>10602</v>
      </c>
      <c r="O9520">
        <v>12350</v>
      </c>
      <c r="P9520">
        <v>1430</v>
      </c>
      <c r="Q9520">
        <v>179</v>
      </c>
      <c r="R9520">
        <v>839</v>
      </c>
      <c r="S9520">
        <v>3587</v>
      </c>
      <c r="T9520">
        <v>5287</v>
      </c>
      <c r="U9520">
        <v>2458</v>
      </c>
      <c r="V9520" s="4" t="s">
        <v>20722</v>
      </c>
      <c r="W9520" s="4" t="s">
        <v>103</v>
      </c>
    </row>
    <row r="9521" spans="1:23" x14ac:dyDescent="0.3">
      <c r="A9521">
        <v>9520</v>
      </c>
      <c r="B9521">
        <v>15803037</v>
      </c>
      <c r="C9521">
        <v>15803037</v>
      </c>
      <c r="D9521">
        <v>21526451</v>
      </c>
      <c r="E9521">
        <v>25</v>
      </c>
      <c r="F9521" s="4" t="s">
        <v>42209</v>
      </c>
      <c r="G9521">
        <v>9781476706120</v>
      </c>
      <c r="H9521" s="4" t="s">
        <v>19670</v>
      </c>
      <c r="I9521">
        <v>2013</v>
      </c>
      <c r="J9521" s="4" t="s">
        <v>19671</v>
      </c>
      <c r="K9521" s="4" t="s">
        <v>42210</v>
      </c>
      <c r="L9521" s="4" t="s">
        <v>20629</v>
      </c>
      <c r="M9521">
        <v>4.0199999999999996</v>
      </c>
      <c r="N9521">
        <v>6998</v>
      </c>
      <c r="O9521">
        <v>10701</v>
      </c>
      <c r="P9521">
        <v>1242</v>
      </c>
      <c r="Q9521">
        <v>201</v>
      </c>
      <c r="R9521">
        <v>481</v>
      </c>
      <c r="S9521">
        <v>1946</v>
      </c>
      <c r="T9521">
        <v>4329</v>
      </c>
      <c r="U9521">
        <v>3744</v>
      </c>
      <c r="V9521" s="4" t="s">
        <v>42211</v>
      </c>
      <c r="W9521" s="4" t="s">
        <v>19672</v>
      </c>
    </row>
    <row r="9522" spans="1:23" x14ac:dyDescent="0.3">
      <c r="A9522">
        <v>9521</v>
      </c>
      <c r="B9522">
        <v>7632329</v>
      </c>
      <c r="C9522">
        <v>7632329</v>
      </c>
      <c r="D9522">
        <v>10138518</v>
      </c>
      <c r="E9522">
        <v>34</v>
      </c>
      <c r="F9522" s="4" t="s">
        <v>42212</v>
      </c>
      <c r="G9522">
        <v>9780747598690</v>
      </c>
      <c r="H9522" s="4" t="s">
        <v>19673</v>
      </c>
      <c r="I9522">
        <v>2010</v>
      </c>
      <c r="J9522" s="4" t="s">
        <v>19674</v>
      </c>
      <c r="K9522" s="4" t="s">
        <v>42213</v>
      </c>
      <c r="L9522" s="4" t="s">
        <v>20629</v>
      </c>
      <c r="M9522">
        <v>3.95</v>
      </c>
      <c r="N9522">
        <v>8112</v>
      </c>
      <c r="O9522">
        <v>10431</v>
      </c>
      <c r="P9522">
        <v>1084</v>
      </c>
      <c r="Q9522">
        <v>185</v>
      </c>
      <c r="R9522">
        <v>447</v>
      </c>
      <c r="S9522">
        <v>2223</v>
      </c>
      <c r="T9522">
        <v>4469</v>
      </c>
      <c r="U9522">
        <v>3107</v>
      </c>
      <c r="V9522" s="4" t="s">
        <v>42214</v>
      </c>
      <c r="W9522" s="4" t="s">
        <v>19675</v>
      </c>
    </row>
    <row r="9523" spans="1:23" x14ac:dyDescent="0.3">
      <c r="A9523">
        <v>9522</v>
      </c>
      <c r="B9523">
        <v>487666</v>
      </c>
      <c r="C9523">
        <v>487666</v>
      </c>
      <c r="D9523">
        <v>475942</v>
      </c>
      <c r="E9523">
        <v>28</v>
      </c>
      <c r="F9523" s="4" t="s">
        <v>42215</v>
      </c>
      <c r="G9523">
        <v>9780425208140</v>
      </c>
      <c r="H9523" s="4" t="s">
        <v>19676</v>
      </c>
      <c r="I9523">
        <v>2006</v>
      </c>
      <c r="J9523" s="4" t="s">
        <v>19677</v>
      </c>
      <c r="K9523" s="4" t="s">
        <v>19677</v>
      </c>
      <c r="L9523" s="4" t="s">
        <v>20629</v>
      </c>
      <c r="M9523">
        <v>4.24</v>
      </c>
      <c r="N9523">
        <v>9712</v>
      </c>
      <c r="O9523">
        <v>10427</v>
      </c>
      <c r="P9523">
        <v>412</v>
      </c>
      <c r="Q9523">
        <v>73</v>
      </c>
      <c r="R9523">
        <v>251</v>
      </c>
      <c r="S9523">
        <v>1587</v>
      </c>
      <c r="T9523">
        <v>3717</v>
      </c>
      <c r="U9523">
        <v>4799</v>
      </c>
      <c r="V9523" s="4" t="s">
        <v>20722</v>
      </c>
      <c r="W9523" s="4" t="s">
        <v>103</v>
      </c>
    </row>
    <row r="9524" spans="1:23" x14ac:dyDescent="0.3">
      <c r="A9524">
        <v>9523</v>
      </c>
      <c r="B9524">
        <v>19523454</v>
      </c>
      <c r="C9524">
        <v>19523454</v>
      </c>
      <c r="D9524">
        <v>25747377</v>
      </c>
      <c r="E9524">
        <v>47</v>
      </c>
      <c r="F9524" s="4" t="s">
        <v>42216</v>
      </c>
      <c r="G9524">
        <v>9780385538040</v>
      </c>
      <c r="H9524" s="4" t="s">
        <v>537</v>
      </c>
      <c r="I9524">
        <v>2014</v>
      </c>
      <c r="J9524" s="4" t="s">
        <v>19678</v>
      </c>
      <c r="K9524" s="4" t="s">
        <v>19678</v>
      </c>
      <c r="L9524" s="4" t="s">
        <v>20629</v>
      </c>
      <c r="M9524">
        <v>2.98</v>
      </c>
      <c r="N9524">
        <v>8507</v>
      </c>
      <c r="O9524">
        <v>10035</v>
      </c>
      <c r="P9524">
        <v>1612</v>
      </c>
      <c r="Q9524">
        <v>1230</v>
      </c>
      <c r="R9524">
        <v>2150</v>
      </c>
      <c r="S9524">
        <v>3339</v>
      </c>
      <c r="T9524">
        <v>2240</v>
      </c>
      <c r="U9524">
        <v>1076</v>
      </c>
      <c r="V9524" s="4" t="s">
        <v>42217</v>
      </c>
      <c r="W9524" s="4" t="s">
        <v>19679</v>
      </c>
    </row>
    <row r="9525" spans="1:23" x14ac:dyDescent="0.3">
      <c r="A9525">
        <v>9524</v>
      </c>
      <c r="B9525">
        <v>232268</v>
      </c>
      <c r="C9525">
        <v>232268</v>
      </c>
      <c r="D9525">
        <v>303001</v>
      </c>
      <c r="E9525">
        <v>11</v>
      </c>
      <c r="F9525" s="4" t="s">
        <v>42218</v>
      </c>
      <c r="G9525">
        <v>9780671004230</v>
      </c>
      <c r="H9525" s="4" t="s">
        <v>10013</v>
      </c>
      <c r="I9525">
        <v>1998</v>
      </c>
      <c r="J9525" s="4" t="s">
        <v>19680</v>
      </c>
      <c r="K9525" s="4" t="s">
        <v>42219</v>
      </c>
      <c r="L9525" s="4" t="s">
        <v>20637</v>
      </c>
      <c r="M9525">
        <v>4.0999999999999996</v>
      </c>
      <c r="N9525">
        <v>10147</v>
      </c>
      <c r="O9525">
        <v>10389</v>
      </c>
      <c r="P9525">
        <v>343</v>
      </c>
      <c r="Q9525">
        <v>155</v>
      </c>
      <c r="R9525">
        <v>317</v>
      </c>
      <c r="S9525">
        <v>2054</v>
      </c>
      <c r="T9525">
        <v>3667</v>
      </c>
      <c r="U9525">
        <v>4196</v>
      </c>
      <c r="V9525" s="4" t="s">
        <v>20722</v>
      </c>
      <c r="W9525" s="4" t="s">
        <v>103</v>
      </c>
    </row>
    <row r="9526" spans="1:23" x14ac:dyDescent="0.3">
      <c r="A9526">
        <v>9525</v>
      </c>
      <c r="B9526">
        <v>400881</v>
      </c>
      <c r="C9526">
        <v>400881</v>
      </c>
      <c r="D9526">
        <v>1761500</v>
      </c>
      <c r="E9526">
        <v>24</v>
      </c>
      <c r="F9526" s="4" t="s">
        <v>42220</v>
      </c>
      <c r="G9526">
        <v>9780812508420</v>
      </c>
      <c r="H9526" s="4" t="s">
        <v>8323</v>
      </c>
      <c r="I9526">
        <v>1984</v>
      </c>
      <c r="J9526" s="4" t="s">
        <v>19681</v>
      </c>
      <c r="K9526" s="4" t="s">
        <v>42221</v>
      </c>
      <c r="L9526" s="4" t="s">
        <v>20637</v>
      </c>
      <c r="M9526">
        <v>4.1500000000000004</v>
      </c>
      <c r="N9526">
        <v>10975</v>
      </c>
      <c r="O9526">
        <v>11763</v>
      </c>
      <c r="P9526">
        <v>336</v>
      </c>
      <c r="Q9526">
        <v>47</v>
      </c>
      <c r="R9526">
        <v>237</v>
      </c>
      <c r="S9526">
        <v>1928</v>
      </c>
      <c r="T9526">
        <v>5186</v>
      </c>
      <c r="U9526">
        <v>4365</v>
      </c>
      <c r="V9526" s="4" t="s">
        <v>20722</v>
      </c>
      <c r="W9526" s="4" t="s">
        <v>103</v>
      </c>
    </row>
    <row r="9527" spans="1:23" x14ac:dyDescent="0.3">
      <c r="A9527">
        <v>9526</v>
      </c>
      <c r="B9527">
        <v>77739</v>
      </c>
      <c r="C9527">
        <v>77739</v>
      </c>
      <c r="D9527">
        <v>4363</v>
      </c>
      <c r="E9527">
        <v>22</v>
      </c>
      <c r="F9527" s="4" t="s">
        <v>42222</v>
      </c>
      <c r="G9527">
        <v>9780671877840</v>
      </c>
      <c r="H9527" s="4" t="s">
        <v>8054</v>
      </c>
      <c r="I9527">
        <v>1996</v>
      </c>
      <c r="J9527" s="4" t="s">
        <v>19682</v>
      </c>
      <c r="K9527" s="4" t="s">
        <v>42223</v>
      </c>
      <c r="L9527" s="4" t="s">
        <v>20755</v>
      </c>
      <c r="M9527">
        <v>4.24</v>
      </c>
      <c r="N9527">
        <v>12506</v>
      </c>
      <c r="O9527">
        <v>13494</v>
      </c>
      <c r="P9527">
        <v>205</v>
      </c>
      <c r="Q9527">
        <v>29</v>
      </c>
      <c r="R9527">
        <v>205</v>
      </c>
      <c r="S9527">
        <v>2040</v>
      </c>
      <c r="T9527">
        <v>5444</v>
      </c>
      <c r="U9527">
        <v>5776</v>
      </c>
      <c r="V9527" s="4" t="s">
        <v>20722</v>
      </c>
      <c r="W9527" s="4" t="s">
        <v>103</v>
      </c>
    </row>
    <row r="9528" spans="1:23" x14ac:dyDescent="0.3">
      <c r="A9528">
        <v>9527</v>
      </c>
      <c r="B9528">
        <v>10859509</v>
      </c>
      <c r="C9528">
        <v>10859509</v>
      </c>
      <c r="D9528">
        <v>15774461</v>
      </c>
      <c r="E9528">
        <v>20</v>
      </c>
      <c r="F9528" s="4" t="s">
        <v>42224</v>
      </c>
      <c r="G9528">
        <v>9780316197080</v>
      </c>
      <c r="H9528" s="4" t="s">
        <v>19683</v>
      </c>
      <c r="I9528">
        <v>2013</v>
      </c>
      <c r="J9528" s="4" t="s">
        <v>19684</v>
      </c>
      <c r="K9528" s="4" t="s">
        <v>42225</v>
      </c>
      <c r="L9528" s="4" t="s">
        <v>20651</v>
      </c>
      <c r="M9528">
        <v>4.04</v>
      </c>
      <c r="N9528">
        <v>15692</v>
      </c>
      <c r="O9528">
        <v>16988</v>
      </c>
      <c r="P9528">
        <v>2108</v>
      </c>
      <c r="Q9528">
        <v>230</v>
      </c>
      <c r="R9528">
        <v>807</v>
      </c>
      <c r="S9528">
        <v>3336</v>
      </c>
      <c r="T9528">
        <v>6315</v>
      </c>
      <c r="U9528">
        <v>6300</v>
      </c>
      <c r="V9528" s="4" t="s">
        <v>42226</v>
      </c>
      <c r="W9528" s="4" t="s">
        <v>19685</v>
      </c>
    </row>
    <row r="9529" spans="1:23" x14ac:dyDescent="0.3">
      <c r="A9529">
        <v>9528</v>
      </c>
      <c r="B9529">
        <v>22571696</v>
      </c>
      <c r="C9529">
        <v>22571696</v>
      </c>
      <c r="D9529">
        <v>42038145</v>
      </c>
      <c r="E9529">
        <v>32</v>
      </c>
      <c r="F9529" s="4" t="s">
        <v>42227</v>
      </c>
      <c r="G9529">
        <v>9780399170870</v>
      </c>
      <c r="H9529" s="4" t="s">
        <v>2056</v>
      </c>
      <c r="I9529">
        <v>2015</v>
      </c>
      <c r="J9529" s="4" t="s">
        <v>19686</v>
      </c>
      <c r="K9529" s="4" t="s">
        <v>42228</v>
      </c>
      <c r="L9529" s="4" t="s">
        <v>20629</v>
      </c>
      <c r="M9529">
        <v>4.33</v>
      </c>
      <c r="N9529">
        <v>9565</v>
      </c>
      <c r="O9529">
        <v>13842</v>
      </c>
      <c r="P9529">
        <v>1338</v>
      </c>
      <c r="Q9529">
        <v>85</v>
      </c>
      <c r="R9529">
        <v>244</v>
      </c>
      <c r="S9529">
        <v>1667</v>
      </c>
      <c r="T9529">
        <v>4907</v>
      </c>
      <c r="U9529">
        <v>6939</v>
      </c>
      <c r="V9529" s="4" t="s">
        <v>42229</v>
      </c>
      <c r="W9529" s="4" t="s">
        <v>19687</v>
      </c>
    </row>
    <row r="9530" spans="1:23" x14ac:dyDescent="0.3">
      <c r="A9530">
        <v>9529</v>
      </c>
      <c r="B9530">
        <v>11306337</v>
      </c>
      <c r="C9530">
        <v>11306337</v>
      </c>
      <c r="D9530">
        <v>16234168</v>
      </c>
      <c r="E9530">
        <v>15</v>
      </c>
      <c r="F9530" s="4" t="s">
        <v>42230</v>
      </c>
      <c r="G9530">
        <v>9781451617860</v>
      </c>
      <c r="H9530" s="4" t="s">
        <v>5285</v>
      </c>
      <c r="I9530">
        <v>2011</v>
      </c>
      <c r="J9530" s="4" t="s">
        <v>20755</v>
      </c>
      <c r="K9530" s="4" t="s">
        <v>42231</v>
      </c>
      <c r="L9530" s="4" t="s">
        <v>20755</v>
      </c>
      <c r="M9530">
        <v>4.1900000000000004</v>
      </c>
      <c r="N9530">
        <v>8333</v>
      </c>
      <c r="O9530">
        <v>8802</v>
      </c>
      <c r="P9530">
        <v>415</v>
      </c>
      <c r="Q9530">
        <v>195</v>
      </c>
      <c r="R9530">
        <v>318</v>
      </c>
      <c r="S9530">
        <v>1350</v>
      </c>
      <c r="T9530">
        <v>2708</v>
      </c>
      <c r="U9530">
        <v>4231</v>
      </c>
      <c r="V9530" s="4" t="s">
        <v>42232</v>
      </c>
      <c r="W9530" s="4" t="s">
        <v>19688</v>
      </c>
    </row>
    <row r="9531" spans="1:23" x14ac:dyDescent="0.3">
      <c r="A9531">
        <v>9530</v>
      </c>
      <c r="B9531">
        <v>139176</v>
      </c>
      <c r="C9531">
        <v>139176</v>
      </c>
      <c r="D9531">
        <v>901444</v>
      </c>
      <c r="E9531">
        <v>53</v>
      </c>
      <c r="F9531" s="4" t="s">
        <v>42233</v>
      </c>
      <c r="G9531">
        <v>9780312939170</v>
      </c>
      <c r="H9531" s="4" t="s">
        <v>19689</v>
      </c>
      <c r="I9531">
        <v>1992</v>
      </c>
      <c r="J9531" s="4" t="s">
        <v>19690</v>
      </c>
      <c r="K9531" s="4" t="s">
        <v>42234</v>
      </c>
      <c r="L9531" s="4" t="s">
        <v>20629</v>
      </c>
      <c r="M9531">
        <v>3.75</v>
      </c>
      <c r="N9531">
        <v>10925</v>
      </c>
      <c r="O9531">
        <v>13409</v>
      </c>
      <c r="P9531">
        <v>1325</v>
      </c>
      <c r="Q9531">
        <v>222</v>
      </c>
      <c r="R9531">
        <v>801</v>
      </c>
      <c r="S9531">
        <v>4148</v>
      </c>
      <c r="T9531">
        <v>5113</v>
      </c>
      <c r="U9531">
        <v>3125</v>
      </c>
      <c r="V9531" s="4" t="s">
        <v>20722</v>
      </c>
      <c r="W9531" s="4" t="s">
        <v>103</v>
      </c>
    </row>
    <row r="9532" spans="1:23" x14ac:dyDescent="0.3">
      <c r="A9532">
        <v>9531</v>
      </c>
      <c r="B9532">
        <v>96259</v>
      </c>
      <c r="C9532">
        <v>96259</v>
      </c>
      <c r="D9532">
        <v>92779</v>
      </c>
      <c r="E9532">
        <v>2</v>
      </c>
      <c r="F9532" s="4" t="s">
        <v>42235</v>
      </c>
      <c r="G9532">
        <v>9780300107890</v>
      </c>
      <c r="H9532" s="4" t="s">
        <v>19691</v>
      </c>
      <c r="I9532">
        <v>2005</v>
      </c>
      <c r="J9532" s="4" t="s">
        <v>12321</v>
      </c>
      <c r="K9532" s="4" t="s">
        <v>12321</v>
      </c>
      <c r="L9532" s="4" t="s">
        <v>20629</v>
      </c>
      <c r="M9532">
        <v>4.33</v>
      </c>
      <c r="N9532">
        <v>11597</v>
      </c>
      <c r="O9532">
        <v>11650</v>
      </c>
      <c r="P9532">
        <v>777</v>
      </c>
      <c r="Q9532">
        <v>296</v>
      </c>
      <c r="R9532">
        <v>417</v>
      </c>
      <c r="S9532">
        <v>1318</v>
      </c>
      <c r="T9532">
        <v>2682</v>
      </c>
      <c r="U9532">
        <v>6937</v>
      </c>
      <c r="V9532" s="4" t="s">
        <v>42236</v>
      </c>
      <c r="W9532" s="4" t="s">
        <v>19692</v>
      </c>
    </row>
    <row r="9533" spans="1:23" x14ac:dyDescent="0.3">
      <c r="A9533">
        <v>9532</v>
      </c>
      <c r="B9533">
        <v>179565</v>
      </c>
      <c r="C9533">
        <v>179565</v>
      </c>
      <c r="D9533">
        <v>21430714</v>
      </c>
      <c r="E9533">
        <v>316</v>
      </c>
      <c r="F9533" s="4" t="s">
        <v>42237</v>
      </c>
      <c r="G9533">
        <v>9780140350420</v>
      </c>
      <c r="H9533" s="4" t="s">
        <v>19693</v>
      </c>
      <c r="I9533">
        <v>1904</v>
      </c>
      <c r="J9533" s="4" t="s">
        <v>19694</v>
      </c>
      <c r="K9533" s="4" t="s">
        <v>42238</v>
      </c>
      <c r="L9533" s="4" t="s">
        <v>20629</v>
      </c>
      <c r="M9533">
        <v>3.82</v>
      </c>
      <c r="N9533">
        <v>11402</v>
      </c>
      <c r="O9533">
        <v>14831</v>
      </c>
      <c r="P9533">
        <v>1098</v>
      </c>
      <c r="Q9533">
        <v>128</v>
      </c>
      <c r="R9533">
        <v>845</v>
      </c>
      <c r="S9533">
        <v>4513</v>
      </c>
      <c r="T9533">
        <v>5381</v>
      </c>
      <c r="U9533">
        <v>3964</v>
      </c>
      <c r="V9533" s="4" t="s">
        <v>20722</v>
      </c>
      <c r="W9533" s="4" t="s">
        <v>103</v>
      </c>
    </row>
    <row r="9534" spans="1:23" x14ac:dyDescent="0.3">
      <c r="A9534">
        <v>9533</v>
      </c>
      <c r="B9534">
        <v>6159</v>
      </c>
      <c r="C9534">
        <v>6159</v>
      </c>
      <c r="D9534">
        <v>1781</v>
      </c>
      <c r="E9534">
        <v>21</v>
      </c>
      <c r="F9534" s="4" t="s">
        <v>42239</v>
      </c>
      <c r="G9534">
        <v>9780802141900</v>
      </c>
      <c r="H9534" s="4" t="s">
        <v>11405</v>
      </c>
      <c r="I9534">
        <v>1995</v>
      </c>
      <c r="J9534" s="4" t="s">
        <v>19695</v>
      </c>
      <c r="K9534" s="4" t="s">
        <v>19695</v>
      </c>
      <c r="L9534" s="4" t="s">
        <v>20629</v>
      </c>
      <c r="M9534">
        <v>3.98</v>
      </c>
      <c r="N9534">
        <v>9919</v>
      </c>
      <c r="O9534">
        <v>10754</v>
      </c>
      <c r="P9534">
        <v>766</v>
      </c>
      <c r="Q9534">
        <v>106</v>
      </c>
      <c r="R9534">
        <v>441</v>
      </c>
      <c r="S9534">
        <v>2313</v>
      </c>
      <c r="T9534">
        <v>4603</v>
      </c>
      <c r="U9534">
        <v>3291</v>
      </c>
      <c r="V9534" s="4" t="s">
        <v>42240</v>
      </c>
      <c r="W9534" s="4" t="s">
        <v>19696</v>
      </c>
    </row>
    <row r="9535" spans="1:23" x14ac:dyDescent="0.3">
      <c r="A9535">
        <v>9534</v>
      </c>
      <c r="B9535">
        <v>1056627</v>
      </c>
      <c r="C9535">
        <v>1056627</v>
      </c>
      <c r="D9535">
        <v>2555447</v>
      </c>
      <c r="E9535">
        <v>45</v>
      </c>
      <c r="F9535" s="4" t="s">
        <v>42241</v>
      </c>
      <c r="G9535">
        <v>9780743296880</v>
      </c>
      <c r="H9535" s="4" t="s">
        <v>15870</v>
      </c>
      <c r="J9535" s="4" t="s">
        <v>20755</v>
      </c>
      <c r="K9535" s="4" t="s">
        <v>42242</v>
      </c>
      <c r="L9535" s="4" t="s">
        <v>20755</v>
      </c>
      <c r="M9535">
        <v>4.1500000000000004</v>
      </c>
      <c r="N9535">
        <v>8553</v>
      </c>
      <c r="O9535">
        <v>8854</v>
      </c>
      <c r="P9535">
        <v>326</v>
      </c>
      <c r="Q9535">
        <v>417</v>
      </c>
      <c r="R9535">
        <v>355</v>
      </c>
      <c r="S9535">
        <v>1221</v>
      </c>
      <c r="T9535">
        <v>2315</v>
      </c>
      <c r="U9535">
        <v>4546</v>
      </c>
      <c r="V9535" s="4" t="s">
        <v>20722</v>
      </c>
      <c r="W9535" s="4" t="s">
        <v>103</v>
      </c>
    </row>
    <row r="9536" spans="1:23" x14ac:dyDescent="0.3">
      <c r="A9536">
        <v>9535</v>
      </c>
      <c r="B9536">
        <v>18781543</v>
      </c>
      <c r="C9536">
        <v>18781543</v>
      </c>
      <c r="D9536">
        <v>26694387</v>
      </c>
      <c r="E9536">
        <v>11</v>
      </c>
      <c r="F9536" s="4" t="s">
        <v>20755</v>
      </c>
      <c r="H9536" s="4" t="s">
        <v>11359</v>
      </c>
      <c r="I9536">
        <v>2014</v>
      </c>
      <c r="J9536" s="4" t="s">
        <v>20755</v>
      </c>
      <c r="K9536" s="4" t="s">
        <v>42243</v>
      </c>
      <c r="L9536" s="4" t="s">
        <v>20755</v>
      </c>
      <c r="M9536">
        <v>4.33</v>
      </c>
      <c r="N9536">
        <v>20070</v>
      </c>
      <c r="O9536">
        <v>22833</v>
      </c>
      <c r="P9536">
        <v>1407</v>
      </c>
      <c r="Q9536">
        <v>146</v>
      </c>
      <c r="R9536">
        <v>512</v>
      </c>
      <c r="S9536">
        <v>2643</v>
      </c>
      <c r="T9536">
        <v>7784</v>
      </c>
      <c r="U9536">
        <v>11748</v>
      </c>
      <c r="V9536" s="4" t="s">
        <v>42244</v>
      </c>
      <c r="W9536" s="4" t="s">
        <v>19697</v>
      </c>
    </row>
    <row r="9537" spans="1:23" x14ac:dyDescent="0.3">
      <c r="A9537">
        <v>9536</v>
      </c>
      <c r="B9537">
        <v>46906</v>
      </c>
      <c r="C9537">
        <v>46906</v>
      </c>
      <c r="D9537">
        <v>45977</v>
      </c>
      <c r="E9537">
        <v>12</v>
      </c>
      <c r="F9537" s="4" t="s">
        <v>42245</v>
      </c>
      <c r="G9537">
        <v>9781598160240</v>
      </c>
      <c r="H9537" s="4" t="s">
        <v>1985</v>
      </c>
      <c r="I9537">
        <v>2004</v>
      </c>
      <c r="J9537" s="4" t="s">
        <v>42246</v>
      </c>
      <c r="K9537" s="4" t="s">
        <v>42247</v>
      </c>
      <c r="L9537" s="4" t="s">
        <v>20637</v>
      </c>
      <c r="M9537">
        <v>4.45</v>
      </c>
      <c r="N9537">
        <v>12888</v>
      </c>
      <c r="O9537">
        <v>13020</v>
      </c>
      <c r="P9537">
        <v>136</v>
      </c>
      <c r="Q9537">
        <v>94</v>
      </c>
      <c r="R9537">
        <v>272</v>
      </c>
      <c r="S9537">
        <v>1422</v>
      </c>
      <c r="T9537">
        <v>3092</v>
      </c>
      <c r="U9537">
        <v>8140</v>
      </c>
      <c r="V9537" s="4" t="s">
        <v>20722</v>
      </c>
      <c r="W9537" s="4" t="s">
        <v>103</v>
      </c>
    </row>
    <row r="9538" spans="1:23" x14ac:dyDescent="0.3">
      <c r="A9538">
        <v>9537</v>
      </c>
      <c r="B9538">
        <v>8086216</v>
      </c>
      <c r="C9538">
        <v>8086216</v>
      </c>
      <c r="D9538">
        <v>12820406</v>
      </c>
      <c r="E9538">
        <v>16</v>
      </c>
      <c r="F9538" s="4" t="s">
        <v>42248</v>
      </c>
      <c r="G9538">
        <v>9780091933680</v>
      </c>
      <c r="H9538" s="4" t="s">
        <v>19699</v>
      </c>
      <c r="I9538">
        <v>2010</v>
      </c>
      <c r="J9538" s="4" t="s">
        <v>19700</v>
      </c>
      <c r="K9538" s="4" t="s">
        <v>19700</v>
      </c>
      <c r="L9538" s="4" t="s">
        <v>20629</v>
      </c>
      <c r="M9538">
        <v>4.32</v>
      </c>
      <c r="N9538">
        <v>8023</v>
      </c>
      <c r="O9538">
        <v>9742</v>
      </c>
      <c r="P9538">
        <v>318</v>
      </c>
      <c r="Q9538">
        <v>194</v>
      </c>
      <c r="R9538">
        <v>292</v>
      </c>
      <c r="S9538">
        <v>1074</v>
      </c>
      <c r="T9538">
        <v>2871</v>
      </c>
      <c r="U9538">
        <v>5311</v>
      </c>
      <c r="V9538" s="4" t="s">
        <v>42249</v>
      </c>
      <c r="W9538" s="4" t="s">
        <v>19701</v>
      </c>
    </row>
    <row r="9539" spans="1:23" x14ac:dyDescent="0.3">
      <c r="A9539">
        <v>9538</v>
      </c>
      <c r="B9539">
        <v>88072</v>
      </c>
      <c r="C9539">
        <v>88072</v>
      </c>
      <c r="D9539">
        <v>18280048</v>
      </c>
      <c r="E9539">
        <v>25</v>
      </c>
      <c r="F9539" s="4" t="s">
        <v>42250</v>
      </c>
      <c r="G9539">
        <v>9781596060200</v>
      </c>
      <c r="H9539" s="4" t="s">
        <v>2239</v>
      </c>
      <c r="I9539">
        <v>2004</v>
      </c>
      <c r="J9539" s="4" t="s">
        <v>19702</v>
      </c>
      <c r="K9539" s="4" t="s">
        <v>42251</v>
      </c>
      <c r="L9539" s="4" t="s">
        <v>20629</v>
      </c>
      <c r="M9539">
        <v>3.91</v>
      </c>
      <c r="N9539">
        <v>10086</v>
      </c>
      <c r="O9539">
        <v>12632</v>
      </c>
      <c r="P9539">
        <v>1285</v>
      </c>
      <c r="Q9539">
        <v>118</v>
      </c>
      <c r="R9539">
        <v>457</v>
      </c>
      <c r="S9539">
        <v>3099</v>
      </c>
      <c r="T9539">
        <v>5784</v>
      </c>
      <c r="U9539">
        <v>3174</v>
      </c>
      <c r="V9539" s="4" t="s">
        <v>42252</v>
      </c>
      <c r="W9539" s="4" t="s">
        <v>19703</v>
      </c>
    </row>
    <row r="9540" spans="1:23" x14ac:dyDescent="0.3">
      <c r="A9540">
        <v>9539</v>
      </c>
      <c r="B9540">
        <v>15707526</v>
      </c>
      <c r="C9540">
        <v>15707526</v>
      </c>
      <c r="D9540">
        <v>21372021</v>
      </c>
      <c r="E9540">
        <v>34</v>
      </c>
      <c r="F9540" s="4" t="s">
        <v>42253</v>
      </c>
      <c r="G9540">
        <v>9780615651020</v>
      </c>
      <c r="H9540" s="4" t="s">
        <v>1241</v>
      </c>
      <c r="I9540">
        <v>2012</v>
      </c>
      <c r="J9540" s="4" t="s">
        <v>19704</v>
      </c>
      <c r="K9540" s="4" t="s">
        <v>42254</v>
      </c>
      <c r="L9540" s="4" t="s">
        <v>20629</v>
      </c>
      <c r="M9540">
        <v>4.1900000000000004</v>
      </c>
      <c r="N9540">
        <v>9311</v>
      </c>
      <c r="O9540">
        <v>11814</v>
      </c>
      <c r="P9540">
        <v>844</v>
      </c>
      <c r="Q9540">
        <v>292</v>
      </c>
      <c r="R9540">
        <v>483</v>
      </c>
      <c r="S9540">
        <v>1712</v>
      </c>
      <c r="T9540">
        <v>3563</v>
      </c>
      <c r="U9540">
        <v>5764</v>
      </c>
      <c r="V9540" s="4" t="s">
        <v>42255</v>
      </c>
      <c r="W9540" s="4" t="s">
        <v>19705</v>
      </c>
    </row>
    <row r="9541" spans="1:23" x14ac:dyDescent="0.3">
      <c r="A9541">
        <v>9540</v>
      </c>
      <c r="B9541">
        <v>581552</v>
      </c>
      <c r="C9541">
        <v>581552</v>
      </c>
      <c r="D9541">
        <v>13722925</v>
      </c>
      <c r="E9541">
        <v>149</v>
      </c>
      <c r="F9541" s="4" t="s">
        <v>20755</v>
      </c>
      <c r="H9541" s="4" t="s">
        <v>14063</v>
      </c>
      <c r="I9541">
        <v>1919</v>
      </c>
      <c r="J9541" s="4" t="s">
        <v>19706</v>
      </c>
      <c r="K9541" s="4" t="s">
        <v>42256</v>
      </c>
      <c r="L9541" s="4" t="s">
        <v>20629</v>
      </c>
      <c r="M9541">
        <v>4</v>
      </c>
      <c r="N9541">
        <v>8974</v>
      </c>
      <c r="O9541">
        <v>11270</v>
      </c>
      <c r="P9541">
        <v>575</v>
      </c>
      <c r="Q9541">
        <v>139</v>
      </c>
      <c r="R9541">
        <v>534</v>
      </c>
      <c r="S9541">
        <v>2321</v>
      </c>
      <c r="T9541">
        <v>4457</v>
      </c>
      <c r="U9541">
        <v>3819</v>
      </c>
      <c r="V9541" s="4" t="s">
        <v>42257</v>
      </c>
      <c r="W9541" s="4" t="s">
        <v>19707</v>
      </c>
    </row>
    <row r="9542" spans="1:23" x14ac:dyDescent="0.3">
      <c r="A9542">
        <v>9541</v>
      </c>
      <c r="B9542">
        <v>6344534</v>
      </c>
      <c r="C9542">
        <v>6344534</v>
      </c>
      <c r="D9542">
        <v>6530755</v>
      </c>
      <c r="E9542">
        <v>18</v>
      </c>
      <c r="F9542" s="4" t="s">
        <v>42258</v>
      </c>
      <c r="G9542">
        <v>9780981546260</v>
      </c>
      <c r="H9542" s="4" t="s">
        <v>19708</v>
      </c>
      <c r="I9542">
        <v>2006</v>
      </c>
      <c r="J9542" s="4" t="s">
        <v>19709</v>
      </c>
      <c r="K9542" s="4" t="s">
        <v>42259</v>
      </c>
      <c r="L9542" s="4" t="s">
        <v>20755</v>
      </c>
      <c r="M9542">
        <v>3.73</v>
      </c>
      <c r="N9542">
        <v>4281</v>
      </c>
      <c r="O9542">
        <v>9322</v>
      </c>
      <c r="P9542">
        <v>571</v>
      </c>
      <c r="Q9542">
        <v>291</v>
      </c>
      <c r="R9542">
        <v>775</v>
      </c>
      <c r="S9542">
        <v>2375</v>
      </c>
      <c r="T9542">
        <v>3569</v>
      </c>
      <c r="U9542">
        <v>2312</v>
      </c>
      <c r="V9542" s="4" t="s">
        <v>20722</v>
      </c>
      <c r="W9542" s="4" t="s">
        <v>103</v>
      </c>
    </row>
    <row r="9543" spans="1:23" x14ac:dyDescent="0.3">
      <c r="A9543">
        <v>9542</v>
      </c>
      <c r="B9543">
        <v>91439</v>
      </c>
      <c r="C9543">
        <v>91439</v>
      </c>
      <c r="D9543">
        <v>159793</v>
      </c>
      <c r="E9543">
        <v>28</v>
      </c>
      <c r="F9543" s="4" t="s">
        <v>42260</v>
      </c>
      <c r="G9543">
        <v>9780060835280</v>
      </c>
      <c r="H9543" s="4" t="s">
        <v>2892</v>
      </c>
      <c r="I9543">
        <v>1985</v>
      </c>
      <c r="J9543" s="4" t="s">
        <v>19710</v>
      </c>
      <c r="K9543" s="4" t="s">
        <v>19710</v>
      </c>
      <c r="L9543" s="4" t="s">
        <v>20637</v>
      </c>
      <c r="M9543">
        <v>3.89</v>
      </c>
      <c r="N9543">
        <v>10495</v>
      </c>
      <c r="O9543">
        <v>10865</v>
      </c>
      <c r="P9543">
        <v>442</v>
      </c>
      <c r="Q9543">
        <v>155</v>
      </c>
      <c r="R9543">
        <v>539</v>
      </c>
      <c r="S9543">
        <v>2628</v>
      </c>
      <c r="T9543">
        <v>4554</v>
      </c>
      <c r="U9543">
        <v>2989</v>
      </c>
      <c r="V9543" s="4" t="s">
        <v>42261</v>
      </c>
      <c r="W9543" s="4" t="s">
        <v>19711</v>
      </c>
    </row>
    <row r="9544" spans="1:23" x14ac:dyDescent="0.3">
      <c r="A9544">
        <v>9543</v>
      </c>
      <c r="B9544">
        <v>16041169</v>
      </c>
      <c r="C9544">
        <v>16041169</v>
      </c>
      <c r="D9544">
        <v>21817322</v>
      </c>
      <c r="E9544">
        <v>2</v>
      </c>
      <c r="F9544" s="4" t="s">
        <v>42262</v>
      </c>
      <c r="G9544">
        <v>9781479372740</v>
      </c>
      <c r="H9544" s="4" t="s">
        <v>19712</v>
      </c>
      <c r="I9544">
        <v>2012</v>
      </c>
      <c r="J9544" s="4" t="s">
        <v>20755</v>
      </c>
      <c r="K9544" s="4" t="s">
        <v>42263</v>
      </c>
      <c r="L9544" s="4" t="s">
        <v>20629</v>
      </c>
      <c r="M9544">
        <v>3.96</v>
      </c>
      <c r="N9544">
        <v>17627</v>
      </c>
      <c r="O9544">
        <v>18303</v>
      </c>
      <c r="P9544">
        <v>1143</v>
      </c>
      <c r="Q9544">
        <v>515</v>
      </c>
      <c r="R9544">
        <v>1019</v>
      </c>
      <c r="S9544">
        <v>3531</v>
      </c>
      <c r="T9544">
        <v>6858</v>
      </c>
      <c r="U9544">
        <v>6380</v>
      </c>
      <c r="V9544" s="4" t="s">
        <v>42264</v>
      </c>
      <c r="W9544" s="4" t="s">
        <v>19713</v>
      </c>
    </row>
    <row r="9545" spans="1:23" x14ac:dyDescent="0.3">
      <c r="A9545">
        <v>9544</v>
      </c>
      <c r="B9545">
        <v>481743</v>
      </c>
      <c r="C9545">
        <v>481743</v>
      </c>
      <c r="D9545">
        <v>840805</v>
      </c>
      <c r="E9545">
        <v>61</v>
      </c>
      <c r="F9545" s="4" t="s">
        <v>42265</v>
      </c>
      <c r="G9545">
        <v>9780440993710</v>
      </c>
      <c r="H9545" s="4" t="s">
        <v>19714</v>
      </c>
      <c r="I9545">
        <v>1981</v>
      </c>
      <c r="J9545" s="4" t="s">
        <v>19715</v>
      </c>
      <c r="K9545" s="4" t="s">
        <v>19715</v>
      </c>
      <c r="L9545" s="4" t="s">
        <v>20629</v>
      </c>
      <c r="M9545">
        <v>3.54</v>
      </c>
      <c r="N9545">
        <v>9392</v>
      </c>
      <c r="O9545">
        <v>13141</v>
      </c>
      <c r="P9545">
        <v>1429</v>
      </c>
      <c r="Q9545">
        <v>429</v>
      </c>
      <c r="R9545">
        <v>1554</v>
      </c>
      <c r="S9545">
        <v>4242</v>
      </c>
      <c r="T9545">
        <v>4346</v>
      </c>
      <c r="U9545">
        <v>2570</v>
      </c>
      <c r="V9545" s="4" t="s">
        <v>42266</v>
      </c>
      <c r="W9545" s="4" t="s">
        <v>19716</v>
      </c>
    </row>
    <row r="9546" spans="1:23" x14ac:dyDescent="0.3">
      <c r="A9546">
        <v>9545</v>
      </c>
      <c r="B9546">
        <v>576666</v>
      </c>
      <c r="C9546">
        <v>576666</v>
      </c>
      <c r="D9546">
        <v>1480967</v>
      </c>
      <c r="E9546">
        <v>13</v>
      </c>
      <c r="F9546" s="4" t="s">
        <v>42267</v>
      </c>
      <c r="G9546">
        <v>9780425174400</v>
      </c>
      <c r="H9546" s="4" t="s">
        <v>19717</v>
      </c>
      <c r="I9546">
        <v>1982</v>
      </c>
      <c r="J9546" s="4" t="s">
        <v>19718</v>
      </c>
      <c r="K9546" s="4" t="s">
        <v>42268</v>
      </c>
      <c r="L9546" s="4" t="s">
        <v>20637</v>
      </c>
      <c r="M9546">
        <v>4.12</v>
      </c>
      <c r="N9546">
        <v>10177</v>
      </c>
      <c r="O9546">
        <v>10804</v>
      </c>
      <c r="P9546">
        <v>470</v>
      </c>
      <c r="Q9546">
        <v>262</v>
      </c>
      <c r="R9546">
        <v>489</v>
      </c>
      <c r="S9546">
        <v>1849</v>
      </c>
      <c r="T9546">
        <v>3256</v>
      </c>
      <c r="U9546">
        <v>4948</v>
      </c>
      <c r="V9546" s="4" t="s">
        <v>20722</v>
      </c>
      <c r="W9546" s="4" t="s">
        <v>103</v>
      </c>
    </row>
    <row r="9547" spans="1:23" x14ac:dyDescent="0.3">
      <c r="A9547">
        <v>9546</v>
      </c>
      <c r="B9547">
        <v>23460830</v>
      </c>
      <c r="C9547">
        <v>23460830</v>
      </c>
      <c r="D9547">
        <v>42753848</v>
      </c>
      <c r="E9547">
        <v>19</v>
      </c>
      <c r="F9547" s="4" t="s">
        <v>42269</v>
      </c>
      <c r="G9547">
        <v>9780061779790</v>
      </c>
      <c r="H9547" s="4" t="s">
        <v>1853</v>
      </c>
      <c r="I9547">
        <v>2015</v>
      </c>
      <c r="J9547" s="4" t="s">
        <v>19719</v>
      </c>
      <c r="K9547" s="4" t="s">
        <v>42270</v>
      </c>
      <c r="L9547" s="4" t="s">
        <v>20629</v>
      </c>
      <c r="M9547">
        <v>3.92</v>
      </c>
      <c r="N9547">
        <v>7925</v>
      </c>
      <c r="O9547">
        <v>9987</v>
      </c>
      <c r="P9547">
        <v>1298</v>
      </c>
      <c r="Q9547">
        <v>60</v>
      </c>
      <c r="R9547">
        <v>435</v>
      </c>
      <c r="S9547">
        <v>2456</v>
      </c>
      <c r="T9547">
        <v>4375</v>
      </c>
      <c r="U9547">
        <v>2661</v>
      </c>
      <c r="V9547" s="4" t="s">
        <v>42271</v>
      </c>
      <c r="W9547" s="4" t="s">
        <v>19720</v>
      </c>
    </row>
    <row r="9548" spans="1:23" x14ac:dyDescent="0.3">
      <c r="A9548">
        <v>9547</v>
      </c>
      <c r="B9548">
        <v>21535784</v>
      </c>
      <c r="C9548">
        <v>21535784</v>
      </c>
      <c r="D9548">
        <v>40864743</v>
      </c>
      <c r="E9548">
        <v>42</v>
      </c>
      <c r="F9548" s="4" t="s">
        <v>42272</v>
      </c>
      <c r="G9548">
        <v>9781476763120</v>
      </c>
      <c r="H9548" s="4" t="s">
        <v>18629</v>
      </c>
      <c r="I9548">
        <v>2014</v>
      </c>
      <c r="J9548" s="4" t="s">
        <v>19721</v>
      </c>
      <c r="K9548" s="4" t="s">
        <v>42273</v>
      </c>
      <c r="L9548" s="4" t="s">
        <v>20629</v>
      </c>
      <c r="M9548">
        <v>3.81</v>
      </c>
      <c r="N9548">
        <v>8641</v>
      </c>
      <c r="O9548">
        <v>11546</v>
      </c>
      <c r="P9548">
        <v>1165</v>
      </c>
      <c r="Q9548">
        <v>180</v>
      </c>
      <c r="R9548">
        <v>633</v>
      </c>
      <c r="S9548">
        <v>3233</v>
      </c>
      <c r="T9548">
        <v>4655</v>
      </c>
      <c r="U9548">
        <v>2845</v>
      </c>
      <c r="V9548" s="4" t="s">
        <v>42274</v>
      </c>
      <c r="W9548" s="4" t="s">
        <v>19722</v>
      </c>
    </row>
    <row r="9549" spans="1:23" x14ac:dyDescent="0.3">
      <c r="A9549">
        <v>9548</v>
      </c>
      <c r="B9549">
        <v>30839185</v>
      </c>
      <c r="C9549">
        <v>30839185</v>
      </c>
      <c r="D9549">
        <v>51437887</v>
      </c>
      <c r="E9549">
        <v>4</v>
      </c>
      <c r="F9549" s="4" t="s">
        <v>20755</v>
      </c>
      <c r="H9549" s="4" t="s">
        <v>19723</v>
      </c>
      <c r="I9549">
        <v>2016</v>
      </c>
      <c r="J9549" s="4" t="s">
        <v>11693</v>
      </c>
      <c r="K9549" s="4" t="s">
        <v>42275</v>
      </c>
      <c r="L9549" s="4" t="s">
        <v>20637</v>
      </c>
      <c r="M9549">
        <v>4.25</v>
      </c>
      <c r="N9549">
        <v>15460</v>
      </c>
      <c r="O9549">
        <v>15482</v>
      </c>
      <c r="P9549">
        <v>2179</v>
      </c>
      <c r="Q9549">
        <v>241</v>
      </c>
      <c r="R9549">
        <v>504</v>
      </c>
      <c r="S9549">
        <v>1952</v>
      </c>
      <c r="T9549">
        <v>5193</v>
      </c>
      <c r="U9549">
        <v>7592</v>
      </c>
      <c r="V9549" s="4" t="s">
        <v>42276</v>
      </c>
      <c r="W9549" s="4" t="s">
        <v>19724</v>
      </c>
    </row>
    <row r="9550" spans="1:23" x14ac:dyDescent="0.3">
      <c r="A9550">
        <v>9549</v>
      </c>
      <c r="B9550">
        <v>18266</v>
      </c>
      <c r="C9550">
        <v>18266</v>
      </c>
      <c r="D9550">
        <v>2663468</v>
      </c>
      <c r="E9550">
        <v>283</v>
      </c>
      <c r="F9550" s="4" t="s">
        <v>42277</v>
      </c>
      <c r="G9550">
        <v>9780140445500</v>
      </c>
      <c r="H9550" s="4" t="s">
        <v>42278</v>
      </c>
      <c r="I9550">
        <v>1532</v>
      </c>
      <c r="J9550" s="4" t="s">
        <v>19726</v>
      </c>
      <c r="K9550" s="4" t="s">
        <v>42279</v>
      </c>
      <c r="L9550" s="4" t="s">
        <v>20629</v>
      </c>
      <c r="M9550">
        <v>3.71</v>
      </c>
      <c r="N9550">
        <v>10379</v>
      </c>
      <c r="O9550">
        <v>11298</v>
      </c>
      <c r="P9550">
        <v>334</v>
      </c>
      <c r="Q9550">
        <v>526</v>
      </c>
      <c r="R9550">
        <v>1133</v>
      </c>
      <c r="S9550">
        <v>2929</v>
      </c>
      <c r="T9550">
        <v>3255</v>
      </c>
      <c r="U9550">
        <v>3455</v>
      </c>
      <c r="V9550" s="4" t="s">
        <v>42280</v>
      </c>
      <c r="W9550" s="4" t="s">
        <v>19727</v>
      </c>
    </row>
    <row r="9551" spans="1:23" x14ac:dyDescent="0.3">
      <c r="A9551">
        <v>9550</v>
      </c>
      <c r="B9551">
        <v>93453</v>
      </c>
      <c r="C9551">
        <v>93453</v>
      </c>
      <c r="D9551">
        <v>833245</v>
      </c>
      <c r="E9551">
        <v>27</v>
      </c>
      <c r="F9551" s="4" t="s">
        <v>42281</v>
      </c>
      <c r="G9551">
        <v>9781401308220</v>
      </c>
      <c r="H9551" s="4" t="s">
        <v>14557</v>
      </c>
      <c r="I9551">
        <v>2004</v>
      </c>
      <c r="J9551" s="4" t="s">
        <v>19728</v>
      </c>
      <c r="K9551" s="4" t="s">
        <v>19728</v>
      </c>
      <c r="L9551" s="4" t="s">
        <v>20637</v>
      </c>
      <c r="M9551">
        <v>3.84</v>
      </c>
      <c r="N9551">
        <v>9139</v>
      </c>
      <c r="O9551">
        <v>9876</v>
      </c>
      <c r="P9551">
        <v>516</v>
      </c>
      <c r="Q9551">
        <v>295</v>
      </c>
      <c r="R9551">
        <v>734</v>
      </c>
      <c r="S9551">
        <v>2416</v>
      </c>
      <c r="T9551">
        <v>3270</v>
      </c>
      <c r="U9551">
        <v>3161</v>
      </c>
      <c r="V9551" s="4" t="s">
        <v>20722</v>
      </c>
      <c r="W9551" s="4" t="s">
        <v>103</v>
      </c>
    </row>
    <row r="9552" spans="1:23" x14ac:dyDescent="0.3">
      <c r="A9552">
        <v>9551</v>
      </c>
      <c r="B9552">
        <v>23566909</v>
      </c>
      <c r="C9552">
        <v>23566909</v>
      </c>
      <c r="D9552">
        <v>43165888</v>
      </c>
      <c r="E9552">
        <v>13</v>
      </c>
      <c r="F9552" s="4" t="s">
        <v>42282</v>
      </c>
      <c r="G9552">
        <v>9780545448680</v>
      </c>
      <c r="H9552" s="4" t="s">
        <v>1996</v>
      </c>
      <c r="I9552">
        <v>2015</v>
      </c>
      <c r="J9552" s="4" t="s">
        <v>20755</v>
      </c>
      <c r="K9552" s="4" t="s">
        <v>42283</v>
      </c>
      <c r="L9552" s="4" t="s">
        <v>20629</v>
      </c>
      <c r="M9552">
        <v>3.93</v>
      </c>
      <c r="N9552">
        <v>13576</v>
      </c>
      <c r="O9552">
        <v>13789</v>
      </c>
      <c r="P9552">
        <v>2202</v>
      </c>
      <c r="Q9552">
        <v>714</v>
      </c>
      <c r="R9552">
        <v>829</v>
      </c>
      <c r="S9552">
        <v>2535</v>
      </c>
      <c r="T9552">
        <v>4361</v>
      </c>
      <c r="U9552">
        <v>5350</v>
      </c>
      <c r="V9552" s="4" t="s">
        <v>42284</v>
      </c>
      <c r="W9552" s="4" t="s">
        <v>19729</v>
      </c>
    </row>
    <row r="9553" spans="1:23" x14ac:dyDescent="0.3">
      <c r="A9553">
        <v>9552</v>
      </c>
      <c r="B9553">
        <v>9532302</v>
      </c>
      <c r="C9553">
        <v>9532302</v>
      </c>
      <c r="D9553">
        <v>14418429</v>
      </c>
      <c r="E9553">
        <v>45</v>
      </c>
      <c r="F9553" s="4" t="s">
        <v>42285</v>
      </c>
      <c r="G9553">
        <v>9781847679440</v>
      </c>
      <c r="H9553" s="4" t="s">
        <v>19730</v>
      </c>
      <c r="I9553">
        <v>2011</v>
      </c>
      <c r="J9553" s="4" t="s">
        <v>19731</v>
      </c>
      <c r="K9553" s="4" t="s">
        <v>42286</v>
      </c>
      <c r="L9553" s="4" t="s">
        <v>20629</v>
      </c>
      <c r="M9553">
        <v>3.47</v>
      </c>
      <c r="N9553">
        <v>10986</v>
      </c>
      <c r="O9553">
        <v>13300</v>
      </c>
      <c r="P9553">
        <v>2341</v>
      </c>
      <c r="Q9553">
        <v>762</v>
      </c>
      <c r="R9553">
        <v>1599</v>
      </c>
      <c r="S9553">
        <v>3960</v>
      </c>
      <c r="T9553">
        <v>4609</v>
      </c>
      <c r="U9553">
        <v>2370</v>
      </c>
      <c r="V9553" s="4" t="s">
        <v>42287</v>
      </c>
      <c r="W9553" s="4" t="s">
        <v>19732</v>
      </c>
    </row>
    <row r="9554" spans="1:23" x14ac:dyDescent="0.3">
      <c r="A9554">
        <v>9553</v>
      </c>
      <c r="B9554">
        <v>19138879</v>
      </c>
      <c r="C9554">
        <v>19138879</v>
      </c>
      <c r="D9554">
        <v>27173228</v>
      </c>
      <c r="E9554">
        <v>16</v>
      </c>
      <c r="F9554" s="4" t="s">
        <v>42288</v>
      </c>
      <c r="G9554">
        <v>9781612629410</v>
      </c>
      <c r="H9554" s="4" t="s">
        <v>19733</v>
      </c>
      <c r="I9554">
        <v>2014</v>
      </c>
      <c r="J9554" s="4" t="s">
        <v>42289</v>
      </c>
      <c r="K9554" s="4" t="s">
        <v>42290</v>
      </c>
      <c r="L9554" s="4" t="s">
        <v>20629</v>
      </c>
      <c r="M9554">
        <v>4.5199999999999996</v>
      </c>
      <c r="N9554">
        <v>9032</v>
      </c>
      <c r="O9554">
        <v>9253</v>
      </c>
      <c r="P9554">
        <v>204</v>
      </c>
      <c r="Q9554">
        <v>134</v>
      </c>
      <c r="R9554">
        <v>175</v>
      </c>
      <c r="S9554">
        <v>743</v>
      </c>
      <c r="T9554">
        <v>1873</v>
      </c>
      <c r="U9554">
        <v>6328</v>
      </c>
      <c r="V9554" s="4" t="s">
        <v>42291</v>
      </c>
      <c r="W9554" s="4" t="s">
        <v>19735</v>
      </c>
    </row>
    <row r="9555" spans="1:23" x14ac:dyDescent="0.3">
      <c r="A9555">
        <v>9554</v>
      </c>
      <c r="B9555">
        <v>54666</v>
      </c>
      <c r="C9555">
        <v>54666</v>
      </c>
      <c r="D9555">
        <v>74517</v>
      </c>
      <c r="E9555">
        <v>18</v>
      </c>
      <c r="F9555" s="4" t="s">
        <v>42292</v>
      </c>
      <c r="G9555">
        <v>9780805077740</v>
      </c>
      <c r="H9555" s="4" t="s">
        <v>19736</v>
      </c>
      <c r="I9555">
        <v>2004</v>
      </c>
      <c r="J9555" s="4" t="s">
        <v>19737</v>
      </c>
      <c r="K9555" s="4" t="s">
        <v>19737</v>
      </c>
      <c r="L9555" s="4" t="s">
        <v>20637</v>
      </c>
      <c r="M9555">
        <v>3.83</v>
      </c>
      <c r="N9555">
        <v>9003</v>
      </c>
      <c r="O9555">
        <v>9679</v>
      </c>
      <c r="P9555">
        <v>658</v>
      </c>
      <c r="Q9555">
        <v>182</v>
      </c>
      <c r="R9555">
        <v>566</v>
      </c>
      <c r="S9555">
        <v>2409</v>
      </c>
      <c r="T9555">
        <v>4043</v>
      </c>
      <c r="U9555">
        <v>2479</v>
      </c>
      <c r="V9555" s="4" t="s">
        <v>20722</v>
      </c>
      <c r="W9555" s="4" t="s">
        <v>103</v>
      </c>
    </row>
    <row r="9556" spans="1:23" x14ac:dyDescent="0.3">
      <c r="A9556">
        <v>9555</v>
      </c>
      <c r="B9556">
        <v>11942408</v>
      </c>
      <c r="C9556">
        <v>11942408</v>
      </c>
      <c r="D9556">
        <v>16903753</v>
      </c>
      <c r="E9556">
        <v>1</v>
      </c>
      <c r="F9556" s="4" t="s">
        <v>20755</v>
      </c>
      <c r="G9556">
        <v>9789776337590</v>
      </c>
      <c r="H9556" s="4" t="s">
        <v>42293</v>
      </c>
      <c r="I9556">
        <v>2011</v>
      </c>
      <c r="J9556" s="4" t="s">
        <v>42294</v>
      </c>
      <c r="K9556" s="4" t="s">
        <v>42294</v>
      </c>
      <c r="L9556" s="4" t="s">
        <v>23904</v>
      </c>
      <c r="M9556">
        <v>3.66</v>
      </c>
      <c r="N9556">
        <v>8128</v>
      </c>
      <c r="O9556">
        <v>8128</v>
      </c>
      <c r="P9556">
        <v>846</v>
      </c>
      <c r="Q9556">
        <v>358</v>
      </c>
      <c r="R9556">
        <v>825</v>
      </c>
      <c r="S9556">
        <v>2179</v>
      </c>
      <c r="T9556">
        <v>2610</v>
      </c>
      <c r="U9556">
        <v>2156</v>
      </c>
      <c r="V9556" s="4" t="s">
        <v>42295</v>
      </c>
      <c r="W9556" s="4" t="s">
        <v>19740</v>
      </c>
    </row>
    <row r="9557" spans="1:23" x14ac:dyDescent="0.3">
      <c r="A9557">
        <v>9556</v>
      </c>
      <c r="B9557">
        <v>14460</v>
      </c>
      <c r="C9557">
        <v>14460</v>
      </c>
      <c r="D9557">
        <v>16494</v>
      </c>
      <c r="E9557">
        <v>23</v>
      </c>
      <c r="F9557" s="4" t="s">
        <v>42296</v>
      </c>
      <c r="G9557">
        <v>9780446616420</v>
      </c>
      <c r="H9557" s="4" t="s">
        <v>14180</v>
      </c>
      <c r="I9557">
        <v>2006</v>
      </c>
      <c r="J9557" s="4" t="s">
        <v>19741</v>
      </c>
      <c r="K9557" s="4" t="s">
        <v>42297</v>
      </c>
      <c r="L9557" s="4" t="s">
        <v>20629</v>
      </c>
      <c r="M9557">
        <v>3.87</v>
      </c>
      <c r="N9557">
        <v>16725</v>
      </c>
      <c r="O9557">
        <v>17533</v>
      </c>
      <c r="P9557">
        <v>663</v>
      </c>
      <c r="Q9557">
        <v>264</v>
      </c>
      <c r="R9557">
        <v>910</v>
      </c>
      <c r="S9557">
        <v>4656</v>
      </c>
      <c r="T9557">
        <v>6690</v>
      </c>
      <c r="U9557">
        <v>5013</v>
      </c>
      <c r="V9557" s="4" t="s">
        <v>20722</v>
      </c>
      <c r="W9557" s="4" t="s">
        <v>103</v>
      </c>
    </row>
    <row r="9558" spans="1:23" x14ac:dyDescent="0.3">
      <c r="A9558">
        <v>9557</v>
      </c>
      <c r="B9558">
        <v>857418</v>
      </c>
      <c r="C9558">
        <v>857418</v>
      </c>
      <c r="D9558">
        <v>842871</v>
      </c>
      <c r="E9558">
        <v>28</v>
      </c>
      <c r="F9558" s="4" t="s">
        <v>42298</v>
      </c>
      <c r="G9558">
        <v>9780694004930</v>
      </c>
      <c r="H9558" s="4" t="s">
        <v>19742</v>
      </c>
      <c r="I9558">
        <v>1945</v>
      </c>
      <c r="J9558" s="4" t="s">
        <v>19743</v>
      </c>
      <c r="K9558" s="4" t="s">
        <v>19743</v>
      </c>
      <c r="L9558" s="4" t="s">
        <v>20755</v>
      </c>
      <c r="M9558">
        <v>4.07</v>
      </c>
      <c r="N9558">
        <v>12420</v>
      </c>
      <c r="O9558">
        <v>12753</v>
      </c>
      <c r="P9558">
        <v>394</v>
      </c>
      <c r="Q9558">
        <v>145</v>
      </c>
      <c r="R9558">
        <v>642</v>
      </c>
      <c r="S9558">
        <v>2874</v>
      </c>
      <c r="T9558">
        <v>3636</v>
      </c>
      <c r="U9558">
        <v>5456</v>
      </c>
      <c r="V9558" s="4" t="s">
        <v>42299</v>
      </c>
      <c r="W9558" s="4" t="s">
        <v>19744</v>
      </c>
    </row>
    <row r="9559" spans="1:23" x14ac:dyDescent="0.3">
      <c r="A9559">
        <v>9558</v>
      </c>
      <c r="B9559">
        <v>21857294</v>
      </c>
      <c r="C9559">
        <v>21857294</v>
      </c>
      <c r="D9559">
        <v>41130420</v>
      </c>
      <c r="E9559">
        <v>8</v>
      </c>
      <c r="F9559" s="4" t="s">
        <v>20755</v>
      </c>
      <c r="H9559" s="4" t="s">
        <v>13582</v>
      </c>
      <c r="I9559">
        <v>2014</v>
      </c>
      <c r="J9559" s="4" t="s">
        <v>19745</v>
      </c>
      <c r="K9559" s="4" t="s">
        <v>42300</v>
      </c>
      <c r="L9559" s="4" t="s">
        <v>20629</v>
      </c>
      <c r="M9559">
        <v>4.1900000000000004</v>
      </c>
      <c r="N9559">
        <v>19933</v>
      </c>
      <c r="O9559">
        <v>20234</v>
      </c>
      <c r="P9559">
        <v>1845</v>
      </c>
      <c r="Q9559">
        <v>191</v>
      </c>
      <c r="R9559">
        <v>644</v>
      </c>
      <c r="S9559">
        <v>3131</v>
      </c>
      <c r="T9559">
        <v>7383</v>
      </c>
      <c r="U9559">
        <v>8885</v>
      </c>
      <c r="V9559" s="4" t="s">
        <v>42301</v>
      </c>
      <c r="W9559" s="4" t="s">
        <v>19746</v>
      </c>
    </row>
    <row r="9560" spans="1:23" x14ac:dyDescent="0.3">
      <c r="A9560">
        <v>9559</v>
      </c>
      <c r="B9560">
        <v>11605</v>
      </c>
      <c r="C9560">
        <v>11605</v>
      </c>
      <c r="D9560">
        <v>1396971</v>
      </c>
      <c r="E9560">
        <v>26</v>
      </c>
      <c r="F9560" s="4" t="s">
        <v>42302</v>
      </c>
      <c r="G9560">
        <v>9780743525880</v>
      </c>
      <c r="H9560" s="4" t="s">
        <v>19747</v>
      </c>
      <c r="I9560">
        <v>2000</v>
      </c>
      <c r="J9560" s="4" t="s">
        <v>19748</v>
      </c>
      <c r="K9560" s="4" t="s">
        <v>19748</v>
      </c>
      <c r="L9560" s="4" t="s">
        <v>20629</v>
      </c>
      <c r="M9560">
        <v>3.6</v>
      </c>
      <c r="N9560">
        <v>9809</v>
      </c>
      <c r="O9560">
        <v>11338</v>
      </c>
      <c r="P9560">
        <v>306</v>
      </c>
      <c r="Q9560">
        <v>144</v>
      </c>
      <c r="R9560">
        <v>1082</v>
      </c>
      <c r="S9560">
        <v>4235</v>
      </c>
      <c r="T9560">
        <v>3528</v>
      </c>
      <c r="U9560">
        <v>2349</v>
      </c>
      <c r="V9560" s="4" t="s">
        <v>20722</v>
      </c>
      <c r="W9560" s="4" t="s">
        <v>103</v>
      </c>
    </row>
    <row r="9561" spans="1:23" x14ac:dyDescent="0.3">
      <c r="A9561">
        <v>9560</v>
      </c>
      <c r="B9561">
        <v>5292173</v>
      </c>
      <c r="C9561">
        <v>5292173</v>
      </c>
      <c r="D9561">
        <v>5359599</v>
      </c>
      <c r="E9561">
        <v>26</v>
      </c>
      <c r="F9561" s="4" t="s">
        <v>42303</v>
      </c>
      <c r="G9561">
        <v>9780441017090</v>
      </c>
      <c r="H9561" s="4" t="s">
        <v>11660</v>
      </c>
      <c r="I9561">
        <v>2009</v>
      </c>
      <c r="J9561" s="4" t="s">
        <v>19749</v>
      </c>
      <c r="K9561" s="4" t="s">
        <v>19749</v>
      </c>
      <c r="L9561" s="4" t="s">
        <v>20755</v>
      </c>
      <c r="M9561">
        <v>4.05</v>
      </c>
      <c r="N9561">
        <v>10864</v>
      </c>
      <c r="O9561">
        <v>12321</v>
      </c>
      <c r="P9561">
        <v>247</v>
      </c>
      <c r="Q9561">
        <v>53</v>
      </c>
      <c r="R9561">
        <v>349</v>
      </c>
      <c r="S9561">
        <v>2448</v>
      </c>
      <c r="T9561">
        <v>5567</v>
      </c>
      <c r="U9561">
        <v>3904</v>
      </c>
      <c r="V9561" s="4" t="s">
        <v>20722</v>
      </c>
      <c r="W9561" s="4" t="s">
        <v>103</v>
      </c>
    </row>
    <row r="9562" spans="1:23" x14ac:dyDescent="0.3">
      <c r="A9562">
        <v>9561</v>
      </c>
      <c r="B9562">
        <v>19106</v>
      </c>
      <c r="C9562">
        <v>19106</v>
      </c>
      <c r="D9562">
        <v>1265588</v>
      </c>
      <c r="E9562">
        <v>133</v>
      </c>
      <c r="F9562" s="4" t="s">
        <v>42304</v>
      </c>
      <c r="G9562">
        <v>9780688104640</v>
      </c>
      <c r="H9562" s="4" t="s">
        <v>19750</v>
      </c>
      <c r="I9562">
        <v>1836</v>
      </c>
      <c r="J9562" s="4" t="s">
        <v>42305</v>
      </c>
      <c r="K9562" s="4" t="s">
        <v>42306</v>
      </c>
      <c r="L9562" s="4" t="s">
        <v>20629</v>
      </c>
      <c r="M9562">
        <v>3.92</v>
      </c>
      <c r="N9562">
        <v>10202</v>
      </c>
      <c r="O9562">
        <v>12102</v>
      </c>
      <c r="P9562">
        <v>516</v>
      </c>
      <c r="Q9562">
        <v>182</v>
      </c>
      <c r="R9562">
        <v>692</v>
      </c>
      <c r="S9562">
        <v>2986</v>
      </c>
      <c r="T9562">
        <v>4239</v>
      </c>
      <c r="U9562">
        <v>4003</v>
      </c>
      <c r="V9562" s="4" t="s">
        <v>42307</v>
      </c>
      <c r="W9562" s="4" t="s">
        <v>19752</v>
      </c>
    </row>
    <row r="9563" spans="1:23" x14ac:dyDescent="0.3">
      <c r="A9563">
        <v>9562</v>
      </c>
      <c r="B9563">
        <v>1624920</v>
      </c>
      <c r="C9563">
        <v>1624920</v>
      </c>
      <c r="D9563">
        <v>1618940</v>
      </c>
      <c r="E9563">
        <v>18</v>
      </c>
      <c r="F9563" s="4" t="s">
        <v>42308</v>
      </c>
      <c r="G9563">
        <v>9780446618760</v>
      </c>
      <c r="H9563" s="4" t="s">
        <v>14180</v>
      </c>
      <c r="I9563">
        <v>2008</v>
      </c>
      <c r="J9563" s="4" t="s">
        <v>19753</v>
      </c>
      <c r="K9563" s="4" t="s">
        <v>42309</v>
      </c>
      <c r="L9563" s="4" t="s">
        <v>20629</v>
      </c>
      <c r="M9563">
        <v>3.99</v>
      </c>
      <c r="N9563">
        <v>15300</v>
      </c>
      <c r="O9563">
        <v>15942</v>
      </c>
      <c r="P9563">
        <v>468</v>
      </c>
      <c r="Q9563">
        <v>214</v>
      </c>
      <c r="R9563">
        <v>667</v>
      </c>
      <c r="S9563">
        <v>3549</v>
      </c>
      <c r="T9563">
        <v>6209</v>
      </c>
      <c r="U9563">
        <v>5303</v>
      </c>
      <c r="V9563" s="4" t="s">
        <v>20722</v>
      </c>
      <c r="W9563" s="4" t="s">
        <v>103</v>
      </c>
    </row>
    <row r="9564" spans="1:23" x14ac:dyDescent="0.3">
      <c r="A9564">
        <v>9563</v>
      </c>
      <c r="B9564">
        <v>381440</v>
      </c>
      <c r="C9564">
        <v>381440</v>
      </c>
      <c r="D9564">
        <v>371226</v>
      </c>
      <c r="E9564">
        <v>57</v>
      </c>
      <c r="F9564" s="4" t="s">
        <v>42310</v>
      </c>
      <c r="G9564">
        <v>9780942299790</v>
      </c>
      <c r="H9564" s="4" t="s">
        <v>19754</v>
      </c>
      <c r="I9564">
        <v>1967</v>
      </c>
      <c r="J9564" s="4" t="s">
        <v>42311</v>
      </c>
      <c r="K9564" s="4" t="s">
        <v>42312</v>
      </c>
      <c r="L9564" s="4" t="s">
        <v>20629</v>
      </c>
      <c r="M9564">
        <v>4.04</v>
      </c>
      <c r="N9564">
        <v>9309</v>
      </c>
      <c r="O9564">
        <v>10669</v>
      </c>
      <c r="P9564">
        <v>305</v>
      </c>
      <c r="Q9564">
        <v>248</v>
      </c>
      <c r="R9564">
        <v>506</v>
      </c>
      <c r="S9564">
        <v>2083</v>
      </c>
      <c r="T9564">
        <v>3567</v>
      </c>
      <c r="U9564">
        <v>4265</v>
      </c>
      <c r="V9564" s="4" t="s">
        <v>42313</v>
      </c>
      <c r="W9564" s="4" t="s">
        <v>19756</v>
      </c>
    </row>
    <row r="9565" spans="1:23" x14ac:dyDescent="0.3">
      <c r="A9565">
        <v>9564</v>
      </c>
      <c r="B9565">
        <v>603911</v>
      </c>
      <c r="C9565">
        <v>603911</v>
      </c>
      <c r="D9565">
        <v>2435731</v>
      </c>
      <c r="E9565">
        <v>45</v>
      </c>
      <c r="F9565" s="4" t="s">
        <v>42314</v>
      </c>
      <c r="G9565">
        <v>9780786836610</v>
      </c>
      <c r="H9565" s="4" t="s">
        <v>13324</v>
      </c>
      <c r="I9565">
        <v>2005</v>
      </c>
      <c r="J9565" s="4" t="s">
        <v>19757</v>
      </c>
      <c r="K9565" s="4" t="s">
        <v>42315</v>
      </c>
      <c r="L9565" s="4" t="s">
        <v>20629</v>
      </c>
      <c r="M9565">
        <v>3.8</v>
      </c>
      <c r="N9565">
        <v>10189</v>
      </c>
      <c r="O9565">
        <v>10920</v>
      </c>
      <c r="P9565">
        <v>537</v>
      </c>
      <c r="Q9565">
        <v>265</v>
      </c>
      <c r="R9565">
        <v>833</v>
      </c>
      <c r="S9565">
        <v>2805</v>
      </c>
      <c r="T9565">
        <v>3952</v>
      </c>
      <c r="U9565">
        <v>3065</v>
      </c>
      <c r="V9565" s="4" t="s">
        <v>42316</v>
      </c>
      <c r="W9565" s="4" t="s">
        <v>19758</v>
      </c>
    </row>
    <row r="9566" spans="1:23" x14ac:dyDescent="0.3">
      <c r="A9566">
        <v>9565</v>
      </c>
      <c r="B9566">
        <v>24819476</v>
      </c>
      <c r="C9566">
        <v>24819476</v>
      </c>
      <c r="D9566">
        <v>44460264</v>
      </c>
      <c r="E9566">
        <v>18</v>
      </c>
      <c r="F9566" s="4" t="s">
        <v>42317</v>
      </c>
      <c r="G9566">
        <v>9780316261140</v>
      </c>
      <c r="H9566" s="4" t="s">
        <v>5422</v>
      </c>
      <c r="I9566">
        <v>2015</v>
      </c>
      <c r="J9566" s="4" t="s">
        <v>19759</v>
      </c>
      <c r="K9566" s="4" t="s">
        <v>42318</v>
      </c>
      <c r="L9566" s="4" t="s">
        <v>20755</v>
      </c>
      <c r="M9566">
        <v>3.7</v>
      </c>
      <c r="N9566">
        <v>8397</v>
      </c>
      <c r="O9566">
        <v>9754</v>
      </c>
      <c r="P9566">
        <v>979</v>
      </c>
      <c r="Q9566">
        <v>133</v>
      </c>
      <c r="R9566">
        <v>640</v>
      </c>
      <c r="S9566">
        <v>3133</v>
      </c>
      <c r="T9566">
        <v>3971</v>
      </c>
      <c r="U9566">
        <v>1877</v>
      </c>
      <c r="V9566" s="4" t="s">
        <v>42319</v>
      </c>
      <c r="W9566" s="4" t="s">
        <v>19760</v>
      </c>
    </row>
    <row r="9567" spans="1:23" x14ac:dyDescent="0.3">
      <c r="A9567">
        <v>9566</v>
      </c>
      <c r="B9567">
        <v>70487</v>
      </c>
      <c r="C9567">
        <v>70487</v>
      </c>
      <c r="D9567">
        <v>2244439</v>
      </c>
      <c r="E9567">
        <v>24</v>
      </c>
      <c r="F9567" s="4" t="s">
        <v>42320</v>
      </c>
      <c r="G9567">
        <v>9781417642170</v>
      </c>
      <c r="H9567" s="4" t="s">
        <v>2478</v>
      </c>
      <c r="I9567">
        <v>1992</v>
      </c>
      <c r="J9567" s="4" t="s">
        <v>19761</v>
      </c>
      <c r="K9567" s="4" t="s">
        <v>42321</v>
      </c>
      <c r="L9567" s="4" t="s">
        <v>20629</v>
      </c>
      <c r="M9567">
        <v>4.72</v>
      </c>
      <c r="N9567">
        <v>9713</v>
      </c>
      <c r="O9567">
        <v>12197</v>
      </c>
      <c r="P9567">
        <v>233</v>
      </c>
      <c r="Q9567">
        <v>15</v>
      </c>
      <c r="R9567">
        <v>30</v>
      </c>
      <c r="S9567">
        <v>514</v>
      </c>
      <c r="T9567">
        <v>2292</v>
      </c>
      <c r="U9567">
        <v>9346</v>
      </c>
      <c r="V9567" s="4" t="s">
        <v>42322</v>
      </c>
      <c r="W9567" s="4" t="s">
        <v>19762</v>
      </c>
    </row>
    <row r="9568" spans="1:23" x14ac:dyDescent="0.3">
      <c r="A9568">
        <v>9567</v>
      </c>
      <c r="B9568">
        <v>11556960</v>
      </c>
      <c r="C9568">
        <v>11556960</v>
      </c>
      <c r="D9568">
        <v>16497151</v>
      </c>
      <c r="E9568">
        <v>22</v>
      </c>
      <c r="F9568" s="4" t="s">
        <v>42323</v>
      </c>
      <c r="G9568">
        <v>9780374316420</v>
      </c>
      <c r="H9568" s="4" t="s">
        <v>19763</v>
      </c>
      <c r="I9568">
        <v>2012</v>
      </c>
      <c r="J9568" s="4" t="s">
        <v>19764</v>
      </c>
      <c r="K9568" s="4" t="s">
        <v>42324</v>
      </c>
      <c r="L9568" s="4" t="s">
        <v>20629</v>
      </c>
      <c r="M9568">
        <v>3.74</v>
      </c>
      <c r="N9568">
        <v>14101</v>
      </c>
      <c r="O9568">
        <v>16145</v>
      </c>
      <c r="P9568">
        <v>2322</v>
      </c>
      <c r="Q9568">
        <v>526</v>
      </c>
      <c r="R9568">
        <v>1367</v>
      </c>
      <c r="S9568">
        <v>4146</v>
      </c>
      <c r="T9568">
        <v>5804</v>
      </c>
      <c r="U9568">
        <v>4302</v>
      </c>
      <c r="V9568" s="4" t="s">
        <v>42325</v>
      </c>
      <c r="W9568" s="4" t="s">
        <v>19765</v>
      </c>
    </row>
    <row r="9569" spans="1:23" x14ac:dyDescent="0.3">
      <c r="A9569">
        <v>9568</v>
      </c>
      <c r="B9569">
        <v>1207980</v>
      </c>
      <c r="C9569">
        <v>1207980</v>
      </c>
      <c r="D9569">
        <v>1196341</v>
      </c>
      <c r="E9569">
        <v>35</v>
      </c>
      <c r="F9569" s="4" t="s">
        <v>42326</v>
      </c>
      <c r="G9569">
        <v>9780743413080</v>
      </c>
      <c r="H9569" s="4" t="s">
        <v>19766</v>
      </c>
      <c r="I9569">
        <v>1957</v>
      </c>
      <c r="J9569" s="4" t="s">
        <v>19767</v>
      </c>
      <c r="K9569" s="4" t="s">
        <v>42327</v>
      </c>
      <c r="L9569" s="4" t="s">
        <v>20755</v>
      </c>
      <c r="M9569">
        <v>4.13</v>
      </c>
      <c r="N9569">
        <v>7907</v>
      </c>
      <c r="O9569">
        <v>10000</v>
      </c>
      <c r="P9569">
        <v>506</v>
      </c>
      <c r="Q9569">
        <v>121</v>
      </c>
      <c r="R9569">
        <v>312</v>
      </c>
      <c r="S9569">
        <v>1700</v>
      </c>
      <c r="T9569">
        <v>3849</v>
      </c>
      <c r="U9569">
        <v>4018</v>
      </c>
      <c r="V9569" s="4" t="s">
        <v>20722</v>
      </c>
      <c r="W9569" s="4" t="s">
        <v>103</v>
      </c>
    </row>
    <row r="9570" spans="1:23" x14ac:dyDescent="0.3">
      <c r="A9570">
        <v>9569</v>
      </c>
      <c r="B9570">
        <v>32075671</v>
      </c>
      <c r="C9570">
        <v>32075671</v>
      </c>
      <c r="D9570">
        <v>49638190</v>
      </c>
      <c r="E9570">
        <v>36</v>
      </c>
      <c r="F9570" s="4" t="s">
        <v>42328</v>
      </c>
      <c r="G9570">
        <v>9780062498530</v>
      </c>
      <c r="H9570" s="4" t="s">
        <v>19768</v>
      </c>
      <c r="I9570">
        <v>2017</v>
      </c>
      <c r="J9570" s="4" t="s">
        <v>19769</v>
      </c>
      <c r="K9570" s="4" t="s">
        <v>19769</v>
      </c>
      <c r="L9570" s="4" t="s">
        <v>20629</v>
      </c>
      <c r="M9570">
        <v>4.62</v>
      </c>
      <c r="N9570">
        <v>32610</v>
      </c>
      <c r="O9570">
        <v>38333</v>
      </c>
      <c r="P9570">
        <v>9038</v>
      </c>
      <c r="Q9570">
        <v>208</v>
      </c>
      <c r="R9570">
        <v>321</v>
      </c>
      <c r="S9570">
        <v>1814</v>
      </c>
      <c r="T9570">
        <v>9207</v>
      </c>
      <c r="U9570">
        <v>26783</v>
      </c>
      <c r="V9570" s="4" t="s">
        <v>42329</v>
      </c>
      <c r="W9570" s="4" t="s">
        <v>19770</v>
      </c>
    </row>
    <row r="9571" spans="1:23" x14ac:dyDescent="0.3">
      <c r="A9571">
        <v>9570</v>
      </c>
      <c r="B9571">
        <v>16170625</v>
      </c>
      <c r="C9571">
        <v>16170625</v>
      </c>
      <c r="D9571">
        <v>22017733</v>
      </c>
      <c r="E9571">
        <v>3</v>
      </c>
      <c r="F9571" s="4" t="s">
        <v>20755</v>
      </c>
      <c r="G9571">
        <v>9789992195840</v>
      </c>
      <c r="H9571" s="4" t="s">
        <v>42330</v>
      </c>
      <c r="I9571">
        <v>2013</v>
      </c>
      <c r="J9571" s="4" t="s">
        <v>42331</v>
      </c>
      <c r="K9571" s="4" t="s">
        <v>42331</v>
      </c>
      <c r="L9571" s="4" t="s">
        <v>23904</v>
      </c>
      <c r="M9571">
        <v>4.21</v>
      </c>
      <c r="N9571">
        <v>7943</v>
      </c>
      <c r="O9571">
        <v>7956</v>
      </c>
      <c r="P9571">
        <v>1112</v>
      </c>
      <c r="Q9571">
        <v>229</v>
      </c>
      <c r="R9571">
        <v>280</v>
      </c>
      <c r="S9571">
        <v>1041</v>
      </c>
      <c r="T9571">
        <v>2477</v>
      </c>
      <c r="U9571">
        <v>3929</v>
      </c>
      <c r="V9571" s="4" t="s">
        <v>42332</v>
      </c>
      <c r="W9571" s="4" t="s">
        <v>19773</v>
      </c>
    </row>
    <row r="9572" spans="1:23" x14ac:dyDescent="0.3">
      <c r="A9572">
        <v>9571</v>
      </c>
      <c r="B9572">
        <v>6351910</v>
      </c>
      <c r="C9572">
        <v>6351910</v>
      </c>
      <c r="D9572">
        <v>6538485</v>
      </c>
      <c r="E9572">
        <v>20</v>
      </c>
      <c r="F9572" s="4" t="s">
        <v>42333</v>
      </c>
      <c r="G9572">
        <v>9780345511560</v>
      </c>
      <c r="H9572" s="4" t="s">
        <v>13621</v>
      </c>
      <c r="I9572">
        <v>2009</v>
      </c>
      <c r="J9572" s="4" t="s">
        <v>20755</v>
      </c>
      <c r="K9572" s="4" t="s">
        <v>42334</v>
      </c>
      <c r="L9572" s="4" t="s">
        <v>20629</v>
      </c>
      <c r="M9572">
        <v>4.24</v>
      </c>
      <c r="N9572">
        <v>9004</v>
      </c>
      <c r="O9572">
        <v>10006</v>
      </c>
      <c r="P9572">
        <v>379</v>
      </c>
      <c r="Q9572">
        <v>31</v>
      </c>
      <c r="R9572">
        <v>231</v>
      </c>
      <c r="S9572">
        <v>1583</v>
      </c>
      <c r="T9572">
        <v>3597</v>
      </c>
      <c r="U9572">
        <v>4564</v>
      </c>
      <c r="V9572" s="4" t="s">
        <v>20722</v>
      </c>
      <c r="W9572" s="4" t="s">
        <v>103</v>
      </c>
    </row>
    <row r="9573" spans="1:23" x14ac:dyDescent="0.3">
      <c r="A9573">
        <v>9572</v>
      </c>
      <c r="B9573">
        <v>16042305</v>
      </c>
      <c r="C9573">
        <v>16042305</v>
      </c>
      <c r="D9573">
        <v>21819093</v>
      </c>
      <c r="E9573">
        <v>12</v>
      </c>
      <c r="F9573" s="4" t="s">
        <v>20755</v>
      </c>
      <c r="G9573">
        <v>9780988474410</v>
      </c>
      <c r="H9573" s="4" t="s">
        <v>19774</v>
      </c>
      <c r="I9573">
        <v>2012</v>
      </c>
      <c r="J9573" s="4" t="s">
        <v>20755</v>
      </c>
      <c r="K9573" s="4" t="s">
        <v>42335</v>
      </c>
      <c r="L9573" s="4" t="s">
        <v>20629</v>
      </c>
      <c r="M9573">
        <v>4</v>
      </c>
      <c r="N9573">
        <v>15967</v>
      </c>
      <c r="O9573">
        <v>16540</v>
      </c>
      <c r="P9573">
        <v>700</v>
      </c>
      <c r="Q9573">
        <v>305</v>
      </c>
      <c r="R9573">
        <v>739</v>
      </c>
      <c r="S9573">
        <v>3429</v>
      </c>
      <c r="T9573">
        <v>6218</v>
      </c>
      <c r="U9573">
        <v>5849</v>
      </c>
      <c r="V9573" s="4" t="s">
        <v>42336</v>
      </c>
      <c r="W9573" s="4" t="s">
        <v>19775</v>
      </c>
    </row>
    <row r="9574" spans="1:23" x14ac:dyDescent="0.3">
      <c r="A9574">
        <v>9573</v>
      </c>
      <c r="B9574">
        <v>12075886</v>
      </c>
      <c r="C9574">
        <v>12075886</v>
      </c>
      <c r="D9574">
        <v>17043623</v>
      </c>
      <c r="E9574">
        <v>6</v>
      </c>
      <c r="F9574" s="4" t="s">
        <v>42337</v>
      </c>
      <c r="G9574">
        <v>9780670012250</v>
      </c>
      <c r="H9574" s="4" t="s">
        <v>7725</v>
      </c>
      <c r="I9574">
        <v>2012</v>
      </c>
      <c r="J9574" s="4" t="s">
        <v>19776</v>
      </c>
      <c r="K9574" s="4" t="s">
        <v>19776</v>
      </c>
      <c r="L9574" s="4" t="s">
        <v>20637</v>
      </c>
      <c r="M9574">
        <v>3.85</v>
      </c>
      <c r="N9574">
        <v>11397</v>
      </c>
      <c r="O9574">
        <v>11697</v>
      </c>
      <c r="P9574">
        <v>924</v>
      </c>
      <c r="Q9574">
        <v>376</v>
      </c>
      <c r="R9574">
        <v>937</v>
      </c>
      <c r="S9574">
        <v>2972</v>
      </c>
      <c r="T9574">
        <v>3195</v>
      </c>
      <c r="U9574">
        <v>4217</v>
      </c>
      <c r="V9574" s="4" t="s">
        <v>42338</v>
      </c>
      <c r="W9574" s="4" t="s">
        <v>19777</v>
      </c>
    </row>
    <row r="9575" spans="1:23" x14ac:dyDescent="0.3">
      <c r="A9575">
        <v>9574</v>
      </c>
      <c r="B9575">
        <v>4162673</v>
      </c>
      <c r="C9575">
        <v>4162673</v>
      </c>
      <c r="D9575">
        <v>3271184</v>
      </c>
      <c r="E9575">
        <v>57</v>
      </c>
      <c r="F9575" s="4" t="s">
        <v>42339</v>
      </c>
      <c r="G9575">
        <v>9780571242440</v>
      </c>
      <c r="H9575" s="4" t="s">
        <v>3705</v>
      </c>
      <c r="I9575">
        <v>2008</v>
      </c>
      <c r="J9575" s="4" t="s">
        <v>19778</v>
      </c>
      <c r="K9575" s="4" t="s">
        <v>42340</v>
      </c>
      <c r="L9575" s="4" t="s">
        <v>20629</v>
      </c>
      <c r="M9575">
        <v>3.78</v>
      </c>
      <c r="N9575">
        <v>10461</v>
      </c>
      <c r="O9575">
        <v>12406</v>
      </c>
      <c r="P9575">
        <v>1259</v>
      </c>
      <c r="Q9575">
        <v>181</v>
      </c>
      <c r="R9575">
        <v>750</v>
      </c>
      <c r="S9575">
        <v>3609</v>
      </c>
      <c r="T9575">
        <v>4918</v>
      </c>
      <c r="U9575">
        <v>2948</v>
      </c>
      <c r="V9575" s="4" t="s">
        <v>42341</v>
      </c>
      <c r="W9575" s="4" t="s">
        <v>19779</v>
      </c>
    </row>
    <row r="9576" spans="1:23" x14ac:dyDescent="0.3">
      <c r="A9576">
        <v>9575</v>
      </c>
      <c r="B9576">
        <v>77738</v>
      </c>
      <c r="C9576">
        <v>77738</v>
      </c>
      <c r="D9576">
        <v>4360</v>
      </c>
      <c r="E9576">
        <v>23</v>
      </c>
      <c r="F9576" s="4" t="s">
        <v>42342</v>
      </c>
      <c r="G9576">
        <v>9780671876810</v>
      </c>
      <c r="H9576" s="4" t="s">
        <v>8054</v>
      </c>
      <c r="I9576">
        <v>1995</v>
      </c>
      <c r="J9576" s="4" t="s">
        <v>19780</v>
      </c>
      <c r="K9576" s="4" t="s">
        <v>42343</v>
      </c>
      <c r="L9576" s="4" t="s">
        <v>20629</v>
      </c>
      <c r="M9576">
        <v>4.22</v>
      </c>
      <c r="N9576">
        <v>11587</v>
      </c>
      <c r="O9576">
        <v>13231</v>
      </c>
      <c r="P9576">
        <v>243</v>
      </c>
      <c r="Q9576">
        <v>43</v>
      </c>
      <c r="R9576">
        <v>223</v>
      </c>
      <c r="S9576">
        <v>2043</v>
      </c>
      <c r="T9576">
        <v>5424</v>
      </c>
      <c r="U9576">
        <v>5498</v>
      </c>
      <c r="V9576" s="4" t="s">
        <v>42344</v>
      </c>
      <c r="W9576" s="4" t="s">
        <v>19781</v>
      </c>
    </row>
    <row r="9577" spans="1:23" x14ac:dyDescent="0.3">
      <c r="A9577">
        <v>9576</v>
      </c>
      <c r="B9577">
        <v>25955</v>
      </c>
      <c r="C9577">
        <v>25955</v>
      </c>
      <c r="D9577">
        <v>1003854</v>
      </c>
      <c r="E9577">
        <v>23</v>
      </c>
      <c r="F9577" s="4" t="s">
        <v>42345</v>
      </c>
      <c r="G9577">
        <v>9781584230700</v>
      </c>
      <c r="H9577" s="4" t="s">
        <v>19782</v>
      </c>
      <c r="I9577">
        <v>1967</v>
      </c>
      <c r="J9577" s="4" t="s">
        <v>19783</v>
      </c>
      <c r="K9577" s="4" t="s">
        <v>42346</v>
      </c>
      <c r="L9577" s="4" t="s">
        <v>20637</v>
      </c>
      <c r="M9577">
        <v>3.95</v>
      </c>
      <c r="N9577">
        <v>8351</v>
      </c>
      <c r="O9577">
        <v>8990</v>
      </c>
      <c r="P9577">
        <v>288</v>
      </c>
      <c r="Q9577">
        <v>286</v>
      </c>
      <c r="R9577">
        <v>569</v>
      </c>
      <c r="S9577">
        <v>1902</v>
      </c>
      <c r="T9577">
        <v>2746</v>
      </c>
      <c r="U9577">
        <v>3487</v>
      </c>
      <c r="V9577" s="4" t="s">
        <v>20722</v>
      </c>
      <c r="W9577" s="4" t="s">
        <v>103</v>
      </c>
    </row>
    <row r="9578" spans="1:23" x14ac:dyDescent="0.3">
      <c r="A9578">
        <v>9577</v>
      </c>
      <c r="B9578">
        <v>96463</v>
      </c>
      <c r="C9578">
        <v>96463</v>
      </c>
      <c r="D9578">
        <v>6191271</v>
      </c>
      <c r="E9578">
        <v>28</v>
      </c>
      <c r="F9578" s="4" t="s">
        <v>42347</v>
      </c>
      <c r="G9578">
        <v>9780552139140</v>
      </c>
      <c r="H9578" s="4" t="s">
        <v>7561</v>
      </c>
      <c r="I9578">
        <v>1993</v>
      </c>
      <c r="J9578" s="4" t="s">
        <v>19784</v>
      </c>
      <c r="K9578" s="4" t="s">
        <v>42348</v>
      </c>
      <c r="L9578" s="4" t="s">
        <v>20629</v>
      </c>
      <c r="M9578">
        <v>4.0199999999999996</v>
      </c>
      <c r="N9578">
        <v>11762</v>
      </c>
      <c r="O9578">
        <v>13485</v>
      </c>
      <c r="P9578">
        <v>193</v>
      </c>
      <c r="Q9578">
        <v>53</v>
      </c>
      <c r="R9578">
        <v>491</v>
      </c>
      <c r="S9578">
        <v>3324</v>
      </c>
      <c r="T9578">
        <v>4895</v>
      </c>
      <c r="U9578">
        <v>4722</v>
      </c>
      <c r="V9578" s="4" t="s">
        <v>20722</v>
      </c>
      <c r="W9578" s="4" t="s">
        <v>103</v>
      </c>
    </row>
    <row r="9579" spans="1:23" x14ac:dyDescent="0.3">
      <c r="A9579">
        <v>9578</v>
      </c>
      <c r="B9579">
        <v>248871</v>
      </c>
      <c r="C9579">
        <v>248871</v>
      </c>
      <c r="D9579">
        <v>241146</v>
      </c>
      <c r="E9579">
        <v>19</v>
      </c>
      <c r="F9579" s="4" t="s">
        <v>42349</v>
      </c>
      <c r="G9579">
        <v>9781593070200</v>
      </c>
      <c r="H9579" s="4" t="s">
        <v>19785</v>
      </c>
      <c r="I9579">
        <v>1990</v>
      </c>
      <c r="J9579" s="4" t="s">
        <v>42350</v>
      </c>
      <c r="K9579" s="4" t="s">
        <v>42351</v>
      </c>
      <c r="L9579" s="4" t="s">
        <v>20629</v>
      </c>
      <c r="M9579">
        <v>4.37</v>
      </c>
      <c r="N9579">
        <v>10362</v>
      </c>
      <c r="O9579">
        <v>10510</v>
      </c>
      <c r="P9579">
        <v>334</v>
      </c>
      <c r="Q9579">
        <v>158</v>
      </c>
      <c r="R9579">
        <v>329</v>
      </c>
      <c r="S9579">
        <v>1191</v>
      </c>
      <c r="T9579">
        <v>2579</v>
      </c>
      <c r="U9579">
        <v>6253</v>
      </c>
      <c r="V9579" s="4" t="s">
        <v>42352</v>
      </c>
      <c r="W9579" s="4" t="s">
        <v>19787</v>
      </c>
    </row>
    <row r="9580" spans="1:23" x14ac:dyDescent="0.3">
      <c r="A9580">
        <v>9579</v>
      </c>
      <c r="B9580">
        <v>3710</v>
      </c>
      <c r="C9580">
        <v>3710</v>
      </c>
      <c r="D9580">
        <v>1196277</v>
      </c>
      <c r="E9580">
        <v>49</v>
      </c>
      <c r="F9580" s="4" t="s">
        <v>42353</v>
      </c>
      <c r="G9580">
        <v>9780375703870</v>
      </c>
      <c r="H9580" s="4" t="s">
        <v>2466</v>
      </c>
      <c r="I9580">
        <v>2002</v>
      </c>
      <c r="J9580" s="4" t="s">
        <v>19788</v>
      </c>
      <c r="K9580" s="4" t="s">
        <v>19788</v>
      </c>
      <c r="L9580" s="4" t="s">
        <v>20629</v>
      </c>
      <c r="M9580">
        <v>3.14</v>
      </c>
      <c r="N9580">
        <v>8317</v>
      </c>
      <c r="O9580">
        <v>9456</v>
      </c>
      <c r="P9580">
        <v>635</v>
      </c>
      <c r="Q9580">
        <v>482</v>
      </c>
      <c r="R9580">
        <v>1800</v>
      </c>
      <c r="S9580">
        <v>3883</v>
      </c>
      <c r="T9580">
        <v>2510</v>
      </c>
      <c r="U9580">
        <v>781</v>
      </c>
      <c r="V9580" s="4" t="s">
        <v>20722</v>
      </c>
      <c r="W9580" s="4" t="s">
        <v>103</v>
      </c>
    </row>
    <row r="9581" spans="1:23" x14ac:dyDescent="0.3">
      <c r="A9581">
        <v>9580</v>
      </c>
      <c r="B9581">
        <v>32848471</v>
      </c>
      <c r="C9581">
        <v>32848471</v>
      </c>
      <c r="D9581">
        <v>53450421</v>
      </c>
      <c r="E9581">
        <v>8</v>
      </c>
      <c r="F9581" s="4" t="s">
        <v>42354</v>
      </c>
      <c r="G9581">
        <v>9781682309810</v>
      </c>
      <c r="H9581" s="4" t="s">
        <v>11048</v>
      </c>
      <c r="I9581">
        <v>2017</v>
      </c>
      <c r="J9581" s="4" t="s">
        <v>20755</v>
      </c>
      <c r="K9581" s="4" t="s">
        <v>42355</v>
      </c>
      <c r="L9581" s="4" t="s">
        <v>20755</v>
      </c>
      <c r="M9581">
        <v>4.34</v>
      </c>
      <c r="N9581">
        <v>11310</v>
      </c>
      <c r="O9581">
        <v>16367</v>
      </c>
      <c r="P9581">
        <v>1995</v>
      </c>
      <c r="Q9581">
        <v>98</v>
      </c>
      <c r="R9581">
        <v>281</v>
      </c>
      <c r="S9581">
        <v>1774</v>
      </c>
      <c r="T9581">
        <v>6037</v>
      </c>
      <c r="U9581">
        <v>8177</v>
      </c>
      <c r="V9581" s="4" t="s">
        <v>42356</v>
      </c>
      <c r="W9581" s="4" t="s">
        <v>19789</v>
      </c>
    </row>
    <row r="9582" spans="1:23" x14ac:dyDescent="0.3">
      <c r="A9582">
        <v>9581</v>
      </c>
      <c r="B9582">
        <v>1372055</v>
      </c>
      <c r="C9582">
        <v>1372055</v>
      </c>
      <c r="D9582">
        <v>1361919</v>
      </c>
      <c r="E9582">
        <v>30</v>
      </c>
      <c r="F9582" s="4" t="s">
        <v>42357</v>
      </c>
      <c r="G9582">
        <v>9780441015670</v>
      </c>
      <c r="H9582" s="4" t="s">
        <v>11660</v>
      </c>
      <c r="I9582">
        <v>2006</v>
      </c>
      <c r="J9582" s="4" t="s">
        <v>19790</v>
      </c>
      <c r="K9582" s="4" t="s">
        <v>42358</v>
      </c>
      <c r="L9582" s="4" t="s">
        <v>20755</v>
      </c>
      <c r="M9582">
        <v>3.96</v>
      </c>
      <c r="N9582">
        <v>10933</v>
      </c>
      <c r="O9582">
        <v>12509</v>
      </c>
      <c r="P9582">
        <v>338</v>
      </c>
      <c r="Q9582">
        <v>55</v>
      </c>
      <c r="R9582">
        <v>425</v>
      </c>
      <c r="S9582">
        <v>2966</v>
      </c>
      <c r="T9582">
        <v>5601</v>
      </c>
      <c r="U9582">
        <v>3462</v>
      </c>
      <c r="V9582" s="4" t="s">
        <v>20722</v>
      </c>
      <c r="W9582" s="4" t="s">
        <v>103</v>
      </c>
    </row>
    <row r="9583" spans="1:23" x14ac:dyDescent="0.3">
      <c r="A9583">
        <v>9582</v>
      </c>
      <c r="B9583">
        <v>24902492</v>
      </c>
      <c r="C9583">
        <v>24902492</v>
      </c>
      <c r="D9583">
        <v>25756743</v>
      </c>
      <c r="E9583">
        <v>23</v>
      </c>
      <c r="F9583" s="4" t="s">
        <v>42359</v>
      </c>
      <c r="G9583">
        <v>9780804188240</v>
      </c>
      <c r="H9583" s="4" t="s">
        <v>19791</v>
      </c>
      <c r="I9583">
        <v>2014</v>
      </c>
      <c r="J9583" s="4" t="s">
        <v>19792</v>
      </c>
      <c r="K9583" s="4" t="s">
        <v>19792</v>
      </c>
      <c r="L9583" s="4" t="s">
        <v>20755</v>
      </c>
      <c r="M9583">
        <v>3.63</v>
      </c>
      <c r="N9583">
        <v>6749</v>
      </c>
      <c r="O9583">
        <v>9807</v>
      </c>
      <c r="P9583">
        <v>1975</v>
      </c>
      <c r="Q9583">
        <v>600</v>
      </c>
      <c r="R9583">
        <v>1048</v>
      </c>
      <c r="S9583">
        <v>2322</v>
      </c>
      <c r="T9583">
        <v>3255</v>
      </c>
      <c r="U9583">
        <v>2582</v>
      </c>
      <c r="V9583" s="4" t="s">
        <v>42360</v>
      </c>
      <c r="W9583" s="4" t="s">
        <v>19793</v>
      </c>
    </row>
    <row r="9584" spans="1:23" x14ac:dyDescent="0.3">
      <c r="A9584">
        <v>9583</v>
      </c>
      <c r="B9584">
        <v>8487363</v>
      </c>
      <c r="C9584">
        <v>8487363</v>
      </c>
      <c r="D9584">
        <v>13352685</v>
      </c>
      <c r="E9584">
        <v>21</v>
      </c>
      <c r="F9584" s="4" t="s">
        <v>42361</v>
      </c>
      <c r="G9584">
        <v>9780373210280</v>
      </c>
      <c r="H9584" s="4" t="s">
        <v>9110</v>
      </c>
      <c r="I9584">
        <v>2010</v>
      </c>
      <c r="J9584" s="4" t="s">
        <v>19794</v>
      </c>
      <c r="K9584" s="4" t="s">
        <v>42362</v>
      </c>
      <c r="L9584" s="4" t="s">
        <v>20637</v>
      </c>
      <c r="M9584">
        <v>4.13</v>
      </c>
      <c r="N9584">
        <v>14593</v>
      </c>
      <c r="O9584">
        <v>15236</v>
      </c>
      <c r="P9584">
        <v>873</v>
      </c>
      <c r="Q9584">
        <v>181</v>
      </c>
      <c r="R9584">
        <v>612</v>
      </c>
      <c r="S9584">
        <v>2802</v>
      </c>
      <c r="T9584">
        <v>5036</v>
      </c>
      <c r="U9584">
        <v>6605</v>
      </c>
      <c r="V9584" s="4" t="s">
        <v>20722</v>
      </c>
      <c r="W9584" s="4" t="s">
        <v>103</v>
      </c>
    </row>
    <row r="9585" spans="1:23" x14ac:dyDescent="0.3">
      <c r="A9585">
        <v>9584</v>
      </c>
      <c r="B9585">
        <v>110388</v>
      </c>
      <c r="C9585">
        <v>110388</v>
      </c>
      <c r="D9585">
        <v>1981453</v>
      </c>
      <c r="E9585">
        <v>44</v>
      </c>
      <c r="F9585" s="4" t="s">
        <v>42363</v>
      </c>
      <c r="G9585">
        <v>9780060531260</v>
      </c>
      <c r="H9585" s="4" t="s">
        <v>5137</v>
      </c>
      <c r="I9585">
        <v>2006</v>
      </c>
      <c r="J9585" s="4" t="s">
        <v>19795</v>
      </c>
      <c r="K9585" s="4" t="s">
        <v>42364</v>
      </c>
      <c r="L9585" s="4" t="s">
        <v>20629</v>
      </c>
      <c r="M9585">
        <v>3.83</v>
      </c>
      <c r="N9585">
        <v>16310</v>
      </c>
      <c r="O9585">
        <v>17826</v>
      </c>
      <c r="P9585">
        <v>866</v>
      </c>
      <c r="Q9585">
        <v>239</v>
      </c>
      <c r="R9585">
        <v>1248</v>
      </c>
      <c r="S9585">
        <v>4892</v>
      </c>
      <c r="T9585">
        <v>6371</v>
      </c>
      <c r="U9585">
        <v>5076</v>
      </c>
      <c r="V9585" s="4" t="s">
        <v>42365</v>
      </c>
      <c r="W9585" s="4" t="s">
        <v>19796</v>
      </c>
    </row>
    <row r="9586" spans="1:23" x14ac:dyDescent="0.3">
      <c r="A9586">
        <v>9585</v>
      </c>
      <c r="B9586">
        <v>7433</v>
      </c>
      <c r="C9586">
        <v>7433</v>
      </c>
      <c r="D9586">
        <v>868405</v>
      </c>
      <c r="E9586">
        <v>18</v>
      </c>
      <c r="F9586" s="4" t="s">
        <v>42366</v>
      </c>
      <c r="G9586">
        <v>9780805078980</v>
      </c>
      <c r="H9586" s="4" t="s">
        <v>5200</v>
      </c>
      <c r="I9586">
        <v>2006</v>
      </c>
      <c r="J9586" s="4" t="s">
        <v>19797</v>
      </c>
      <c r="K9586" s="4" t="s">
        <v>42367</v>
      </c>
      <c r="L9586" s="4" t="s">
        <v>20755</v>
      </c>
      <c r="M9586">
        <v>3.99</v>
      </c>
      <c r="N9586">
        <v>12454</v>
      </c>
      <c r="O9586">
        <v>13956</v>
      </c>
      <c r="P9586">
        <v>1076</v>
      </c>
      <c r="Q9586">
        <v>54</v>
      </c>
      <c r="R9586">
        <v>340</v>
      </c>
      <c r="S9586">
        <v>3166</v>
      </c>
      <c r="T9586">
        <v>6595</v>
      </c>
      <c r="U9586">
        <v>3801</v>
      </c>
      <c r="V9586" s="4" t="s">
        <v>20722</v>
      </c>
      <c r="W9586" s="4" t="s">
        <v>103</v>
      </c>
    </row>
    <row r="9587" spans="1:23" x14ac:dyDescent="0.3">
      <c r="A9587">
        <v>9586</v>
      </c>
      <c r="B9587">
        <v>8411749</v>
      </c>
      <c r="C9587">
        <v>8411749</v>
      </c>
      <c r="D9587">
        <v>13273241</v>
      </c>
      <c r="E9587">
        <v>47</v>
      </c>
      <c r="F9587" s="4" t="s">
        <v>42368</v>
      </c>
      <c r="G9587">
        <v>9781841495930</v>
      </c>
      <c r="H9587" s="4" t="s">
        <v>4882</v>
      </c>
      <c r="I9587">
        <v>2011</v>
      </c>
      <c r="J9587" s="4" t="s">
        <v>19798</v>
      </c>
      <c r="K9587" s="4" t="s">
        <v>42369</v>
      </c>
      <c r="L9587" s="4" t="s">
        <v>20629</v>
      </c>
      <c r="M9587">
        <v>4.0199999999999996</v>
      </c>
      <c r="N9587">
        <v>9739</v>
      </c>
      <c r="O9587">
        <v>11495</v>
      </c>
      <c r="P9587">
        <v>292</v>
      </c>
      <c r="Q9587">
        <v>78</v>
      </c>
      <c r="R9587">
        <v>429</v>
      </c>
      <c r="S9587">
        <v>2521</v>
      </c>
      <c r="T9587">
        <v>4607</v>
      </c>
      <c r="U9587">
        <v>3860</v>
      </c>
      <c r="V9587" s="4" t="s">
        <v>42370</v>
      </c>
      <c r="W9587" s="4" t="s">
        <v>19799</v>
      </c>
    </row>
    <row r="9588" spans="1:23" x14ac:dyDescent="0.3">
      <c r="A9588">
        <v>9587</v>
      </c>
      <c r="B9588">
        <v>175078</v>
      </c>
      <c r="C9588">
        <v>175078</v>
      </c>
      <c r="D9588">
        <v>982713</v>
      </c>
      <c r="E9588">
        <v>48</v>
      </c>
      <c r="F9588" s="4" t="s">
        <v>42371</v>
      </c>
      <c r="G9588">
        <v>9780156010860</v>
      </c>
      <c r="H9588" s="4" t="s">
        <v>19800</v>
      </c>
      <c r="I9588">
        <v>1948</v>
      </c>
      <c r="J9588" s="4" t="s">
        <v>19801</v>
      </c>
      <c r="K9588" s="4" t="s">
        <v>19801</v>
      </c>
      <c r="L9588" s="4" t="s">
        <v>20637</v>
      </c>
      <c r="M9588">
        <v>4.16</v>
      </c>
      <c r="N9588">
        <v>9232</v>
      </c>
      <c r="O9588">
        <v>10241</v>
      </c>
      <c r="P9588">
        <v>758</v>
      </c>
      <c r="Q9588">
        <v>147</v>
      </c>
      <c r="R9588">
        <v>400</v>
      </c>
      <c r="S9588">
        <v>1587</v>
      </c>
      <c r="T9588">
        <v>3632</v>
      </c>
      <c r="U9588">
        <v>4475</v>
      </c>
      <c r="V9588" s="4" t="s">
        <v>20722</v>
      </c>
      <c r="W9588" s="4" t="s">
        <v>103</v>
      </c>
    </row>
    <row r="9589" spans="1:23" x14ac:dyDescent="0.3">
      <c r="A9589">
        <v>9588</v>
      </c>
      <c r="B9589">
        <v>86655</v>
      </c>
      <c r="C9589">
        <v>86655</v>
      </c>
      <c r="D9589">
        <v>1046035</v>
      </c>
      <c r="E9589">
        <v>38</v>
      </c>
      <c r="F9589" s="4" t="s">
        <v>42372</v>
      </c>
      <c r="G9589">
        <v>9781400043930</v>
      </c>
      <c r="H9589" s="4" t="s">
        <v>1615</v>
      </c>
      <c r="I9589">
        <v>2006</v>
      </c>
      <c r="J9589" s="4" t="s">
        <v>19802</v>
      </c>
      <c r="K9589" s="4" t="s">
        <v>19802</v>
      </c>
      <c r="L9589" s="4" t="s">
        <v>20629</v>
      </c>
      <c r="M9589">
        <v>3.43</v>
      </c>
      <c r="N9589">
        <v>9113</v>
      </c>
      <c r="O9589">
        <v>10425</v>
      </c>
      <c r="P9589">
        <v>1517</v>
      </c>
      <c r="Q9589">
        <v>432</v>
      </c>
      <c r="R9589">
        <v>1256</v>
      </c>
      <c r="S9589">
        <v>3582</v>
      </c>
      <c r="T9589">
        <v>3710</v>
      </c>
      <c r="U9589">
        <v>1445</v>
      </c>
      <c r="V9589" s="4" t="s">
        <v>20722</v>
      </c>
      <c r="W9589" s="4" t="s">
        <v>103</v>
      </c>
    </row>
    <row r="9590" spans="1:23" x14ac:dyDescent="0.3">
      <c r="A9590">
        <v>9589</v>
      </c>
      <c r="B9590">
        <v>562763</v>
      </c>
      <c r="C9590">
        <v>562763</v>
      </c>
      <c r="D9590">
        <v>549907</v>
      </c>
      <c r="E9590">
        <v>9</v>
      </c>
      <c r="F9590" s="4" t="s">
        <v>42373</v>
      </c>
      <c r="G9590">
        <v>9781553379590</v>
      </c>
      <c r="H9590" s="4" t="s">
        <v>42374</v>
      </c>
      <c r="I9590">
        <v>2006</v>
      </c>
      <c r="J9590" s="4" t="s">
        <v>19804</v>
      </c>
      <c r="K9590" s="4" t="s">
        <v>42375</v>
      </c>
      <c r="L9590" s="4" t="s">
        <v>20629</v>
      </c>
      <c r="M9590">
        <v>4.25</v>
      </c>
      <c r="N9590">
        <v>11638</v>
      </c>
      <c r="O9590">
        <v>12009</v>
      </c>
      <c r="P9590">
        <v>625</v>
      </c>
      <c r="Q9590">
        <v>168</v>
      </c>
      <c r="R9590">
        <v>453</v>
      </c>
      <c r="S9590">
        <v>1849</v>
      </c>
      <c r="T9590">
        <v>3309</v>
      </c>
      <c r="U9590">
        <v>6230</v>
      </c>
      <c r="V9590" s="4" t="s">
        <v>20722</v>
      </c>
      <c r="W9590" s="4" t="s">
        <v>103</v>
      </c>
    </row>
    <row r="9591" spans="1:23" x14ac:dyDescent="0.3">
      <c r="A9591">
        <v>9590</v>
      </c>
      <c r="B9591">
        <v>97084</v>
      </c>
      <c r="C9591">
        <v>97084</v>
      </c>
      <c r="D9591">
        <v>93582</v>
      </c>
      <c r="E9591">
        <v>6</v>
      </c>
      <c r="F9591" s="4" t="s">
        <v>42376</v>
      </c>
      <c r="G9591">
        <v>9780312351750</v>
      </c>
      <c r="H9591" s="4" t="s">
        <v>19805</v>
      </c>
      <c r="I9591">
        <v>2006</v>
      </c>
      <c r="J9591" s="4" t="s">
        <v>19806</v>
      </c>
      <c r="K9591" s="4" t="s">
        <v>19806</v>
      </c>
      <c r="L9591" s="4" t="s">
        <v>20755</v>
      </c>
      <c r="M9591">
        <v>3.83</v>
      </c>
      <c r="N9591">
        <v>7171</v>
      </c>
      <c r="O9591">
        <v>7999</v>
      </c>
      <c r="P9591">
        <v>713</v>
      </c>
      <c r="Q9591">
        <v>215</v>
      </c>
      <c r="R9591">
        <v>619</v>
      </c>
      <c r="S9591">
        <v>1984</v>
      </c>
      <c r="T9591">
        <v>2653</v>
      </c>
      <c r="U9591">
        <v>2528</v>
      </c>
      <c r="V9591" s="4" t="s">
        <v>42377</v>
      </c>
      <c r="W9591" s="4" t="s">
        <v>19807</v>
      </c>
    </row>
    <row r="9592" spans="1:23" x14ac:dyDescent="0.3">
      <c r="A9592">
        <v>9591</v>
      </c>
      <c r="B9592">
        <v>17342700</v>
      </c>
      <c r="C9592">
        <v>17342700</v>
      </c>
      <c r="D9592">
        <v>24080409</v>
      </c>
      <c r="E9592">
        <v>25</v>
      </c>
      <c r="F9592" s="4" t="s">
        <v>42378</v>
      </c>
      <c r="G9592">
        <v>9781101623210</v>
      </c>
      <c r="H9592" s="4" t="s">
        <v>9820</v>
      </c>
      <c r="I9592">
        <v>2014</v>
      </c>
      <c r="J9592" s="4" t="s">
        <v>19808</v>
      </c>
      <c r="K9592" s="4" t="s">
        <v>42379</v>
      </c>
      <c r="L9592" s="4" t="s">
        <v>20629</v>
      </c>
      <c r="M9592">
        <v>4.33</v>
      </c>
      <c r="N9592">
        <v>13072</v>
      </c>
      <c r="O9592">
        <v>15199</v>
      </c>
      <c r="P9592">
        <v>2178</v>
      </c>
      <c r="Q9592">
        <v>99</v>
      </c>
      <c r="R9592">
        <v>313</v>
      </c>
      <c r="S9592">
        <v>1695</v>
      </c>
      <c r="T9592">
        <v>5484</v>
      </c>
      <c r="U9592">
        <v>7608</v>
      </c>
      <c r="V9592" s="4" t="s">
        <v>42380</v>
      </c>
      <c r="W9592" s="4" t="s">
        <v>19809</v>
      </c>
    </row>
    <row r="9593" spans="1:23" x14ac:dyDescent="0.3">
      <c r="A9593">
        <v>9592</v>
      </c>
      <c r="B9593">
        <v>51362</v>
      </c>
      <c r="C9593">
        <v>51362</v>
      </c>
      <c r="D9593">
        <v>3118596</v>
      </c>
      <c r="E9593">
        <v>42</v>
      </c>
      <c r="F9593" s="4" t="s">
        <v>42381</v>
      </c>
      <c r="G9593">
        <v>9780553589450</v>
      </c>
      <c r="H9593" s="4" t="s">
        <v>6472</v>
      </c>
      <c r="I9593">
        <v>2002</v>
      </c>
      <c r="J9593" s="4" t="s">
        <v>19810</v>
      </c>
      <c r="K9593" s="4" t="s">
        <v>19810</v>
      </c>
      <c r="L9593" s="4" t="s">
        <v>20629</v>
      </c>
      <c r="M9593">
        <v>4.05</v>
      </c>
      <c r="N9593">
        <v>11458</v>
      </c>
      <c r="O9593">
        <v>12802</v>
      </c>
      <c r="P9593">
        <v>556</v>
      </c>
      <c r="Q9593">
        <v>76</v>
      </c>
      <c r="R9593">
        <v>407</v>
      </c>
      <c r="S9593">
        <v>2659</v>
      </c>
      <c r="T9593">
        <v>5323</v>
      </c>
      <c r="U9593">
        <v>4337</v>
      </c>
      <c r="V9593" s="4" t="s">
        <v>42382</v>
      </c>
      <c r="W9593" s="4" t="s">
        <v>19811</v>
      </c>
    </row>
    <row r="9594" spans="1:23" x14ac:dyDescent="0.3">
      <c r="A9594">
        <v>9593</v>
      </c>
      <c r="B9594">
        <v>1830755</v>
      </c>
      <c r="C9594">
        <v>1830755</v>
      </c>
      <c r="D9594">
        <v>1830610</v>
      </c>
      <c r="E9594">
        <v>27</v>
      </c>
      <c r="F9594" s="4" t="s">
        <v>42383</v>
      </c>
      <c r="G9594">
        <v>9780425220160</v>
      </c>
      <c r="H9594" s="4" t="s">
        <v>6216</v>
      </c>
      <c r="I9594">
        <v>2008</v>
      </c>
      <c r="J9594" s="4" t="s">
        <v>20755</v>
      </c>
      <c r="K9594" s="4" t="s">
        <v>42384</v>
      </c>
      <c r="L9594" s="4" t="s">
        <v>20629</v>
      </c>
      <c r="M9594">
        <v>4.13</v>
      </c>
      <c r="N9594">
        <v>18617</v>
      </c>
      <c r="O9594">
        <v>20903</v>
      </c>
      <c r="P9594">
        <v>1066</v>
      </c>
      <c r="Q9594">
        <v>143</v>
      </c>
      <c r="R9594">
        <v>661</v>
      </c>
      <c r="S9594">
        <v>3851</v>
      </c>
      <c r="T9594">
        <v>8029</v>
      </c>
      <c r="U9594">
        <v>8219</v>
      </c>
      <c r="V9594" s="4" t="s">
        <v>42385</v>
      </c>
      <c r="W9594" s="4" t="s">
        <v>19812</v>
      </c>
    </row>
    <row r="9595" spans="1:23" x14ac:dyDescent="0.3">
      <c r="A9595">
        <v>9594</v>
      </c>
      <c r="B9595">
        <v>9581507</v>
      </c>
      <c r="C9595">
        <v>9581507</v>
      </c>
      <c r="D9595">
        <v>14468425</v>
      </c>
      <c r="E9595">
        <v>10</v>
      </c>
      <c r="F9595" s="4" t="s">
        <v>42386</v>
      </c>
      <c r="G9595">
        <v>9780061689380</v>
      </c>
      <c r="H9595" s="4" t="s">
        <v>7597</v>
      </c>
      <c r="I9595">
        <v>2011</v>
      </c>
      <c r="J9595" s="4" t="s">
        <v>20755</v>
      </c>
      <c r="K9595" s="4" t="s">
        <v>42387</v>
      </c>
      <c r="L9595" s="4" t="s">
        <v>20637</v>
      </c>
      <c r="M9595">
        <v>3.58</v>
      </c>
      <c r="N9595">
        <v>10585</v>
      </c>
      <c r="O9595">
        <v>12664</v>
      </c>
      <c r="P9595">
        <v>2208</v>
      </c>
      <c r="Q9595">
        <v>473</v>
      </c>
      <c r="R9595">
        <v>1352</v>
      </c>
      <c r="S9595">
        <v>3743</v>
      </c>
      <c r="T9595">
        <v>4498</v>
      </c>
      <c r="U9595">
        <v>2598</v>
      </c>
      <c r="V9595" s="4" t="s">
        <v>20722</v>
      </c>
      <c r="W9595" s="4" t="s">
        <v>103</v>
      </c>
    </row>
    <row r="9596" spans="1:23" x14ac:dyDescent="0.3">
      <c r="A9596">
        <v>9595</v>
      </c>
      <c r="B9596">
        <v>25387202</v>
      </c>
      <c r="C9596">
        <v>25387202</v>
      </c>
      <c r="D9596">
        <v>45137868</v>
      </c>
      <c r="E9596">
        <v>38</v>
      </c>
      <c r="F9596" s="4" t="s">
        <v>42388</v>
      </c>
      <c r="G9596">
        <v>9781101965500</v>
      </c>
      <c r="H9596" s="4" t="s">
        <v>19813</v>
      </c>
      <c r="I9596">
        <v>2015</v>
      </c>
      <c r="J9596" s="4" t="s">
        <v>19814</v>
      </c>
      <c r="K9596" s="4" t="s">
        <v>42389</v>
      </c>
      <c r="L9596" s="4" t="s">
        <v>20629</v>
      </c>
      <c r="M9596">
        <v>3.73</v>
      </c>
      <c r="N9596">
        <v>7514</v>
      </c>
      <c r="O9596">
        <v>10893</v>
      </c>
      <c r="P9596">
        <v>1763</v>
      </c>
      <c r="Q9596">
        <v>231</v>
      </c>
      <c r="R9596">
        <v>911</v>
      </c>
      <c r="S9596">
        <v>3058</v>
      </c>
      <c r="T9596">
        <v>4058</v>
      </c>
      <c r="U9596">
        <v>2635</v>
      </c>
      <c r="V9596" s="4" t="s">
        <v>42390</v>
      </c>
      <c r="W9596" s="4" t="s">
        <v>19815</v>
      </c>
    </row>
    <row r="9597" spans="1:23" x14ac:dyDescent="0.3">
      <c r="A9597">
        <v>9596</v>
      </c>
      <c r="B9597">
        <v>7707538</v>
      </c>
      <c r="C9597">
        <v>7707538</v>
      </c>
      <c r="D9597">
        <v>10419205</v>
      </c>
      <c r="E9597">
        <v>25</v>
      </c>
      <c r="F9597" s="4" t="s">
        <v>42391</v>
      </c>
      <c r="G9597">
        <v>9780061767630</v>
      </c>
      <c r="H9597" s="4" t="s">
        <v>10989</v>
      </c>
      <c r="I9597">
        <v>2010</v>
      </c>
      <c r="J9597" s="4" t="s">
        <v>19816</v>
      </c>
      <c r="K9597" s="4" t="s">
        <v>42392</v>
      </c>
      <c r="L9597" s="4" t="s">
        <v>20637</v>
      </c>
      <c r="M9597">
        <v>3.54</v>
      </c>
      <c r="N9597">
        <v>10488</v>
      </c>
      <c r="O9597">
        <v>11775</v>
      </c>
      <c r="P9597">
        <v>559</v>
      </c>
      <c r="Q9597">
        <v>278</v>
      </c>
      <c r="R9597">
        <v>1367</v>
      </c>
      <c r="S9597">
        <v>4264</v>
      </c>
      <c r="T9597">
        <v>3444</v>
      </c>
      <c r="U9597">
        <v>2422</v>
      </c>
      <c r="V9597" s="4" t="s">
        <v>42393</v>
      </c>
      <c r="W9597" s="4" t="s">
        <v>19817</v>
      </c>
    </row>
    <row r="9598" spans="1:23" x14ac:dyDescent="0.3">
      <c r="A9598">
        <v>9597</v>
      </c>
      <c r="B9598">
        <v>9565574</v>
      </c>
      <c r="C9598">
        <v>9565574</v>
      </c>
      <c r="D9598">
        <v>14452325</v>
      </c>
      <c r="E9598">
        <v>15</v>
      </c>
      <c r="F9598" s="4" t="s">
        <v>42394</v>
      </c>
      <c r="G9598">
        <v>9780451464100</v>
      </c>
      <c r="H9598" s="4" t="s">
        <v>15929</v>
      </c>
      <c r="I9598">
        <v>2011</v>
      </c>
      <c r="J9598" s="4" t="s">
        <v>19818</v>
      </c>
      <c r="K9598" s="4" t="s">
        <v>42395</v>
      </c>
      <c r="L9598" s="4" t="s">
        <v>20629</v>
      </c>
      <c r="M9598">
        <v>4.1100000000000003</v>
      </c>
      <c r="N9598">
        <v>16435</v>
      </c>
      <c r="O9598">
        <v>17746</v>
      </c>
      <c r="P9598">
        <v>809</v>
      </c>
      <c r="Q9598">
        <v>128</v>
      </c>
      <c r="R9598">
        <v>448</v>
      </c>
      <c r="S9598">
        <v>3261</v>
      </c>
      <c r="T9598">
        <v>7425</v>
      </c>
      <c r="U9598">
        <v>6484</v>
      </c>
      <c r="V9598" s="4" t="s">
        <v>42396</v>
      </c>
      <c r="W9598" s="4" t="s">
        <v>19819</v>
      </c>
    </row>
    <row r="9599" spans="1:23" x14ac:dyDescent="0.3">
      <c r="A9599">
        <v>9598</v>
      </c>
      <c r="B9599">
        <v>6448482</v>
      </c>
      <c r="C9599">
        <v>6448482</v>
      </c>
      <c r="D9599">
        <v>6638574</v>
      </c>
      <c r="E9599">
        <v>12</v>
      </c>
      <c r="F9599" s="4" t="s">
        <v>42397</v>
      </c>
      <c r="G9599">
        <v>9780759530480</v>
      </c>
      <c r="H9599" s="4" t="s">
        <v>5757</v>
      </c>
      <c r="I9599">
        <v>2004</v>
      </c>
      <c r="J9599" s="4" t="s">
        <v>42398</v>
      </c>
      <c r="K9599" s="4" t="s">
        <v>42399</v>
      </c>
      <c r="L9599" s="4" t="s">
        <v>20629</v>
      </c>
      <c r="M9599">
        <v>4.47</v>
      </c>
      <c r="N9599">
        <v>9443</v>
      </c>
      <c r="O9599">
        <v>9540</v>
      </c>
      <c r="P9599">
        <v>76</v>
      </c>
      <c r="Q9599">
        <v>51</v>
      </c>
      <c r="R9599">
        <v>200</v>
      </c>
      <c r="S9599">
        <v>1048</v>
      </c>
      <c r="T9599">
        <v>2180</v>
      </c>
      <c r="U9599">
        <v>6061</v>
      </c>
      <c r="V9599" s="4" t="s">
        <v>20722</v>
      </c>
      <c r="W9599" s="4" t="s">
        <v>103</v>
      </c>
    </row>
    <row r="9600" spans="1:23" x14ac:dyDescent="0.3">
      <c r="A9600">
        <v>9599</v>
      </c>
      <c r="B9600">
        <v>69477</v>
      </c>
      <c r="C9600">
        <v>69477</v>
      </c>
      <c r="D9600">
        <v>2070709</v>
      </c>
      <c r="E9600">
        <v>14</v>
      </c>
      <c r="F9600" s="4" t="s">
        <v>42400</v>
      </c>
      <c r="G9600">
        <v>9780435122120</v>
      </c>
      <c r="H9600" s="4" t="s">
        <v>1841</v>
      </c>
      <c r="I9600">
        <v>1974</v>
      </c>
      <c r="J9600" s="4" t="s">
        <v>19821</v>
      </c>
      <c r="K9600" s="4" t="s">
        <v>19821</v>
      </c>
      <c r="L9600" s="4" t="s">
        <v>20629</v>
      </c>
      <c r="M9600">
        <v>3.64</v>
      </c>
      <c r="N9600">
        <v>9332</v>
      </c>
      <c r="O9600">
        <v>11496</v>
      </c>
      <c r="P9600">
        <v>1390</v>
      </c>
      <c r="Q9600">
        <v>428</v>
      </c>
      <c r="R9600">
        <v>1029</v>
      </c>
      <c r="S9600">
        <v>3318</v>
      </c>
      <c r="T9600">
        <v>4253</v>
      </c>
      <c r="U9600">
        <v>2468</v>
      </c>
      <c r="V9600" s="4" t="s">
        <v>42401</v>
      </c>
      <c r="W9600" s="4" t="s">
        <v>19822</v>
      </c>
    </row>
    <row r="9601" spans="1:23" x14ac:dyDescent="0.3">
      <c r="A9601">
        <v>9600</v>
      </c>
      <c r="B9601">
        <v>6251222</v>
      </c>
      <c r="C9601">
        <v>6251222</v>
      </c>
      <c r="D9601">
        <v>6434098</v>
      </c>
      <c r="E9601">
        <v>20</v>
      </c>
      <c r="F9601" s="4" t="s">
        <v>42402</v>
      </c>
      <c r="G9601">
        <v>9780345476030</v>
      </c>
      <c r="H9601" s="4" t="s">
        <v>19823</v>
      </c>
      <c r="I9601">
        <v>2009</v>
      </c>
      <c r="J9601" s="4" t="s">
        <v>19824</v>
      </c>
      <c r="K9601" s="4" t="s">
        <v>19824</v>
      </c>
      <c r="L9601" s="4" t="s">
        <v>20629</v>
      </c>
      <c r="M9601">
        <v>3.54</v>
      </c>
      <c r="N9601">
        <v>10598</v>
      </c>
      <c r="O9601">
        <v>11733</v>
      </c>
      <c r="P9601">
        <v>2131</v>
      </c>
      <c r="Q9601">
        <v>342</v>
      </c>
      <c r="R9601">
        <v>1322</v>
      </c>
      <c r="S9601">
        <v>3691</v>
      </c>
      <c r="T9601">
        <v>4434</v>
      </c>
      <c r="U9601">
        <v>1944</v>
      </c>
      <c r="V9601" s="4" t="s">
        <v>42403</v>
      </c>
      <c r="W9601" s="4" t="s">
        <v>19825</v>
      </c>
    </row>
    <row r="9602" spans="1:23" x14ac:dyDescent="0.3">
      <c r="A9602">
        <v>9601</v>
      </c>
      <c r="B9602">
        <v>161275</v>
      </c>
      <c r="C9602">
        <v>161275</v>
      </c>
      <c r="D9602">
        <v>155647</v>
      </c>
      <c r="E9602">
        <v>6</v>
      </c>
      <c r="F9602" s="4" t="s">
        <v>42404</v>
      </c>
      <c r="G9602">
        <v>9781563893160</v>
      </c>
      <c r="H9602" s="4" t="s">
        <v>42405</v>
      </c>
      <c r="I9602">
        <v>1985</v>
      </c>
      <c r="J9602" s="4" t="s">
        <v>19827</v>
      </c>
      <c r="K9602" s="4" t="s">
        <v>19827</v>
      </c>
      <c r="L9602" s="4" t="s">
        <v>20629</v>
      </c>
      <c r="M9602">
        <v>4.1399999999999997</v>
      </c>
      <c r="N9602">
        <v>10472</v>
      </c>
      <c r="O9602">
        <v>10501</v>
      </c>
      <c r="P9602">
        <v>157</v>
      </c>
      <c r="Q9602">
        <v>186</v>
      </c>
      <c r="R9602">
        <v>432</v>
      </c>
      <c r="S9602">
        <v>1901</v>
      </c>
      <c r="T9602">
        <v>3213</v>
      </c>
      <c r="U9602">
        <v>4769</v>
      </c>
      <c r="V9602" s="4" t="s">
        <v>42406</v>
      </c>
      <c r="W9602" s="4" t="s">
        <v>19828</v>
      </c>
    </row>
    <row r="9603" spans="1:23" x14ac:dyDescent="0.3">
      <c r="A9603">
        <v>9602</v>
      </c>
      <c r="B9603">
        <v>76706</v>
      </c>
      <c r="C9603">
        <v>76706</v>
      </c>
      <c r="D9603">
        <v>954916</v>
      </c>
      <c r="E9603">
        <v>19</v>
      </c>
      <c r="F9603" s="4" t="s">
        <v>42407</v>
      </c>
      <c r="G9603">
        <v>9780380721640</v>
      </c>
      <c r="H9603" s="4" t="s">
        <v>19829</v>
      </c>
      <c r="I9603">
        <v>1993</v>
      </c>
      <c r="J9603" s="4" t="s">
        <v>19830</v>
      </c>
      <c r="K9603" s="4" t="s">
        <v>42408</v>
      </c>
      <c r="L9603" s="4" t="s">
        <v>21061</v>
      </c>
      <c r="M9603">
        <v>3.86</v>
      </c>
      <c r="N9603">
        <v>12113</v>
      </c>
      <c r="O9603">
        <v>13103</v>
      </c>
      <c r="P9603">
        <v>788</v>
      </c>
      <c r="Q9603">
        <v>197</v>
      </c>
      <c r="R9603">
        <v>626</v>
      </c>
      <c r="S9603">
        <v>3529</v>
      </c>
      <c r="T9603">
        <v>5218</v>
      </c>
      <c r="U9603">
        <v>3533</v>
      </c>
      <c r="V9603" s="4" t="s">
        <v>42409</v>
      </c>
      <c r="W9603" s="4" t="s">
        <v>19831</v>
      </c>
    </row>
    <row r="9604" spans="1:23" x14ac:dyDescent="0.3">
      <c r="A9604">
        <v>9603</v>
      </c>
      <c r="B9604">
        <v>341027</v>
      </c>
      <c r="C9604">
        <v>341027</v>
      </c>
      <c r="D9604">
        <v>3687996</v>
      </c>
      <c r="E9604">
        <v>22</v>
      </c>
      <c r="F9604" s="4" t="s">
        <v>42410</v>
      </c>
      <c r="G9604">
        <v>9780758220360</v>
      </c>
      <c r="H9604" s="4" t="s">
        <v>19832</v>
      </c>
      <c r="I9604">
        <v>2007</v>
      </c>
      <c r="J9604" s="4" t="s">
        <v>19833</v>
      </c>
      <c r="K9604" s="4" t="s">
        <v>42411</v>
      </c>
      <c r="L9604" s="4" t="s">
        <v>20629</v>
      </c>
      <c r="M9604">
        <v>3.96</v>
      </c>
      <c r="N9604">
        <v>17968</v>
      </c>
      <c r="O9604">
        <v>19486</v>
      </c>
      <c r="P9604">
        <v>931</v>
      </c>
      <c r="Q9604">
        <v>662</v>
      </c>
      <c r="R9604">
        <v>1119</v>
      </c>
      <c r="S9604">
        <v>3849</v>
      </c>
      <c r="T9604">
        <v>6468</v>
      </c>
      <c r="U9604">
        <v>7388</v>
      </c>
      <c r="V9604" s="4" t="s">
        <v>20722</v>
      </c>
      <c r="W9604" s="4" t="s">
        <v>103</v>
      </c>
    </row>
    <row r="9605" spans="1:23" x14ac:dyDescent="0.3">
      <c r="A9605">
        <v>9604</v>
      </c>
      <c r="B9605">
        <v>17262206</v>
      </c>
      <c r="C9605">
        <v>17262206</v>
      </c>
      <c r="D9605">
        <v>23859199</v>
      </c>
      <c r="E9605">
        <v>25</v>
      </c>
      <c r="F9605" s="4" t="s">
        <v>42412</v>
      </c>
      <c r="G9605">
        <v>9780385532920</v>
      </c>
      <c r="H9605" s="4" t="s">
        <v>19834</v>
      </c>
      <c r="I9605">
        <v>2013</v>
      </c>
      <c r="J9605" s="4" t="s">
        <v>19835</v>
      </c>
      <c r="K9605" s="4" t="s">
        <v>42413</v>
      </c>
      <c r="L9605" s="4" t="s">
        <v>20629</v>
      </c>
      <c r="M9605">
        <v>4.12</v>
      </c>
      <c r="N9605">
        <v>7654</v>
      </c>
      <c r="O9605">
        <v>9085</v>
      </c>
      <c r="P9605">
        <v>1066</v>
      </c>
      <c r="Q9605">
        <v>133</v>
      </c>
      <c r="R9605">
        <v>315</v>
      </c>
      <c r="S9605">
        <v>1413</v>
      </c>
      <c r="T9605">
        <v>3661</v>
      </c>
      <c r="U9605">
        <v>3563</v>
      </c>
      <c r="V9605" s="4" t="s">
        <v>42414</v>
      </c>
      <c r="W9605" s="4" t="s">
        <v>19836</v>
      </c>
    </row>
    <row r="9606" spans="1:23" x14ac:dyDescent="0.3">
      <c r="A9606">
        <v>9605</v>
      </c>
      <c r="B9606">
        <v>139004</v>
      </c>
      <c r="C9606">
        <v>139004</v>
      </c>
      <c r="D9606">
        <v>133989</v>
      </c>
      <c r="E9606">
        <v>13</v>
      </c>
      <c r="F9606" s="4" t="s">
        <v>42415</v>
      </c>
      <c r="G9606">
        <v>9781593080760</v>
      </c>
      <c r="H9606" s="4" t="s">
        <v>19837</v>
      </c>
      <c r="I9606">
        <v>1856</v>
      </c>
      <c r="J9606" s="4" t="s">
        <v>19838</v>
      </c>
      <c r="K9606" s="4" t="s">
        <v>19838</v>
      </c>
      <c r="L9606" s="4" t="s">
        <v>20755</v>
      </c>
      <c r="M9606">
        <v>3.98</v>
      </c>
      <c r="N9606">
        <v>11864</v>
      </c>
      <c r="O9606">
        <v>11967</v>
      </c>
      <c r="P9606">
        <v>62</v>
      </c>
      <c r="Q9606">
        <v>307</v>
      </c>
      <c r="R9606">
        <v>700</v>
      </c>
      <c r="S9606">
        <v>2449</v>
      </c>
      <c r="T9606">
        <v>3925</v>
      </c>
      <c r="U9606">
        <v>4586</v>
      </c>
      <c r="V9606" s="4" t="s">
        <v>20722</v>
      </c>
      <c r="W9606" s="4" t="s">
        <v>103</v>
      </c>
    </row>
    <row r="9607" spans="1:23" x14ac:dyDescent="0.3">
      <c r="A9607">
        <v>9606</v>
      </c>
      <c r="B9607">
        <v>31741</v>
      </c>
      <c r="C9607">
        <v>31741</v>
      </c>
      <c r="D9607">
        <v>778026</v>
      </c>
      <c r="E9607">
        <v>144</v>
      </c>
      <c r="F9607" s="4" t="s">
        <v>42416</v>
      </c>
      <c r="G9607">
        <v>9780060751590</v>
      </c>
      <c r="H9607" s="4" t="s">
        <v>20878</v>
      </c>
      <c r="I9607">
        <v>1972</v>
      </c>
      <c r="J9607" s="4" t="s">
        <v>42417</v>
      </c>
      <c r="K9607" s="4" t="s">
        <v>42418</v>
      </c>
      <c r="L9607" s="4" t="s">
        <v>20755</v>
      </c>
      <c r="M9607">
        <v>3.89</v>
      </c>
      <c r="N9607">
        <v>5497</v>
      </c>
      <c r="O9607">
        <v>10216</v>
      </c>
      <c r="P9607">
        <v>531</v>
      </c>
      <c r="Q9607">
        <v>179</v>
      </c>
      <c r="R9607">
        <v>579</v>
      </c>
      <c r="S9607">
        <v>2470</v>
      </c>
      <c r="T9607">
        <v>3944</v>
      </c>
      <c r="U9607">
        <v>3044</v>
      </c>
      <c r="V9607" s="4" t="s">
        <v>42419</v>
      </c>
      <c r="W9607" s="4" t="s">
        <v>19840</v>
      </c>
    </row>
    <row r="9608" spans="1:23" x14ac:dyDescent="0.3">
      <c r="A9608">
        <v>9607</v>
      </c>
      <c r="B9608">
        <v>81992</v>
      </c>
      <c r="C9608">
        <v>81992</v>
      </c>
      <c r="D9608">
        <v>1192005</v>
      </c>
      <c r="E9608">
        <v>26</v>
      </c>
      <c r="F9608" s="4" t="s">
        <v>42420</v>
      </c>
      <c r="G9608">
        <v>9781841493340</v>
      </c>
      <c r="H9608" s="4" t="s">
        <v>14321</v>
      </c>
      <c r="I9608">
        <v>2003</v>
      </c>
      <c r="J9608" s="4" t="s">
        <v>19841</v>
      </c>
      <c r="K9608" s="4" t="s">
        <v>42421</v>
      </c>
      <c r="L9608" s="4" t="s">
        <v>20629</v>
      </c>
      <c r="M9608">
        <v>3.81</v>
      </c>
      <c r="N9608">
        <v>9887</v>
      </c>
      <c r="O9608">
        <v>11169</v>
      </c>
      <c r="P9608">
        <v>442</v>
      </c>
      <c r="Q9608">
        <v>151</v>
      </c>
      <c r="R9608">
        <v>687</v>
      </c>
      <c r="S9608">
        <v>2924</v>
      </c>
      <c r="T9608">
        <v>4749</v>
      </c>
      <c r="U9608">
        <v>2658</v>
      </c>
      <c r="V9608" s="4" t="s">
        <v>42422</v>
      </c>
      <c r="W9608" s="4" t="s">
        <v>19842</v>
      </c>
    </row>
    <row r="9609" spans="1:23" x14ac:dyDescent="0.3">
      <c r="A9609">
        <v>9608</v>
      </c>
      <c r="B9609">
        <v>404562</v>
      </c>
      <c r="C9609">
        <v>404562</v>
      </c>
      <c r="D9609">
        <v>393934</v>
      </c>
      <c r="E9609">
        <v>1</v>
      </c>
      <c r="F9609" s="4" t="s">
        <v>42423</v>
      </c>
      <c r="G9609">
        <v>9780871297490</v>
      </c>
      <c r="H9609" s="4" t="s">
        <v>19843</v>
      </c>
      <c r="I9609">
        <v>1997</v>
      </c>
      <c r="J9609" s="4" t="s">
        <v>19844</v>
      </c>
      <c r="K9609" s="4" t="s">
        <v>19844</v>
      </c>
      <c r="L9609" s="4" t="s">
        <v>20755</v>
      </c>
      <c r="M9609">
        <v>4.1399999999999997</v>
      </c>
      <c r="N9609">
        <v>11106</v>
      </c>
      <c r="O9609">
        <v>11106</v>
      </c>
      <c r="P9609">
        <v>3</v>
      </c>
      <c r="Q9609">
        <v>125</v>
      </c>
      <c r="R9609">
        <v>277</v>
      </c>
      <c r="S9609">
        <v>2425</v>
      </c>
      <c r="T9609">
        <v>3384</v>
      </c>
      <c r="U9609">
        <v>4895</v>
      </c>
      <c r="V9609" s="4" t="s">
        <v>20722</v>
      </c>
      <c r="W9609" s="4" t="s">
        <v>103</v>
      </c>
    </row>
    <row r="9610" spans="1:23" x14ac:dyDescent="0.3">
      <c r="A9610">
        <v>9609</v>
      </c>
      <c r="B9610">
        <v>400906</v>
      </c>
      <c r="C9610">
        <v>400906</v>
      </c>
      <c r="D9610">
        <v>390332</v>
      </c>
      <c r="E9610">
        <v>23</v>
      </c>
      <c r="F9610" s="4" t="s">
        <v>42424</v>
      </c>
      <c r="G9610">
        <v>9780812508440</v>
      </c>
      <c r="H9610" s="4" t="s">
        <v>8323</v>
      </c>
      <c r="I9610">
        <v>1985</v>
      </c>
      <c r="J9610" s="4" t="s">
        <v>19845</v>
      </c>
      <c r="K9610" s="4" t="s">
        <v>42425</v>
      </c>
      <c r="L9610" s="4" t="s">
        <v>20637</v>
      </c>
      <c r="M9610">
        <v>4.1900000000000004</v>
      </c>
      <c r="N9610">
        <v>11501</v>
      </c>
      <c r="O9610">
        <v>12063</v>
      </c>
      <c r="P9610">
        <v>298</v>
      </c>
      <c r="Q9610">
        <v>52</v>
      </c>
      <c r="R9610">
        <v>256</v>
      </c>
      <c r="S9610">
        <v>1901</v>
      </c>
      <c r="T9610">
        <v>5044</v>
      </c>
      <c r="U9610">
        <v>4810</v>
      </c>
      <c r="V9610" s="4" t="s">
        <v>42426</v>
      </c>
      <c r="W9610" s="4" t="s">
        <v>19846</v>
      </c>
    </row>
    <row r="9611" spans="1:23" x14ac:dyDescent="0.3">
      <c r="A9611">
        <v>9610</v>
      </c>
      <c r="B9611">
        <v>17339590</v>
      </c>
      <c r="C9611">
        <v>17339590</v>
      </c>
      <c r="D9611">
        <v>24074646</v>
      </c>
      <c r="E9611">
        <v>4</v>
      </c>
      <c r="F9611" s="4" t="s">
        <v>20755</v>
      </c>
      <c r="G9611">
        <v>9789774881300</v>
      </c>
      <c r="H9611" s="4" t="s">
        <v>38370</v>
      </c>
      <c r="I9611">
        <v>2013</v>
      </c>
      <c r="J9611" s="4" t="s">
        <v>42427</v>
      </c>
      <c r="K9611" s="4" t="s">
        <v>42427</v>
      </c>
      <c r="L9611" s="4" t="s">
        <v>23904</v>
      </c>
      <c r="M9611">
        <v>3.57</v>
      </c>
      <c r="N9611">
        <v>7443</v>
      </c>
      <c r="O9611">
        <v>8288</v>
      </c>
      <c r="P9611">
        <v>1220</v>
      </c>
      <c r="Q9611">
        <v>532</v>
      </c>
      <c r="R9611">
        <v>970</v>
      </c>
      <c r="S9611">
        <v>2188</v>
      </c>
      <c r="T9611">
        <v>2404</v>
      </c>
      <c r="U9611">
        <v>2194</v>
      </c>
      <c r="V9611" s="4" t="s">
        <v>42428</v>
      </c>
      <c r="W9611" s="4" t="s">
        <v>19848</v>
      </c>
    </row>
    <row r="9612" spans="1:23" x14ac:dyDescent="0.3">
      <c r="A9612">
        <v>9611</v>
      </c>
      <c r="B9612">
        <v>22571275</v>
      </c>
      <c r="C9612">
        <v>22571275</v>
      </c>
      <c r="D9612">
        <v>25442975</v>
      </c>
      <c r="E9612">
        <v>18</v>
      </c>
      <c r="F9612" s="4" t="s">
        <v>42429</v>
      </c>
      <c r="G9612">
        <v>9780545654750</v>
      </c>
      <c r="H9612" s="4" t="s">
        <v>1656</v>
      </c>
      <c r="I9612">
        <v>2015</v>
      </c>
      <c r="J9612" s="4" t="s">
        <v>5850</v>
      </c>
      <c r="K9612" s="4" t="s">
        <v>42430</v>
      </c>
      <c r="L9612" s="4" t="s">
        <v>20629</v>
      </c>
      <c r="M9612">
        <v>3.82</v>
      </c>
      <c r="N9612">
        <v>13821</v>
      </c>
      <c r="O9612">
        <v>16384</v>
      </c>
      <c r="P9612">
        <v>2541</v>
      </c>
      <c r="Q9612">
        <v>317</v>
      </c>
      <c r="R9612">
        <v>1221</v>
      </c>
      <c r="S9612">
        <v>4414</v>
      </c>
      <c r="T9612">
        <v>5645</v>
      </c>
      <c r="U9612">
        <v>4787</v>
      </c>
      <c r="V9612" s="4" t="s">
        <v>42431</v>
      </c>
      <c r="W9612" s="4" t="s">
        <v>19849</v>
      </c>
    </row>
    <row r="9613" spans="1:23" x14ac:dyDescent="0.3">
      <c r="A9613">
        <v>9612</v>
      </c>
      <c r="B9613">
        <v>14680</v>
      </c>
      <c r="C9613">
        <v>14680</v>
      </c>
      <c r="D9613">
        <v>1378789</v>
      </c>
      <c r="E9613">
        <v>398</v>
      </c>
      <c r="F9613" s="4" t="s">
        <v>42432</v>
      </c>
      <c r="G9613">
        <v>9780679783180</v>
      </c>
      <c r="H9613" s="4" t="s">
        <v>19850</v>
      </c>
      <c r="I9613">
        <v>1839</v>
      </c>
      <c r="J9613" s="4" t="s">
        <v>19851</v>
      </c>
      <c r="K9613" s="4" t="s">
        <v>42433</v>
      </c>
      <c r="L9613" s="4" t="s">
        <v>20629</v>
      </c>
      <c r="M9613">
        <v>3.83</v>
      </c>
      <c r="N9613">
        <v>9252</v>
      </c>
      <c r="O9613">
        <v>11182</v>
      </c>
      <c r="P9613">
        <v>381</v>
      </c>
      <c r="Q9613">
        <v>324</v>
      </c>
      <c r="R9613">
        <v>881</v>
      </c>
      <c r="S9613">
        <v>2712</v>
      </c>
      <c r="T9613">
        <v>3770</v>
      </c>
      <c r="U9613">
        <v>3495</v>
      </c>
      <c r="V9613" s="4" t="s">
        <v>20722</v>
      </c>
      <c r="W9613" s="4" t="s">
        <v>103</v>
      </c>
    </row>
    <row r="9614" spans="1:23" x14ac:dyDescent="0.3">
      <c r="A9614">
        <v>9613</v>
      </c>
      <c r="B9614">
        <v>18722887</v>
      </c>
      <c r="C9614">
        <v>18722887</v>
      </c>
      <c r="D9614">
        <v>26591587</v>
      </c>
      <c r="E9614">
        <v>23</v>
      </c>
      <c r="F9614" s="4" t="s">
        <v>42434</v>
      </c>
      <c r="G9614">
        <v>9780778316340</v>
      </c>
      <c r="H9614" s="4" t="s">
        <v>6931</v>
      </c>
      <c r="I9614">
        <v>2014</v>
      </c>
      <c r="J9614" s="4" t="s">
        <v>19852</v>
      </c>
      <c r="K9614" s="4" t="s">
        <v>19852</v>
      </c>
      <c r="L9614" s="4" t="s">
        <v>20629</v>
      </c>
      <c r="M9614">
        <v>3.99</v>
      </c>
      <c r="N9614">
        <v>10268</v>
      </c>
      <c r="O9614">
        <v>11533</v>
      </c>
      <c r="P9614">
        <v>1281</v>
      </c>
      <c r="Q9614">
        <v>149</v>
      </c>
      <c r="R9614">
        <v>416</v>
      </c>
      <c r="S9614">
        <v>2396</v>
      </c>
      <c r="T9614">
        <v>4962</v>
      </c>
      <c r="U9614">
        <v>3610</v>
      </c>
      <c r="V9614" s="4" t="s">
        <v>42435</v>
      </c>
      <c r="W9614" s="4" t="s">
        <v>19853</v>
      </c>
    </row>
    <row r="9615" spans="1:23" x14ac:dyDescent="0.3">
      <c r="A9615">
        <v>9614</v>
      </c>
      <c r="B9615">
        <v>341553</v>
      </c>
      <c r="C9615">
        <v>341553</v>
      </c>
      <c r="D9615">
        <v>2890073</v>
      </c>
      <c r="E9615">
        <v>40</v>
      </c>
      <c r="F9615" s="4" t="s">
        <v>42436</v>
      </c>
      <c r="G9615">
        <v>9780345478990</v>
      </c>
      <c r="H9615" s="4" t="s">
        <v>19854</v>
      </c>
      <c r="I9615">
        <v>2006</v>
      </c>
      <c r="J9615" s="4" t="s">
        <v>19855</v>
      </c>
      <c r="K9615" s="4" t="s">
        <v>42437</v>
      </c>
      <c r="L9615" s="4" t="s">
        <v>20637</v>
      </c>
      <c r="M9615">
        <v>3.97</v>
      </c>
      <c r="N9615">
        <v>9316</v>
      </c>
      <c r="O9615">
        <v>11095</v>
      </c>
      <c r="P9615">
        <v>713</v>
      </c>
      <c r="Q9615">
        <v>146</v>
      </c>
      <c r="R9615">
        <v>427</v>
      </c>
      <c r="S9615">
        <v>2377</v>
      </c>
      <c r="T9615">
        <v>4792</v>
      </c>
      <c r="U9615">
        <v>3353</v>
      </c>
      <c r="V9615" s="4" t="s">
        <v>20722</v>
      </c>
      <c r="W9615" s="4" t="s">
        <v>103</v>
      </c>
    </row>
    <row r="9616" spans="1:23" x14ac:dyDescent="0.3">
      <c r="A9616">
        <v>9615</v>
      </c>
      <c r="B9616">
        <v>348489</v>
      </c>
      <c r="C9616">
        <v>348489</v>
      </c>
      <c r="D9616">
        <v>338774</v>
      </c>
      <c r="E9616">
        <v>15</v>
      </c>
      <c r="F9616" s="4" t="s">
        <v>42438</v>
      </c>
      <c r="G9616">
        <v>9780395861620</v>
      </c>
      <c r="H9616" s="4" t="s">
        <v>19856</v>
      </c>
      <c r="I9616">
        <v>1998</v>
      </c>
      <c r="J9616" s="4" t="s">
        <v>19857</v>
      </c>
      <c r="K9616" s="4" t="s">
        <v>42439</v>
      </c>
      <c r="L9616" s="4" t="s">
        <v>20637</v>
      </c>
      <c r="M9616">
        <v>4.16</v>
      </c>
      <c r="N9616">
        <v>11362</v>
      </c>
      <c r="O9616">
        <v>11503</v>
      </c>
      <c r="P9616">
        <v>767</v>
      </c>
      <c r="Q9616">
        <v>180</v>
      </c>
      <c r="R9616">
        <v>437</v>
      </c>
      <c r="S9616">
        <v>1992</v>
      </c>
      <c r="T9616">
        <v>3659</v>
      </c>
      <c r="U9616">
        <v>5235</v>
      </c>
      <c r="V9616" s="4" t="s">
        <v>20722</v>
      </c>
      <c r="W9616" s="4" t="s">
        <v>103</v>
      </c>
    </row>
    <row r="9617" spans="1:23" x14ac:dyDescent="0.3">
      <c r="A9617">
        <v>9616</v>
      </c>
      <c r="B9617">
        <v>562930</v>
      </c>
      <c r="C9617">
        <v>562930</v>
      </c>
      <c r="D9617">
        <v>550071</v>
      </c>
      <c r="E9617">
        <v>7</v>
      </c>
      <c r="F9617" s="4" t="s">
        <v>42440</v>
      </c>
      <c r="G9617">
        <v>9781416520400</v>
      </c>
      <c r="H9617" s="4" t="s">
        <v>19858</v>
      </c>
      <c r="I9617">
        <v>2007</v>
      </c>
      <c r="J9617" s="4" t="s">
        <v>19859</v>
      </c>
      <c r="K9617" s="4" t="s">
        <v>19859</v>
      </c>
      <c r="L9617" s="4" t="s">
        <v>20637</v>
      </c>
      <c r="M9617">
        <v>3.73</v>
      </c>
      <c r="N9617">
        <v>12623</v>
      </c>
      <c r="O9617">
        <v>12757</v>
      </c>
      <c r="P9617">
        <v>355</v>
      </c>
      <c r="Q9617">
        <v>382</v>
      </c>
      <c r="R9617">
        <v>1169</v>
      </c>
      <c r="S9617">
        <v>3725</v>
      </c>
      <c r="T9617">
        <v>3697</v>
      </c>
      <c r="U9617">
        <v>3784</v>
      </c>
      <c r="V9617" s="4" t="s">
        <v>20722</v>
      </c>
      <c r="W9617" s="4" t="s">
        <v>103</v>
      </c>
    </row>
    <row r="9618" spans="1:23" x14ac:dyDescent="0.3">
      <c r="A9618">
        <v>9617</v>
      </c>
      <c r="B9618">
        <v>182683</v>
      </c>
      <c r="C9618">
        <v>182683</v>
      </c>
      <c r="D9618">
        <v>2611332</v>
      </c>
      <c r="E9618">
        <v>24</v>
      </c>
      <c r="F9618" s="4" t="s">
        <v>42441</v>
      </c>
      <c r="G9618">
        <v>9780842387440</v>
      </c>
      <c r="H9618" s="4" t="s">
        <v>10671</v>
      </c>
      <c r="I9618">
        <v>2005</v>
      </c>
      <c r="J9618" s="4" t="s">
        <v>19860</v>
      </c>
      <c r="K9618" s="4" t="s">
        <v>42442</v>
      </c>
      <c r="L9618" s="4" t="s">
        <v>20637</v>
      </c>
      <c r="M9618">
        <v>4.34</v>
      </c>
      <c r="N9618">
        <v>10509</v>
      </c>
      <c r="O9618">
        <v>11011</v>
      </c>
      <c r="P9618">
        <v>282</v>
      </c>
      <c r="Q9618">
        <v>82</v>
      </c>
      <c r="R9618">
        <v>247</v>
      </c>
      <c r="S9618">
        <v>1464</v>
      </c>
      <c r="T9618">
        <v>3282</v>
      </c>
      <c r="U9618">
        <v>5936</v>
      </c>
      <c r="V9618" s="4" t="s">
        <v>42443</v>
      </c>
      <c r="W9618" s="4" t="s">
        <v>19861</v>
      </c>
    </row>
    <row r="9619" spans="1:23" x14ac:dyDescent="0.3">
      <c r="A9619">
        <v>9618</v>
      </c>
      <c r="B9619">
        <v>3295695</v>
      </c>
      <c r="C9619">
        <v>3295695</v>
      </c>
      <c r="D9619">
        <v>3332311</v>
      </c>
      <c r="E9619">
        <v>19</v>
      </c>
      <c r="F9619" s="4" t="s">
        <v>42444</v>
      </c>
      <c r="G9619">
        <v>9781420103730</v>
      </c>
      <c r="H9619" s="4" t="s">
        <v>19862</v>
      </c>
      <c r="I9619">
        <v>2004</v>
      </c>
      <c r="J9619" s="4" t="s">
        <v>19863</v>
      </c>
      <c r="K9619" s="4" t="s">
        <v>42445</v>
      </c>
      <c r="L9619" s="4" t="s">
        <v>20629</v>
      </c>
      <c r="M9619">
        <v>3.96</v>
      </c>
      <c r="N9619">
        <v>18622</v>
      </c>
      <c r="O9619">
        <v>20371</v>
      </c>
      <c r="P9619">
        <v>1187</v>
      </c>
      <c r="Q9619">
        <v>629</v>
      </c>
      <c r="R9619">
        <v>1237</v>
      </c>
      <c r="S9619">
        <v>4089</v>
      </c>
      <c r="T9619">
        <v>6703</v>
      </c>
      <c r="U9619">
        <v>7713</v>
      </c>
      <c r="V9619" s="4" t="s">
        <v>42446</v>
      </c>
      <c r="W9619" s="4" t="s">
        <v>19864</v>
      </c>
    </row>
    <row r="9620" spans="1:23" x14ac:dyDescent="0.3">
      <c r="A9620">
        <v>9619</v>
      </c>
      <c r="B9620">
        <v>21411058</v>
      </c>
      <c r="C9620">
        <v>21411058</v>
      </c>
      <c r="D9620">
        <v>40711672</v>
      </c>
      <c r="E9620">
        <v>29</v>
      </c>
      <c r="F9620" s="4" t="s">
        <v>20755</v>
      </c>
      <c r="H9620" s="4" t="s">
        <v>19865</v>
      </c>
      <c r="I9620">
        <v>2014</v>
      </c>
      <c r="J9620" s="4" t="s">
        <v>19866</v>
      </c>
      <c r="K9620" s="4" t="s">
        <v>42447</v>
      </c>
      <c r="L9620" s="4" t="s">
        <v>20629</v>
      </c>
      <c r="M9620">
        <v>4.0999999999999996</v>
      </c>
      <c r="N9620">
        <v>14286</v>
      </c>
      <c r="O9620">
        <v>16113</v>
      </c>
      <c r="P9620">
        <v>2720</v>
      </c>
      <c r="Q9620">
        <v>406</v>
      </c>
      <c r="R9620">
        <v>753</v>
      </c>
      <c r="S9620">
        <v>2568</v>
      </c>
      <c r="T9620">
        <v>5490</v>
      </c>
      <c r="U9620">
        <v>6896</v>
      </c>
      <c r="V9620" s="4" t="s">
        <v>42448</v>
      </c>
      <c r="W9620" s="4" t="s">
        <v>19867</v>
      </c>
    </row>
    <row r="9621" spans="1:23" x14ac:dyDescent="0.3">
      <c r="A9621">
        <v>9620</v>
      </c>
      <c r="B9621">
        <v>420278</v>
      </c>
      <c r="C9621">
        <v>420278</v>
      </c>
      <c r="D9621">
        <v>3256309</v>
      </c>
      <c r="E9621">
        <v>21</v>
      </c>
      <c r="F9621" s="4" t="s">
        <v>42449</v>
      </c>
      <c r="G9621">
        <v>9780374518170</v>
      </c>
      <c r="H9621" s="4" t="s">
        <v>19868</v>
      </c>
      <c r="I9621">
        <v>1980</v>
      </c>
      <c r="J9621" s="4" t="s">
        <v>20755</v>
      </c>
      <c r="K9621" s="4" t="s">
        <v>42450</v>
      </c>
      <c r="L9621" s="4" t="s">
        <v>20629</v>
      </c>
      <c r="M9621">
        <v>4.1900000000000004</v>
      </c>
      <c r="N9621">
        <v>9629</v>
      </c>
      <c r="O9621">
        <v>10060</v>
      </c>
      <c r="P9621">
        <v>237</v>
      </c>
      <c r="Q9621">
        <v>190</v>
      </c>
      <c r="R9621">
        <v>379</v>
      </c>
      <c r="S9621">
        <v>1616</v>
      </c>
      <c r="T9621">
        <v>3062</v>
      </c>
      <c r="U9621">
        <v>4813</v>
      </c>
      <c r="V9621" s="4" t="s">
        <v>20722</v>
      </c>
      <c r="W9621" s="4" t="s">
        <v>103</v>
      </c>
    </row>
    <row r="9622" spans="1:23" x14ac:dyDescent="0.3">
      <c r="A9622">
        <v>9621</v>
      </c>
      <c r="B9622">
        <v>6330323</v>
      </c>
      <c r="C9622">
        <v>6330323</v>
      </c>
      <c r="D9622">
        <v>6515977</v>
      </c>
      <c r="E9622">
        <v>21</v>
      </c>
      <c r="F9622" s="4" t="s">
        <v>42451</v>
      </c>
      <c r="G9622">
        <v>9780743299850</v>
      </c>
      <c r="H9622" s="4" t="s">
        <v>418</v>
      </c>
      <c r="I9622">
        <v>2009</v>
      </c>
      <c r="J9622" s="4" t="s">
        <v>19869</v>
      </c>
      <c r="K9622" s="4" t="s">
        <v>19869</v>
      </c>
      <c r="L9622" s="4" t="s">
        <v>20637</v>
      </c>
      <c r="M9622">
        <v>3.65</v>
      </c>
      <c r="N9622">
        <v>10587</v>
      </c>
      <c r="O9622">
        <v>11764</v>
      </c>
      <c r="P9622">
        <v>1563</v>
      </c>
      <c r="Q9622">
        <v>160</v>
      </c>
      <c r="R9622">
        <v>944</v>
      </c>
      <c r="S9622">
        <v>3859</v>
      </c>
      <c r="T9622">
        <v>4664</v>
      </c>
      <c r="U9622">
        <v>2137</v>
      </c>
      <c r="V9622" s="4" t="s">
        <v>20722</v>
      </c>
      <c r="W9622" s="4" t="s">
        <v>103</v>
      </c>
    </row>
    <row r="9623" spans="1:23" x14ac:dyDescent="0.3">
      <c r="A9623">
        <v>9622</v>
      </c>
      <c r="B9623">
        <v>15557</v>
      </c>
      <c r="C9623">
        <v>15557</v>
      </c>
      <c r="D9623">
        <v>2568912</v>
      </c>
      <c r="E9623">
        <v>36</v>
      </c>
      <c r="F9623" s="4" t="s">
        <v>42452</v>
      </c>
      <c r="G9623">
        <v>9780345483900</v>
      </c>
      <c r="H9623" s="4" t="s">
        <v>4212</v>
      </c>
      <c r="I9623">
        <v>2003</v>
      </c>
      <c r="J9623" s="4" t="s">
        <v>19870</v>
      </c>
      <c r="K9623" s="4" t="s">
        <v>42453</v>
      </c>
      <c r="L9623" s="4" t="s">
        <v>20629</v>
      </c>
      <c r="M9623">
        <v>3.96</v>
      </c>
      <c r="N9623">
        <v>11017</v>
      </c>
      <c r="O9623">
        <v>11895</v>
      </c>
      <c r="P9623">
        <v>164</v>
      </c>
      <c r="Q9623">
        <v>81</v>
      </c>
      <c r="R9623">
        <v>492</v>
      </c>
      <c r="S9623">
        <v>3021</v>
      </c>
      <c r="T9623">
        <v>4491</v>
      </c>
      <c r="U9623">
        <v>3810</v>
      </c>
      <c r="V9623" s="4" t="s">
        <v>20722</v>
      </c>
      <c r="W9623" s="4" t="s">
        <v>103</v>
      </c>
    </row>
    <row r="9624" spans="1:23" x14ac:dyDescent="0.3">
      <c r="A9624">
        <v>9623</v>
      </c>
      <c r="B9624">
        <v>12448</v>
      </c>
      <c r="C9624">
        <v>12448</v>
      </c>
      <c r="D9624">
        <v>1156378</v>
      </c>
      <c r="E9624">
        <v>83</v>
      </c>
      <c r="F9624" s="4" t="s">
        <v>42454</v>
      </c>
      <c r="G9624">
        <v>9780743297320</v>
      </c>
      <c r="H9624" s="4" t="s">
        <v>19871</v>
      </c>
      <c r="I9624">
        <v>1929</v>
      </c>
      <c r="J9624" s="4" t="s">
        <v>19872</v>
      </c>
      <c r="K9624" s="4" t="s">
        <v>19872</v>
      </c>
      <c r="L9624" s="4" t="s">
        <v>20629</v>
      </c>
      <c r="M9624">
        <v>3.94</v>
      </c>
      <c r="N9624">
        <v>9630</v>
      </c>
      <c r="O9624">
        <v>10430</v>
      </c>
      <c r="P9624">
        <v>716</v>
      </c>
      <c r="Q9624">
        <v>312</v>
      </c>
      <c r="R9624">
        <v>708</v>
      </c>
      <c r="S9624">
        <v>2051</v>
      </c>
      <c r="T9624">
        <v>3601</v>
      </c>
      <c r="U9624">
        <v>3758</v>
      </c>
      <c r="V9624" s="4" t="s">
        <v>20722</v>
      </c>
      <c r="W9624" s="4" t="s">
        <v>103</v>
      </c>
    </row>
    <row r="9625" spans="1:23" x14ac:dyDescent="0.3">
      <c r="A9625">
        <v>9624</v>
      </c>
      <c r="B9625">
        <v>5571</v>
      </c>
      <c r="C9625">
        <v>5571</v>
      </c>
      <c r="D9625">
        <v>1589115</v>
      </c>
      <c r="E9625">
        <v>23</v>
      </c>
      <c r="F9625" s="4" t="s">
        <v>42455</v>
      </c>
      <c r="G9625">
        <v>9780865475880</v>
      </c>
      <c r="H9625" s="4" t="s">
        <v>19873</v>
      </c>
      <c r="I9625">
        <v>2002</v>
      </c>
      <c r="J9625" s="4" t="s">
        <v>19874</v>
      </c>
      <c r="K9625" s="4" t="s">
        <v>19874</v>
      </c>
      <c r="L9625" s="4" t="s">
        <v>20637</v>
      </c>
      <c r="M9625">
        <v>4.0999999999999996</v>
      </c>
      <c r="N9625">
        <v>7625</v>
      </c>
      <c r="O9625">
        <v>8012</v>
      </c>
      <c r="P9625">
        <v>770</v>
      </c>
      <c r="Q9625">
        <v>54</v>
      </c>
      <c r="R9625">
        <v>291</v>
      </c>
      <c r="S9625">
        <v>1479</v>
      </c>
      <c r="T9625">
        <v>3134</v>
      </c>
      <c r="U9625">
        <v>3054</v>
      </c>
      <c r="V9625" s="4" t="s">
        <v>42456</v>
      </c>
      <c r="W9625" s="4" t="s">
        <v>19875</v>
      </c>
    </row>
    <row r="9626" spans="1:23" x14ac:dyDescent="0.3">
      <c r="A9626">
        <v>9625</v>
      </c>
      <c r="B9626">
        <v>831635</v>
      </c>
      <c r="C9626">
        <v>831635</v>
      </c>
      <c r="D9626">
        <v>2374146</v>
      </c>
      <c r="E9626">
        <v>24</v>
      </c>
      <c r="F9626" s="4" t="s">
        <v>42457</v>
      </c>
      <c r="G9626">
        <v>9780449004030</v>
      </c>
      <c r="H9626" s="4" t="s">
        <v>19876</v>
      </c>
      <c r="I9626">
        <v>1987</v>
      </c>
      <c r="J9626" s="4" t="s">
        <v>19877</v>
      </c>
      <c r="K9626" s="4" t="s">
        <v>19877</v>
      </c>
      <c r="L9626" s="4" t="s">
        <v>20637</v>
      </c>
      <c r="M9626">
        <v>3.9</v>
      </c>
      <c r="N9626">
        <v>7742</v>
      </c>
      <c r="O9626">
        <v>8776</v>
      </c>
      <c r="P9626">
        <v>1586</v>
      </c>
      <c r="Q9626">
        <v>260</v>
      </c>
      <c r="R9626">
        <v>630</v>
      </c>
      <c r="S9626">
        <v>1871</v>
      </c>
      <c r="T9626">
        <v>2954</v>
      </c>
      <c r="U9626">
        <v>3061</v>
      </c>
      <c r="V9626" s="4" t="s">
        <v>42458</v>
      </c>
      <c r="W9626" s="4" t="s">
        <v>19878</v>
      </c>
    </row>
    <row r="9627" spans="1:23" x14ac:dyDescent="0.3">
      <c r="A9627">
        <v>9626</v>
      </c>
      <c r="B9627">
        <v>22421</v>
      </c>
      <c r="C9627">
        <v>22421</v>
      </c>
      <c r="D9627">
        <v>978454</v>
      </c>
      <c r="E9627">
        <v>11</v>
      </c>
      <c r="F9627" s="4" t="s">
        <v>42459</v>
      </c>
      <c r="G9627">
        <v>9781563896280</v>
      </c>
      <c r="H9627" s="4" t="s">
        <v>19879</v>
      </c>
      <c r="I9627">
        <v>2000</v>
      </c>
      <c r="J9627" s="4" t="s">
        <v>19880</v>
      </c>
      <c r="K9627" s="4" t="s">
        <v>42460</v>
      </c>
      <c r="L9627" s="4" t="s">
        <v>20629</v>
      </c>
      <c r="M9627">
        <v>4.41</v>
      </c>
      <c r="N9627">
        <v>11094</v>
      </c>
      <c r="O9627">
        <v>11780</v>
      </c>
      <c r="P9627">
        <v>160</v>
      </c>
      <c r="Q9627">
        <v>103</v>
      </c>
      <c r="R9627">
        <v>225</v>
      </c>
      <c r="S9627">
        <v>1258</v>
      </c>
      <c r="T9627">
        <v>3304</v>
      </c>
      <c r="U9627">
        <v>6890</v>
      </c>
      <c r="V9627" s="4" t="s">
        <v>42461</v>
      </c>
      <c r="W9627" s="4" t="s">
        <v>19881</v>
      </c>
    </row>
    <row r="9628" spans="1:23" x14ac:dyDescent="0.3">
      <c r="A9628">
        <v>9627</v>
      </c>
      <c r="B9628">
        <v>6939939</v>
      </c>
      <c r="C9628">
        <v>6939939</v>
      </c>
      <c r="D9628">
        <v>7172565</v>
      </c>
      <c r="E9628">
        <v>50</v>
      </c>
      <c r="F9628" s="4" t="s">
        <v>42462</v>
      </c>
      <c r="G9628">
        <v>9780547330790</v>
      </c>
      <c r="H9628" s="4" t="s">
        <v>12621</v>
      </c>
      <c r="I9628">
        <v>2009</v>
      </c>
      <c r="J9628" s="4" t="s">
        <v>19882</v>
      </c>
      <c r="K9628" s="4" t="s">
        <v>19882</v>
      </c>
      <c r="L9628" s="4" t="s">
        <v>20629</v>
      </c>
      <c r="M9628">
        <v>3.87</v>
      </c>
      <c r="N9628">
        <v>8513</v>
      </c>
      <c r="O9628">
        <v>10741</v>
      </c>
      <c r="P9628">
        <v>1216</v>
      </c>
      <c r="Q9628">
        <v>160</v>
      </c>
      <c r="R9628">
        <v>571</v>
      </c>
      <c r="S9628">
        <v>2643</v>
      </c>
      <c r="T9628">
        <v>4527</v>
      </c>
      <c r="U9628">
        <v>2840</v>
      </c>
      <c r="V9628" s="4" t="s">
        <v>20722</v>
      </c>
      <c r="W9628" s="4" t="s">
        <v>103</v>
      </c>
    </row>
    <row r="9629" spans="1:23" x14ac:dyDescent="0.3">
      <c r="A9629">
        <v>9628</v>
      </c>
      <c r="B9629">
        <v>78972</v>
      </c>
      <c r="C9629">
        <v>78972</v>
      </c>
      <c r="D9629">
        <v>76253</v>
      </c>
      <c r="E9629">
        <v>43</v>
      </c>
      <c r="F9629" s="4" t="s">
        <v>42463</v>
      </c>
      <c r="G9629">
        <v>9780061092040</v>
      </c>
      <c r="H9629" s="4" t="s">
        <v>2679</v>
      </c>
      <c r="I9629">
        <v>1996</v>
      </c>
      <c r="J9629" s="4" t="s">
        <v>19883</v>
      </c>
      <c r="K9629" s="4" t="s">
        <v>19883</v>
      </c>
      <c r="L9629" s="4" t="s">
        <v>20629</v>
      </c>
      <c r="M9629">
        <v>3.72</v>
      </c>
      <c r="N9629">
        <v>8829</v>
      </c>
      <c r="O9629">
        <v>9739</v>
      </c>
      <c r="P9629">
        <v>300</v>
      </c>
      <c r="Q9629">
        <v>133</v>
      </c>
      <c r="R9629">
        <v>647</v>
      </c>
      <c r="S9629">
        <v>3033</v>
      </c>
      <c r="T9629">
        <v>3886</v>
      </c>
      <c r="U9629">
        <v>2040</v>
      </c>
      <c r="V9629" s="4" t="s">
        <v>20722</v>
      </c>
      <c r="W9629" s="4" t="s">
        <v>103</v>
      </c>
    </row>
    <row r="9630" spans="1:23" x14ac:dyDescent="0.3">
      <c r="A9630">
        <v>9629</v>
      </c>
      <c r="B9630">
        <v>8515</v>
      </c>
      <c r="C9630">
        <v>8515</v>
      </c>
      <c r="D9630">
        <v>3038432</v>
      </c>
      <c r="E9630">
        <v>31</v>
      </c>
      <c r="F9630" s="4" t="s">
        <v>42464</v>
      </c>
      <c r="G9630">
        <v>9780345427050</v>
      </c>
      <c r="H9630" s="4" t="s">
        <v>19884</v>
      </c>
      <c r="I9630">
        <v>1997</v>
      </c>
      <c r="J9630" s="4" t="s">
        <v>19885</v>
      </c>
      <c r="K9630" s="4" t="s">
        <v>19885</v>
      </c>
      <c r="L9630" s="4" t="s">
        <v>20637</v>
      </c>
      <c r="M9630">
        <v>4.0999999999999996</v>
      </c>
      <c r="N9630">
        <v>9021</v>
      </c>
      <c r="O9630">
        <v>9513</v>
      </c>
      <c r="P9630">
        <v>221</v>
      </c>
      <c r="Q9630">
        <v>152</v>
      </c>
      <c r="R9630">
        <v>338</v>
      </c>
      <c r="S9630">
        <v>1822</v>
      </c>
      <c r="T9630">
        <v>3325</v>
      </c>
      <c r="U9630">
        <v>3876</v>
      </c>
      <c r="V9630" s="4" t="s">
        <v>20722</v>
      </c>
      <c r="W9630" s="4" t="s">
        <v>103</v>
      </c>
    </row>
    <row r="9631" spans="1:23" x14ac:dyDescent="0.3">
      <c r="A9631">
        <v>9630</v>
      </c>
      <c r="B9631">
        <v>6749</v>
      </c>
      <c r="C9631">
        <v>6749</v>
      </c>
      <c r="D9631">
        <v>2080870</v>
      </c>
      <c r="E9631">
        <v>38</v>
      </c>
      <c r="F9631" s="4" t="s">
        <v>42465</v>
      </c>
      <c r="G9631">
        <v>9780316010760</v>
      </c>
      <c r="H9631" s="4" t="s">
        <v>3901</v>
      </c>
      <c r="I9631">
        <v>2004</v>
      </c>
      <c r="J9631" s="4" t="s">
        <v>19886</v>
      </c>
      <c r="K9631" s="4" t="s">
        <v>19886</v>
      </c>
      <c r="L9631" s="4" t="s">
        <v>20637</v>
      </c>
      <c r="M9631">
        <v>4.07</v>
      </c>
      <c r="N9631">
        <v>9196</v>
      </c>
      <c r="O9631">
        <v>10044</v>
      </c>
      <c r="P9631">
        <v>717</v>
      </c>
      <c r="Q9631">
        <v>124</v>
      </c>
      <c r="R9631">
        <v>372</v>
      </c>
      <c r="S9631">
        <v>1690</v>
      </c>
      <c r="T9631">
        <v>4321</v>
      </c>
      <c r="U9631">
        <v>3537</v>
      </c>
      <c r="V9631" s="4" t="s">
        <v>42466</v>
      </c>
      <c r="W9631" s="4" t="s">
        <v>19887</v>
      </c>
    </row>
    <row r="9632" spans="1:23" x14ac:dyDescent="0.3">
      <c r="A9632">
        <v>9631</v>
      </c>
      <c r="B9632">
        <v>606818</v>
      </c>
      <c r="C9632">
        <v>606818</v>
      </c>
      <c r="D9632">
        <v>130686</v>
      </c>
      <c r="E9632">
        <v>72</v>
      </c>
      <c r="F9632" s="4" t="s">
        <v>20755</v>
      </c>
      <c r="H9632" s="4" t="s">
        <v>19888</v>
      </c>
      <c r="I9632">
        <v>1982</v>
      </c>
      <c r="J9632" s="4" t="s">
        <v>19889</v>
      </c>
      <c r="K9632" s="4" t="s">
        <v>42467</v>
      </c>
      <c r="L9632" s="4" t="s">
        <v>20629</v>
      </c>
      <c r="M9632">
        <v>3.47</v>
      </c>
      <c r="N9632">
        <v>8450</v>
      </c>
      <c r="O9632">
        <v>10229</v>
      </c>
      <c r="P9632">
        <v>684</v>
      </c>
      <c r="Q9632">
        <v>632</v>
      </c>
      <c r="R9632">
        <v>1323</v>
      </c>
      <c r="S9632">
        <v>3098</v>
      </c>
      <c r="T9632">
        <v>2992</v>
      </c>
      <c r="U9632">
        <v>2184</v>
      </c>
      <c r="V9632" s="4" t="s">
        <v>42468</v>
      </c>
      <c r="W9632" s="4" t="s">
        <v>19890</v>
      </c>
    </row>
    <row r="9633" spans="1:23" x14ac:dyDescent="0.3">
      <c r="A9633">
        <v>9632</v>
      </c>
      <c r="B9633">
        <v>28700</v>
      </c>
      <c r="C9633">
        <v>28700</v>
      </c>
      <c r="D9633">
        <v>941585</v>
      </c>
      <c r="E9633">
        <v>56</v>
      </c>
      <c r="F9633" s="4" t="s">
        <v>42469</v>
      </c>
      <c r="G9633">
        <v>9781416546020</v>
      </c>
      <c r="H9633" s="4" t="s">
        <v>42470</v>
      </c>
      <c r="I9633">
        <v>2007</v>
      </c>
      <c r="J9633" s="4" t="s">
        <v>19892</v>
      </c>
      <c r="K9633" s="4" t="s">
        <v>19892</v>
      </c>
      <c r="L9633" s="4" t="s">
        <v>20629</v>
      </c>
      <c r="M9633">
        <v>3.2</v>
      </c>
      <c r="N9633">
        <v>9081</v>
      </c>
      <c r="O9633">
        <v>10399</v>
      </c>
      <c r="P9633">
        <v>1207</v>
      </c>
      <c r="Q9633">
        <v>634</v>
      </c>
      <c r="R9633">
        <v>1771</v>
      </c>
      <c r="S9633">
        <v>3904</v>
      </c>
      <c r="T9633">
        <v>3060</v>
      </c>
      <c r="U9633">
        <v>1030</v>
      </c>
      <c r="V9633" s="4" t="s">
        <v>20722</v>
      </c>
      <c r="W9633" s="4" t="s">
        <v>103</v>
      </c>
    </row>
    <row r="9634" spans="1:23" x14ac:dyDescent="0.3">
      <c r="A9634">
        <v>9633</v>
      </c>
      <c r="B9634">
        <v>20510241</v>
      </c>
      <c r="C9634">
        <v>20510241</v>
      </c>
      <c r="D9634">
        <v>35441994</v>
      </c>
      <c r="E9634">
        <v>56</v>
      </c>
      <c r="F9634" s="4" t="s">
        <v>42471</v>
      </c>
      <c r="G9634">
        <v>9780062332580</v>
      </c>
      <c r="H9634" s="4" t="s">
        <v>19893</v>
      </c>
      <c r="I9634">
        <v>2014</v>
      </c>
      <c r="J9634" s="4" t="s">
        <v>19894</v>
      </c>
      <c r="K9634" s="4" t="s">
        <v>42472</v>
      </c>
      <c r="L9634" s="4" t="s">
        <v>20629</v>
      </c>
      <c r="M9634">
        <v>3.77</v>
      </c>
      <c r="N9634">
        <v>10900</v>
      </c>
      <c r="O9634">
        <v>12934</v>
      </c>
      <c r="P9634">
        <v>1900</v>
      </c>
      <c r="Q9634">
        <v>538</v>
      </c>
      <c r="R9634">
        <v>1078</v>
      </c>
      <c r="S9634">
        <v>2900</v>
      </c>
      <c r="T9634">
        <v>4668</v>
      </c>
      <c r="U9634">
        <v>3750</v>
      </c>
      <c r="V9634" s="4" t="s">
        <v>42473</v>
      </c>
      <c r="W9634" s="4" t="s">
        <v>19895</v>
      </c>
    </row>
    <row r="9635" spans="1:23" x14ac:dyDescent="0.3">
      <c r="A9635">
        <v>9634</v>
      </c>
      <c r="B9635">
        <v>15820492</v>
      </c>
      <c r="C9635">
        <v>15820492</v>
      </c>
      <c r="D9635">
        <v>21549524</v>
      </c>
      <c r="E9635">
        <v>9</v>
      </c>
      <c r="F9635" s="4" t="s">
        <v>42474</v>
      </c>
      <c r="G9635">
        <v>9780062237380</v>
      </c>
      <c r="H9635" s="4" t="s">
        <v>750</v>
      </c>
      <c r="I9635">
        <v>2012</v>
      </c>
      <c r="J9635" s="4" t="s">
        <v>19896</v>
      </c>
      <c r="K9635" s="4" t="s">
        <v>42475</v>
      </c>
      <c r="L9635" s="4" t="s">
        <v>20755</v>
      </c>
      <c r="M9635">
        <v>3.78</v>
      </c>
      <c r="N9635">
        <v>13619</v>
      </c>
      <c r="O9635">
        <v>14287</v>
      </c>
      <c r="P9635">
        <v>915</v>
      </c>
      <c r="Q9635">
        <v>157</v>
      </c>
      <c r="R9635">
        <v>1033</v>
      </c>
      <c r="S9635">
        <v>4460</v>
      </c>
      <c r="T9635">
        <v>4731</v>
      </c>
      <c r="U9635">
        <v>3906</v>
      </c>
      <c r="V9635" s="4" t="s">
        <v>42476</v>
      </c>
      <c r="W9635" s="4" t="s">
        <v>19897</v>
      </c>
    </row>
    <row r="9636" spans="1:23" x14ac:dyDescent="0.3">
      <c r="A9636">
        <v>9635</v>
      </c>
      <c r="B9636">
        <v>8765012</v>
      </c>
      <c r="C9636">
        <v>8765012</v>
      </c>
      <c r="D9636">
        <v>13638399</v>
      </c>
      <c r="E9636">
        <v>36</v>
      </c>
      <c r="F9636" s="4" t="s">
        <v>42477</v>
      </c>
      <c r="G9636">
        <v>9780345505700</v>
      </c>
      <c r="H9636" s="4" t="s">
        <v>4664</v>
      </c>
      <c r="I9636">
        <v>2011</v>
      </c>
      <c r="J9636" s="4" t="s">
        <v>19898</v>
      </c>
      <c r="K9636" s="4" t="s">
        <v>42478</v>
      </c>
      <c r="L9636" s="4" t="s">
        <v>20637</v>
      </c>
      <c r="M9636">
        <v>3.87</v>
      </c>
      <c r="N9636">
        <v>9396</v>
      </c>
      <c r="O9636">
        <v>11279</v>
      </c>
      <c r="P9636">
        <v>662</v>
      </c>
      <c r="Q9636">
        <v>109</v>
      </c>
      <c r="R9636">
        <v>525</v>
      </c>
      <c r="S9636">
        <v>3163</v>
      </c>
      <c r="T9636">
        <v>4378</v>
      </c>
      <c r="U9636">
        <v>3104</v>
      </c>
      <c r="V9636" s="4" t="s">
        <v>20722</v>
      </c>
      <c r="W9636" s="4" t="s">
        <v>103</v>
      </c>
    </row>
    <row r="9637" spans="1:23" x14ac:dyDescent="0.3">
      <c r="A9637">
        <v>9636</v>
      </c>
      <c r="B9637">
        <v>100476</v>
      </c>
      <c r="C9637">
        <v>100476</v>
      </c>
      <c r="D9637">
        <v>2769926</v>
      </c>
      <c r="E9637">
        <v>42</v>
      </c>
      <c r="F9637" s="4" t="s">
        <v>42479</v>
      </c>
      <c r="G9637">
        <v>9780689867460</v>
      </c>
      <c r="H9637" s="4" t="s">
        <v>3948</v>
      </c>
      <c r="I9637">
        <v>2004</v>
      </c>
      <c r="J9637" s="4" t="s">
        <v>19899</v>
      </c>
      <c r="K9637" s="4" t="s">
        <v>42480</v>
      </c>
      <c r="L9637" s="4" t="s">
        <v>20629</v>
      </c>
      <c r="M9637">
        <v>4</v>
      </c>
      <c r="N9637">
        <v>12069</v>
      </c>
      <c r="O9637">
        <v>12956</v>
      </c>
      <c r="P9637">
        <v>956</v>
      </c>
      <c r="Q9637">
        <v>232</v>
      </c>
      <c r="R9637">
        <v>598</v>
      </c>
      <c r="S9637">
        <v>2730</v>
      </c>
      <c r="T9637">
        <v>4826</v>
      </c>
      <c r="U9637">
        <v>4570</v>
      </c>
      <c r="V9637" s="4" t="s">
        <v>20722</v>
      </c>
      <c r="W9637" s="4" t="s">
        <v>103</v>
      </c>
    </row>
    <row r="9638" spans="1:23" x14ac:dyDescent="0.3">
      <c r="A9638">
        <v>9637</v>
      </c>
      <c r="B9638">
        <v>6596542</v>
      </c>
      <c r="C9638">
        <v>6596542</v>
      </c>
      <c r="D9638">
        <v>2670220</v>
      </c>
      <c r="E9638">
        <v>79</v>
      </c>
      <c r="F9638" s="4" t="s">
        <v>42481</v>
      </c>
      <c r="G9638">
        <v>9780307271860</v>
      </c>
      <c r="H9638" s="4" t="s">
        <v>13784</v>
      </c>
      <c r="I9638">
        <v>2008</v>
      </c>
      <c r="J9638" s="4" t="s">
        <v>19900</v>
      </c>
      <c r="K9638" s="4" t="s">
        <v>42482</v>
      </c>
      <c r="L9638" s="4" t="s">
        <v>20629</v>
      </c>
      <c r="M9638">
        <v>3.47</v>
      </c>
      <c r="N9638">
        <v>9106</v>
      </c>
      <c r="O9638">
        <v>11585</v>
      </c>
      <c r="P9638">
        <v>1640</v>
      </c>
      <c r="Q9638">
        <v>387</v>
      </c>
      <c r="R9638">
        <v>1519</v>
      </c>
      <c r="S9638">
        <v>3826</v>
      </c>
      <c r="T9638">
        <v>3986</v>
      </c>
      <c r="U9638">
        <v>1867</v>
      </c>
      <c r="V9638" s="4" t="s">
        <v>42483</v>
      </c>
      <c r="W9638" s="4" t="s">
        <v>19901</v>
      </c>
    </row>
    <row r="9639" spans="1:23" x14ac:dyDescent="0.3">
      <c r="A9639">
        <v>9638</v>
      </c>
      <c r="B9639">
        <v>20454076</v>
      </c>
      <c r="C9639">
        <v>20454076</v>
      </c>
      <c r="D9639">
        <v>32057056</v>
      </c>
      <c r="E9639">
        <v>35</v>
      </c>
      <c r="F9639" s="4" t="s">
        <v>42484</v>
      </c>
      <c r="G9639">
        <v>9780316234560</v>
      </c>
      <c r="H9639" s="4" t="s">
        <v>9962</v>
      </c>
      <c r="I9639">
        <v>2014</v>
      </c>
      <c r="J9639" s="4" t="s">
        <v>19902</v>
      </c>
      <c r="K9639" s="4" t="s">
        <v>42485</v>
      </c>
      <c r="L9639" s="4" t="s">
        <v>20629</v>
      </c>
      <c r="M9639">
        <v>3.75</v>
      </c>
      <c r="N9639">
        <v>11860</v>
      </c>
      <c r="O9639">
        <v>14457</v>
      </c>
      <c r="P9639">
        <v>1583</v>
      </c>
      <c r="Q9639">
        <v>287</v>
      </c>
      <c r="R9639">
        <v>1140</v>
      </c>
      <c r="S9639">
        <v>4134</v>
      </c>
      <c r="T9639">
        <v>5214</v>
      </c>
      <c r="U9639">
        <v>3682</v>
      </c>
      <c r="V9639" s="4" t="s">
        <v>42486</v>
      </c>
      <c r="W9639" s="4" t="s">
        <v>19903</v>
      </c>
    </row>
    <row r="9640" spans="1:23" x14ac:dyDescent="0.3">
      <c r="A9640">
        <v>9639</v>
      </c>
      <c r="B9640">
        <v>199531</v>
      </c>
      <c r="C9640">
        <v>199531</v>
      </c>
      <c r="D9640">
        <v>1483450</v>
      </c>
      <c r="E9640">
        <v>34</v>
      </c>
      <c r="F9640" s="4" t="s">
        <v>42487</v>
      </c>
      <c r="G9640">
        <v>9780345485600</v>
      </c>
      <c r="H9640" s="4" t="s">
        <v>1066</v>
      </c>
      <c r="I9640">
        <v>1981</v>
      </c>
      <c r="J9640" s="4" t="s">
        <v>19904</v>
      </c>
      <c r="K9640" s="4" t="s">
        <v>42488</v>
      </c>
      <c r="L9640" s="4" t="s">
        <v>20629</v>
      </c>
      <c r="M9640">
        <v>3.94</v>
      </c>
      <c r="N9640">
        <v>10292</v>
      </c>
      <c r="O9640">
        <v>11725</v>
      </c>
      <c r="P9640">
        <v>872</v>
      </c>
      <c r="Q9640">
        <v>129</v>
      </c>
      <c r="R9640">
        <v>565</v>
      </c>
      <c r="S9640">
        <v>2901</v>
      </c>
      <c r="T9640">
        <v>4369</v>
      </c>
      <c r="U9640">
        <v>3761</v>
      </c>
      <c r="V9640" s="4" t="s">
        <v>20722</v>
      </c>
      <c r="W9640" s="4" t="s">
        <v>103</v>
      </c>
    </row>
    <row r="9641" spans="1:23" x14ac:dyDescent="0.3">
      <c r="A9641">
        <v>9640</v>
      </c>
      <c r="B9641">
        <v>10931321</v>
      </c>
      <c r="C9641">
        <v>10931321</v>
      </c>
      <c r="D9641">
        <v>17029041</v>
      </c>
      <c r="E9641">
        <v>49</v>
      </c>
      <c r="F9641" s="4" t="s">
        <v>42489</v>
      </c>
      <c r="G9641">
        <v>9780399157300</v>
      </c>
      <c r="H9641" s="4" t="s">
        <v>19905</v>
      </c>
      <c r="I9641">
        <v>2011</v>
      </c>
      <c r="J9641" s="4" t="s">
        <v>19906</v>
      </c>
      <c r="K9641" s="4" t="s">
        <v>42490</v>
      </c>
      <c r="L9641" s="4" t="s">
        <v>20629</v>
      </c>
      <c r="M9641">
        <v>3.95</v>
      </c>
      <c r="N9641">
        <v>8471</v>
      </c>
      <c r="O9641">
        <v>9459</v>
      </c>
      <c r="P9641">
        <v>515</v>
      </c>
      <c r="Q9641">
        <v>153</v>
      </c>
      <c r="R9641">
        <v>492</v>
      </c>
      <c r="S9641">
        <v>2123</v>
      </c>
      <c r="T9641">
        <v>3556</v>
      </c>
      <c r="U9641">
        <v>3135</v>
      </c>
      <c r="V9641" s="4" t="s">
        <v>20722</v>
      </c>
      <c r="W9641" s="4" t="s">
        <v>103</v>
      </c>
    </row>
    <row r="9642" spans="1:23" x14ac:dyDescent="0.3">
      <c r="A9642">
        <v>9641</v>
      </c>
      <c r="B9642">
        <v>23289469</v>
      </c>
      <c r="C9642">
        <v>23289469</v>
      </c>
      <c r="D9642">
        <v>42846804</v>
      </c>
      <c r="E9642">
        <v>28</v>
      </c>
      <c r="F9642" s="4" t="s">
        <v>42491</v>
      </c>
      <c r="G9642">
        <v>9780571313240</v>
      </c>
      <c r="H9642" s="4" t="s">
        <v>19907</v>
      </c>
      <c r="I9642">
        <v>2015</v>
      </c>
      <c r="J9642" s="4" t="s">
        <v>19908</v>
      </c>
      <c r="K9642" s="4" t="s">
        <v>19908</v>
      </c>
      <c r="L9642" s="4" t="s">
        <v>20629</v>
      </c>
      <c r="M9642">
        <v>3.53</v>
      </c>
      <c r="N9642">
        <v>8027</v>
      </c>
      <c r="O9642">
        <v>11005</v>
      </c>
      <c r="P9642">
        <v>1507</v>
      </c>
      <c r="Q9642">
        <v>338</v>
      </c>
      <c r="R9642">
        <v>1176</v>
      </c>
      <c r="S9642">
        <v>3576</v>
      </c>
      <c r="T9642">
        <v>4106</v>
      </c>
      <c r="U9642">
        <v>1809</v>
      </c>
      <c r="V9642" s="4" t="s">
        <v>42492</v>
      </c>
      <c r="W9642" s="4" t="s">
        <v>19909</v>
      </c>
    </row>
    <row r="9643" spans="1:23" x14ac:dyDescent="0.3">
      <c r="A9643">
        <v>9642</v>
      </c>
      <c r="B9643">
        <v>9648</v>
      </c>
      <c r="C9643">
        <v>9648</v>
      </c>
      <c r="D9643">
        <v>3226250</v>
      </c>
      <c r="E9643">
        <v>99</v>
      </c>
      <c r="F9643" s="4" t="s">
        <v>42493</v>
      </c>
      <c r="G9643">
        <v>9780141183720</v>
      </c>
      <c r="H9643" s="4" t="s">
        <v>53</v>
      </c>
      <c r="I9643">
        <v>1936</v>
      </c>
      <c r="J9643" s="4" t="s">
        <v>19910</v>
      </c>
      <c r="K9643" s="4" t="s">
        <v>19910</v>
      </c>
      <c r="L9643" s="4" t="s">
        <v>20629</v>
      </c>
      <c r="M9643">
        <v>3.87</v>
      </c>
      <c r="N9643">
        <v>9599</v>
      </c>
      <c r="O9643">
        <v>11261</v>
      </c>
      <c r="P9643">
        <v>746</v>
      </c>
      <c r="Q9643">
        <v>121</v>
      </c>
      <c r="R9643">
        <v>615</v>
      </c>
      <c r="S9643">
        <v>2926</v>
      </c>
      <c r="T9643">
        <v>4556</v>
      </c>
      <c r="U9643">
        <v>3043</v>
      </c>
      <c r="V9643" s="4" t="s">
        <v>42494</v>
      </c>
      <c r="W9643" s="4" t="s">
        <v>19911</v>
      </c>
    </row>
    <row r="9644" spans="1:23" x14ac:dyDescent="0.3">
      <c r="A9644">
        <v>9643</v>
      </c>
      <c r="B9644">
        <v>15793068</v>
      </c>
      <c r="C9644">
        <v>15793068</v>
      </c>
      <c r="D9644">
        <v>16909239</v>
      </c>
      <c r="E9644">
        <v>16</v>
      </c>
      <c r="F9644" s="4" t="s">
        <v>42495</v>
      </c>
      <c r="G9644">
        <v>9780765326580</v>
      </c>
      <c r="H9644" s="4" t="s">
        <v>205</v>
      </c>
      <c r="I9644">
        <v>2013</v>
      </c>
      <c r="J9644" s="4" t="s">
        <v>19912</v>
      </c>
      <c r="K9644" s="4" t="s">
        <v>42496</v>
      </c>
      <c r="L9644" s="4" t="s">
        <v>20637</v>
      </c>
      <c r="M9644">
        <v>3.77</v>
      </c>
      <c r="N9644">
        <v>9209</v>
      </c>
      <c r="O9644">
        <v>10796</v>
      </c>
      <c r="P9644">
        <v>884</v>
      </c>
      <c r="Q9644">
        <v>183</v>
      </c>
      <c r="R9644">
        <v>736</v>
      </c>
      <c r="S9644">
        <v>2963</v>
      </c>
      <c r="T9644">
        <v>4413</v>
      </c>
      <c r="U9644">
        <v>2501</v>
      </c>
      <c r="V9644" s="4" t="s">
        <v>42497</v>
      </c>
      <c r="W9644" s="4" t="s">
        <v>19913</v>
      </c>
    </row>
    <row r="9645" spans="1:23" x14ac:dyDescent="0.3">
      <c r="A9645">
        <v>9644</v>
      </c>
      <c r="B9645">
        <v>22840421</v>
      </c>
      <c r="C9645">
        <v>22840421</v>
      </c>
      <c r="D9645">
        <v>42397220</v>
      </c>
      <c r="E9645">
        <v>18</v>
      </c>
      <c r="F9645" s="4" t="s">
        <v>20755</v>
      </c>
      <c r="H9645" s="4" t="s">
        <v>19914</v>
      </c>
      <c r="I9645">
        <v>2016</v>
      </c>
      <c r="J9645" s="4" t="s">
        <v>19915</v>
      </c>
      <c r="K9645" s="4" t="s">
        <v>42498</v>
      </c>
      <c r="L9645" s="4" t="s">
        <v>20629</v>
      </c>
      <c r="M9645">
        <v>4.12</v>
      </c>
      <c r="N9645">
        <v>12794</v>
      </c>
      <c r="O9645">
        <v>15433</v>
      </c>
      <c r="P9645">
        <v>4228</v>
      </c>
      <c r="Q9645">
        <v>181</v>
      </c>
      <c r="R9645">
        <v>557</v>
      </c>
      <c r="S9645">
        <v>2533</v>
      </c>
      <c r="T9645">
        <v>6090</v>
      </c>
      <c r="U9645">
        <v>6072</v>
      </c>
      <c r="V9645" s="4" t="s">
        <v>42499</v>
      </c>
      <c r="W9645" s="4" t="s">
        <v>19916</v>
      </c>
    </row>
    <row r="9646" spans="1:23" x14ac:dyDescent="0.3">
      <c r="A9646">
        <v>9645</v>
      </c>
      <c r="B9646">
        <v>23031</v>
      </c>
      <c r="C9646">
        <v>23031</v>
      </c>
      <c r="D9646">
        <v>700149</v>
      </c>
      <c r="E9646">
        <v>47</v>
      </c>
      <c r="F9646" s="4" t="s">
        <v>42500</v>
      </c>
      <c r="G9646">
        <v>9780679735720</v>
      </c>
      <c r="H9646" s="4" t="s">
        <v>13145</v>
      </c>
      <c r="I9646">
        <v>1991</v>
      </c>
      <c r="J9646" s="4" t="s">
        <v>42501</v>
      </c>
      <c r="K9646" s="4" t="s">
        <v>42502</v>
      </c>
      <c r="L9646" s="4" t="s">
        <v>20629</v>
      </c>
      <c r="M9646">
        <v>3.78</v>
      </c>
      <c r="N9646">
        <v>9400</v>
      </c>
      <c r="O9646">
        <v>10724</v>
      </c>
      <c r="P9646">
        <v>863</v>
      </c>
      <c r="Q9646">
        <v>248</v>
      </c>
      <c r="R9646">
        <v>810</v>
      </c>
      <c r="S9646">
        <v>2820</v>
      </c>
      <c r="T9646">
        <v>4018</v>
      </c>
      <c r="U9646">
        <v>2828</v>
      </c>
      <c r="V9646" s="4" t="s">
        <v>42503</v>
      </c>
      <c r="W9646" s="4" t="s">
        <v>19918</v>
      </c>
    </row>
    <row r="9647" spans="1:23" x14ac:dyDescent="0.3">
      <c r="A9647">
        <v>9646</v>
      </c>
      <c r="B9647">
        <v>27207654</v>
      </c>
      <c r="C9647">
        <v>27207654</v>
      </c>
      <c r="D9647">
        <v>47198573</v>
      </c>
      <c r="E9647">
        <v>11</v>
      </c>
      <c r="F9647" s="4" t="s">
        <v>20755</v>
      </c>
      <c r="H9647" s="4" t="s">
        <v>19919</v>
      </c>
      <c r="I9647">
        <v>2016</v>
      </c>
      <c r="J9647" s="4" t="s">
        <v>20755</v>
      </c>
      <c r="K9647" s="4" t="s">
        <v>42504</v>
      </c>
      <c r="L9647" s="4" t="s">
        <v>20629</v>
      </c>
      <c r="M9647">
        <v>3.81</v>
      </c>
      <c r="N9647">
        <v>11761</v>
      </c>
      <c r="O9647">
        <v>12049</v>
      </c>
      <c r="P9647">
        <v>938</v>
      </c>
      <c r="Q9647">
        <v>404</v>
      </c>
      <c r="R9647">
        <v>794</v>
      </c>
      <c r="S9647">
        <v>2868</v>
      </c>
      <c r="T9647">
        <v>4632</v>
      </c>
      <c r="U9647">
        <v>3351</v>
      </c>
      <c r="V9647" s="4" t="s">
        <v>42505</v>
      </c>
      <c r="W9647" s="4" t="s">
        <v>19920</v>
      </c>
    </row>
    <row r="9648" spans="1:23" x14ac:dyDescent="0.3">
      <c r="A9648">
        <v>9647</v>
      </c>
      <c r="B9648">
        <v>48974</v>
      </c>
      <c r="C9648">
        <v>48974</v>
      </c>
      <c r="D9648">
        <v>958210</v>
      </c>
      <c r="E9648">
        <v>37</v>
      </c>
      <c r="F9648" s="4" t="s">
        <v>42506</v>
      </c>
      <c r="G9648">
        <v>9780141300510</v>
      </c>
      <c r="H9648" s="4" t="s">
        <v>8078</v>
      </c>
      <c r="I9648">
        <v>1977</v>
      </c>
      <c r="J9648" s="4" t="s">
        <v>19921</v>
      </c>
      <c r="K9648" s="4" t="s">
        <v>19921</v>
      </c>
      <c r="L9648" s="4" t="s">
        <v>21061</v>
      </c>
      <c r="M9648">
        <v>3.74</v>
      </c>
      <c r="N9648">
        <v>11099</v>
      </c>
      <c r="O9648">
        <v>12684</v>
      </c>
      <c r="P9648">
        <v>1221</v>
      </c>
      <c r="Q9648">
        <v>431</v>
      </c>
      <c r="R9648">
        <v>1010</v>
      </c>
      <c r="S9648">
        <v>3286</v>
      </c>
      <c r="T9648">
        <v>4616</v>
      </c>
      <c r="U9648">
        <v>3341</v>
      </c>
      <c r="V9648" s="4" t="s">
        <v>20722</v>
      </c>
      <c r="W9648" s="4" t="s">
        <v>103</v>
      </c>
    </row>
    <row r="9649" spans="1:23" x14ac:dyDescent="0.3">
      <c r="A9649">
        <v>9648</v>
      </c>
      <c r="B9649">
        <v>75162</v>
      </c>
      <c r="C9649">
        <v>75162</v>
      </c>
      <c r="D9649">
        <v>1949545</v>
      </c>
      <c r="E9649">
        <v>22</v>
      </c>
      <c r="F9649" s="4" t="s">
        <v>42507</v>
      </c>
      <c r="G9649">
        <v>9780385333800</v>
      </c>
      <c r="H9649" s="4" t="s">
        <v>19922</v>
      </c>
      <c r="I9649">
        <v>1968</v>
      </c>
      <c r="J9649" s="4" t="s">
        <v>19923</v>
      </c>
      <c r="K9649" s="4" t="s">
        <v>42508</v>
      </c>
      <c r="L9649" s="4" t="s">
        <v>21061</v>
      </c>
      <c r="M9649">
        <v>3.95</v>
      </c>
      <c r="N9649">
        <v>10123</v>
      </c>
      <c r="O9649">
        <v>10285</v>
      </c>
      <c r="P9649">
        <v>268</v>
      </c>
      <c r="Q9649">
        <v>258</v>
      </c>
      <c r="R9649">
        <v>513</v>
      </c>
      <c r="S9649">
        <v>2356</v>
      </c>
      <c r="T9649">
        <v>3509</v>
      </c>
      <c r="U9649">
        <v>3649</v>
      </c>
      <c r="V9649" s="4" t="s">
        <v>42509</v>
      </c>
      <c r="W9649" s="4" t="s">
        <v>19924</v>
      </c>
    </row>
    <row r="9650" spans="1:23" x14ac:dyDescent="0.3">
      <c r="A9650">
        <v>9649</v>
      </c>
      <c r="B9650">
        <v>205218</v>
      </c>
      <c r="C9650">
        <v>205218</v>
      </c>
      <c r="D9650">
        <v>1218789</v>
      </c>
      <c r="E9650">
        <v>228</v>
      </c>
      <c r="F9650" s="4" t="s">
        <v>42510</v>
      </c>
      <c r="G9650">
        <v>9780140435720</v>
      </c>
      <c r="H9650" s="4" t="s">
        <v>19925</v>
      </c>
      <c r="I9650">
        <v>1677</v>
      </c>
      <c r="J9650" s="4" t="s">
        <v>19926</v>
      </c>
      <c r="K9650" s="4" t="s">
        <v>42511</v>
      </c>
      <c r="L9650" s="4" t="s">
        <v>20755</v>
      </c>
      <c r="M9650">
        <v>4.01</v>
      </c>
      <c r="N9650">
        <v>9342</v>
      </c>
      <c r="O9650">
        <v>9913</v>
      </c>
      <c r="P9650">
        <v>252</v>
      </c>
      <c r="Q9650">
        <v>210</v>
      </c>
      <c r="R9650">
        <v>572</v>
      </c>
      <c r="S9650">
        <v>2091</v>
      </c>
      <c r="T9650">
        <v>3122</v>
      </c>
      <c r="U9650">
        <v>3918</v>
      </c>
      <c r="V9650" s="4" t="s">
        <v>42512</v>
      </c>
      <c r="W9650" s="4" t="s">
        <v>19927</v>
      </c>
    </row>
    <row r="9651" spans="1:23" x14ac:dyDescent="0.3">
      <c r="A9651">
        <v>9650</v>
      </c>
      <c r="B9651">
        <v>337615</v>
      </c>
      <c r="C9651">
        <v>337615</v>
      </c>
      <c r="D9651">
        <v>3094971</v>
      </c>
      <c r="E9651">
        <v>33</v>
      </c>
      <c r="F9651" s="4" t="s">
        <v>42513</v>
      </c>
      <c r="G9651">
        <v>9780385475780</v>
      </c>
      <c r="H9651" s="4" t="s">
        <v>2217</v>
      </c>
      <c r="I9651">
        <v>1994</v>
      </c>
      <c r="J9651" s="4" t="s">
        <v>19928</v>
      </c>
      <c r="K9651" s="4" t="s">
        <v>19928</v>
      </c>
      <c r="L9651" s="4" t="s">
        <v>20755</v>
      </c>
      <c r="M9651">
        <v>4.04</v>
      </c>
      <c r="N9651">
        <v>10308</v>
      </c>
      <c r="O9651">
        <v>11010</v>
      </c>
      <c r="P9651">
        <v>1117</v>
      </c>
      <c r="Q9651">
        <v>127</v>
      </c>
      <c r="R9651">
        <v>364</v>
      </c>
      <c r="S9651">
        <v>2175</v>
      </c>
      <c r="T9651">
        <v>4654</v>
      </c>
      <c r="U9651">
        <v>3690</v>
      </c>
      <c r="V9651" s="4" t="s">
        <v>42514</v>
      </c>
      <c r="W9651" s="4" t="s">
        <v>19929</v>
      </c>
    </row>
    <row r="9652" spans="1:23" x14ac:dyDescent="0.3">
      <c r="A9652">
        <v>9651</v>
      </c>
      <c r="B9652">
        <v>27170141</v>
      </c>
      <c r="C9652">
        <v>27170141</v>
      </c>
      <c r="D9652">
        <v>47207022</v>
      </c>
      <c r="E9652">
        <v>15</v>
      </c>
      <c r="F9652" s="4" t="s">
        <v>42515</v>
      </c>
      <c r="G9652">
        <v>9781455531190</v>
      </c>
      <c r="H9652" s="4" t="s">
        <v>19930</v>
      </c>
      <c r="I9652">
        <v>2016</v>
      </c>
      <c r="J9652" s="4" t="s">
        <v>19931</v>
      </c>
      <c r="K9652" s="4" t="s">
        <v>19931</v>
      </c>
      <c r="L9652" s="4" t="s">
        <v>20629</v>
      </c>
      <c r="M9652">
        <v>3.83</v>
      </c>
      <c r="N9652">
        <v>9480</v>
      </c>
      <c r="O9652">
        <v>10769</v>
      </c>
      <c r="P9652">
        <v>1297</v>
      </c>
      <c r="Q9652">
        <v>155</v>
      </c>
      <c r="R9652">
        <v>597</v>
      </c>
      <c r="S9652">
        <v>2809</v>
      </c>
      <c r="T9652">
        <v>4576</v>
      </c>
      <c r="U9652">
        <v>2632</v>
      </c>
      <c r="V9652" s="4" t="s">
        <v>42516</v>
      </c>
      <c r="W9652" s="4" t="s">
        <v>19932</v>
      </c>
    </row>
    <row r="9653" spans="1:23" x14ac:dyDescent="0.3">
      <c r="A9653">
        <v>9652</v>
      </c>
      <c r="B9653">
        <v>17352874</v>
      </c>
      <c r="C9653">
        <v>17352874</v>
      </c>
      <c r="D9653">
        <v>24095561</v>
      </c>
      <c r="E9653">
        <v>7</v>
      </c>
      <c r="F9653" s="4" t="s">
        <v>42517</v>
      </c>
      <c r="G9653">
        <v>9780988573220</v>
      </c>
      <c r="H9653" s="4" t="s">
        <v>4154</v>
      </c>
      <c r="I9653">
        <v>2013</v>
      </c>
      <c r="J9653" s="4" t="s">
        <v>19933</v>
      </c>
      <c r="K9653" s="4" t="s">
        <v>42518</v>
      </c>
      <c r="L9653" s="4" t="s">
        <v>20629</v>
      </c>
      <c r="M9653">
        <v>4.34</v>
      </c>
      <c r="N9653">
        <v>18854</v>
      </c>
      <c r="O9653">
        <v>21343</v>
      </c>
      <c r="P9653">
        <v>1422</v>
      </c>
      <c r="Q9653">
        <v>164</v>
      </c>
      <c r="R9653">
        <v>432</v>
      </c>
      <c r="S9653">
        <v>2463</v>
      </c>
      <c r="T9653">
        <v>7298</v>
      </c>
      <c r="U9653">
        <v>10986</v>
      </c>
      <c r="V9653" s="4" t="s">
        <v>42519</v>
      </c>
      <c r="W9653" s="4" t="s">
        <v>19934</v>
      </c>
    </row>
    <row r="9654" spans="1:23" x14ac:dyDescent="0.3">
      <c r="A9654">
        <v>9653</v>
      </c>
      <c r="B9654">
        <v>176892</v>
      </c>
      <c r="C9654">
        <v>176892</v>
      </c>
      <c r="D9654">
        <v>2202795</v>
      </c>
      <c r="E9654">
        <v>25</v>
      </c>
      <c r="F9654" s="4" t="s">
        <v>42520</v>
      </c>
      <c r="G9654">
        <v>9780812511760</v>
      </c>
      <c r="H9654" s="4" t="s">
        <v>19935</v>
      </c>
      <c r="I9654">
        <v>1991</v>
      </c>
      <c r="J9654" s="4" t="s">
        <v>19936</v>
      </c>
      <c r="K9654" s="4" t="s">
        <v>19936</v>
      </c>
      <c r="L9654" s="4" t="s">
        <v>20629</v>
      </c>
      <c r="M9654">
        <v>3.94</v>
      </c>
      <c r="N9654">
        <v>13092</v>
      </c>
      <c r="O9654">
        <v>13271</v>
      </c>
      <c r="P9654">
        <v>214</v>
      </c>
      <c r="Q9654">
        <v>177</v>
      </c>
      <c r="R9654">
        <v>721</v>
      </c>
      <c r="S9654">
        <v>3300</v>
      </c>
      <c r="T9654">
        <v>4572</v>
      </c>
      <c r="U9654">
        <v>4501</v>
      </c>
      <c r="V9654" s="4" t="s">
        <v>20722</v>
      </c>
      <c r="W9654" s="4" t="s">
        <v>103</v>
      </c>
    </row>
    <row r="9655" spans="1:23" x14ac:dyDescent="0.3">
      <c r="A9655">
        <v>9654</v>
      </c>
      <c r="B9655">
        <v>9440324</v>
      </c>
      <c r="C9655">
        <v>9440324</v>
      </c>
      <c r="D9655">
        <v>3104479</v>
      </c>
      <c r="E9655">
        <v>80</v>
      </c>
      <c r="F9655" s="4" t="s">
        <v>42521</v>
      </c>
      <c r="G9655">
        <v>9780316044740</v>
      </c>
      <c r="H9655" s="4" t="s">
        <v>21281</v>
      </c>
      <c r="I9655">
        <v>1998</v>
      </c>
      <c r="J9655" s="4" t="s">
        <v>19937</v>
      </c>
      <c r="K9655" s="4" t="s">
        <v>42522</v>
      </c>
      <c r="L9655" s="4" t="s">
        <v>20755</v>
      </c>
      <c r="M9655">
        <v>3.58</v>
      </c>
      <c r="N9655">
        <v>7784</v>
      </c>
      <c r="O9655">
        <v>12137</v>
      </c>
      <c r="P9655">
        <v>959</v>
      </c>
      <c r="Q9655">
        <v>267</v>
      </c>
      <c r="R9655">
        <v>1301</v>
      </c>
      <c r="S9655">
        <v>4047</v>
      </c>
      <c r="T9655">
        <v>4117</v>
      </c>
      <c r="U9655">
        <v>2405</v>
      </c>
      <c r="V9655" s="4" t="s">
        <v>42523</v>
      </c>
      <c r="W9655" s="4" t="s">
        <v>19938</v>
      </c>
    </row>
    <row r="9656" spans="1:23" x14ac:dyDescent="0.3">
      <c r="A9656">
        <v>9655</v>
      </c>
      <c r="B9656">
        <v>85737</v>
      </c>
      <c r="C9656">
        <v>85737</v>
      </c>
      <c r="D9656">
        <v>3041094</v>
      </c>
      <c r="E9656">
        <v>60</v>
      </c>
      <c r="F9656" s="4" t="s">
        <v>42524</v>
      </c>
      <c r="G9656">
        <v>9780671704650</v>
      </c>
      <c r="H9656" s="4" t="s">
        <v>4245</v>
      </c>
      <c r="I9656">
        <v>1988</v>
      </c>
      <c r="J9656" s="4" t="s">
        <v>19939</v>
      </c>
      <c r="K9656" s="4" t="s">
        <v>42525</v>
      </c>
      <c r="L9656" s="4" t="s">
        <v>20637</v>
      </c>
      <c r="M9656">
        <v>3.92</v>
      </c>
      <c r="N9656">
        <v>10784</v>
      </c>
      <c r="O9656">
        <v>11717</v>
      </c>
      <c r="P9656">
        <v>219</v>
      </c>
      <c r="Q9656">
        <v>50</v>
      </c>
      <c r="R9656">
        <v>381</v>
      </c>
      <c r="S9656">
        <v>3200</v>
      </c>
      <c r="T9656">
        <v>4916</v>
      </c>
      <c r="U9656">
        <v>3170</v>
      </c>
      <c r="V9656" s="4" t="s">
        <v>42526</v>
      </c>
      <c r="W9656" s="4" t="s">
        <v>19940</v>
      </c>
    </row>
    <row r="9657" spans="1:23" x14ac:dyDescent="0.3">
      <c r="A9657">
        <v>9656</v>
      </c>
      <c r="B9657">
        <v>1422252</v>
      </c>
      <c r="C9657">
        <v>1422252</v>
      </c>
      <c r="D9657">
        <v>3678073</v>
      </c>
      <c r="E9657">
        <v>20</v>
      </c>
      <c r="F9657" s="4" t="s">
        <v>42527</v>
      </c>
      <c r="G9657">
        <v>9780061229770</v>
      </c>
      <c r="H9657" s="4" t="s">
        <v>10177</v>
      </c>
      <c r="I9657">
        <v>2008</v>
      </c>
      <c r="J9657" s="4" t="s">
        <v>19941</v>
      </c>
      <c r="K9657" s="4" t="s">
        <v>42528</v>
      </c>
      <c r="L9657" s="4" t="s">
        <v>20629</v>
      </c>
      <c r="M9657">
        <v>4.32</v>
      </c>
      <c r="N9657">
        <v>15899</v>
      </c>
      <c r="O9657">
        <v>16784</v>
      </c>
      <c r="P9657">
        <v>441</v>
      </c>
      <c r="Q9657">
        <v>75</v>
      </c>
      <c r="R9657">
        <v>339</v>
      </c>
      <c r="S9657">
        <v>2384</v>
      </c>
      <c r="T9657">
        <v>5254</v>
      </c>
      <c r="U9657">
        <v>8732</v>
      </c>
      <c r="V9657" s="4" t="s">
        <v>42529</v>
      </c>
      <c r="W9657" s="4" t="s">
        <v>19942</v>
      </c>
    </row>
    <row r="9658" spans="1:23" x14ac:dyDescent="0.3">
      <c r="A9658">
        <v>9657</v>
      </c>
      <c r="B9658">
        <v>22411</v>
      </c>
      <c r="C9658">
        <v>22411</v>
      </c>
      <c r="D9658">
        <v>1065728</v>
      </c>
      <c r="E9658">
        <v>34</v>
      </c>
      <c r="F9658" s="4" t="s">
        <v>42530</v>
      </c>
      <c r="G9658">
        <v>9780399154220</v>
      </c>
      <c r="H9658" s="4" t="s">
        <v>4365</v>
      </c>
      <c r="I9658">
        <v>2007</v>
      </c>
      <c r="J9658" s="4" t="s">
        <v>19943</v>
      </c>
      <c r="K9658" s="4" t="s">
        <v>42531</v>
      </c>
      <c r="L9658" s="4" t="s">
        <v>20629</v>
      </c>
      <c r="M9658">
        <v>4.1100000000000003</v>
      </c>
      <c r="N9658">
        <v>11162</v>
      </c>
      <c r="O9658">
        <v>12519</v>
      </c>
      <c r="P9658">
        <v>499</v>
      </c>
      <c r="Q9658">
        <v>51</v>
      </c>
      <c r="R9658">
        <v>199</v>
      </c>
      <c r="S9658">
        <v>2357</v>
      </c>
      <c r="T9658">
        <v>5597</v>
      </c>
      <c r="U9658">
        <v>4315</v>
      </c>
      <c r="V9658" s="4" t="s">
        <v>20722</v>
      </c>
      <c r="W9658" s="4" t="s">
        <v>103</v>
      </c>
    </row>
    <row r="9659" spans="1:23" x14ac:dyDescent="0.3">
      <c r="A9659">
        <v>9658</v>
      </c>
      <c r="B9659">
        <v>89195</v>
      </c>
      <c r="C9659">
        <v>89195</v>
      </c>
      <c r="D9659">
        <v>3102565</v>
      </c>
      <c r="E9659">
        <v>31</v>
      </c>
      <c r="F9659" s="4" t="s">
        <v>42532</v>
      </c>
      <c r="G9659">
        <v>9780575077160</v>
      </c>
      <c r="H9659" s="4" t="s">
        <v>6952</v>
      </c>
      <c r="I9659">
        <v>2007</v>
      </c>
      <c r="J9659" s="4" t="s">
        <v>19944</v>
      </c>
      <c r="K9659" s="4" t="s">
        <v>42533</v>
      </c>
      <c r="L9659" s="4" t="s">
        <v>20629</v>
      </c>
      <c r="M9659">
        <v>4.1500000000000004</v>
      </c>
      <c r="N9659">
        <v>9946</v>
      </c>
      <c r="O9659">
        <v>11119</v>
      </c>
      <c r="P9659">
        <v>407</v>
      </c>
      <c r="Q9659">
        <v>67</v>
      </c>
      <c r="R9659">
        <v>234</v>
      </c>
      <c r="S9659">
        <v>1733</v>
      </c>
      <c r="T9659">
        <v>5037</v>
      </c>
      <c r="U9659">
        <v>4048</v>
      </c>
      <c r="V9659" s="4" t="s">
        <v>42534</v>
      </c>
      <c r="W9659" s="4" t="s">
        <v>19945</v>
      </c>
    </row>
    <row r="9660" spans="1:23" x14ac:dyDescent="0.3">
      <c r="A9660">
        <v>9659</v>
      </c>
      <c r="B9660">
        <v>20505127</v>
      </c>
      <c r="C9660">
        <v>20505127</v>
      </c>
      <c r="D9660">
        <v>34868729</v>
      </c>
      <c r="E9660">
        <v>39</v>
      </c>
      <c r="F9660" s="4" t="s">
        <v>42535</v>
      </c>
      <c r="G9660">
        <v>9781405915300</v>
      </c>
      <c r="H9660" s="4" t="s">
        <v>19946</v>
      </c>
      <c r="I9660">
        <v>2014</v>
      </c>
      <c r="J9660" s="4" t="s">
        <v>19947</v>
      </c>
      <c r="K9660" s="4" t="s">
        <v>19947</v>
      </c>
      <c r="L9660" s="4" t="s">
        <v>20637</v>
      </c>
      <c r="M9660">
        <v>3.51</v>
      </c>
      <c r="N9660">
        <v>7462</v>
      </c>
      <c r="O9660">
        <v>10943</v>
      </c>
      <c r="P9660">
        <v>1345</v>
      </c>
      <c r="Q9660">
        <v>303</v>
      </c>
      <c r="R9660">
        <v>1239</v>
      </c>
      <c r="S9660">
        <v>3706</v>
      </c>
      <c r="T9660">
        <v>3911</v>
      </c>
      <c r="U9660">
        <v>1784</v>
      </c>
      <c r="V9660" s="4" t="s">
        <v>42536</v>
      </c>
      <c r="W9660" s="4" t="s">
        <v>19948</v>
      </c>
    </row>
    <row r="9661" spans="1:23" x14ac:dyDescent="0.3">
      <c r="A9661">
        <v>9660</v>
      </c>
      <c r="B9661">
        <v>107172</v>
      </c>
      <c r="C9661">
        <v>107172</v>
      </c>
      <c r="D9661">
        <v>2732008</v>
      </c>
      <c r="E9661">
        <v>10</v>
      </c>
      <c r="F9661" s="4" t="s">
        <v>42537</v>
      </c>
      <c r="G9661">
        <v>9781401203500</v>
      </c>
      <c r="H9661" s="4" t="s">
        <v>19949</v>
      </c>
      <c r="I9661">
        <v>2004</v>
      </c>
      <c r="J9661" s="4" t="s">
        <v>19950</v>
      </c>
      <c r="K9661" s="4" t="s">
        <v>19950</v>
      </c>
      <c r="L9661" s="4" t="s">
        <v>20629</v>
      </c>
      <c r="M9661">
        <v>4.17</v>
      </c>
      <c r="N9661">
        <v>9601</v>
      </c>
      <c r="O9661">
        <v>9632</v>
      </c>
      <c r="P9661">
        <v>169</v>
      </c>
      <c r="Q9661">
        <v>125</v>
      </c>
      <c r="R9661">
        <v>377</v>
      </c>
      <c r="S9661">
        <v>1639</v>
      </c>
      <c r="T9661">
        <v>3099</v>
      </c>
      <c r="U9661">
        <v>4392</v>
      </c>
      <c r="V9661" s="4" t="s">
        <v>20722</v>
      </c>
      <c r="W9661" s="4" t="s">
        <v>103</v>
      </c>
    </row>
    <row r="9662" spans="1:23" x14ac:dyDescent="0.3">
      <c r="A9662">
        <v>9661</v>
      </c>
      <c r="B9662">
        <v>25053</v>
      </c>
      <c r="C9662">
        <v>25053</v>
      </c>
      <c r="D9662">
        <v>1279206</v>
      </c>
      <c r="E9662">
        <v>20</v>
      </c>
      <c r="F9662" s="4" t="s">
        <v>42538</v>
      </c>
      <c r="G9662">
        <v>9780064401490</v>
      </c>
      <c r="H9662" s="4" t="s">
        <v>6192</v>
      </c>
      <c r="I9662">
        <v>1955</v>
      </c>
      <c r="J9662" s="4" t="s">
        <v>19951</v>
      </c>
      <c r="K9662" s="4" t="s">
        <v>42539</v>
      </c>
      <c r="L9662" s="4" t="s">
        <v>20629</v>
      </c>
      <c r="M9662">
        <v>4.24</v>
      </c>
      <c r="N9662">
        <v>13000</v>
      </c>
      <c r="O9662">
        <v>13313</v>
      </c>
      <c r="P9662">
        <v>188</v>
      </c>
      <c r="Q9662">
        <v>170</v>
      </c>
      <c r="R9662">
        <v>391</v>
      </c>
      <c r="S9662">
        <v>2233</v>
      </c>
      <c r="T9662">
        <v>3807</v>
      </c>
      <c r="U9662">
        <v>6712</v>
      </c>
      <c r="V9662" s="4" t="s">
        <v>20722</v>
      </c>
      <c r="W9662" s="4" t="s">
        <v>103</v>
      </c>
    </row>
    <row r="9663" spans="1:23" x14ac:dyDescent="0.3">
      <c r="A9663">
        <v>9662</v>
      </c>
      <c r="B9663">
        <v>6933152</v>
      </c>
      <c r="C9663">
        <v>6933152</v>
      </c>
      <c r="D9663">
        <v>7164540</v>
      </c>
      <c r="E9663">
        <v>14</v>
      </c>
      <c r="F9663" s="4" t="s">
        <v>42540</v>
      </c>
      <c r="G9663">
        <v>9781439147990</v>
      </c>
      <c r="H9663" s="4" t="s">
        <v>14531</v>
      </c>
      <c r="I9663">
        <v>2010</v>
      </c>
      <c r="J9663" s="4" t="s">
        <v>19952</v>
      </c>
      <c r="K9663" s="4" t="s">
        <v>42541</v>
      </c>
      <c r="L9663" s="4" t="s">
        <v>20637</v>
      </c>
      <c r="M9663">
        <v>4.0999999999999996</v>
      </c>
      <c r="N9663">
        <v>17312</v>
      </c>
      <c r="O9663">
        <v>18640</v>
      </c>
      <c r="P9663">
        <v>888</v>
      </c>
      <c r="Q9663">
        <v>149</v>
      </c>
      <c r="R9663">
        <v>568</v>
      </c>
      <c r="S9663">
        <v>3427</v>
      </c>
      <c r="T9663">
        <v>7670</v>
      </c>
      <c r="U9663">
        <v>6826</v>
      </c>
      <c r="V9663" s="4" t="s">
        <v>42542</v>
      </c>
      <c r="W9663" s="4" t="s">
        <v>19953</v>
      </c>
    </row>
    <row r="9664" spans="1:23" x14ac:dyDescent="0.3">
      <c r="A9664">
        <v>9663</v>
      </c>
      <c r="B9664">
        <v>137792</v>
      </c>
      <c r="C9664">
        <v>137792</v>
      </c>
      <c r="D9664">
        <v>1358863</v>
      </c>
      <c r="E9664">
        <v>34</v>
      </c>
      <c r="F9664" s="4" t="s">
        <v>42543</v>
      </c>
      <c r="G9664">
        <v>9780007201100</v>
      </c>
      <c r="H9664" s="4" t="s">
        <v>381</v>
      </c>
      <c r="I9664">
        <v>2005</v>
      </c>
      <c r="J9664" s="4" t="s">
        <v>19954</v>
      </c>
      <c r="K9664" s="4" t="s">
        <v>42544</v>
      </c>
      <c r="L9664" s="4" t="s">
        <v>20755</v>
      </c>
      <c r="M9664">
        <v>3.6</v>
      </c>
      <c r="N9664">
        <v>10200</v>
      </c>
      <c r="O9664">
        <v>11369</v>
      </c>
      <c r="P9664">
        <v>522</v>
      </c>
      <c r="Q9664">
        <v>238</v>
      </c>
      <c r="R9664">
        <v>1123</v>
      </c>
      <c r="S9664">
        <v>3958</v>
      </c>
      <c r="T9664">
        <v>3648</v>
      </c>
      <c r="U9664">
        <v>2402</v>
      </c>
      <c r="V9664" s="4" t="s">
        <v>20722</v>
      </c>
      <c r="W9664" s="4" t="s">
        <v>103</v>
      </c>
    </row>
    <row r="9665" spans="1:23" x14ac:dyDescent="0.3">
      <c r="A9665">
        <v>9664</v>
      </c>
      <c r="B9665">
        <v>179174</v>
      </c>
      <c r="C9665">
        <v>179174</v>
      </c>
      <c r="D9665">
        <v>1275077</v>
      </c>
      <c r="E9665">
        <v>68</v>
      </c>
      <c r="F9665" s="4" t="s">
        <v>42545</v>
      </c>
      <c r="G9665">
        <v>9780316358320</v>
      </c>
      <c r="H9665" s="4" t="s">
        <v>42546</v>
      </c>
      <c r="I9665">
        <v>1943</v>
      </c>
      <c r="J9665" s="4" t="s">
        <v>19956</v>
      </c>
      <c r="K9665" s="4" t="s">
        <v>42547</v>
      </c>
      <c r="L9665" s="4" t="s">
        <v>20629</v>
      </c>
      <c r="M9665">
        <v>4.26</v>
      </c>
      <c r="N9665">
        <v>8925</v>
      </c>
      <c r="O9665">
        <v>10820</v>
      </c>
      <c r="P9665">
        <v>234</v>
      </c>
      <c r="Q9665">
        <v>36</v>
      </c>
      <c r="R9665">
        <v>214</v>
      </c>
      <c r="S9665">
        <v>1679</v>
      </c>
      <c r="T9665">
        <v>3880</v>
      </c>
      <c r="U9665">
        <v>5011</v>
      </c>
      <c r="V9665" s="4" t="s">
        <v>42548</v>
      </c>
      <c r="W9665" s="4" t="s">
        <v>19957</v>
      </c>
    </row>
    <row r="9666" spans="1:23" x14ac:dyDescent="0.3">
      <c r="A9666">
        <v>9665</v>
      </c>
      <c r="B9666">
        <v>930612</v>
      </c>
      <c r="C9666">
        <v>930612</v>
      </c>
      <c r="D9666">
        <v>3061490</v>
      </c>
      <c r="E9666">
        <v>49</v>
      </c>
      <c r="F9666" s="4" t="s">
        <v>42549</v>
      </c>
      <c r="G9666">
        <v>9780763612310</v>
      </c>
      <c r="H9666" s="4" t="s">
        <v>19958</v>
      </c>
      <c r="I9666">
        <v>2000</v>
      </c>
      <c r="J9666" s="4" t="s">
        <v>19959</v>
      </c>
      <c r="K9666" s="4" t="s">
        <v>42550</v>
      </c>
      <c r="L9666" s="4" t="s">
        <v>20629</v>
      </c>
      <c r="M9666">
        <v>3.92</v>
      </c>
      <c r="N9666">
        <v>11289</v>
      </c>
      <c r="O9666">
        <v>12349</v>
      </c>
      <c r="P9666">
        <v>743</v>
      </c>
      <c r="Q9666">
        <v>330</v>
      </c>
      <c r="R9666">
        <v>812</v>
      </c>
      <c r="S9666">
        <v>3016</v>
      </c>
      <c r="T9666">
        <v>3542</v>
      </c>
      <c r="U9666">
        <v>4649</v>
      </c>
      <c r="V9666" s="4" t="s">
        <v>42551</v>
      </c>
      <c r="W9666" s="4" t="s">
        <v>19960</v>
      </c>
    </row>
    <row r="9667" spans="1:23" x14ac:dyDescent="0.3">
      <c r="A9667">
        <v>9666</v>
      </c>
      <c r="B9667">
        <v>21480734</v>
      </c>
      <c r="C9667">
        <v>21480734</v>
      </c>
      <c r="D9667">
        <v>40787528</v>
      </c>
      <c r="E9667">
        <v>27</v>
      </c>
      <c r="F9667" s="4" t="s">
        <v>42552</v>
      </c>
      <c r="G9667">
        <v>9780385347370</v>
      </c>
      <c r="H9667" s="4" t="s">
        <v>19961</v>
      </c>
      <c r="I9667">
        <v>2014</v>
      </c>
      <c r="J9667" s="4" t="s">
        <v>19962</v>
      </c>
      <c r="K9667" s="4" t="s">
        <v>19962</v>
      </c>
      <c r="L9667" s="4" t="s">
        <v>20629</v>
      </c>
      <c r="M9667">
        <v>3.72</v>
      </c>
      <c r="N9667">
        <v>7204</v>
      </c>
      <c r="O9667">
        <v>8409</v>
      </c>
      <c r="P9667">
        <v>952</v>
      </c>
      <c r="Q9667">
        <v>217</v>
      </c>
      <c r="R9667">
        <v>576</v>
      </c>
      <c r="S9667">
        <v>2347</v>
      </c>
      <c r="T9667">
        <v>3435</v>
      </c>
      <c r="U9667">
        <v>1834</v>
      </c>
      <c r="V9667" s="4" t="s">
        <v>42553</v>
      </c>
      <c r="W9667" s="4" t="s">
        <v>19963</v>
      </c>
    </row>
    <row r="9668" spans="1:23" x14ac:dyDescent="0.3">
      <c r="A9668">
        <v>9667</v>
      </c>
      <c r="B9668">
        <v>94578</v>
      </c>
      <c r="C9668">
        <v>94578</v>
      </c>
      <c r="D9668">
        <v>2382792</v>
      </c>
      <c r="E9668">
        <v>176</v>
      </c>
      <c r="F9668" s="4" t="s">
        <v>42554</v>
      </c>
      <c r="G9668">
        <v>9780394719860</v>
      </c>
      <c r="H9668" s="4" t="s">
        <v>2699</v>
      </c>
      <c r="I9668">
        <v>1882</v>
      </c>
      <c r="J9668" s="4" t="s">
        <v>42555</v>
      </c>
      <c r="K9668" s="4" t="s">
        <v>42556</v>
      </c>
      <c r="L9668" s="4" t="s">
        <v>20629</v>
      </c>
      <c r="M9668">
        <v>4.26</v>
      </c>
      <c r="N9668">
        <v>8655</v>
      </c>
      <c r="O9668">
        <v>9776</v>
      </c>
      <c r="P9668">
        <v>295</v>
      </c>
      <c r="Q9668">
        <v>110</v>
      </c>
      <c r="R9668">
        <v>290</v>
      </c>
      <c r="S9668">
        <v>1422</v>
      </c>
      <c r="T9668">
        <v>3119</v>
      </c>
      <c r="U9668">
        <v>4835</v>
      </c>
      <c r="V9668" s="4" t="s">
        <v>42557</v>
      </c>
      <c r="W9668" s="4" t="s">
        <v>19965</v>
      </c>
    </row>
    <row r="9669" spans="1:23" x14ac:dyDescent="0.3">
      <c r="A9669">
        <v>9668</v>
      </c>
      <c r="B9669">
        <v>7904453</v>
      </c>
      <c r="C9669">
        <v>7904453</v>
      </c>
      <c r="D9669">
        <v>11165787</v>
      </c>
      <c r="E9669">
        <v>37</v>
      </c>
      <c r="F9669" s="4" t="s">
        <v>42558</v>
      </c>
      <c r="G9669">
        <v>9780316043960</v>
      </c>
      <c r="H9669" s="4" t="s">
        <v>9203</v>
      </c>
      <c r="I9669">
        <v>2010</v>
      </c>
      <c r="J9669" s="4" t="s">
        <v>19966</v>
      </c>
      <c r="K9669" s="4" t="s">
        <v>42559</v>
      </c>
      <c r="L9669" s="4" t="s">
        <v>20629</v>
      </c>
      <c r="M9669">
        <v>4.04</v>
      </c>
      <c r="N9669">
        <v>12259</v>
      </c>
      <c r="O9669">
        <v>13774</v>
      </c>
      <c r="P9669">
        <v>1203</v>
      </c>
      <c r="Q9669">
        <v>99</v>
      </c>
      <c r="R9669">
        <v>429</v>
      </c>
      <c r="S9669">
        <v>2606</v>
      </c>
      <c r="T9669">
        <v>6326</v>
      </c>
      <c r="U9669">
        <v>4314</v>
      </c>
      <c r="V9669" s="4" t="s">
        <v>42560</v>
      </c>
      <c r="W9669" s="4" t="s">
        <v>19967</v>
      </c>
    </row>
    <row r="9670" spans="1:23" x14ac:dyDescent="0.3">
      <c r="A9670">
        <v>9669</v>
      </c>
      <c r="B9670">
        <v>18453110</v>
      </c>
      <c r="C9670">
        <v>18453110</v>
      </c>
      <c r="D9670">
        <v>26098356</v>
      </c>
      <c r="E9670">
        <v>51</v>
      </c>
      <c r="F9670" s="4" t="s">
        <v>42561</v>
      </c>
      <c r="G9670">
        <v>9780316242900</v>
      </c>
      <c r="H9670" s="4" t="s">
        <v>19968</v>
      </c>
      <c r="I9670">
        <v>2014</v>
      </c>
      <c r="J9670" s="4" t="s">
        <v>19969</v>
      </c>
      <c r="K9670" s="4" t="s">
        <v>42562</v>
      </c>
      <c r="L9670" s="4" t="s">
        <v>20629</v>
      </c>
      <c r="M9670">
        <v>3.32</v>
      </c>
      <c r="N9670">
        <v>7990</v>
      </c>
      <c r="O9670">
        <v>10416</v>
      </c>
      <c r="P9670">
        <v>1673</v>
      </c>
      <c r="Q9670">
        <v>648</v>
      </c>
      <c r="R9670">
        <v>1574</v>
      </c>
      <c r="S9670">
        <v>3467</v>
      </c>
      <c r="T9670">
        <v>3211</v>
      </c>
      <c r="U9670">
        <v>1516</v>
      </c>
      <c r="V9670" s="4" t="s">
        <v>42563</v>
      </c>
      <c r="W9670" s="4" t="s">
        <v>19970</v>
      </c>
    </row>
    <row r="9671" spans="1:23" x14ac:dyDescent="0.3">
      <c r="A9671">
        <v>9670</v>
      </c>
      <c r="B9671">
        <v>1032</v>
      </c>
      <c r="C9671">
        <v>1032</v>
      </c>
      <c r="D9671">
        <v>1224415</v>
      </c>
      <c r="E9671">
        <v>26</v>
      </c>
      <c r="F9671" s="4" t="s">
        <v>42564</v>
      </c>
      <c r="G9671">
        <v>9780345479170</v>
      </c>
      <c r="H9671" s="4" t="s">
        <v>19971</v>
      </c>
      <c r="I9671">
        <v>1987</v>
      </c>
      <c r="J9671" s="4" t="s">
        <v>19972</v>
      </c>
      <c r="K9671" s="4" t="s">
        <v>19972</v>
      </c>
      <c r="L9671" s="4" t="s">
        <v>20637</v>
      </c>
      <c r="M9671">
        <v>3.66</v>
      </c>
      <c r="N9671">
        <v>8768</v>
      </c>
      <c r="O9671">
        <v>10055</v>
      </c>
      <c r="P9671">
        <v>650</v>
      </c>
      <c r="Q9671">
        <v>614</v>
      </c>
      <c r="R9671">
        <v>965</v>
      </c>
      <c r="S9671">
        <v>2595</v>
      </c>
      <c r="T9671">
        <v>2948</v>
      </c>
      <c r="U9671">
        <v>2933</v>
      </c>
      <c r="V9671" s="4" t="s">
        <v>20722</v>
      </c>
      <c r="W9671" s="4" t="s">
        <v>103</v>
      </c>
    </row>
    <row r="9672" spans="1:23" x14ac:dyDescent="0.3">
      <c r="A9672">
        <v>9671</v>
      </c>
      <c r="B9672">
        <v>190344</v>
      </c>
      <c r="C9672">
        <v>190344</v>
      </c>
      <c r="D9672">
        <v>1026679</v>
      </c>
      <c r="E9672">
        <v>47</v>
      </c>
      <c r="F9672" s="4" t="s">
        <v>42565</v>
      </c>
      <c r="G9672">
        <v>9780749744820</v>
      </c>
      <c r="H9672" s="4" t="s">
        <v>8445</v>
      </c>
      <c r="I9672">
        <v>1946</v>
      </c>
      <c r="J9672" s="4" t="s">
        <v>19973</v>
      </c>
      <c r="K9672" s="4" t="s">
        <v>42566</v>
      </c>
      <c r="L9672" s="4" t="s">
        <v>20629</v>
      </c>
      <c r="M9672">
        <v>4.07</v>
      </c>
      <c r="N9672">
        <v>10274</v>
      </c>
      <c r="O9672">
        <v>11994</v>
      </c>
      <c r="P9672">
        <v>418</v>
      </c>
      <c r="Q9672">
        <v>122</v>
      </c>
      <c r="R9672">
        <v>435</v>
      </c>
      <c r="S9672">
        <v>2613</v>
      </c>
      <c r="T9672">
        <v>4150</v>
      </c>
      <c r="U9672">
        <v>4674</v>
      </c>
      <c r="V9672" s="4" t="s">
        <v>42567</v>
      </c>
      <c r="W9672" s="4" t="s">
        <v>19974</v>
      </c>
    </row>
    <row r="9673" spans="1:23" x14ac:dyDescent="0.3">
      <c r="A9673">
        <v>9672</v>
      </c>
      <c r="B9673">
        <v>82553</v>
      </c>
      <c r="C9673">
        <v>82553</v>
      </c>
      <c r="D9673">
        <v>79699</v>
      </c>
      <c r="E9673">
        <v>41</v>
      </c>
      <c r="F9673" s="4" t="s">
        <v>42568</v>
      </c>
      <c r="G9673">
        <v>9780439858040</v>
      </c>
      <c r="H9673" s="4" t="s">
        <v>6381</v>
      </c>
      <c r="I9673">
        <v>1998</v>
      </c>
      <c r="J9673" s="4" t="s">
        <v>19975</v>
      </c>
      <c r="K9673" s="4" t="s">
        <v>42569</v>
      </c>
      <c r="L9673" s="4" t="s">
        <v>20629</v>
      </c>
      <c r="M9673">
        <v>4.1500000000000004</v>
      </c>
      <c r="N9673">
        <v>10908</v>
      </c>
      <c r="O9673">
        <v>12132</v>
      </c>
      <c r="P9673">
        <v>256</v>
      </c>
      <c r="Q9673">
        <v>33</v>
      </c>
      <c r="R9673">
        <v>299</v>
      </c>
      <c r="S9673">
        <v>2211</v>
      </c>
      <c r="T9673">
        <v>4868</v>
      </c>
      <c r="U9673">
        <v>4721</v>
      </c>
      <c r="V9673" s="4" t="s">
        <v>20722</v>
      </c>
      <c r="W9673" s="4" t="s">
        <v>103</v>
      </c>
    </row>
    <row r="9674" spans="1:23" x14ac:dyDescent="0.3">
      <c r="A9674">
        <v>9673</v>
      </c>
      <c r="B9674">
        <v>836607</v>
      </c>
      <c r="C9674">
        <v>836607</v>
      </c>
      <c r="D9674">
        <v>2267602</v>
      </c>
      <c r="E9674">
        <v>16</v>
      </c>
      <c r="F9674" s="4" t="s">
        <v>42570</v>
      </c>
      <c r="G9674">
        <v>9781591826060</v>
      </c>
      <c r="H9674" s="4" t="s">
        <v>1985</v>
      </c>
      <c r="I9674">
        <v>1999</v>
      </c>
      <c r="J9674" s="4" t="s">
        <v>42571</v>
      </c>
      <c r="K9674" s="4" t="s">
        <v>42572</v>
      </c>
      <c r="L9674" s="4" t="s">
        <v>20637</v>
      </c>
      <c r="M9674">
        <v>4.38</v>
      </c>
      <c r="N9674">
        <v>14593</v>
      </c>
      <c r="O9674">
        <v>14817</v>
      </c>
      <c r="P9674">
        <v>297</v>
      </c>
      <c r="Q9674">
        <v>78</v>
      </c>
      <c r="R9674">
        <v>314</v>
      </c>
      <c r="S9674">
        <v>1941</v>
      </c>
      <c r="T9674">
        <v>4102</v>
      </c>
      <c r="U9674">
        <v>8382</v>
      </c>
      <c r="V9674" s="4" t="s">
        <v>20722</v>
      </c>
      <c r="W9674" s="4" t="s">
        <v>103</v>
      </c>
    </row>
    <row r="9675" spans="1:23" x14ac:dyDescent="0.3">
      <c r="A9675">
        <v>9674</v>
      </c>
      <c r="B9675">
        <v>25801299</v>
      </c>
      <c r="C9675">
        <v>25801299</v>
      </c>
      <c r="D9675">
        <v>45654942</v>
      </c>
      <c r="E9675">
        <v>12</v>
      </c>
      <c r="F9675" s="4" t="s">
        <v>20755</v>
      </c>
      <c r="H9675" s="4" t="s">
        <v>19977</v>
      </c>
      <c r="I9675">
        <v>2015</v>
      </c>
      <c r="J9675" s="4" t="s">
        <v>19978</v>
      </c>
      <c r="K9675" s="4" t="s">
        <v>19978</v>
      </c>
      <c r="L9675" s="4" t="s">
        <v>20637</v>
      </c>
      <c r="M9675">
        <v>3.7</v>
      </c>
      <c r="N9675">
        <v>11029</v>
      </c>
      <c r="O9675">
        <v>11335</v>
      </c>
      <c r="P9675">
        <v>857</v>
      </c>
      <c r="Q9675">
        <v>340</v>
      </c>
      <c r="R9675">
        <v>1040</v>
      </c>
      <c r="S9675">
        <v>3058</v>
      </c>
      <c r="T9675">
        <v>4089</v>
      </c>
      <c r="U9675">
        <v>2808</v>
      </c>
      <c r="V9675" s="4" t="s">
        <v>20722</v>
      </c>
      <c r="W9675" s="4" t="s">
        <v>103</v>
      </c>
    </row>
    <row r="9676" spans="1:23" x14ac:dyDescent="0.3">
      <c r="A9676">
        <v>9675</v>
      </c>
      <c r="B9676">
        <v>20252</v>
      </c>
      <c r="C9676">
        <v>20252</v>
      </c>
      <c r="D9676">
        <v>705991</v>
      </c>
      <c r="E9676">
        <v>40</v>
      </c>
      <c r="F9676" s="4" t="s">
        <v>42573</v>
      </c>
      <c r="G9676">
        <v>9780553580330</v>
      </c>
      <c r="H9676" s="4" t="s">
        <v>13153</v>
      </c>
      <c r="I9676">
        <v>2001</v>
      </c>
      <c r="J9676" s="4" t="s">
        <v>19979</v>
      </c>
      <c r="K9676" s="4" t="s">
        <v>42574</v>
      </c>
      <c r="L9676" s="4" t="s">
        <v>20629</v>
      </c>
      <c r="M9676">
        <v>3.64</v>
      </c>
      <c r="N9676">
        <v>10682</v>
      </c>
      <c r="O9676">
        <v>11947</v>
      </c>
      <c r="P9676">
        <v>179</v>
      </c>
      <c r="Q9676">
        <v>492</v>
      </c>
      <c r="R9676">
        <v>1123</v>
      </c>
      <c r="S9676">
        <v>3497</v>
      </c>
      <c r="T9676">
        <v>3930</v>
      </c>
      <c r="U9676">
        <v>2905</v>
      </c>
      <c r="V9676" s="4" t="s">
        <v>42575</v>
      </c>
      <c r="W9676" s="4" t="s">
        <v>19980</v>
      </c>
    </row>
    <row r="9677" spans="1:23" x14ac:dyDescent="0.3">
      <c r="A9677">
        <v>9676</v>
      </c>
      <c r="B9677">
        <v>6542645</v>
      </c>
      <c r="C9677">
        <v>6542645</v>
      </c>
      <c r="D9677">
        <v>6734901</v>
      </c>
      <c r="E9677">
        <v>41</v>
      </c>
      <c r="F9677" s="4" t="s">
        <v>42576</v>
      </c>
      <c r="G9677">
        <v>9780399156240</v>
      </c>
      <c r="H9677" s="4" t="s">
        <v>2056</v>
      </c>
      <c r="I9677">
        <v>2010</v>
      </c>
      <c r="J9677" s="4" t="s">
        <v>19981</v>
      </c>
      <c r="K9677" s="4" t="s">
        <v>42577</v>
      </c>
      <c r="L9677" s="4" t="s">
        <v>20629</v>
      </c>
      <c r="M9677">
        <v>4.25</v>
      </c>
      <c r="N9677">
        <v>14244</v>
      </c>
      <c r="O9677">
        <v>16368</v>
      </c>
      <c r="P9677">
        <v>884</v>
      </c>
      <c r="Q9677">
        <v>87</v>
      </c>
      <c r="R9677">
        <v>354</v>
      </c>
      <c r="S9677">
        <v>2518</v>
      </c>
      <c r="T9677">
        <v>5860</v>
      </c>
      <c r="U9677">
        <v>7549</v>
      </c>
      <c r="V9677" s="4" t="s">
        <v>20722</v>
      </c>
      <c r="W9677" s="4" t="s">
        <v>103</v>
      </c>
    </row>
    <row r="9678" spans="1:23" x14ac:dyDescent="0.3">
      <c r="A9678">
        <v>9677</v>
      </c>
      <c r="B9678">
        <v>663098</v>
      </c>
      <c r="C9678">
        <v>663098</v>
      </c>
      <c r="D9678">
        <v>1936254</v>
      </c>
      <c r="E9678">
        <v>39</v>
      </c>
      <c r="F9678" s="4" t="s">
        <v>42578</v>
      </c>
      <c r="G9678">
        <v>9780446580300</v>
      </c>
      <c r="H9678" s="4" t="s">
        <v>19982</v>
      </c>
      <c r="I9678">
        <v>2006</v>
      </c>
      <c r="J9678" s="4" t="s">
        <v>19983</v>
      </c>
      <c r="K9678" s="4" t="s">
        <v>42579</v>
      </c>
      <c r="L9678" s="4" t="s">
        <v>20637</v>
      </c>
      <c r="M9678">
        <v>3.8</v>
      </c>
      <c r="N9678">
        <v>11375</v>
      </c>
      <c r="O9678">
        <v>12879</v>
      </c>
      <c r="P9678">
        <v>1013</v>
      </c>
      <c r="Q9678">
        <v>227</v>
      </c>
      <c r="R9678">
        <v>756</v>
      </c>
      <c r="S9678">
        <v>3389</v>
      </c>
      <c r="T9678">
        <v>5499</v>
      </c>
      <c r="U9678">
        <v>3008</v>
      </c>
      <c r="V9678" s="4" t="s">
        <v>20722</v>
      </c>
      <c r="W9678" s="4" t="s">
        <v>103</v>
      </c>
    </row>
    <row r="9679" spans="1:23" x14ac:dyDescent="0.3">
      <c r="A9679">
        <v>9678</v>
      </c>
      <c r="B9679">
        <v>16031679</v>
      </c>
      <c r="C9679">
        <v>16031679</v>
      </c>
      <c r="D9679">
        <v>21801801</v>
      </c>
      <c r="E9679">
        <v>20</v>
      </c>
      <c r="F9679" s="4" t="s">
        <v>42580</v>
      </c>
      <c r="G9679">
        <v>9781622668990</v>
      </c>
      <c r="H9679" s="4" t="s">
        <v>2823</v>
      </c>
      <c r="I9679">
        <v>2012</v>
      </c>
      <c r="J9679" s="4" t="s">
        <v>19984</v>
      </c>
      <c r="K9679" s="4" t="s">
        <v>42581</v>
      </c>
      <c r="L9679" s="4" t="s">
        <v>20755</v>
      </c>
      <c r="M9679">
        <v>4.0599999999999996</v>
      </c>
      <c r="N9679">
        <v>16997</v>
      </c>
      <c r="O9679">
        <v>18126</v>
      </c>
      <c r="P9679">
        <v>992</v>
      </c>
      <c r="Q9679">
        <v>124</v>
      </c>
      <c r="R9679">
        <v>597</v>
      </c>
      <c r="S9679">
        <v>3732</v>
      </c>
      <c r="T9679">
        <v>7277</v>
      </c>
      <c r="U9679">
        <v>6396</v>
      </c>
      <c r="V9679" s="4" t="s">
        <v>42582</v>
      </c>
      <c r="W9679" s="4" t="s">
        <v>19985</v>
      </c>
    </row>
    <row r="9680" spans="1:23" x14ac:dyDescent="0.3">
      <c r="A9680">
        <v>9679</v>
      </c>
      <c r="B9680">
        <v>290882</v>
      </c>
      <c r="C9680">
        <v>290882</v>
      </c>
      <c r="D9680">
        <v>162727</v>
      </c>
      <c r="E9680">
        <v>112</v>
      </c>
      <c r="F9680" s="4" t="s">
        <v>42583</v>
      </c>
      <c r="G9680">
        <v>9780140441640</v>
      </c>
      <c r="H9680" s="4" t="s">
        <v>42584</v>
      </c>
      <c r="I9680">
        <v>-500</v>
      </c>
      <c r="J9680" s="4" t="s">
        <v>42585</v>
      </c>
      <c r="K9680" s="4" t="s">
        <v>42586</v>
      </c>
      <c r="L9680" s="4" t="s">
        <v>20629</v>
      </c>
      <c r="M9680">
        <v>4.2</v>
      </c>
      <c r="N9680">
        <v>7365</v>
      </c>
      <c r="O9680">
        <v>9667</v>
      </c>
      <c r="P9680">
        <v>258</v>
      </c>
      <c r="Q9680">
        <v>87</v>
      </c>
      <c r="R9680">
        <v>341</v>
      </c>
      <c r="S9680">
        <v>1669</v>
      </c>
      <c r="T9680">
        <v>2993</v>
      </c>
      <c r="U9680">
        <v>4577</v>
      </c>
      <c r="V9680" s="4" t="s">
        <v>42587</v>
      </c>
      <c r="W9680" s="4" t="s">
        <v>19988</v>
      </c>
    </row>
    <row r="9681" spans="1:23" x14ac:dyDescent="0.3">
      <c r="A9681">
        <v>9680</v>
      </c>
      <c r="B9681">
        <v>18594634</v>
      </c>
      <c r="C9681">
        <v>18594634</v>
      </c>
      <c r="D9681">
        <v>32695230</v>
      </c>
      <c r="E9681">
        <v>26</v>
      </c>
      <c r="F9681" s="4" t="s">
        <v>42588</v>
      </c>
      <c r="G9681">
        <v>9780804140840</v>
      </c>
      <c r="H9681" s="4" t="s">
        <v>19989</v>
      </c>
      <c r="I9681">
        <v>2014</v>
      </c>
      <c r="J9681" s="4" t="s">
        <v>19990</v>
      </c>
      <c r="K9681" s="4" t="s">
        <v>19990</v>
      </c>
      <c r="L9681" s="4" t="s">
        <v>20629</v>
      </c>
      <c r="M9681">
        <v>3.68</v>
      </c>
      <c r="N9681">
        <v>8261</v>
      </c>
      <c r="O9681">
        <v>9591</v>
      </c>
      <c r="P9681">
        <v>963</v>
      </c>
      <c r="Q9681">
        <v>328</v>
      </c>
      <c r="R9681">
        <v>860</v>
      </c>
      <c r="S9681">
        <v>2733</v>
      </c>
      <c r="T9681">
        <v>3316</v>
      </c>
      <c r="U9681">
        <v>2354</v>
      </c>
      <c r="V9681" s="4" t="s">
        <v>42589</v>
      </c>
      <c r="W9681" s="4" t="s">
        <v>19991</v>
      </c>
    </row>
    <row r="9682" spans="1:23" x14ac:dyDescent="0.3">
      <c r="A9682">
        <v>9681</v>
      </c>
      <c r="B9682">
        <v>12389310</v>
      </c>
      <c r="C9682">
        <v>12389310</v>
      </c>
      <c r="D9682">
        <v>16650195</v>
      </c>
      <c r="E9682">
        <v>8</v>
      </c>
      <c r="F9682" s="4" t="s">
        <v>42590</v>
      </c>
      <c r="G9682">
        <v>9781462003920</v>
      </c>
      <c r="H9682" s="4" t="s">
        <v>19992</v>
      </c>
      <c r="I9682">
        <v>2011</v>
      </c>
      <c r="J9682" s="4" t="s">
        <v>20755</v>
      </c>
      <c r="K9682" s="4" t="s">
        <v>42591</v>
      </c>
      <c r="L9682" s="4" t="s">
        <v>20629</v>
      </c>
      <c r="M9682">
        <v>4.1100000000000003</v>
      </c>
      <c r="N9682">
        <v>16741</v>
      </c>
      <c r="O9682">
        <v>17916</v>
      </c>
      <c r="P9682">
        <v>1626</v>
      </c>
      <c r="Q9682">
        <v>600</v>
      </c>
      <c r="R9682">
        <v>946</v>
      </c>
      <c r="S9682">
        <v>2656</v>
      </c>
      <c r="T9682">
        <v>5476</v>
      </c>
      <c r="U9682">
        <v>8238</v>
      </c>
      <c r="V9682" s="4" t="s">
        <v>42592</v>
      </c>
      <c r="W9682" s="4" t="s">
        <v>19993</v>
      </c>
    </row>
    <row r="9683" spans="1:23" x14ac:dyDescent="0.3">
      <c r="A9683">
        <v>9682</v>
      </c>
      <c r="B9683">
        <v>1008231</v>
      </c>
      <c r="C9683">
        <v>1008231</v>
      </c>
      <c r="D9683">
        <v>994357</v>
      </c>
      <c r="E9683">
        <v>26</v>
      </c>
      <c r="F9683" s="4" t="s">
        <v>42593</v>
      </c>
      <c r="G9683">
        <v>9781416935710</v>
      </c>
      <c r="H9683" s="4" t="s">
        <v>19994</v>
      </c>
      <c r="I9683">
        <v>2006</v>
      </c>
      <c r="J9683" s="4" t="s">
        <v>19995</v>
      </c>
      <c r="K9683" s="4" t="s">
        <v>42594</v>
      </c>
      <c r="L9683" s="4" t="s">
        <v>20637</v>
      </c>
      <c r="M9683">
        <v>4.0599999999999996</v>
      </c>
      <c r="N9683">
        <v>10881</v>
      </c>
      <c r="O9683">
        <v>12195</v>
      </c>
      <c r="P9683">
        <v>766</v>
      </c>
      <c r="Q9683">
        <v>277</v>
      </c>
      <c r="R9683">
        <v>589</v>
      </c>
      <c r="S9683">
        <v>2327</v>
      </c>
      <c r="T9683">
        <v>3987</v>
      </c>
      <c r="U9683">
        <v>5015</v>
      </c>
      <c r="V9683" s="4" t="s">
        <v>20722</v>
      </c>
      <c r="W9683" s="4" t="s">
        <v>103</v>
      </c>
    </row>
    <row r="9684" spans="1:23" x14ac:dyDescent="0.3">
      <c r="A9684">
        <v>9683</v>
      </c>
      <c r="B9684">
        <v>16170522</v>
      </c>
      <c r="C9684">
        <v>16170522</v>
      </c>
      <c r="D9684">
        <v>22017575</v>
      </c>
      <c r="E9684">
        <v>2</v>
      </c>
      <c r="F9684" s="4" t="s">
        <v>20755</v>
      </c>
      <c r="G9684">
        <v>9789992195760</v>
      </c>
      <c r="H9684" s="4" t="s">
        <v>42595</v>
      </c>
      <c r="I9684">
        <v>2012</v>
      </c>
      <c r="J9684" s="4" t="s">
        <v>42596</v>
      </c>
      <c r="K9684" s="4" t="s">
        <v>42596</v>
      </c>
      <c r="L9684" s="4" t="s">
        <v>23904</v>
      </c>
      <c r="M9684">
        <v>3.81</v>
      </c>
      <c r="N9684">
        <v>8825</v>
      </c>
      <c r="O9684">
        <v>8886</v>
      </c>
      <c r="P9684">
        <v>1045</v>
      </c>
      <c r="Q9684">
        <v>340</v>
      </c>
      <c r="R9684">
        <v>651</v>
      </c>
      <c r="S9684">
        <v>2088</v>
      </c>
      <c r="T9684">
        <v>3122</v>
      </c>
      <c r="U9684">
        <v>2685</v>
      </c>
      <c r="V9684" s="4" t="s">
        <v>42597</v>
      </c>
      <c r="W9684" s="4" t="s">
        <v>19998</v>
      </c>
    </row>
    <row r="9685" spans="1:23" x14ac:dyDescent="0.3">
      <c r="A9685">
        <v>9684</v>
      </c>
      <c r="B9685">
        <v>6311614</v>
      </c>
      <c r="C9685">
        <v>6311614</v>
      </c>
      <c r="D9685">
        <v>6496787</v>
      </c>
      <c r="E9685">
        <v>38</v>
      </c>
      <c r="F9685" s="4" t="s">
        <v>42598</v>
      </c>
      <c r="G9685">
        <v>9780399156040</v>
      </c>
      <c r="H9685" s="4" t="s">
        <v>1241</v>
      </c>
      <c r="I9685">
        <v>2009</v>
      </c>
      <c r="J9685" s="4" t="s">
        <v>19999</v>
      </c>
      <c r="K9685" s="4" t="s">
        <v>19999</v>
      </c>
      <c r="L9685" s="4" t="s">
        <v>20637</v>
      </c>
      <c r="M9685">
        <v>3.6</v>
      </c>
      <c r="N9685">
        <v>9421</v>
      </c>
      <c r="O9685">
        <v>10361</v>
      </c>
      <c r="P9685">
        <v>788</v>
      </c>
      <c r="Q9685">
        <v>531</v>
      </c>
      <c r="R9685">
        <v>1182</v>
      </c>
      <c r="S9685">
        <v>2862</v>
      </c>
      <c r="T9685">
        <v>3155</v>
      </c>
      <c r="U9685">
        <v>2631</v>
      </c>
      <c r="V9685" s="4" t="s">
        <v>20722</v>
      </c>
      <c r="W9685" s="4" t="s">
        <v>103</v>
      </c>
    </row>
    <row r="9686" spans="1:23" x14ac:dyDescent="0.3">
      <c r="A9686">
        <v>9685</v>
      </c>
      <c r="B9686">
        <v>434229</v>
      </c>
      <c r="C9686">
        <v>434229</v>
      </c>
      <c r="D9686">
        <v>423167</v>
      </c>
      <c r="E9686">
        <v>27</v>
      </c>
      <c r="F9686" s="4" t="s">
        <v>20755</v>
      </c>
      <c r="H9686" s="4" t="s">
        <v>20000</v>
      </c>
      <c r="I9686">
        <v>1958</v>
      </c>
      <c r="J9686" s="4" t="s">
        <v>20001</v>
      </c>
      <c r="K9686" s="4" t="s">
        <v>42599</v>
      </c>
      <c r="L9686" s="4" t="s">
        <v>20755</v>
      </c>
      <c r="M9686">
        <v>4.07</v>
      </c>
      <c r="N9686">
        <v>10006</v>
      </c>
      <c r="O9686">
        <v>10475</v>
      </c>
      <c r="P9686">
        <v>183</v>
      </c>
      <c r="Q9686">
        <v>119</v>
      </c>
      <c r="R9686">
        <v>394</v>
      </c>
      <c r="S9686">
        <v>2117</v>
      </c>
      <c r="T9686">
        <v>3840</v>
      </c>
      <c r="U9686">
        <v>4005</v>
      </c>
      <c r="V9686" s="4" t="s">
        <v>42600</v>
      </c>
      <c r="W9686" s="4" t="s">
        <v>20002</v>
      </c>
    </row>
    <row r="9687" spans="1:23" x14ac:dyDescent="0.3">
      <c r="A9687">
        <v>9686</v>
      </c>
      <c r="B9687">
        <v>17487</v>
      </c>
      <c r="C9687">
        <v>17487</v>
      </c>
      <c r="D9687">
        <v>1075882</v>
      </c>
      <c r="E9687">
        <v>84</v>
      </c>
      <c r="F9687" s="4" t="s">
        <v>42601</v>
      </c>
      <c r="G9687">
        <v>9780340796150</v>
      </c>
      <c r="H9687" s="4" t="s">
        <v>8445</v>
      </c>
      <c r="I9687">
        <v>1943</v>
      </c>
      <c r="J9687" s="4" t="s">
        <v>20003</v>
      </c>
      <c r="K9687" s="4" t="s">
        <v>42602</v>
      </c>
      <c r="L9687" s="4" t="s">
        <v>20629</v>
      </c>
      <c r="M9687">
        <v>3.99</v>
      </c>
      <c r="N9687">
        <v>10362</v>
      </c>
      <c r="O9687">
        <v>11833</v>
      </c>
      <c r="P9687">
        <v>222</v>
      </c>
      <c r="Q9687">
        <v>85</v>
      </c>
      <c r="R9687">
        <v>490</v>
      </c>
      <c r="S9687">
        <v>3028</v>
      </c>
      <c r="T9687">
        <v>4133</v>
      </c>
      <c r="U9687">
        <v>4097</v>
      </c>
      <c r="V9687" s="4" t="s">
        <v>42603</v>
      </c>
      <c r="W9687" s="4" t="s">
        <v>20004</v>
      </c>
    </row>
    <row r="9688" spans="1:23" x14ac:dyDescent="0.3">
      <c r="A9688">
        <v>9687</v>
      </c>
      <c r="B9688">
        <v>8534899</v>
      </c>
      <c r="C9688">
        <v>8534899</v>
      </c>
      <c r="D9688">
        <v>13402207</v>
      </c>
      <c r="E9688">
        <v>24</v>
      </c>
      <c r="F9688" s="4" t="s">
        <v>42604</v>
      </c>
      <c r="G9688">
        <v>9780330519470</v>
      </c>
      <c r="H9688" s="4" t="s">
        <v>20005</v>
      </c>
      <c r="I9688">
        <v>2011</v>
      </c>
      <c r="J9688" s="4" t="s">
        <v>20006</v>
      </c>
      <c r="K9688" s="4" t="s">
        <v>42605</v>
      </c>
      <c r="L9688" s="4" t="s">
        <v>20629</v>
      </c>
      <c r="M9688">
        <v>4</v>
      </c>
      <c r="N9688">
        <v>13585</v>
      </c>
      <c r="O9688">
        <v>16952</v>
      </c>
      <c r="P9688">
        <v>1452</v>
      </c>
      <c r="Q9688">
        <v>474</v>
      </c>
      <c r="R9688">
        <v>946</v>
      </c>
      <c r="S9688">
        <v>3323</v>
      </c>
      <c r="T9688">
        <v>5587</v>
      </c>
      <c r="U9688">
        <v>6622</v>
      </c>
      <c r="V9688" s="4" t="s">
        <v>42606</v>
      </c>
      <c r="W9688" s="4" t="s">
        <v>20007</v>
      </c>
    </row>
    <row r="9689" spans="1:23" x14ac:dyDescent="0.3">
      <c r="A9689">
        <v>9688</v>
      </c>
      <c r="B9689">
        <v>136977</v>
      </c>
      <c r="C9689">
        <v>136977</v>
      </c>
      <c r="D9689">
        <v>183281</v>
      </c>
      <c r="E9689">
        <v>32</v>
      </c>
      <c r="F9689" s="4" t="s">
        <v>42607</v>
      </c>
      <c r="G9689">
        <v>9781590304500</v>
      </c>
      <c r="H9689" s="4" t="s">
        <v>30003</v>
      </c>
      <c r="I9689">
        <v>2001</v>
      </c>
      <c r="J9689" s="4" t="s">
        <v>20008</v>
      </c>
      <c r="K9689" s="4" t="s">
        <v>20008</v>
      </c>
      <c r="L9689" s="4" t="s">
        <v>20755</v>
      </c>
      <c r="M9689">
        <v>4.3</v>
      </c>
      <c r="N9689">
        <v>8344</v>
      </c>
      <c r="O9689">
        <v>9813</v>
      </c>
      <c r="P9689">
        <v>482</v>
      </c>
      <c r="Q9689">
        <v>97</v>
      </c>
      <c r="R9689">
        <v>275</v>
      </c>
      <c r="S9689">
        <v>1197</v>
      </c>
      <c r="T9689">
        <v>3236</v>
      </c>
      <c r="U9689">
        <v>5008</v>
      </c>
      <c r="V9689" s="4" t="s">
        <v>20722</v>
      </c>
      <c r="W9689" s="4" t="s">
        <v>103</v>
      </c>
    </row>
    <row r="9690" spans="1:23" x14ac:dyDescent="0.3">
      <c r="A9690">
        <v>9689</v>
      </c>
      <c r="B9690">
        <v>113091</v>
      </c>
      <c r="C9690">
        <v>113091</v>
      </c>
      <c r="D9690">
        <v>2115367</v>
      </c>
      <c r="E9690">
        <v>66</v>
      </c>
      <c r="F9690" s="4" t="s">
        <v>42608</v>
      </c>
      <c r="G9690">
        <v>9780375701240</v>
      </c>
      <c r="H9690" s="4" t="s">
        <v>20009</v>
      </c>
      <c r="I9690">
        <v>1957</v>
      </c>
      <c r="J9690" s="4" t="s">
        <v>20010</v>
      </c>
      <c r="K9690" s="4" t="s">
        <v>20010</v>
      </c>
      <c r="L9690" s="4" t="s">
        <v>20629</v>
      </c>
      <c r="M9690">
        <v>3.92</v>
      </c>
      <c r="N9690">
        <v>10900</v>
      </c>
      <c r="O9690">
        <v>11678</v>
      </c>
      <c r="P9690">
        <v>843</v>
      </c>
      <c r="Q9690">
        <v>257</v>
      </c>
      <c r="R9690">
        <v>759</v>
      </c>
      <c r="S9690">
        <v>2634</v>
      </c>
      <c r="T9690">
        <v>4060</v>
      </c>
      <c r="U9690">
        <v>3968</v>
      </c>
      <c r="V9690" s="4" t="s">
        <v>42609</v>
      </c>
      <c r="W9690" s="4" t="s">
        <v>20011</v>
      </c>
    </row>
    <row r="9691" spans="1:23" x14ac:dyDescent="0.3">
      <c r="A9691">
        <v>9690</v>
      </c>
      <c r="B9691">
        <v>772976</v>
      </c>
      <c r="C9691">
        <v>772976</v>
      </c>
      <c r="D9691">
        <v>759027</v>
      </c>
      <c r="E9691">
        <v>16</v>
      </c>
      <c r="F9691" s="4" t="s">
        <v>42610</v>
      </c>
      <c r="G9691">
        <v>9783822859830</v>
      </c>
      <c r="H9691" s="4" t="s">
        <v>20012</v>
      </c>
      <c r="I9691">
        <v>2001</v>
      </c>
      <c r="J9691" s="4" t="s">
        <v>20013</v>
      </c>
      <c r="K9691" s="4" t="s">
        <v>42611</v>
      </c>
      <c r="L9691" s="4" t="s">
        <v>20755</v>
      </c>
      <c r="M9691">
        <v>4.1500000000000004</v>
      </c>
      <c r="N9691">
        <v>8260</v>
      </c>
      <c r="O9691">
        <v>8401</v>
      </c>
      <c r="P9691">
        <v>57</v>
      </c>
      <c r="Q9691">
        <v>159</v>
      </c>
      <c r="R9691">
        <v>350</v>
      </c>
      <c r="S9691">
        <v>1470</v>
      </c>
      <c r="T9691">
        <v>2482</v>
      </c>
      <c r="U9691">
        <v>3940</v>
      </c>
      <c r="V9691" s="4" t="s">
        <v>42612</v>
      </c>
      <c r="W9691" s="4" t="s">
        <v>20014</v>
      </c>
    </row>
    <row r="9692" spans="1:23" x14ac:dyDescent="0.3">
      <c r="A9692">
        <v>9691</v>
      </c>
      <c r="B9692">
        <v>94669</v>
      </c>
      <c r="C9692">
        <v>94669</v>
      </c>
      <c r="D9692">
        <v>25128285</v>
      </c>
      <c r="E9692">
        <v>48</v>
      </c>
      <c r="F9692" s="4" t="s">
        <v>42613</v>
      </c>
      <c r="G9692">
        <v>9780385482390</v>
      </c>
      <c r="H9692" s="4" t="s">
        <v>11478</v>
      </c>
      <c r="I9692">
        <v>1997</v>
      </c>
      <c r="J9692" s="4" t="s">
        <v>20015</v>
      </c>
      <c r="K9692" s="4" t="s">
        <v>20015</v>
      </c>
      <c r="L9692" s="4" t="s">
        <v>20755</v>
      </c>
      <c r="M9692">
        <v>3.48</v>
      </c>
      <c r="N9692">
        <v>9263</v>
      </c>
      <c r="O9692">
        <v>10598</v>
      </c>
      <c r="P9692">
        <v>822</v>
      </c>
      <c r="Q9692">
        <v>445</v>
      </c>
      <c r="R9692">
        <v>1317</v>
      </c>
      <c r="S9692">
        <v>3504</v>
      </c>
      <c r="T9692">
        <v>3356</v>
      </c>
      <c r="U9692">
        <v>1976</v>
      </c>
      <c r="V9692" s="4" t="s">
        <v>42614</v>
      </c>
      <c r="W9692" s="4" t="s">
        <v>20016</v>
      </c>
    </row>
    <row r="9693" spans="1:23" x14ac:dyDescent="0.3">
      <c r="A9693">
        <v>9692</v>
      </c>
      <c r="B9693">
        <v>7948945</v>
      </c>
      <c r="C9693">
        <v>7948945</v>
      </c>
      <c r="D9693">
        <v>11557579</v>
      </c>
      <c r="E9693">
        <v>11</v>
      </c>
      <c r="F9693" s="4" t="s">
        <v>42615</v>
      </c>
      <c r="G9693">
        <v>9780451232690</v>
      </c>
      <c r="H9693" s="4" t="s">
        <v>20017</v>
      </c>
      <c r="I9693">
        <v>2011</v>
      </c>
      <c r="J9693" s="4" t="s">
        <v>20018</v>
      </c>
      <c r="K9693" s="4" t="s">
        <v>42616</v>
      </c>
      <c r="L9693" s="4" t="s">
        <v>20629</v>
      </c>
      <c r="M9693">
        <v>3.78</v>
      </c>
      <c r="N9693">
        <v>15637</v>
      </c>
      <c r="O9693">
        <v>15873</v>
      </c>
      <c r="P9693">
        <v>1304</v>
      </c>
      <c r="Q9693">
        <v>628</v>
      </c>
      <c r="R9693">
        <v>1488</v>
      </c>
      <c r="S9693">
        <v>3827</v>
      </c>
      <c r="T9693">
        <v>4670</v>
      </c>
      <c r="U9693">
        <v>5260</v>
      </c>
      <c r="V9693" s="4" t="s">
        <v>42617</v>
      </c>
      <c r="W9693" s="4" t="s">
        <v>20019</v>
      </c>
    </row>
    <row r="9694" spans="1:23" x14ac:dyDescent="0.3">
      <c r="A9694">
        <v>9693</v>
      </c>
      <c r="B9694">
        <v>17404452</v>
      </c>
      <c r="C9694">
        <v>17404452</v>
      </c>
      <c r="D9694">
        <v>24241548</v>
      </c>
      <c r="E9694">
        <v>9</v>
      </c>
      <c r="F9694" s="4" t="s">
        <v>20755</v>
      </c>
      <c r="H9694" s="4" t="s">
        <v>12990</v>
      </c>
      <c r="I9694">
        <v>2013</v>
      </c>
      <c r="J9694" s="4" t="s">
        <v>20755</v>
      </c>
      <c r="K9694" s="4" t="s">
        <v>42618</v>
      </c>
      <c r="L9694" s="4" t="s">
        <v>20629</v>
      </c>
      <c r="M9694">
        <v>4.1900000000000004</v>
      </c>
      <c r="N9694">
        <v>15986</v>
      </c>
      <c r="O9694">
        <v>16106</v>
      </c>
      <c r="P9694">
        <v>723</v>
      </c>
      <c r="Q9694">
        <v>223</v>
      </c>
      <c r="R9694">
        <v>610</v>
      </c>
      <c r="S9694">
        <v>2526</v>
      </c>
      <c r="T9694">
        <v>5306</v>
      </c>
      <c r="U9694">
        <v>7441</v>
      </c>
      <c r="V9694" s="4" t="s">
        <v>42619</v>
      </c>
      <c r="W9694" s="4" t="s">
        <v>20020</v>
      </c>
    </row>
    <row r="9695" spans="1:23" x14ac:dyDescent="0.3">
      <c r="A9695">
        <v>9694</v>
      </c>
      <c r="B9695">
        <v>4505161</v>
      </c>
      <c r="C9695">
        <v>4505161</v>
      </c>
      <c r="D9695">
        <v>4554187</v>
      </c>
      <c r="E9695">
        <v>13</v>
      </c>
      <c r="F9695" s="4" t="s">
        <v>42620</v>
      </c>
      <c r="G9695">
        <v>9780451225090</v>
      </c>
      <c r="H9695" s="4" t="s">
        <v>17526</v>
      </c>
      <c r="I9695">
        <v>2008</v>
      </c>
      <c r="J9695" s="4" t="s">
        <v>20021</v>
      </c>
      <c r="K9695" s="4" t="s">
        <v>42621</v>
      </c>
      <c r="L9695" s="4" t="s">
        <v>20629</v>
      </c>
      <c r="M9695">
        <v>3.96</v>
      </c>
      <c r="N9695">
        <v>12311</v>
      </c>
      <c r="O9695">
        <v>13523</v>
      </c>
      <c r="P9695">
        <v>1496</v>
      </c>
      <c r="Q9695">
        <v>201</v>
      </c>
      <c r="R9695">
        <v>606</v>
      </c>
      <c r="S9695">
        <v>3011</v>
      </c>
      <c r="T9695">
        <v>5411</v>
      </c>
      <c r="U9695">
        <v>4294</v>
      </c>
      <c r="V9695" s="4" t="s">
        <v>42622</v>
      </c>
      <c r="W9695" s="4" t="s">
        <v>20022</v>
      </c>
    </row>
    <row r="9696" spans="1:23" x14ac:dyDescent="0.3">
      <c r="A9696">
        <v>9695</v>
      </c>
      <c r="B9696">
        <v>2309720</v>
      </c>
      <c r="C9696">
        <v>2309720</v>
      </c>
      <c r="D9696">
        <v>2316136</v>
      </c>
      <c r="E9696">
        <v>3</v>
      </c>
      <c r="F9696" s="4" t="s">
        <v>42623</v>
      </c>
      <c r="G9696">
        <v>9781421515880</v>
      </c>
      <c r="H9696" s="4" t="s">
        <v>20023</v>
      </c>
      <c r="I9696">
        <v>2005</v>
      </c>
      <c r="J9696" s="4" t="s">
        <v>42624</v>
      </c>
      <c r="K9696" s="4" t="s">
        <v>42625</v>
      </c>
      <c r="L9696" s="4" t="s">
        <v>20637</v>
      </c>
      <c r="M9696">
        <v>4.03</v>
      </c>
      <c r="N9696">
        <v>10738</v>
      </c>
      <c r="O9696">
        <v>10759</v>
      </c>
      <c r="P9696">
        <v>110</v>
      </c>
      <c r="Q9696">
        <v>312</v>
      </c>
      <c r="R9696">
        <v>675</v>
      </c>
      <c r="S9696">
        <v>2190</v>
      </c>
      <c r="T9696">
        <v>2745</v>
      </c>
      <c r="U9696">
        <v>4837</v>
      </c>
      <c r="V9696" s="4" t="s">
        <v>20722</v>
      </c>
      <c r="W9696" s="4" t="s">
        <v>103</v>
      </c>
    </row>
    <row r="9697" spans="1:23" x14ac:dyDescent="0.3">
      <c r="A9697">
        <v>9696</v>
      </c>
      <c r="B9697">
        <v>10843036</v>
      </c>
      <c r="C9697">
        <v>10843036</v>
      </c>
      <c r="D9697">
        <v>15757439</v>
      </c>
      <c r="E9697">
        <v>18</v>
      </c>
      <c r="F9697" s="4" t="s">
        <v>42626</v>
      </c>
      <c r="G9697">
        <v>9780316196480</v>
      </c>
      <c r="H9697" s="4" t="s">
        <v>2116</v>
      </c>
      <c r="I9697">
        <v>2011</v>
      </c>
      <c r="J9697" s="4" t="s">
        <v>20025</v>
      </c>
      <c r="K9697" s="4" t="s">
        <v>42627</v>
      </c>
      <c r="L9697" s="4" t="s">
        <v>20629</v>
      </c>
      <c r="M9697">
        <v>4.18</v>
      </c>
      <c r="N9697">
        <v>9029</v>
      </c>
      <c r="O9697">
        <v>10846</v>
      </c>
      <c r="P9697">
        <v>312</v>
      </c>
      <c r="Q9697">
        <v>55</v>
      </c>
      <c r="R9697">
        <v>265</v>
      </c>
      <c r="S9697">
        <v>1944</v>
      </c>
      <c r="T9697">
        <v>4013</v>
      </c>
      <c r="U9697">
        <v>4569</v>
      </c>
      <c r="V9697" s="4" t="s">
        <v>42628</v>
      </c>
      <c r="W9697" s="4" t="s">
        <v>20026</v>
      </c>
    </row>
    <row r="9698" spans="1:23" x14ac:dyDescent="0.3">
      <c r="A9698">
        <v>9697</v>
      </c>
      <c r="B9698">
        <v>10468258</v>
      </c>
      <c r="C9698">
        <v>10468258</v>
      </c>
      <c r="D9698">
        <v>15353639</v>
      </c>
      <c r="E9698">
        <v>8</v>
      </c>
      <c r="F9698" s="4" t="s">
        <v>20755</v>
      </c>
      <c r="G9698">
        <v>2940011191210</v>
      </c>
      <c r="H9698" s="4" t="s">
        <v>12932</v>
      </c>
      <c r="I9698">
        <v>2011</v>
      </c>
      <c r="J9698" s="4" t="s">
        <v>20027</v>
      </c>
      <c r="K9698" s="4" t="s">
        <v>42629</v>
      </c>
      <c r="L9698" s="4" t="s">
        <v>20629</v>
      </c>
      <c r="M9698">
        <v>4.18</v>
      </c>
      <c r="N9698">
        <v>11174</v>
      </c>
      <c r="O9698">
        <v>13477</v>
      </c>
      <c r="P9698">
        <v>750</v>
      </c>
      <c r="Q9698">
        <v>114</v>
      </c>
      <c r="R9698">
        <v>446</v>
      </c>
      <c r="S9698">
        <v>2227</v>
      </c>
      <c r="T9698">
        <v>4764</v>
      </c>
      <c r="U9698">
        <v>5926</v>
      </c>
      <c r="V9698" s="4" t="s">
        <v>42630</v>
      </c>
      <c r="W9698" s="4" t="s">
        <v>20028</v>
      </c>
    </row>
    <row r="9699" spans="1:23" x14ac:dyDescent="0.3">
      <c r="A9699">
        <v>9698</v>
      </c>
      <c r="B9699">
        <v>7785</v>
      </c>
      <c r="C9699">
        <v>7785</v>
      </c>
      <c r="D9699">
        <v>2333951</v>
      </c>
      <c r="E9699">
        <v>16</v>
      </c>
      <c r="F9699" s="4" t="s">
        <v>42631</v>
      </c>
      <c r="G9699">
        <v>9780007158520</v>
      </c>
      <c r="H9699" s="4" t="s">
        <v>676</v>
      </c>
      <c r="I9699">
        <v>1978</v>
      </c>
      <c r="J9699" s="4" t="s">
        <v>20029</v>
      </c>
      <c r="K9699" s="4" t="s">
        <v>42632</v>
      </c>
      <c r="L9699" s="4" t="s">
        <v>21061</v>
      </c>
      <c r="M9699">
        <v>4.17</v>
      </c>
      <c r="N9699">
        <v>13821</v>
      </c>
      <c r="O9699">
        <v>14465</v>
      </c>
      <c r="P9699">
        <v>437</v>
      </c>
      <c r="Q9699">
        <v>164</v>
      </c>
      <c r="R9699">
        <v>615</v>
      </c>
      <c r="S9699">
        <v>2894</v>
      </c>
      <c r="T9699">
        <v>3787</v>
      </c>
      <c r="U9699">
        <v>7005</v>
      </c>
      <c r="V9699" s="4" t="s">
        <v>20722</v>
      </c>
      <c r="W9699" s="4" t="s">
        <v>103</v>
      </c>
    </row>
    <row r="9700" spans="1:23" x14ac:dyDescent="0.3">
      <c r="A9700">
        <v>9699</v>
      </c>
      <c r="B9700">
        <v>302625</v>
      </c>
      <c r="C9700">
        <v>302625</v>
      </c>
      <c r="D9700">
        <v>293683</v>
      </c>
      <c r="E9700">
        <v>50</v>
      </c>
      <c r="F9700" s="4" t="s">
        <v>42633</v>
      </c>
      <c r="G9700">
        <v>9780553286280</v>
      </c>
      <c r="H9700" s="4" t="s">
        <v>740</v>
      </c>
      <c r="I9700">
        <v>1989</v>
      </c>
      <c r="J9700" s="4" t="s">
        <v>16182</v>
      </c>
      <c r="K9700" s="4" t="s">
        <v>16182</v>
      </c>
      <c r="L9700" s="4" t="s">
        <v>20629</v>
      </c>
      <c r="M9700">
        <v>3.75</v>
      </c>
      <c r="N9700">
        <v>10788</v>
      </c>
      <c r="O9700">
        <v>11449</v>
      </c>
      <c r="P9700">
        <v>349</v>
      </c>
      <c r="Q9700">
        <v>117</v>
      </c>
      <c r="R9700">
        <v>731</v>
      </c>
      <c r="S9700">
        <v>3583</v>
      </c>
      <c r="T9700">
        <v>4484</v>
      </c>
      <c r="U9700">
        <v>2534</v>
      </c>
      <c r="V9700" s="4" t="s">
        <v>42634</v>
      </c>
      <c r="W9700" s="4" t="s">
        <v>20030</v>
      </c>
    </row>
    <row r="9701" spans="1:23" x14ac:dyDescent="0.3">
      <c r="A9701">
        <v>9700</v>
      </c>
      <c r="B9701">
        <v>15824358</v>
      </c>
      <c r="C9701">
        <v>15824358</v>
      </c>
      <c r="D9701">
        <v>72363</v>
      </c>
      <c r="E9701">
        <v>27</v>
      </c>
      <c r="F9701" s="4" t="s">
        <v>42635</v>
      </c>
      <c r="G9701">
        <v>9781422188610</v>
      </c>
      <c r="H9701" s="4" t="s">
        <v>20031</v>
      </c>
      <c r="I9701">
        <v>2003</v>
      </c>
      <c r="J9701" s="4" t="s">
        <v>20032</v>
      </c>
      <c r="K9701" s="4" t="s">
        <v>42636</v>
      </c>
      <c r="L9701" s="4" t="s">
        <v>20629</v>
      </c>
      <c r="M9701">
        <v>3.81</v>
      </c>
      <c r="N9701">
        <v>5490</v>
      </c>
      <c r="O9701">
        <v>9105</v>
      </c>
      <c r="P9701">
        <v>493</v>
      </c>
      <c r="Q9701">
        <v>151</v>
      </c>
      <c r="R9701">
        <v>609</v>
      </c>
      <c r="S9701">
        <v>2482</v>
      </c>
      <c r="T9701">
        <v>3473</v>
      </c>
      <c r="U9701">
        <v>2390</v>
      </c>
      <c r="V9701" s="4" t="s">
        <v>42637</v>
      </c>
      <c r="W9701" s="4" t="s">
        <v>20033</v>
      </c>
    </row>
    <row r="9702" spans="1:23" x14ac:dyDescent="0.3">
      <c r="A9702">
        <v>9701</v>
      </c>
      <c r="B9702">
        <v>25067046</v>
      </c>
      <c r="C9702">
        <v>25067046</v>
      </c>
      <c r="D9702">
        <v>44751860</v>
      </c>
      <c r="E9702">
        <v>22</v>
      </c>
      <c r="F9702" s="4" t="s">
        <v>42638</v>
      </c>
      <c r="G9702">
        <v>9781484724990</v>
      </c>
      <c r="H9702" s="4" t="s">
        <v>4915</v>
      </c>
      <c r="I9702">
        <v>2015</v>
      </c>
      <c r="J9702" s="4" t="s">
        <v>20034</v>
      </c>
      <c r="K9702" s="4" t="s">
        <v>42639</v>
      </c>
      <c r="L9702" s="4" t="s">
        <v>20629</v>
      </c>
      <c r="M9702">
        <v>4.25</v>
      </c>
      <c r="N9702">
        <v>8861</v>
      </c>
      <c r="O9702">
        <v>10718</v>
      </c>
      <c r="P9702">
        <v>1652</v>
      </c>
      <c r="Q9702">
        <v>63</v>
      </c>
      <c r="R9702">
        <v>262</v>
      </c>
      <c r="S9702">
        <v>1369</v>
      </c>
      <c r="T9702">
        <v>4224</v>
      </c>
      <c r="U9702">
        <v>4800</v>
      </c>
      <c r="V9702" s="4" t="s">
        <v>42640</v>
      </c>
      <c r="W9702" s="4" t="s">
        <v>20035</v>
      </c>
    </row>
    <row r="9703" spans="1:23" x14ac:dyDescent="0.3">
      <c r="A9703">
        <v>9702</v>
      </c>
      <c r="B9703">
        <v>128048</v>
      </c>
      <c r="C9703">
        <v>128048</v>
      </c>
      <c r="D9703">
        <v>871691</v>
      </c>
      <c r="E9703">
        <v>15</v>
      </c>
      <c r="F9703" s="4" t="s">
        <v>42641</v>
      </c>
      <c r="G9703">
        <v>9780618250740</v>
      </c>
      <c r="H9703" s="4" t="s">
        <v>20036</v>
      </c>
      <c r="I9703">
        <v>1955</v>
      </c>
      <c r="J9703" s="4" t="s">
        <v>20037</v>
      </c>
      <c r="K9703" s="4" t="s">
        <v>20037</v>
      </c>
      <c r="L9703" s="4" t="s">
        <v>20629</v>
      </c>
      <c r="M9703">
        <v>4.1100000000000003</v>
      </c>
      <c r="N9703">
        <v>11933</v>
      </c>
      <c r="O9703">
        <v>12308</v>
      </c>
      <c r="P9703">
        <v>789</v>
      </c>
      <c r="Q9703">
        <v>263</v>
      </c>
      <c r="R9703">
        <v>504</v>
      </c>
      <c r="S9703">
        <v>2218</v>
      </c>
      <c r="T9703">
        <v>3970</v>
      </c>
      <c r="U9703">
        <v>5353</v>
      </c>
      <c r="V9703" s="4" t="s">
        <v>42642</v>
      </c>
      <c r="W9703" s="4" t="s">
        <v>20038</v>
      </c>
    </row>
    <row r="9704" spans="1:23" x14ac:dyDescent="0.3">
      <c r="A9704">
        <v>9703</v>
      </c>
      <c r="B9704">
        <v>22474626</v>
      </c>
      <c r="C9704">
        <v>25519820</v>
      </c>
      <c r="D9704">
        <v>41917394</v>
      </c>
      <c r="E9704">
        <v>31</v>
      </c>
      <c r="F9704" s="4" t="s">
        <v>20755</v>
      </c>
      <c r="H9704" s="4" t="s">
        <v>9955</v>
      </c>
      <c r="I9704">
        <v>2014</v>
      </c>
      <c r="J9704" s="4" t="s">
        <v>20039</v>
      </c>
      <c r="K9704" s="4" t="s">
        <v>42643</v>
      </c>
      <c r="L9704" s="4" t="s">
        <v>20755</v>
      </c>
      <c r="M9704">
        <v>4.34</v>
      </c>
      <c r="N9704">
        <v>4754</v>
      </c>
      <c r="O9704">
        <v>12742</v>
      </c>
      <c r="P9704">
        <v>645</v>
      </c>
      <c r="Q9704">
        <v>88</v>
      </c>
      <c r="R9704">
        <v>271</v>
      </c>
      <c r="S9704">
        <v>1571</v>
      </c>
      <c r="T9704">
        <v>4041</v>
      </c>
      <c r="U9704">
        <v>6771</v>
      </c>
      <c r="V9704" s="4" t="s">
        <v>42644</v>
      </c>
      <c r="W9704" s="4" t="s">
        <v>20040</v>
      </c>
    </row>
    <row r="9705" spans="1:23" x14ac:dyDescent="0.3">
      <c r="A9705">
        <v>9704</v>
      </c>
      <c r="B9705">
        <v>95660</v>
      </c>
      <c r="C9705">
        <v>95660</v>
      </c>
      <c r="D9705">
        <v>3313248</v>
      </c>
      <c r="E9705">
        <v>16</v>
      </c>
      <c r="F9705" s="4" t="s">
        <v>42645</v>
      </c>
      <c r="G9705">
        <v>9780316115000</v>
      </c>
      <c r="H9705" s="4" t="s">
        <v>9021</v>
      </c>
      <c r="I9705">
        <v>2006</v>
      </c>
      <c r="J9705" s="4" t="s">
        <v>20041</v>
      </c>
      <c r="K9705" s="4" t="s">
        <v>20041</v>
      </c>
      <c r="L9705" s="4" t="s">
        <v>20755</v>
      </c>
      <c r="M9705">
        <v>3.84</v>
      </c>
      <c r="N9705">
        <v>12307</v>
      </c>
      <c r="O9705">
        <v>12480</v>
      </c>
      <c r="P9705">
        <v>521</v>
      </c>
      <c r="Q9705">
        <v>369</v>
      </c>
      <c r="R9705">
        <v>1110</v>
      </c>
      <c r="S9705">
        <v>3215</v>
      </c>
      <c r="T9705">
        <v>3278</v>
      </c>
      <c r="U9705">
        <v>4508</v>
      </c>
      <c r="V9705" s="4" t="s">
        <v>20722</v>
      </c>
      <c r="W9705" s="4" t="s">
        <v>103</v>
      </c>
    </row>
    <row r="9706" spans="1:23" x14ac:dyDescent="0.3">
      <c r="A9706">
        <v>9705</v>
      </c>
      <c r="B9706">
        <v>17794657</v>
      </c>
      <c r="C9706">
        <v>17794657</v>
      </c>
      <c r="D9706">
        <v>24162956</v>
      </c>
      <c r="E9706">
        <v>5</v>
      </c>
      <c r="F9706" s="4" t="s">
        <v>20755</v>
      </c>
      <c r="H9706" s="4" t="s">
        <v>20042</v>
      </c>
      <c r="I9706">
        <v>2013</v>
      </c>
      <c r="J9706" s="4" t="s">
        <v>20755</v>
      </c>
      <c r="K9706" s="4" t="s">
        <v>42646</v>
      </c>
      <c r="L9706" s="4" t="s">
        <v>20629</v>
      </c>
      <c r="M9706">
        <v>3.75</v>
      </c>
      <c r="N9706">
        <v>8057</v>
      </c>
      <c r="O9706">
        <v>9517</v>
      </c>
      <c r="P9706">
        <v>562</v>
      </c>
      <c r="Q9706">
        <v>486</v>
      </c>
      <c r="R9706">
        <v>944</v>
      </c>
      <c r="S9706">
        <v>2157</v>
      </c>
      <c r="T9706">
        <v>2790</v>
      </c>
      <c r="U9706">
        <v>3140</v>
      </c>
      <c r="V9706" s="4" t="s">
        <v>42647</v>
      </c>
      <c r="W9706" s="4" t="s">
        <v>20043</v>
      </c>
    </row>
    <row r="9707" spans="1:23" x14ac:dyDescent="0.3">
      <c r="A9707">
        <v>9706</v>
      </c>
      <c r="B9707">
        <v>18243828</v>
      </c>
      <c r="C9707">
        <v>18243828</v>
      </c>
      <c r="D9707">
        <v>25692101</v>
      </c>
      <c r="E9707">
        <v>7</v>
      </c>
      <c r="F9707" s="4" t="s">
        <v>20755</v>
      </c>
      <c r="H9707" s="4" t="s">
        <v>8995</v>
      </c>
      <c r="I9707">
        <v>2013</v>
      </c>
      <c r="J9707" s="4" t="s">
        <v>20755</v>
      </c>
      <c r="K9707" s="4" t="s">
        <v>42648</v>
      </c>
      <c r="L9707" s="4" t="s">
        <v>20629</v>
      </c>
      <c r="M9707">
        <v>4.1500000000000004</v>
      </c>
      <c r="N9707">
        <v>14870</v>
      </c>
      <c r="O9707">
        <v>17843</v>
      </c>
      <c r="P9707">
        <v>1505</v>
      </c>
      <c r="Q9707">
        <v>208</v>
      </c>
      <c r="R9707">
        <v>599</v>
      </c>
      <c r="S9707">
        <v>2797</v>
      </c>
      <c r="T9707">
        <v>6857</v>
      </c>
      <c r="U9707">
        <v>7382</v>
      </c>
      <c r="V9707" s="4" t="s">
        <v>42649</v>
      </c>
      <c r="W9707" s="4" t="s">
        <v>20044</v>
      </c>
    </row>
    <row r="9708" spans="1:23" x14ac:dyDescent="0.3">
      <c r="A9708">
        <v>9707</v>
      </c>
      <c r="B9708">
        <v>171201</v>
      </c>
      <c r="C9708">
        <v>171201</v>
      </c>
      <c r="D9708">
        <v>2206</v>
      </c>
      <c r="E9708">
        <v>11</v>
      </c>
      <c r="F9708" s="4" t="s">
        <v>42650</v>
      </c>
      <c r="G9708">
        <v>9780571198770</v>
      </c>
      <c r="H9708" s="4" t="s">
        <v>20045</v>
      </c>
      <c r="I9708">
        <v>1995</v>
      </c>
      <c r="J9708" s="4" t="s">
        <v>20046</v>
      </c>
      <c r="K9708" s="4" t="s">
        <v>42651</v>
      </c>
      <c r="L9708" s="4" t="s">
        <v>20637</v>
      </c>
      <c r="M9708">
        <v>4.2</v>
      </c>
      <c r="N9708">
        <v>10601</v>
      </c>
      <c r="O9708">
        <v>10901</v>
      </c>
      <c r="P9708">
        <v>417</v>
      </c>
      <c r="Q9708">
        <v>167</v>
      </c>
      <c r="R9708">
        <v>383</v>
      </c>
      <c r="S9708">
        <v>1659</v>
      </c>
      <c r="T9708">
        <v>3563</v>
      </c>
      <c r="U9708">
        <v>5129</v>
      </c>
      <c r="V9708" s="4" t="s">
        <v>42652</v>
      </c>
      <c r="W9708" s="4" t="s">
        <v>20047</v>
      </c>
    </row>
    <row r="9709" spans="1:23" x14ac:dyDescent="0.3">
      <c r="A9709">
        <v>9708</v>
      </c>
      <c r="B9709">
        <v>261161</v>
      </c>
      <c r="C9709">
        <v>261161</v>
      </c>
      <c r="D9709">
        <v>2936727</v>
      </c>
      <c r="E9709">
        <v>18</v>
      </c>
      <c r="F9709" s="4" t="s">
        <v>42653</v>
      </c>
      <c r="G9709">
        <v>9780316115050</v>
      </c>
      <c r="H9709" s="4" t="s">
        <v>9021</v>
      </c>
      <c r="I9709">
        <v>2006</v>
      </c>
      <c r="J9709" s="4" t="s">
        <v>20048</v>
      </c>
      <c r="K9709" s="4" t="s">
        <v>20048</v>
      </c>
      <c r="L9709" s="4" t="s">
        <v>20755</v>
      </c>
      <c r="M9709">
        <v>3.8</v>
      </c>
      <c r="N9709">
        <v>11736</v>
      </c>
      <c r="O9709">
        <v>11892</v>
      </c>
      <c r="P9709">
        <v>508</v>
      </c>
      <c r="Q9709">
        <v>397</v>
      </c>
      <c r="R9709">
        <v>1114</v>
      </c>
      <c r="S9709">
        <v>3113</v>
      </c>
      <c r="T9709">
        <v>3104</v>
      </c>
      <c r="U9709">
        <v>4164</v>
      </c>
      <c r="V9709" s="4" t="s">
        <v>20722</v>
      </c>
      <c r="W9709" s="4" t="s">
        <v>103</v>
      </c>
    </row>
    <row r="9710" spans="1:23" x14ac:dyDescent="0.3">
      <c r="A9710">
        <v>9709</v>
      </c>
      <c r="B9710">
        <v>13031445</v>
      </c>
      <c r="C9710">
        <v>13031445</v>
      </c>
      <c r="D9710">
        <v>18194783</v>
      </c>
      <c r="E9710">
        <v>10</v>
      </c>
      <c r="F9710" s="4" t="s">
        <v>42654</v>
      </c>
      <c r="G9710">
        <v>9781451668210</v>
      </c>
      <c r="H9710" s="4" t="s">
        <v>20049</v>
      </c>
      <c r="I9710">
        <v>2012</v>
      </c>
      <c r="J9710" s="4" t="s">
        <v>20755</v>
      </c>
      <c r="K9710" s="4" t="s">
        <v>42655</v>
      </c>
      <c r="L9710" s="4" t="s">
        <v>21061</v>
      </c>
      <c r="M9710">
        <v>3.89</v>
      </c>
      <c r="N9710">
        <v>8619</v>
      </c>
      <c r="O9710">
        <v>8833</v>
      </c>
      <c r="P9710">
        <v>728</v>
      </c>
      <c r="Q9710">
        <v>730</v>
      </c>
      <c r="R9710">
        <v>770</v>
      </c>
      <c r="S9710">
        <v>1476</v>
      </c>
      <c r="T9710">
        <v>1660</v>
      </c>
      <c r="U9710">
        <v>4197</v>
      </c>
      <c r="V9710" s="4" t="s">
        <v>42656</v>
      </c>
      <c r="W9710" s="4" t="s">
        <v>20050</v>
      </c>
    </row>
    <row r="9711" spans="1:23" x14ac:dyDescent="0.3">
      <c r="A9711">
        <v>9710</v>
      </c>
      <c r="B9711">
        <v>397867</v>
      </c>
      <c r="C9711">
        <v>397867</v>
      </c>
      <c r="D9711">
        <v>2452726</v>
      </c>
      <c r="E9711">
        <v>50</v>
      </c>
      <c r="F9711" s="4" t="s">
        <v>42657</v>
      </c>
      <c r="G9711">
        <v>9780333761180</v>
      </c>
      <c r="H9711" s="4" t="s">
        <v>10225</v>
      </c>
      <c r="I9711">
        <v>1974</v>
      </c>
      <c r="J9711" s="4" t="s">
        <v>20051</v>
      </c>
      <c r="K9711" s="4" t="s">
        <v>42658</v>
      </c>
      <c r="L9711" s="4" t="s">
        <v>20629</v>
      </c>
      <c r="M9711">
        <v>3.92</v>
      </c>
      <c r="N9711">
        <v>10517</v>
      </c>
      <c r="O9711">
        <v>11972</v>
      </c>
      <c r="P9711">
        <v>496</v>
      </c>
      <c r="Q9711">
        <v>209</v>
      </c>
      <c r="R9711">
        <v>692</v>
      </c>
      <c r="S9711">
        <v>2899</v>
      </c>
      <c r="T9711">
        <v>4173</v>
      </c>
      <c r="U9711">
        <v>3999</v>
      </c>
      <c r="V9711" s="4" t="s">
        <v>42659</v>
      </c>
      <c r="W9711" s="4" t="s">
        <v>20052</v>
      </c>
    </row>
    <row r="9712" spans="1:23" x14ac:dyDescent="0.3">
      <c r="A9712">
        <v>9711</v>
      </c>
      <c r="B9712">
        <v>104088</v>
      </c>
      <c r="C9712">
        <v>104088</v>
      </c>
      <c r="D9712">
        <v>1136221</v>
      </c>
      <c r="E9712">
        <v>47</v>
      </c>
      <c r="F9712" s="4" t="s">
        <v>42660</v>
      </c>
      <c r="G9712">
        <v>9780451458260</v>
      </c>
      <c r="H9712" s="4" t="s">
        <v>7924</v>
      </c>
      <c r="I9712">
        <v>1986</v>
      </c>
      <c r="J9712" s="4" t="s">
        <v>20053</v>
      </c>
      <c r="K9712" s="4" t="s">
        <v>42661</v>
      </c>
      <c r="L9712" s="4" t="s">
        <v>20637</v>
      </c>
      <c r="M9712">
        <v>4.1100000000000003</v>
      </c>
      <c r="N9712">
        <v>11935</v>
      </c>
      <c r="O9712">
        <v>12918</v>
      </c>
      <c r="P9712">
        <v>394</v>
      </c>
      <c r="Q9712">
        <v>118</v>
      </c>
      <c r="R9712">
        <v>504</v>
      </c>
      <c r="S9712">
        <v>2391</v>
      </c>
      <c r="T9712">
        <v>4747</v>
      </c>
      <c r="U9712">
        <v>5158</v>
      </c>
      <c r="V9712" s="4" t="s">
        <v>42662</v>
      </c>
      <c r="W9712" s="4" t="s">
        <v>20054</v>
      </c>
    </row>
    <row r="9713" spans="1:23" x14ac:dyDescent="0.3">
      <c r="A9713">
        <v>9712</v>
      </c>
      <c r="B9713">
        <v>17333174</v>
      </c>
      <c r="C9713">
        <v>17333174</v>
      </c>
      <c r="D9713">
        <v>24064358</v>
      </c>
      <c r="E9713">
        <v>14</v>
      </c>
      <c r="F9713" s="4" t="s">
        <v>42663</v>
      </c>
      <c r="G9713">
        <v>9780425270690</v>
      </c>
      <c r="H9713" s="4" t="s">
        <v>4850</v>
      </c>
      <c r="I9713">
        <v>2016</v>
      </c>
      <c r="J9713" s="4" t="s">
        <v>20055</v>
      </c>
      <c r="K9713" s="4" t="s">
        <v>42664</v>
      </c>
      <c r="L9713" s="4" t="s">
        <v>20629</v>
      </c>
      <c r="M9713">
        <v>4.57</v>
      </c>
      <c r="N9713">
        <v>10983</v>
      </c>
      <c r="O9713">
        <v>14525</v>
      </c>
      <c r="P9713">
        <v>1656</v>
      </c>
      <c r="Q9713">
        <v>28</v>
      </c>
      <c r="R9713">
        <v>66</v>
      </c>
      <c r="S9713">
        <v>894</v>
      </c>
      <c r="T9713">
        <v>4089</v>
      </c>
      <c r="U9713">
        <v>9448</v>
      </c>
      <c r="V9713" s="4" t="s">
        <v>42665</v>
      </c>
      <c r="W9713" s="4" t="s">
        <v>20056</v>
      </c>
    </row>
    <row r="9714" spans="1:23" x14ac:dyDescent="0.3">
      <c r="A9714">
        <v>9713</v>
      </c>
      <c r="B9714">
        <v>15761241</v>
      </c>
      <c r="C9714">
        <v>15761241</v>
      </c>
      <c r="D9714">
        <v>21461918</v>
      </c>
      <c r="E9714">
        <v>26</v>
      </c>
      <c r="F9714" s="4" t="s">
        <v>20755</v>
      </c>
      <c r="H9714" s="4" t="s">
        <v>5070</v>
      </c>
      <c r="I9714">
        <v>2012</v>
      </c>
      <c r="J9714" s="4" t="s">
        <v>20057</v>
      </c>
      <c r="K9714" s="4" t="s">
        <v>42666</v>
      </c>
      <c r="L9714" s="4" t="s">
        <v>20629</v>
      </c>
      <c r="M9714">
        <v>3.94</v>
      </c>
      <c r="N9714">
        <v>16160</v>
      </c>
      <c r="O9714">
        <v>16900</v>
      </c>
      <c r="P9714">
        <v>877</v>
      </c>
      <c r="Q9714">
        <v>277</v>
      </c>
      <c r="R9714">
        <v>859</v>
      </c>
      <c r="S9714">
        <v>3850</v>
      </c>
      <c r="T9714">
        <v>6528</v>
      </c>
      <c r="U9714">
        <v>5386</v>
      </c>
      <c r="V9714" s="4" t="s">
        <v>42667</v>
      </c>
      <c r="W9714" s="4" t="s">
        <v>20058</v>
      </c>
    </row>
    <row r="9715" spans="1:23" x14ac:dyDescent="0.3">
      <c r="A9715">
        <v>9714</v>
      </c>
      <c r="B9715">
        <v>23196</v>
      </c>
      <c r="C9715">
        <v>23196</v>
      </c>
      <c r="D9715">
        <v>993607</v>
      </c>
      <c r="E9715">
        <v>24</v>
      </c>
      <c r="F9715" s="4" t="s">
        <v>42668</v>
      </c>
      <c r="G9715">
        <v>9780553344870</v>
      </c>
      <c r="H9715" s="4" t="s">
        <v>15506</v>
      </c>
      <c r="I9715">
        <v>1983</v>
      </c>
      <c r="J9715" s="4" t="s">
        <v>20059</v>
      </c>
      <c r="K9715" s="4" t="s">
        <v>20059</v>
      </c>
      <c r="L9715" s="4" t="s">
        <v>20755</v>
      </c>
      <c r="M9715">
        <v>4.24</v>
      </c>
      <c r="N9715">
        <v>7735</v>
      </c>
      <c r="O9715">
        <v>8375</v>
      </c>
      <c r="P9715">
        <v>787</v>
      </c>
      <c r="Q9715">
        <v>120</v>
      </c>
      <c r="R9715">
        <v>330</v>
      </c>
      <c r="S9715">
        <v>1116</v>
      </c>
      <c r="T9715">
        <v>2696</v>
      </c>
      <c r="U9715">
        <v>4113</v>
      </c>
      <c r="V9715" s="4" t="s">
        <v>20722</v>
      </c>
      <c r="W9715" s="4" t="s">
        <v>103</v>
      </c>
    </row>
    <row r="9716" spans="1:23" x14ac:dyDescent="0.3">
      <c r="A9716">
        <v>9715</v>
      </c>
      <c r="B9716">
        <v>701738</v>
      </c>
      <c r="C9716">
        <v>701738</v>
      </c>
      <c r="D9716">
        <v>688038</v>
      </c>
      <c r="E9716">
        <v>43</v>
      </c>
      <c r="F9716" s="4" t="s">
        <v>42669</v>
      </c>
      <c r="G9716">
        <v>9781400096690</v>
      </c>
      <c r="H9716" s="4" t="s">
        <v>1078</v>
      </c>
      <c r="I9716">
        <v>2005</v>
      </c>
      <c r="J9716" s="4" t="s">
        <v>17674</v>
      </c>
      <c r="K9716" s="4" t="s">
        <v>17674</v>
      </c>
      <c r="L9716" s="4" t="s">
        <v>20629</v>
      </c>
      <c r="M9716">
        <v>3.59</v>
      </c>
      <c r="N9716">
        <v>8718</v>
      </c>
      <c r="O9716">
        <v>10904</v>
      </c>
      <c r="P9716">
        <v>1575</v>
      </c>
      <c r="Q9716">
        <v>399</v>
      </c>
      <c r="R9716">
        <v>1075</v>
      </c>
      <c r="S9716">
        <v>3168</v>
      </c>
      <c r="T9716">
        <v>4191</v>
      </c>
      <c r="U9716">
        <v>2071</v>
      </c>
      <c r="V9716" s="4" t="s">
        <v>42670</v>
      </c>
      <c r="W9716" s="4" t="s">
        <v>20060</v>
      </c>
    </row>
    <row r="9717" spans="1:23" x14ac:dyDescent="0.3">
      <c r="A9717">
        <v>9716</v>
      </c>
      <c r="B9717">
        <v>586516</v>
      </c>
      <c r="C9717">
        <v>586516</v>
      </c>
      <c r="D9717">
        <v>1321310</v>
      </c>
      <c r="E9717">
        <v>17</v>
      </c>
      <c r="F9717" s="4" t="s">
        <v>42671</v>
      </c>
      <c r="G9717">
        <v>9780425182130</v>
      </c>
      <c r="H9717" s="4" t="s">
        <v>20061</v>
      </c>
      <c r="I9717">
        <v>1985</v>
      </c>
      <c r="J9717" s="4" t="s">
        <v>20062</v>
      </c>
      <c r="K9717" s="4" t="s">
        <v>20062</v>
      </c>
      <c r="L9717" s="4" t="s">
        <v>20637</v>
      </c>
      <c r="M9717">
        <v>3.83</v>
      </c>
      <c r="N9717">
        <v>8226</v>
      </c>
      <c r="O9717">
        <v>8997</v>
      </c>
      <c r="P9717">
        <v>379</v>
      </c>
      <c r="Q9717">
        <v>169</v>
      </c>
      <c r="R9717">
        <v>543</v>
      </c>
      <c r="S9717">
        <v>2464</v>
      </c>
      <c r="T9717">
        <v>3277</v>
      </c>
      <c r="U9717">
        <v>2544</v>
      </c>
      <c r="V9717" s="4" t="s">
        <v>20722</v>
      </c>
      <c r="W9717" s="4" t="s">
        <v>103</v>
      </c>
    </row>
    <row r="9718" spans="1:23" x14ac:dyDescent="0.3">
      <c r="A9718">
        <v>9717</v>
      </c>
      <c r="B9718">
        <v>891671</v>
      </c>
      <c r="C9718">
        <v>891671</v>
      </c>
      <c r="D9718">
        <v>2114967</v>
      </c>
      <c r="E9718">
        <v>54</v>
      </c>
      <c r="F9718" s="4" t="s">
        <v>42672</v>
      </c>
      <c r="G9718">
        <v>9780330411980</v>
      </c>
      <c r="H9718" s="4" t="s">
        <v>9018</v>
      </c>
      <c r="I9718">
        <v>2006</v>
      </c>
      <c r="J9718" s="4" t="s">
        <v>20063</v>
      </c>
      <c r="K9718" s="4" t="s">
        <v>20063</v>
      </c>
      <c r="L9718" s="4" t="s">
        <v>20629</v>
      </c>
      <c r="M9718">
        <v>3.79</v>
      </c>
      <c r="N9718">
        <v>8629</v>
      </c>
      <c r="O9718">
        <v>10072</v>
      </c>
      <c r="P9718">
        <v>987</v>
      </c>
      <c r="Q9718">
        <v>196</v>
      </c>
      <c r="R9718">
        <v>703</v>
      </c>
      <c r="S9718">
        <v>2545</v>
      </c>
      <c r="T9718">
        <v>4229</v>
      </c>
      <c r="U9718">
        <v>2399</v>
      </c>
      <c r="V9718" s="4" t="s">
        <v>20722</v>
      </c>
      <c r="W9718" s="4" t="s">
        <v>103</v>
      </c>
    </row>
    <row r="9719" spans="1:23" x14ac:dyDescent="0.3">
      <c r="A9719">
        <v>9718</v>
      </c>
      <c r="B9719">
        <v>13414599</v>
      </c>
      <c r="C9719">
        <v>13414599</v>
      </c>
      <c r="D9719">
        <v>18713712</v>
      </c>
      <c r="E9719">
        <v>25</v>
      </c>
      <c r="F9719" s="4" t="s">
        <v>42673</v>
      </c>
      <c r="G9719">
        <v>9780449014390</v>
      </c>
      <c r="H9719" s="4" t="s">
        <v>42674</v>
      </c>
      <c r="I9719">
        <v>2012</v>
      </c>
      <c r="J9719" s="4" t="s">
        <v>20065</v>
      </c>
      <c r="K9719" s="4" t="s">
        <v>20065</v>
      </c>
      <c r="L9719" s="4" t="s">
        <v>20629</v>
      </c>
      <c r="M9719">
        <v>3.48</v>
      </c>
      <c r="N9719">
        <v>6058</v>
      </c>
      <c r="O9719">
        <v>12025</v>
      </c>
      <c r="P9719">
        <v>1630</v>
      </c>
      <c r="Q9719">
        <v>372</v>
      </c>
      <c r="R9719">
        <v>1563</v>
      </c>
      <c r="S9719">
        <v>4144</v>
      </c>
      <c r="T9719">
        <v>3844</v>
      </c>
      <c r="U9719">
        <v>2102</v>
      </c>
      <c r="V9719" s="4" t="s">
        <v>42675</v>
      </c>
      <c r="W9719" s="4" t="s">
        <v>20066</v>
      </c>
    </row>
    <row r="9720" spans="1:23" x14ac:dyDescent="0.3">
      <c r="A9720">
        <v>9719</v>
      </c>
      <c r="B9720">
        <v>2895896</v>
      </c>
      <c r="C9720">
        <v>2895896</v>
      </c>
      <c r="D9720">
        <v>1188617</v>
      </c>
      <c r="E9720">
        <v>46</v>
      </c>
      <c r="F9720" s="4" t="s">
        <v>42676</v>
      </c>
      <c r="G9720">
        <v>9780340895930</v>
      </c>
      <c r="H9720" s="4" t="s">
        <v>315</v>
      </c>
      <c r="I9720">
        <v>2007</v>
      </c>
      <c r="J9720" s="4" t="s">
        <v>20067</v>
      </c>
      <c r="K9720" s="4" t="s">
        <v>20067</v>
      </c>
      <c r="L9720" s="4" t="s">
        <v>20629</v>
      </c>
      <c r="M9720">
        <v>3.62</v>
      </c>
      <c r="N9720">
        <v>9008</v>
      </c>
      <c r="O9720">
        <v>12033</v>
      </c>
      <c r="P9720">
        <v>1162</v>
      </c>
      <c r="Q9720">
        <v>229</v>
      </c>
      <c r="R9720">
        <v>981</v>
      </c>
      <c r="S9720">
        <v>4096</v>
      </c>
      <c r="T9720">
        <v>4594</v>
      </c>
      <c r="U9720">
        <v>2133</v>
      </c>
      <c r="V9720" s="4" t="s">
        <v>42677</v>
      </c>
      <c r="W9720" s="4" t="s">
        <v>20068</v>
      </c>
    </row>
    <row r="9721" spans="1:23" x14ac:dyDescent="0.3">
      <c r="A9721">
        <v>9720</v>
      </c>
      <c r="B9721">
        <v>94486</v>
      </c>
      <c r="C9721">
        <v>94486</v>
      </c>
      <c r="D9721">
        <v>2302985</v>
      </c>
      <c r="E9721">
        <v>86</v>
      </c>
      <c r="F9721" s="4" t="s">
        <v>42678</v>
      </c>
      <c r="G9721">
        <v>9781590170570</v>
      </c>
      <c r="H9721" s="4" t="s">
        <v>20069</v>
      </c>
      <c r="I9721">
        <v>1940</v>
      </c>
      <c r="J9721" s="4" t="s">
        <v>42679</v>
      </c>
      <c r="K9721" s="4" t="s">
        <v>42680</v>
      </c>
      <c r="L9721" s="4" t="s">
        <v>20629</v>
      </c>
      <c r="M9721">
        <v>4.05</v>
      </c>
      <c r="N9721">
        <v>8669</v>
      </c>
      <c r="O9721">
        <v>11042</v>
      </c>
      <c r="P9721">
        <v>911</v>
      </c>
      <c r="Q9721">
        <v>120</v>
      </c>
      <c r="R9721">
        <v>497</v>
      </c>
      <c r="S9721">
        <v>2091</v>
      </c>
      <c r="T9721">
        <v>4282</v>
      </c>
      <c r="U9721">
        <v>4052</v>
      </c>
      <c r="V9721" s="4" t="s">
        <v>42681</v>
      </c>
      <c r="W9721" s="4" t="s">
        <v>20071</v>
      </c>
    </row>
    <row r="9722" spans="1:23" x14ac:dyDescent="0.3">
      <c r="A9722">
        <v>9721</v>
      </c>
      <c r="B9722">
        <v>42661</v>
      </c>
      <c r="C9722">
        <v>42661</v>
      </c>
      <c r="D9722">
        <v>300328</v>
      </c>
      <c r="E9722">
        <v>61</v>
      </c>
      <c r="F9722" s="4" t="s">
        <v>42682</v>
      </c>
      <c r="G9722">
        <v>9780142002800</v>
      </c>
      <c r="H9722" s="4" t="s">
        <v>10197</v>
      </c>
      <c r="I9722">
        <v>1998</v>
      </c>
      <c r="J9722" s="4" t="s">
        <v>20072</v>
      </c>
      <c r="K9722" s="4" t="s">
        <v>42683</v>
      </c>
      <c r="L9722" s="4" t="s">
        <v>20629</v>
      </c>
      <c r="M9722">
        <v>4.2699999999999996</v>
      </c>
      <c r="N9722">
        <v>8443</v>
      </c>
      <c r="O9722">
        <v>9576</v>
      </c>
      <c r="P9722">
        <v>340</v>
      </c>
      <c r="Q9722">
        <v>59</v>
      </c>
      <c r="R9722">
        <v>149</v>
      </c>
      <c r="S9722">
        <v>1255</v>
      </c>
      <c r="T9722">
        <v>3843</v>
      </c>
      <c r="U9722">
        <v>4270</v>
      </c>
      <c r="V9722" s="4" t="s">
        <v>42684</v>
      </c>
      <c r="W9722" s="4" t="s">
        <v>20073</v>
      </c>
    </row>
    <row r="9723" spans="1:23" x14ac:dyDescent="0.3">
      <c r="A9723">
        <v>9722</v>
      </c>
      <c r="B9723">
        <v>4657</v>
      </c>
      <c r="C9723">
        <v>4657</v>
      </c>
      <c r="D9723">
        <v>2342047</v>
      </c>
      <c r="E9723">
        <v>49</v>
      </c>
      <c r="F9723" s="4" t="s">
        <v>42685</v>
      </c>
      <c r="G9723">
        <v>9780345418000</v>
      </c>
      <c r="H9723" s="4" t="s">
        <v>862</v>
      </c>
      <c r="I9723">
        <v>1972</v>
      </c>
      <c r="J9723" s="4" t="s">
        <v>20074</v>
      </c>
      <c r="K9723" s="4" t="s">
        <v>20074</v>
      </c>
      <c r="L9723" s="4" t="s">
        <v>20755</v>
      </c>
      <c r="M9723">
        <v>3.34</v>
      </c>
      <c r="N9723">
        <v>9725</v>
      </c>
      <c r="O9723">
        <v>10384</v>
      </c>
      <c r="P9723">
        <v>284</v>
      </c>
      <c r="Q9723">
        <v>285</v>
      </c>
      <c r="R9723">
        <v>1524</v>
      </c>
      <c r="S9723">
        <v>4253</v>
      </c>
      <c r="T9723">
        <v>3031</v>
      </c>
      <c r="U9723">
        <v>1291</v>
      </c>
      <c r="V9723" s="4" t="s">
        <v>20722</v>
      </c>
      <c r="W9723" s="4" t="s">
        <v>103</v>
      </c>
    </row>
    <row r="9724" spans="1:23" x14ac:dyDescent="0.3">
      <c r="A9724">
        <v>9723</v>
      </c>
      <c r="B9724">
        <v>552987</v>
      </c>
      <c r="C9724">
        <v>552987</v>
      </c>
      <c r="D9724">
        <v>2239193</v>
      </c>
      <c r="E9724">
        <v>20</v>
      </c>
      <c r="F9724" s="4" t="s">
        <v>42686</v>
      </c>
      <c r="G9724">
        <v>9780765312820</v>
      </c>
      <c r="H9724" s="4" t="s">
        <v>205</v>
      </c>
      <c r="I9724">
        <v>2007</v>
      </c>
      <c r="J9724" s="4" t="s">
        <v>20075</v>
      </c>
      <c r="K9724" s="4" t="s">
        <v>42687</v>
      </c>
      <c r="L9724" s="4" t="s">
        <v>20637</v>
      </c>
      <c r="M9724">
        <v>3.66</v>
      </c>
      <c r="N9724">
        <v>11643</v>
      </c>
      <c r="O9724">
        <v>12590</v>
      </c>
      <c r="P9724">
        <v>820</v>
      </c>
      <c r="Q9724">
        <v>194</v>
      </c>
      <c r="R9724">
        <v>1041</v>
      </c>
      <c r="S9724">
        <v>4302</v>
      </c>
      <c r="T9724">
        <v>4429</v>
      </c>
      <c r="U9724">
        <v>2624</v>
      </c>
      <c r="V9724" s="4" t="s">
        <v>20722</v>
      </c>
      <c r="W9724" s="4" t="s">
        <v>103</v>
      </c>
    </row>
    <row r="9725" spans="1:23" x14ac:dyDescent="0.3">
      <c r="A9725">
        <v>9724</v>
      </c>
      <c r="B9725">
        <v>153866</v>
      </c>
      <c r="C9725">
        <v>153866</v>
      </c>
      <c r="D9725">
        <v>207481</v>
      </c>
      <c r="E9725">
        <v>43</v>
      </c>
      <c r="F9725" s="4" t="s">
        <v>42688</v>
      </c>
      <c r="G9725">
        <v>9780439998190</v>
      </c>
      <c r="H9725" s="4" t="s">
        <v>10363</v>
      </c>
      <c r="I9725">
        <v>2000</v>
      </c>
      <c r="J9725" s="4" t="s">
        <v>20076</v>
      </c>
      <c r="K9725" s="4" t="s">
        <v>42689</v>
      </c>
      <c r="L9725" s="4" t="s">
        <v>21061</v>
      </c>
      <c r="M9725">
        <v>4.12</v>
      </c>
      <c r="N9725">
        <v>9566</v>
      </c>
      <c r="O9725">
        <v>10409</v>
      </c>
      <c r="P9725">
        <v>368</v>
      </c>
      <c r="Q9725">
        <v>276</v>
      </c>
      <c r="R9725">
        <v>594</v>
      </c>
      <c r="S9725">
        <v>1890</v>
      </c>
      <c r="T9725">
        <v>2474</v>
      </c>
      <c r="U9725">
        <v>5175</v>
      </c>
      <c r="V9725" s="4" t="s">
        <v>20722</v>
      </c>
      <c r="W9725" s="4" t="s">
        <v>103</v>
      </c>
    </row>
    <row r="9726" spans="1:23" x14ac:dyDescent="0.3">
      <c r="A9726">
        <v>9725</v>
      </c>
      <c r="B9726">
        <v>17950614</v>
      </c>
      <c r="C9726">
        <v>17950614</v>
      </c>
      <c r="D9726">
        <v>25166874</v>
      </c>
      <c r="E9726">
        <v>21</v>
      </c>
      <c r="F9726" s="4" t="s">
        <v>20755</v>
      </c>
      <c r="H9726" s="4" t="s">
        <v>1777</v>
      </c>
      <c r="I9726">
        <v>2014</v>
      </c>
      <c r="J9726" s="4" t="s">
        <v>20077</v>
      </c>
      <c r="K9726" s="4" t="s">
        <v>42690</v>
      </c>
      <c r="L9726" s="4" t="s">
        <v>20629</v>
      </c>
      <c r="M9726">
        <v>4.4800000000000004</v>
      </c>
      <c r="N9726">
        <v>11403</v>
      </c>
      <c r="O9726">
        <v>13031</v>
      </c>
      <c r="P9726">
        <v>1833</v>
      </c>
      <c r="Q9726">
        <v>47</v>
      </c>
      <c r="R9726">
        <v>133</v>
      </c>
      <c r="S9726">
        <v>1076</v>
      </c>
      <c r="T9726">
        <v>3981</v>
      </c>
      <c r="U9726">
        <v>7794</v>
      </c>
      <c r="V9726" s="4" t="s">
        <v>42691</v>
      </c>
      <c r="W9726" s="4" t="s">
        <v>20078</v>
      </c>
    </row>
    <row r="9727" spans="1:23" x14ac:dyDescent="0.3">
      <c r="A9727">
        <v>9726</v>
      </c>
      <c r="B9727">
        <v>17934655</v>
      </c>
      <c r="C9727">
        <v>17934655</v>
      </c>
      <c r="D9727">
        <v>25142547</v>
      </c>
      <c r="E9727">
        <v>18</v>
      </c>
      <c r="F9727" s="4" t="s">
        <v>42692</v>
      </c>
      <c r="G9727">
        <v>9781555976710</v>
      </c>
      <c r="H9727" s="4" t="s">
        <v>20079</v>
      </c>
      <c r="I9727">
        <v>2014</v>
      </c>
      <c r="J9727" s="4" t="s">
        <v>20080</v>
      </c>
      <c r="K9727" s="4" t="s">
        <v>20080</v>
      </c>
      <c r="L9727" s="4" t="s">
        <v>20629</v>
      </c>
      <c r="M9727">
        <v>3.62</v>
      </c>
      <c r="N9727">
        <v>9280</v>
      </c>
      <c r="O9727">
        <v>9744</v>
      </c>
      <c r="P9727">
        <v>1256</v>
      </c>
      <c r="Q9727">
        <v>478</v>
      </c>
      <c r="R9727">
        <v>1154</v>
      </c>
      <c r="S9727">
        <v>2408</v>
      </c>
      <c r="T9727">
        <v>3217</v>
      </c>
      <c r="U9727">
        <v>2487</v>
      </c>
      <c r="V9727" s="4" t="s">
        <v>42693</v>
      </c>
      <c r="W9727" s="4" t="s">
        <v>20081</v>
      </c>
    </row>
    <row r="9728" spans="1:23" x14ac:dyDescent="0.3">
      <c r="A9728">
        <v>9727</v>
      </c>
      <c r="B9728">
        <v>261083</v>
      </c>
      <c r="C9728">
        <v>261083</v>
      </c>
      <c r="D9728">
        <v>927167</v>
      </c>
      <c r="E9728">
        <v>61</v>
      </c>
      <c r="F9728" s="4" t="s">
        <v>42694</v>
      </c>
      <c r="G9728">
        <v>9780060532840</v>
      </c>
      <c r="H9728" s="4" t="s">
        <v>5490</v>
      </c>
      <c r="I9728">
        <v>2003</v>
      </c>
      <c r="J9728" s="4" t="s">
        <v>20082</v>
      </c>
      <c r="K9728" s="4" t="s">
        <v>42695</v>
      </c>
      <c r="L9728" s="4" t="s">
        <v>20755</v>
      </c>
      <c r="M9728">
        <v>4.1100000000000003</v>
      </c>
      <c r="N9728">
        <v>8916</v>
      </c>
      <c r="O9728">
        <v>11059</v>
      </c>
      <c r="P9728">
        <v>295</v>
      </c>
      <c r="Q9728">
        <v>42</v>
      </c>
      <c r="R9728">
        <v>252</v>
      </c>
      <c r="S9728">
        <v>2070</v>
      </c>
      <c r="T9728">
        <v>4737</v>
      </c>
      <c r="U9728">
        <v>3958</v>
      </c>
      <c r="V9728" s="4" t="s">
        <v>42696</v>
      </c>
      <c r="W9728" s="4" t="s">
        <v>20083</v>
      </c>
    </row>
    <row r="9729" spans="1:23" x14ac:dyDescent="0.3">
      <c r="A9729">
        <v>9728</v>
      </c>
      <c r="B9729">
        <v>27209407</v>
      </c>
      <c r="C9729">
        <v>27209407</v>
      </c>
      <c r="D9729">
        <v>47250889</v>
      </c>
      <c r="E9729">
        <v>35</v>
      </c>
      <c r="F9729" s="4" t="s">
        <v>42697</v>
      </c>
      <c r="G9729">
        <v>9780425280120</v>
      </c>
      <c r="H9729" s="4" t="s">
        <v>2232</v>
      </c>
      <c r="I9729">
        <v>2016</v>
      </c>
      <c r="J9729" s="4" t="s">
        <v>20084</v>
      </c>
      <c r="K9729" s="4" t="s">
        <v>42698</v>
      </c>
      <c r="L9729" s="4" t="s">
        <v>20629</v>
      </c>
      <c r="M9729">
        <v>4.1500000000000004</v>
      </c>
      <c r="N9729">
        <v>6822</v>
      </c>
      <c r="O9729">
        <v>11200</v>
      </c>
      <c r="P9729">
        <v>895</v>
      </c>
      <c r="Q9729">
        <v>104</v>
      </c>
      <c r="R9729">
        <v>345</v>
      </c>
      <c r="S9729">
        <v>2033</v>
      </c>
      <c r="T9729">
        <v>4033</v>
      </c>
      <c r="U9729">
        <v>4685</v>
      </c>
      <c r="V9729" s="4" t="s">
        <v>42699</v>
      </c>
      <c r="W9729" s="4" t="s">
        <v>20085</v>
      </c>
    </row>
    <row r="9730" spans="1:23" x14ac:dyDescent="0.3">
      <c r="A9730">
        <v>9729</v>
      </c>
      <c r="B9730">
        <v>13489919</v>
      </c>
      <c r="C9730">
        <v>13489919</v>
      </c>
      <c r="D9730">
        <v>19028791</v>
      </c>
      <c r="E9730">
        <v>19</v>
      </c>
      <c r="F9730" s="4" t="s">
        <v>42700</v>
      </c>
      <c r="G9730">
        <v>9781937248090</v>
      </c>
      <c r="H9730" s="4" t="s">
        <v>20086</v>
      </c>
      <c r="I9730">
        <v>2012</v>
      </c>
      <c r="J9730" s="4" t="s">
        <v>20087</v>
      </c>
      <c r="K9730" s="4" t="s">
        <v>42701</v>
      </c>
      <c r="L9730" s="4" t="s">
        <v>20629</v>
      </c>
      <c r="M9730">
        <v>3.82</v>
      </c>
      <c r="N9730">
        <v>12494</v>
      </c>
      <c r="O9730">
        <v>15981</v>
      </c>
      <c r="P9730">
        <v>1700</v>
      </c>
      <c r="Q9730">
        <v>369</v>
      </c>
      <c r="R9730">
        <v>987</v>
      </c>
      <c r="S9730">
        <v>4012</v>
      </c>
      <c r="T9730">
        <v>6339</v>
      </c>
      <c r="U9730">
        <v>4274</v>
      </c>
      <c r="V9730" s="4" t="s">
        <v>42702</v>
      </c>
      <c r="W9730" s="4" t="s">
        <v>20088</v>
      </c>
    </row>
    <row r="9731" spans="1:23" x14ac:dyDescent="0.3">
      <c r="A9731">
        <v>9730</v>
      </c>
      <c r="B9731">
        <v>484167</v>
      </c>
      <c r="C9731">
        <v>484167</v>
      </c>
      <c r="D9731">
        <v>472487</v>
      </c>
      <c r="E9731">
        <v>8</v>
      </c>
      <c r="F9731" s="4" t="s">
        <v>42703</v>
      </c>
      <c r="G9731">
        <v>9781421512020</v>
      </c>
      <c r="H9731" s="4" t="s">
        <v>2002</v>
      </c>
      <c r="I9731">
        <v>2001</v>
      </c>
      <c r="J9731" s="4" t="s">
        <v>42704</v>
      </c>
      <c r="K9731" s="4" t="s">
        <v>42705</v>
      </c>
      <c r="L9731" s="4" t="s">
        <v>20637</v>
      </c>
      <c r="M9731">
        <v>4.04</v>
      </c>
      <c r="N9731">
        <v>11293</v>
      </c>
      <c r="O9731">
        <v>11359</v>
      </c>
      <c r="P9731">
        <v>138</v>
      </c>
      <c r="Q9731">
        <v>376</v>
      </c>
      <c r="R9731">
        <v>745</v>
      </c>
      <c r="S9731">
        <v>2266</v>
      </c>
      <c r="T9731">
        <v>2617</v>
      </c>
      <c r="U9731">
        <v>5355</v>
      </c>
      <c r="V9731" s="4" t="s">
        <v>20722</v>
      </c>
      <c r="W9731" s="4" t="s">
        <v>103</v>
      </c>
    </row>
    <row r="9732" spans="1:23" x14ac:dyDescent="0.3">
      <c r="A9732">
        <v>9731</v>
      </c>
      <c r="B9732">
        <v>13068</v>
      </c>
      <c r="C9732">
        <v>13068</v>
      </c>
      <c r="D9732">
        <v>817138</v>
      </c>
      <c r="E9732">
        <v>21</v>
      </c>
      <c r="F9732" s="4" t="s">
        <v>42706</v>
      </c>
      <c r="G9732">
        <v>9780446695660</v>
      </c>
      <c r="H9732" s="4" t="s">
        <v>3080</v>
      </c>
      <c r="I9732">
        <v>1987</v>
      </c>
      <c r="J9732" s="4" t="s">
        <v>20090</v>
      </c>
      <c r="K9732" s="4" t="s">
        <v>20090</v>
      </c>
      <c r="L9732" s="4" t="s">
        <v>20629</v>
      </c>
      <c r="M9732">
        <v>3.92</v>
      </c>
      <c r="N9732">
        <v>9622</v>
      </c>
      <c r="O9732">
        <v>10738</v>
      </c>
      <c r="P9732">
        <v>596</v>
      </c>
      <c r="Q9732">
        <v>86</v>
      </c>
      <c r="R9732">
        <v>388</v>
      </c>
      <c r="S9732">
        <v>2687</v>
      </c>
      <c r="T9732">
        <v>4763</v>
      </c>
      <c r="U9732">
        <v>2814</v>
      </c>
      <c r="V9732" s="4" t="s">
        <v>20722</v>
      </c>
      <c r="W9732" s="4" t="s">
        <v>103</v>
      </c>
    </row>
    <row r="9733" spans="1:23" x14ac:dyDescent="0.3">
      <c r="A9733">
        <v>9732</v>
      </c>
      <c r="B9733">
        <v>3028</v>
      </c>
      <c r="C9733">
        <v>3028</v>
      </c>
      <c r="D9733">
        <v>6894</v>
      </c>
      <c r="E9733">
        <v>53</v>
      </c>
      <c r="F9733" s="4" t="s">
        <v>42707</v>
      </c>
      <c r="G9733">
        <v>9780517548230</v>
      </c>
      <c r="H9733" s="4" t="s">
        <v>20091</v>
      </c>
      <c r="I9733">
        <v>1946</v>
      </c>
      <c r="J9733" s="4" t="s">
        <v>20092</v>
      </c>
      <c r="K9733" s="4" t="s">
        <v>42708</v>
      </c>
      <c r="L9733" s="4" t="s">
        <v>20755</v>
      </c>
      <c r="M9733">
        <v>4.22</v>
      </c>
      <c r="N9733">
        <v>9028</v>
      </c>
      <c r="O9733">
        <v>10129</v>
      </c>
      <c r="P9733">
        <v>823</v>
      </c>
      <c r="Q9733">
        <v>200</v>
      </c>
      <c r="R9733">
        <v>393</v>
      </c>
      <c r="S9733">
        <v>1425</v>
      </c>
      <c r="T9733">
        <v>3069</v>
      </c>
      <c r="U9733">
        <v>5042</v>
      </c>
      <c r="V9733" s="4" t="s">
        <v>42709</v>
      </c>
      <c r="W9733" s="4" t="s">
        <v>20093</v>
      </c>
    </row>
    <row r="9734" spans="1:23" x14ac:dyDescent="0.3">
      <c r="A9734">
        <v>9733</v>
      </c>
      <c r="B9734">
        <v>12042279</v>
      </c>
      <c r="C9734">
        <v>12042279</v>
      </c>
      <c r="D9734">
        <v>12985451</v>
      </c>
      <c r="E9734">
        <v>24</v>
      </c>
      <c r="F9734" s="4" t="s">
        <v>42710</v>
      </c>
      <c r="G9734">
        <v>9781849013760</v>
      </c>
      <c r="H9734" s="4" t="s">
        <v>6724</v>
      </c>
      <c r="I9734">
        <v>2012</v>
      </c>
      <c r="J9734" s="4" t="s">
        <v>20094</v>
      </c>
      <c r="K9734" s="4" t="s">
        <v>42711</v>
      </c>
      <c r="L9734" s="4" t="s">
        <v>20629</v>
      </c>
      <c r="M9734">
        <v>4.37</v>
      </c>
      <c r="N9734">
        <v>14264</v>
      </c>
      <c r="O9734">
        <v>16748</v>
      </c>
      <c r="P9734">
        <v>1039</v>
      </c>
      <c r="Q9734">
        <v>76</v>
      </c>
      <c r="R9734">
        <v>240</v>
      </c>
      <c r="S9734">
        <v>1966</v>
      </c>
      <c r="T9734">
        <v>5635</v>
      </c>
      <c r="U9734">
        <v>8831</v>
      </c>
      <c r="V9734" s="4" t="s">
        <v>42712</v>
      </c>
      <c r="W9734" s="4" t="s">
        <v>20095</v>
      </c>
    </row>
    <row r="9735" spans="1:23" x14ac:dyDescent="0.3">
      <c r="A9735">
        <v>9734</v>
      </c>
      <c r="B9735">
        <v>2025787</v>
      </c>
      <c r="C9735">
        <v>2025787</v>
      </c>
      <c r="D9735">
        <v>4413359</v>
      </c>
      <c r="E9735">
        <v>18</v>
      </c>
      <c r="F9735" s="4" t="s">
        <v>42713</v>
      </c>
      <c r="G9735">
        <v>9780340911720</v>
      </c>
      <c r="H9735" s="4" t="s">
        <v>11350</v>
      </c>
      <c r="I9735">
        <v>2007</v>
      </c>
      <c r="J9735" s="4" t="s">
        <v>20096</v>
      </c>
      <c r="K9735" s="4" t="s">
        <v>42714</v>
      </c>
      <c r="L9735" s="4" t="s">
        <v>20629</v>
      </c>
      <c r="M9735">
        <v>4.25</v>
      </c>
      <c r="N9735">
        <v>10258</v>
      </c>
      <c r="O9735">
        <v>10713</v>
      </c>
      <c r="P9735">
        <v>193</v>
      </c>
      <c r="Q9735">
        <v>64</v>
      </c>
      <c r="R9735">
        <v>279</v>
      </c>
      <c r="S9735">
        <v>1663</v>
      </c>
      <c r="T9735">
        <v>3585</v>
      </c>
      <c r="U9735">
        <v>5122</v>
      </c>
      <c r="V9735" s="4" t="s">
        <v>42715</v>
      </c>
      <c r="W9735" s="4" t="s">
        <v>20097</v>
      </c>
    </row>
    <row r="9736" spans="1:23" x14ac:dyDescent="0.3">
      <c r="A9736">
        <v>9735</v>
      </c>
      <c r="B9736">
        <v>20329634</v>
      </c>
      <c r="C9736">
        <v>18476102</v>
      </c>
      <c r="D9736">
        <v>26144200</v>
      </c>
      <c r="E9736">
        <v>14</v>
      </c>
      <c r="F9736" s="4" t="s">
        <v>20755</v>
      </c>
      <c r="H9736" s="4" t="s">
        <v>14579</v>
      </c>
      <c r="I9736">
        <v>2014</v>
      </c>
      <c r="J9736" s="4" t="s">
        <v>20098</v>
      </c>
      <c r="K9736" s="4" t="s">
        <v>42716</v>
      </c>
      <c r="L9736" s="4" t="s">
        <v>20629</v>
      </c>
      <c r="M9736">
        <v>4.08</v>
      </c>
      <c r="N9736">
        <v>5110</v>
      </c>
      <c r="O9736">
        <v>10157</v>
      </c>
      <c r="P9736">
        <v>505</v>
      </c>
      <c r="Q9736">
        <v>35</v>
      </c>
      <c r="R9736">
        <v>237</v>
      </c>
      <c r="S9736">
        <v>1892</v>
      </c>
      <c r="T9736">
        <v>4734</v>
      </c>
      <c r="U9736">
        <v>3259</v>
      </c>
      <c r="V9736" s="4" t="s">
        <v>20722</v>
      </c>
      <c r="W9736" s="4" t="s">
        <v>103</v>
      </c>
    </row>
    <row r="9737" spans="1:23" x14ac:dyDescent="0.3">
      <c r="A9737">
        <v>9736</v>
      </c>
      <c r="B9737">
        <v>25817528</v>
      </c>
      <c r="C9737">
        <v>25817528</v>
      </c>
      <c r="D9737">
        <v>45584351</v>
      </c>
      <c r="E9737">
        <v>20</v>
      </c>
      <c r="F9737" s="4" t="s">
        <v>42717</v>
      </c>
      <c r="G9737">
        <v>9780062413710</v>
      </c>
      <c r="H9737" s="4" t="s">
        <v>20099</v>
      </c>
      <c r="I9737">
        <v>2016</v>
      </c>
      <c r="J9737" s="4" t="s">
        <v>20100</v>
      </c>
      <c r="K9737" s="4" t="s">
        <v>20100</v>
      </c>
      <c r="L9737" s="4" t="s">
        <v>20629</v>
      </c>
      <c r="M9737">
        <v>3.9</v>
      </c>
      <c r="N9737">
        <v>9044</v>
      </c>
      <c r="O9737">
        <v>11284</v>
      </c>
      <c r="P9737">
        <v>2001</v>
      </c>
      <c r="Q9737">
        <v>112</v>
      </c>
      <c r="R9737">
        <v>540</v>
      </c>
      <c r="S9737">
        <v>2588</v>
      </c>
      <c r="T9737">
        <v>5197</v>
      </c>
      <c r="U9737">
        <v>2847</v>
      </c>
      <c r="V9737" s="4" t="s">
        <v>42718</v>
      </c>
      <c r="W9737" s="4" t="s">
        <v>20101</v>
      </c>
    </row>
    <row r="9738" spans="1:23" x14ac:dyDescent="0.3">
      <c r="A9738">
        <v>9737</v>
      </c>
      <c r="B9738">
        <v>73051</v>
      </c>
      <c r="C9738">
        <v>73051</v>
      </c>
      <c r="D9738">
        <v>1181789</v>
      </c>
      <c r="E9738">
        <v>16</v>
      </c>
      <c r="F9738" s="4" t="s">
        <v>42719</v>
      </c>
      <c r="G9738">
        <v>9780451452310</v>
      </c>
      <c r="H9738" s="4" t="s">
        <v>10797</v>
      </c>
      <c r="I9738">
        <v>1990</v>
      </c>
      <c r="J9738" s="4" t="s">
        <v>20102</v>
      </c>
      <c r="K9738" s="4" t="s">
        <v>42720</v>
      </c>
      <c r="L9738" s="4" t="s">
        <v>20629</v>
      </c>
      <c r="M9738">
        <v>4.05</v>
      </c>
      <c r="N9738">
        <v>9213</v>
      </c>
      <c r="O9738">
        <v>10069</v>
      </c>
      <c r="P9738">
        <v>135</v>
      </c>
      <c r="Q9738">
        <v>59</v>
      </c>
      <c r="R9738">
        <v>344</v>
      </c>
      <c r="S9738">
        <v>2216</v>
      </c>
      <c r="T9738">
        <v>3881</v>
      </c>
      <c r="U9738">
        <v>3569</v>
      </c>
      <c r="V9738" s="4" t="s">
        <v>42721</v>
      </c>
      <c r="W9738" s="4" t="s">
        <v>20103</v>
      </c>
    </row>
    <row r="9739" spans="1:23" x14ac:dyDescent="0.3">
      <c r="A9739">
        <v>9738</v>
      </c>
      <c r="B9739">
        <v>25671827</v>
      </c>
      <c r="C9739">
        <v>25671827</v>
      </c>
      <c r="D9739">
        <v>44995729</v>
      </c>
      <c r="E9739">
        <v>20</v>
      </c>
      <c r="F9739" s="4" t="s">
        <v>42722</v>
      </c>
      <c r="G9739">
        <v>9781250083210</v>
      </c>
      <c r="H9739" s="4" t="s">
        <v>6358</v>
      </c>
      <c r="I9739">
        <v>2016</v>
      </c>
      <c r="J9739" s="4" t="s">
        <v>20104</v>
      </c>
      <c r="K9739" s="4" t="s">
        <v>42723</v>
      </c>
      <c r="L9739" s="4" t="s">
        <v>20629</v>
      </c>
      <c r="M9739">
        <v>3.92</v>
      </c>
      <c r="N9739">
        <v>13948</v>
      </c>
      <c r="O9739">
        <v>17347</v>
      </c>
      <c r="P9739">
        <v>2169</v>
      </c>
      <c r="Q9739">
        <v>268</v>
      </c>
      <c r="R9739">
        <v>874</v>
      </c>
      <c r="S9739">
        <v>4007</v>
      </c>
      <c r="T9739">
        <v>7074</v>
      </c>
      <c r="U9739">
        <v>5124</v>
      </c>
      <c r="V9739" s="4" t="s">
        <v>42724</v>
      </c>
      <c r="W9739" s="4" t="s">
        <v>20105</v>
      </c>
    </row>
    <row r="9740" spans="1:23" x14ac:dyDescent="0.3">
      <c r="A9740">
        <v>9739</v>
      </c>
      <c r="B9740">
        <v>94798</v>
      </c>
      <c r="C9740">
        <v>94798</v>
      </c>
      <c r="D9740">
        <v>1267619</v>
      </c>
      <c r="E9740">
        <v>18</v>
      </c>
      <c r="F9740" s="4" t="s">
        <v>42725</v>
      </c>
      <c r="G9740">
        <v>9780765354710</v>
      </c>
      <c r="H9740" s="4" t="s">
        <v>11947</v>
      </c>
      <c r="I9740">
        <v>2006</v>
      </c>
      <c r="J9740" s="4" t="s">
        <v>20106</v>
      </c>
      <c r="K9740" s="4" t="s">
        <v>42726</v>
      </c>
      <c r="L9740" s="4" t="s">
        <v>20637</v>
      </c>
      <c r="M9740">
        <v>4.1500000000000004</v>
      </c>
      <c r="N9740">
        <v>7997</v>
      </c>
      <c r="O9740">
        <v>8949</v>
      </c>
      <c r="P9740">
        <v>279</v>
      </c>
      <c r="Q9740">
        <v>55</v>
      </c>
      <c r="R9740">
        <v>305</v>
      </c>
      <c r="S9740">
        <v>1627</v>
      </c>
      <c r="T9740">
        <v>3260</v>
      </c>
      <c r="U9740">
        <v>3702</v>
      </c>
      <c r="V9740" s="4" t="s">
        <v>42727</v>
      </c>
      <c r="W9740" s="4" t="s">
        <v>20107</v>
      </c>
    </row>
    <row r="9741" spans="1:23" x14ac:dyDescent="0.3">
      <c r="A9741">
        <v>9740</v>
      </c>
      <c r="B9741">
        <v>4837112</v>
      </c>
      <c r="C9741">
        <v>4837112</v>
      </c>
      <c r="D9741">
        <v>4902357</v>
      </c>
      <c r="E9741">
        <v>6</v>
      </c>
      <c r="F9741" s="4" t="s">
        <v>42728</v>
      </c>
      <c r="G9741">
        <v>9780955944680</v>
      </c>
      <c r="H9741" s="4" t="s">
        <v>125</v>
      </c>
      <c r="I9741">
        <v>2009</v>
      </c>
      <c r="J9741" s="4" t="s">
        <v>20108</v>
      </c>
      <c r="K9741" s="4" t="s">
        <v>42729</v>
      </c>
      <c r="L9741" s="4" t="s">
        <v>20755</v>
      </c>
      <c r="M9741">
        <v>4.28</v>
      </c>
      <c r="N9741">
        <v>14502</v>
      </c>
      <c r="O9741">
        <v>14622</v>
      </c>
      <c r="P9741">
        <v>357</v>
      </c>
      <c r="Q9741">
        <v>125</v>
      </c>
      <c r="R9741">
        <v>368</v>
      </c>
      <c r="S9741">
        <v>2272</v>
      </c>
      <c r="T9741">
        <v>4327</v>
      </c>
      <c r="U9741">
        <v>7530</v>
      </c>
      <c r="V9741" s="4" t="s">
        <v>42730</v>
      </c>
      <c r="W9741" s="4" t="s">
        <v>20109</v>
      </c>
    </row>
    <row r="9742" spans="1:23" x14ac:dyDescent="0.3">
      <c r="A9742">
        <v>9741</v>
      </c>
      <c r="B9742">
        <v>9018370</v>
      </c>
      <c r="C9742">
        <v>9018370</v>
      </c>
      <c r="D9742">
        <v>13895892</v>
      </c>
      <c r="E9742">
        <v>21</v>
      </c>
      <c r="F9742" s="4" t="s">
        <v>42731</v>
      </c>
      <c r="G9742">
        <v>9781607063290</v>
      </c>
      <c r="H9742" s="4" t="s">
        <v>11229</v>
      </c>
      <c r="I9742">
        <v>2010</v>
      </c>
      <c r="J9742" s="4" t="s">
        <v>20110</v>
      </c>
      <c r="K9742" s="4" t="s">
        <v>20110</v>
      </c>
      <c r="L9742" s="4" t="s">
        <v>20755</v>
      </c>
      <c r="M9742">
        <v>4.2300000000000004</v>
      </c>
      <c r="N9742">
        <v>11521</v>
      </c>
      <c r="O9742">
        <v>12070</v>
      </c>
      <c r="P9742">
        <v>450</v>
      </c>
      <c r="Q9742">
        <v>43</v>
      </c>
      <c r="R9742">
        <v>211</v>
      </c>
      <c r="S9742">
        <v>1882</v>
      </c>
      <c r="T9742">
        <v>4758</v>
      </c>
      <c r="U9742">
        <v>5176</v>
      </c>
      <c r="V9742" s="4" t="s">
        <v>20722</v>
      </c>
      <c r="W9742" s="4" t="s">
        <v>103</v>
      </c>
    </row>
    <row r="9743" spans="1:23" x14ac:dyDescent="0.3">
      <c r="A9743">
        <v>9742</v>
      </c>
      <c r="B9743">
        <v>710969</v>
      </c>
      <c r="C9743">
        <v>710969</v>
      </c>
      <c r="D9743">
        <v>2967374</v>
      </c>
      <c r="E9743">
        <v>39</v>
      </c>
      <c r="F9743" s="4" t="s">
        <v>42732</v>
      </c>
      <c r="G9743">
        <v>9780689855440</v>
      </c>
      <c r="H9743" s="4" t="s">
        <v>20111</v>
      </c>
      <c r="I9743">
        <v>2001</v>
      </c>
      <c r="J9743" s="4" t="s">
        <v>20112</v>
      </c>
      <c r="K9743" s="4" t="s">
        <v>42733</v>
      </c>
      <c r="L9743" s="4" t="s">
        <v>20629</v>
      </c>
      <c r="M9743">
        <v>3.73</v>
      </c>
      <c r="N9743">
        <v>10270</v>
      </c>
      <c r="O9743">
        <v>10572</v>
      </c>
      <c r="P9743">
        <v>202</v>
      </c>
      <c r="Q9743">
        <v>246</v>
      </c>
      <c r="R9743">
        <v>908</v>
      </c>
      <c r="S9743">
        <v>3411</v>
      </c>
      <c r="T9743">
        <v>2912</v>
      </c>
      <c r="U9743">
        <v>3095</v>
      </c>
      <c r="V9743" s="4" t="s">
        <v>20722</v>
      </c>
      <c r="W9743" s="4" t="s">
        <v>103</v>
      </c>
    </row>
    <row r="9744" spans="1:23" x14ac:dyDescent="0.3">
      <c r="A9744">
        <v>9743</v>
      </c>
      <c r="B9744">
        <v>3446</v>
      </c>
      <c r="C9744">
        <v>3446</v>
      </c>
      <c r="D9744">
        <v>2242784</v>
      </c>
      <c r="E9744">
        <v>38</v>
      </c>
      <c r="F9744" s="4" t="s">
        <v>42734</v>
      </c>
      <c r="G9744">
        <v>9780767904420</v>
      </c>
      <c r="H9744" s="4" t="s">
        <v>1341</v>
      </c>
      <c r="I9744">
        <v>1978</v>
      </c>
      <c r="J9744" s="4" t="s">
        <v>20113</v>
      </c>
      <c r="K9744" s="4" t="s">
        <v>20113</v>
      </c>
      <c r="L9744" s="4" t="s">
        <v>20629</v>
      </c>
      <c r="M9744">
        <v>3.9</v>
      </c>
      <c r="N9744">
        <v>9188</v>
      </c>
      <c r="O9744">
        <v>9686</v>
      </c>
      <c r="P9744">
        <v>597</v>
      </c>
      <c r="Q9744">
        <v>113</v>
      </c>
      <c r="R9744">
        <v>499</v>
      </c>
      <c r="S9744">
        <v>2317</v>
      </c>
      <c r="T9744">
        <v>4052</v>
      </c>
      <c r="U9744">
        <v>2705</v>
      </c>
      <c r="V9744" s="4" t="s">
        <v>42735</v>
      </c>
      <c r="W9744" s="4" t="s">
        <v>20114</v>
      </c>
    </row>
    <row r="9745" spans="1:23" x14ac:dyDescent="0.3">
      <c r="A9745">
        <v>9744</v>
      </c>
      <c r="B9745">
        <v>854252</v>
      </c>
      <c r="C9745">
        <v>854252</v>
      </c>
      <c r="D9745">
        <v>1206964</v>
      </c>
      <c r="E9745">
        <v>9</v>
      </c>
      <c r="F9745" s="4" t="s">
        <v>42736</v>
      </c>
      <c r="G9745">
        <v>9780064404780</v>
      </c>
      <c r="H9745" s="4" t="s">
        <v>20115</v>
      </c>
      <c r="I9745">
        <v>1993</v>
      </c>
      <c r="J9745" s="4" t="s">
        <v>20116</v>
      </c>
      <c r="K9745" s="4" t="s">
        <v>42737</v>
      </c>
      <c r="L9745" s="4" t="s">
        <v>20637</v>
      </c>
      <c r="M9745">
        <v>3.83</v>
      </c>
      <c r="N9745">
        <v>14135</v>
      </c>
      <c r="O9745">
        <v>14248</v>
      </c>
      <c r="P9745">
        <v>135</v>
      </c>
      <c r="Q9745">
        <v>211</v>
      </c>
      <c r="R9745">
        <v>914</v>
      </c>
      <c r="S9745">
        <v>4243</v>
      </c>
      <c r="T9745">
        <v>4638</v>
      </c>
      <c r="U9745">
        <v>4242</v>
      </c>
      <c r="V9745" s="4" t="s">
        <v>20722</v>
      </c>
      <c r="W9745" s="4" t="s">
        <v>103</v>
      </c>
    </row>
    <row r="9746" spans="1:23" x14ac:dyDescent="0.3">
      <c r="A9746">
        <v>9745</v>
      </c>
      <c r="B9746">
        <v>15954546</v>
      </c>
      <c r="C9746">
        <v>15954546</v>
      </c>
      <c r="D9746">
        <v>21706071</v>
      </c>
      <c r="E9746">
        <v>17</v>
      </c>
      <c r="F9746" s="4" t="s">
        <v>42738</v>
      </c>
      <c r="G9746">
        <v>9781612187140</v>
      </c>
      <c r="H9746" s="4" t="s">
        <v>17346</v>
      </c>
      <c r="I9746">
        <v>2012</v>
      </c>
      <c r="J9746" s="4" t="s">
        <v>20117</v>
      </c>
      <c r="K9746" s="4" t="s">
        <v>42739</v>
      </c>
      <c r="L9746" s="4" t="s">
        <v>20629</v>
      </c>
      <c r="M9746">
        <v>3.88</v>
      </c>
      <c r="N9746">
        <v>7880</v>
      </c>
      <c r="O9746">
        <v>13459</v>
      </c>
      <c r="P9746">
        <v>778</v>
      </c>
      <c r="Q9746">
        <v>232</v>
      </c>
      <c r="R9746">
        <v>730</v>
      </c>
      <c r="S9746">
        <v>3347</v>
      </c>
      <c r="T9746">
        <v>5244</v>
      </c>
      <c r="U9746">
        <v>3906</v>
      </c>
      <c r="V9746" s="4" t="s">
        <v>42740</v>
      </c>
      <c r="W9746" s="4" t="s">
        <v>20118</v>
      </c>
    </row>
    <row r="9747" spans="1:23" x14ac:dyDescent="0.3">
      <c r="A9747">
        <v>9746</v>
      </c>
      <c r="B9747">
        <v>934700</v>
      </c>
      <c r="C9747">
        <v>934700</v>
      </c>
      <c r="D9747">
        <v>919688</v>
      </c>
      <c r="E9747">
        <v>6</v>
      </c>
      <c r="F9747" s="4" t="s">
        <v>42741</v>
      </c>
      <c r="G9747">
        <v>9780394823960</v>
      </c>
      <c r="H9747" s="4" t="s">
        <v>20119</v>
      </c>
      <c r="I9747">
        <v>1972</v>
      </c>
      <c r="J9747" s="4" t="s">
        <v>20120</v>
      </c>
      <c r="K9747" s="4" t="s">
        <v>20120</v>
      </c>
      <c r="L9747" s="4" t="s">
        <v>20629</v>
      </c>
      <c r="M9747">
        <v>4.13</v>
      </c>
      <c r="N9747">
        <v>11977</v>
      </c>
      <c r="O9747">
        <v>12178</v>
      </c>
      <c r="P9747">
        <v>163</v>
      </c>
      <c r="Q9747">
        <v>113</v>
      </c>
      <c r="R9747">
        <v>607</v>
      </c>
      <c r="S9747">
        <v>2675</v>
      </c>
      <c r="T9747">
        <v>3009</v>
      </c>
      <c r="U9747">
        <v>5774</v>
      </c>
      <c r="V9747" s="4" t="s">
        <v>20722</v>
      </c>
      <c r="W9747" s="4" t="s">
        <v>103</v>
      </c>
    </row>
    <row r="9748" spans="1:23" x14ac:dyDescent="0.3">
      <c r="A9748">
        <v>9747</v>
      </c>
      <c r="B9748">
        <v>5943970</v>
      </c>
      <c r="C9748">
        <v>5943970</v>
      </c>
      <c r="D9748">
        <v>6116483</v>
      </c>
      <c r="E9748">
        <v>41</v>
      </c>
      <c r="F9748" s="4" t="s">
        <v>42742</v>
      </c>
      <c r="G9748">
        <v>9780749929000</v>
      </c>
      <c r="H9748" s="4" t="s">
        <v>2056</v>
      </c>
      <c r="I9748">
        <v>2009</v>
      </c>
      <c r="J9748" s="4" t="s">
        <v>20121</v>
      </c>
      <c r="K9748" s="4" t="s">
        <v>42743</v>
      </c>
      <c r="L9748" s="4" t="s">
        <v>20629</v>
      </c>
      <c r="M9748">
        <v>4.3099999999999996</v>
      </c>
      <c r="N9748">
        <v>13207</v>
      </c>
      <c r="O9748">
        <v>16129</v>
      </c>
      <c r="P9748">
        <v>735</v>
      </c>
      <c r="Q9748">
        <v>50</v>
      </c>
      <c r="R9748">
        <v>214</v>
      </c>
      <c r="S9748">
        <v>2151</v>
      </c>
      <c r="T9748">
        <v>6031</v>
      </c>
      <c r="U9748">
        <v>7683</v>
      </c>
      <c r="V9748" s="4" t="s">
        <v>42744</v>
      </c>
      <c r="W9748" s="4" t="s">
        <v>20122</v>
      </c>
    </row>
    <row r="9749" spans="1:23" x14ac:dyDescent="0.3">
      <c r="A9749">
        <v>9748</v>
      </c>
      <c r="B9749">
        <v>294430</v>
      </c>
      <c r="C9749">
        <v>294430</v>
      </c>
      <c r="D9749">
        <v>5912677</v>
      </c>
      <c r="E9749">
        <v>36</v>
      </c>
      <c r="F9749" s="4" t="s">
        <v>42745</v>
      </c>
      <c r="G9749">
        <v>9780330369040</v>
      </c>
      <c r="H9749" s="4" t="s">
        <v>3080</v>
      </c>
      <c r="I9749">
        <v>1991</v>
      </c>
      <c r="J9749" s="4" t="s">
        <v>20123</v>
      </c>
      <c r="K9749" s="4" t="s">
        <v>20123</v>
      </c>
      <c r="L9749" s="4" t="s">
        <v>21061</v>
      </c>
      <c r="M9749">
        <v>3.84</v>
      </c>
      <c r="N9749">
        <v>9144</v>
      </c>
      <c r="O9749">
        <v>10804</v>
      </c>
      <c r="P9749">
        <v>683</v>
      </c>
      <c r="Q9749">
        <v>85</v>
      </c>
      <c r="R9749">
        <v>456</v>
      </c>
      <c r="S9749">
        <v>3068</v>
      </c>
      <c r="T9749">
        <v>4712</v>
      </c>
      <c r="U9749">
        <v>2483</v>
      </c>
      <c r="V9749" s="4" t="s">
        <v>20722</v>
      </c>
      <c r="W9749" s="4" t="s">
        <v>103</v>
      </c>
    </row>
    <row r="9750" spans="1:23" x14ac:dyDescent="0.3">
      <c r="A9750">
        <v>9749</v>
      </c>
      <c r="B9750">
        <v>20249</v>
      </c>
      <c r="C9750">
        <v>20249</v>
      </c>
      <c r="D9750">
        <v>4911</v>
      </c>
      <c r="E9750">
        <v>30</v>
      </c>
      <c r="F9750" s="4" t="s">
        <v>42746</v>
      </c>
      <c r="G9750">
        <v>9780765312920</v>
      </c>
      <c r="H9750" s="4" t="s">
        <v>13153</v>
      </c>
      <c r="I9750">
        <v>2006</v>
      </c>
      <c r="J9750" s="4" t="s">
        <v>20124</v>
      </c>
      <c r="K9750" s="4" t="s">
        <v>42747</v>
      </c>
      <c r="L9750" s="4" t="s">
        <v>20637</v>
      </c>
      <c r="M9750">
        <v>3.62</v>
      </c>
      <c r="N9750">
        <v>9121</v>
      </c>
      <c r="O9750">
        <v>10086</v>
      </c>
      <c r="P9750">
        <v>298</v>
      </c>
      <c r="Q9750">
        <v>517</v>
      </c>
      <c r="R9750">
        <v>933</v>
      </c>
      <c r="S9750">
        <v>2922</v>
      </c>
      <c r="T9750">
        <v>3190</v>
      </c>
      <c r="U9750">
        <v>2524</v>
      </c>
      <c r="V9750" s="4" t="s">
        <v>20722</v>
      </c>
      <c r="W9750" s="4" t="s">
        <v>103</v>
      </c>
    </row>
    <row r="9751" spans="1:23" x14ac:dyDescent="0.3">
      <c r="A9751">
        <v>9750</v>
      </c>
      <c r="B9751">
        <v>20575440</v>
      </c>
      <c r="C9751">
        <v>20575440</v>
      </c>
      <c r="D9751">
        <v>40015927</v>
      </c>
      <c r="E9751">
        <v>28</v>
      </c>
      <c r="F9751" s="4" t="s">
        <v>42748</v>
      </c>
      <c r="G9751">
        <v>9780374280600</v>
      </c>
      <c r="H9751" s="4" t="s">
        <v>42749</v>
      </c>
      <c r="I9751">
        <v>2014</v>
      </c>
      <c r="J9751" s="4" t="s">
        <v>20126</v>
      </c>
      <c r="K9751" s="4" t="s">
        <v>20126</v>
      </c>
      <c r="L9751" s="4" t="s">
        <v>20629</v>
      </c>
      <c r="M9751">
        <v>3.9</v>
      </c>
      <c r="N9751">
        <v>6123</v>
      </c>
      <c r="O9751">
        <v>8806</v>
      </c>
      <c r="P9751">
        <v>1341</v>
      </c>
      <c r="Q9751">
        <v>145</v>
      </c>
      <c r="R9751">
        <v>373</v>
      </c>
      <c r="S9751">
        <v>2084</v>
      </c>
      <c r="T9751">
        <v>3863</v>
      </c>
      <c r="U9751">
        <v>2341</v>
      </c>
      <c r="V9751" s="4" t="s">
        <v>42750</v>
      </c>
      <c r="W9751" s="4" t="s">
        <v>20127</v>
      </c>
    </row>
    <row r="9752" spans="1:23" x14ac:dyDescent="0.3">
      <c r="A9752">
        <v>9751</v>
      </c>
      <c r="B9752">
        <v>535494</v>
      </c>
      <c r="C9752">
        <v>535494</v>
      </c>
      <c r="D9752">
        <v>522965</v>
      </c>
      <c r="E9752">
        <v>13</v>
      </c>
      <c r="F9752" s="4" t="s">
        <v>42751</v>
      </c>
      <c r="G9752">
        <v>9780891072930</v>
      </c>
      <c r="H9752" s="4" t="s">
        <v>20128</v>
      </c>
      <c r="I9752">
        <v>1975</v>
      </c>
      <c r="J9752" s="4" t="s">
        <v>20129</v>
      </c>
      <c r="K9752" s="4" t="s">
        <v>20129</v>
      </c>
      <c r="L9752" s="4" t="s">
        <v>20755</v>
      </c>
      <c r="M9752">
        <v>4.16</v>
      </c>
      <c r="N9752">
        <v>9124</v>
      </c>
      <c r="O9752">
        <v>9639</v>
      </c>
      <c r="P9752">
        <v>319</v>
      </c>
      <c r="Q9752">
        <v>182</v>
      </c>
      <c r="R9752">
        <v>382</v>
      </c>
      <c r="S9752">
        <v>1566</v>
      </c>
      <c r="T9752">
        <v>3059</v>
      </c>
      <c r="U9752">
        <v>4450</v>
      </c>
      <c r="V9752" s="4" t="s">
        <v>20722</v>
      </c>
      <c r="W9752" s="4" t="s">
        <v>103</v>
      </c>
    </row>
    <row r="9753" spans="1:23" x14ac:dyDescent="0.3">
      <c r="A9753">
        <v>9752</v>
      </c>
      <c r="B9753">
        <v>20821376</v>
      </c>
      <c r="C9753">
        <v>20821376</v>
      </c>
      <c r="D9753">
        <v>40167214</v>
      </c>
      <c r="E9753">
        <v>27</v>
      </c>
      <c r="F9753" s="4" t="s">
        <v>42752</v>
      </c>
      <c r="G9753">
        <v>9780525423060</v>
      </c>
      <c r="H9753" s="4" t="s">
        <v>2475</v>
      </c>
      <c r="I9753">
        <v>2014</v>
      </c>
      <c r="J9753" s="4" t="s">
        <v>20755</v>
      </c>
      <c r="K9753" s="4" t="s">
        <v>42753</v>
      </c>
      <c r="L9753" s="4" t="s">
        <v>20755</v>
      </c>
      <c r="M9753">
        <v>3.46</v>
      </c>
      <c r="N9753">
        <v>10432</v>
      </c>
      <c r="O9753">
        <v>11634</v>
      </c>
      <c r="P9753">
        <v>2208</v>
      </c>
      <c r="Q9753">
        <v>477</v>
      </c>
      <c r="R9753">
        <v>1524</v>
      </c>
      <c r="S9753">
        <v>3832</v>
      </c>
      <c r="T9753">
        <v>3730</v>
      </c>
      <c r="U9753">
        <v>2071</v>
      </c>
      <c r="V9753" s="4" t="s">
        <v>42754</v>
      </c>
      <c r="W9753" s="4" t="s">
        <v>20130</v>
      </c>
    </row>
    <row r="9754" spans="1:23" x14ac:dyDescent="0.3">
      <c r="A9754">
        <v>9753</v>
      </c>
      <c r="B9754">
        <v>14403</v>
      </c>
      <c r="C9754">
        <v>14403</v>
      </c>
      <c r="D9754">
        <v>1952010</v>
      </c>
      <c r="E9754">
        <v>12</v>
      </c>
      <c r="F9754" s="4" t="s">
        <v>42755</v>
      </c>
      <c r="G9754">
        <v>9780439598450</v>
      </c>
      <c r="H9754" s="4" t="s">
        <v>20131</v>
      </c>
      <c r="I9754">
        <v>1995</v>
      </c>
      <c r="J9754" s="4" t="s">
        <v>20132</v>
      </c>
      <c r="K9754" s="4" t="s">
        <v>20132</v>
      </c>
      <c r="L9754" s="4" t="s">
        <v>20629</v>
      </c>
      <c r="M9754">
        <v>4.41</v>
      </c>
      <c r="N9754">
        <v>9703</v>
      </c>
      <c r="O9754">
        <v>9908</v>
      </c>
      <c r="P9754">
        <v>495</v>
      </c>
      <c r="Q9754">
        <v>64</v>
      </c>
      <c r="R9754">
        <v>166</v>
      </c>
      <c r="S9754">
        <v>1214</v>
      </c>
      <c r="T9754">
        <v>2677</v>
      </c>
      <c r="U9754">
        <v>5787</v>
      </c>
      <c r="V9754" s="4" t="s">
        <v>20722</v>
      </c>
      <c r="W9754" s="4" t="s">
        <v>103</v>
      </c>
    </row>
    <row r="9755" spans="1:23" x14ac:dyDescent="0.3">
      <c r="A9755">
        <v>9754</v>
      </c>
      <c r="B9755">
        <v>376561</v>
      </c>
      <c r="C9755">
        <v>376561</v>
      </c>
      <c r="D9755">
        <v>4479600</v>
      </c>
      <c r="E9755">
        <v>81</v>
      </c>
      <c r="F9755" s="4" t="s">
        <v>42756</v>
      </c>
      <c r="G9755">
        <v>9780679725310</v>
      </c>
      <c r="H9755" s="4" t="s">
        <v>7373</v>
      </c>
      <c r="I9755">
        <v>1936</v>
      </c>
      <c r="J9755" s="4" t="s">
        <v>42757</v>
      </c>
      <c r="K9755" s="4" t="s">
        <v>42758</v>
      </c>
      <c r="L9755" s="4" t="s">
        <v>20629</v>
      </c>
      <c r="M9755">
        <v>3.94</v>
      </c>
      <c r="N9755">
        <v>8812</v>
      </c>
      <c r="O9755">
        <v>10060</v>
      </c>
      <c r="P9755">
        <v>612</v>
      </c>
      <c r="Q9755">
        <v>145</v>
      </c>
      <c r="R9755">
        <v>553</v>
      </c>
      <c r="S9755">
        <v>2300</v>
      </c>
      <c r="T9755">
        <v>3844</v>
      </c>
      <c r="U9755">
        <v>3218</v>
      </c>
      <c r="V9755" s="4" t="s">
        <v>42759</v>
      </c>
      <c r="W9755" s="4" t="s">
        <v>20134</v>
      </c>
    </row>
    <row r="9756" spans="1:23" x14ac:dyDescent="0.3">
      <c r="A9756">
        <v>9755</v>
      </c>
      <c r="B9756">
        <v>21400356</v>
      </c>
      <c r="C9756">
        <v>21400356</v>
      </c>
      <c r="D9756">
        <v>40698052</v>
      </c>
      <c r="E9756">
        <v>6</v>
      </c>
      <c r="F9756" s="4" t="s">
        <v>42760</v>
      </c>
      <c r="G9756">
        <v>9781500607530</v>
      </c>
      <c r="H9756" s="4" t="s">
        <v>14947</v>
      </c>
      <c r="I9756">
        <v>2014</v>
      </c>
      <c r="J9756" s="4" t="s">
        <v>20135</v>
      </c>
      <c r="K9756" s="4" t="s">
        <v>42761</v>
      </c>
      <c r="L9756" s="4" t="s">
        <v>20629</v>
      </c>
      <c r="M9756">
        <v>3.79</v>
      </c>
      <c r="N9756">
        <v>14713</v>
      </c>
      <c r="O9756">
        <v>18441</v>
      </c>
      <c r="P9756">
        <v>2150</v>
      </c>
      <c r="Q9756">
        <v>1252</v>
      </c>
      <c r="R9756">
        <v>1458</v>
      </c>
      <c r="S9756">
        <v>3769</v>
      </c>
      <c r="T9756">
        <v>5465</v>
      </c>
      <c r="U9756">
        <v>6497</v>
      </c>
      <c r="V9756" s="4" t="s">
        <v>42762</v>
      </c>
      <c r="W9756" s="4" t="s">
        <v>20136</v>
      </c>
    </row>
    <row r="9757" spans="1:23" x14ac:dyDescent="0.3">
      <c r="A9757">
        <v>9756</v>
      </c>
      <c r="B9757">
        <v>13508021</v>
      </c>
      <c r="C9757">
        <v>13508021</v>
      </c>
      <c r="D9757">
        <v>19059809</v>
      </c>
      <c r="E9757">
        <v>28</v>
      </c>
      <c r="F9757" s="4" t="s">
        <v>42763</v>
      </c>
      <c r="G9757">
        <v>9780062198890</v>
      </c>
      <c r="H9757" s="4" t="s">
        <v>20137</v>
      </c>
      <c r="I9757">
        <v>2012</v>
      </c>
      <c r="J9757" s="4" t="s">
        <v>20138</v>
      </c>
      <c r="K9757" s="4" t="s">
        <v>42764</v>
      </c>
      <c r="L9757" s="4" t="s">
        <v>20629</v>
      </c>
      <c r="M9757">
        <v>4</v>
      </c>
      <c r="N9757">
        <v>7736</v>
      </c>
      <c r="O9757">
        <v>10992</v>
      </c>
      <c r="P9757">
        <v>1304</v>
      </c>
      <c r="Q9757">
        <v>76</v>
      </c>
      <c r="R9757">
        <v>380</v>
      </c>
      <c r="S9757">
        <v>2216</v>
      </c>
      <c r="T9757">
        <v>5070</v>
      </c>
      <c r="U9757">
        <v>3250</v>
      </c>
      <c r="V9757" s="4" t="s">
        <v>42765</v>
      </c>
      <c r="W9757" s="4" t="s">
        <v>20139</v>
      </c>
    </row>
    <row r="9758" spans="1:23" x14ac:dyDescent="0.3">
      <c r="A9758">
        <v>9757</v>
      </c>
      <c r="B9758">
        <v>1145862</v>
      </c>
      <c r="C9758">
        <v>1145862</v>
      </c>
      <c r="D9758">
        <v>159813</v>
      </c>
      <c r="E9758">
        <v>8</v>
      </c>
      <c r="F9758" s="4" t="s">
        <v>42766</v>
      </c>
      <c r="G9758">
        <v>9780399234160</v>
      </c>
      <c r="H9758" s="4" t="s">
        <v>20140</v>
      </c>
      <c r="I9758">
        <v>1994</v>
      </c>
      <c r="J9758" s="4" t="s">
        <v>20141</v>
      </c>
      <c r="K9758" s="4" t="s">
        <v>20141</v>
      </c>
      <c r="L9758" s="4" t="s">
        <v>20637</v>
      </c>
      <c r="M9758">
        <v>4.3899999999999997</v>
      </c>
      <c r="N9758">
        <v>11397</v>
      </c>
      <c r="O9758">
        <v>11479</v>
      </c>
      <c r="P9758">
        <v>734</v>
      </c>
      <c r="Q9758">
        <v>134</v>
      </c>
      <c r="R9758">
        <v>318</v>
      </c>
      <c r="S9758">
        <v>1327</v>
      </c>
      <c r="T9758">
        <v>2839</v>
      </c>
      <c r="U9758">
        <v>6861</v>
      </c>
      <c r="V9758" s="4" t="s">
        <v>42767</v>
      </c>
      <c r="W9758" s="4" t="s">
        <v>20142</v>
      </c>
    </row>
    <row r="9759" spans="1:23" x14ac:dyDescent="0.3">
      <c r="A9759">
        <v>9758</v>
      </c>
      <c r="B9759">
        <v>50091</v>
      </c>
      <c r="C9759">
        <v>50091</v>
      </c>
      <c r="D9759">
        <v>2361910</v>
      </c>
      <c r="E9759">
        <v>36</v>
      </c>
      <c r="F9759" s="4" t="s">
        <v>42768</v>
      </c>
      <c r="G9759">
        <v>9780586057250</v>
      </c>
      <c r="H9759" s="4" t="s">
        <v>740</v>
      </c>
      <c r="I9759">
        <v>1982</v>
      </c>
      <c r="J9759" s="4" t="s">
        <v>20143</v>
      </c>
      <c r="K9759" s="4" t="s">
        <v>42769</v>
      </c>
      <c r="L9759" s="4" t="s">
        <v>20629</v>
      </c>
      <c r="M9759">
        <v>4.34</v>
      </c>
      <c r="N9759">
        <v>10362</v>
      </c>
      <c r="O9759">
        <v>11162</v>
      </c>
      <c r="P9759">
        <v>286</v>
      </c>
      <c r="Q9759">
        <v>30</v>
      </c>
      <c r="R9759">
        <v>112</v>
      </c>
      <c r="S9759">
        <v>1351</v>
      </c>
      <c r="T9759">
        <v>4169</v>
      </c>
      <c r="U9759">
        <v>5500</v>
      </c>
      <c r="V9759" s="4" t="s">
        <v>42770</v>
      </c>
      <c r="W9759" s="4" t="s">
        <v>20144</v>
      </c>
    </row>
    <row r="9760" spans="1:23" x14ac:dyDescent="0.3">
      <c r="A9760">
        <v>9759</v>
      </c>
      <c r="B9760">
        <v>386</v>
      </c>
      <c r="C9760">
        <v>386</v>
      </c>
      <c r="D9760">
        <v>3328037</v>
      </c>
      <c r="E9760">
        <v>22</v>
      </c>
      <c r="F9760" s="4" t="s">
        <v>42771</v>
      </c>
      <c r="G9760">
        <v>9780393329410</v>
      </c>
      <c r="H9760" s="4" t="s">
        <v>20145</v>
      </c>
      <c r="I9760">
        <v>2004</v>
      </c>
      <c r="J9760" s="4" t="s">
        <v>20146</v>
      </c>
      <c r="K9760" s="4" t="s">
        <v>42772</v>
      </c>
      <c r="L9760" s="4" t="s">
        <v>20629</v>
      </c>
      <c r="M9760">
        <v>3.77</v>
      </c>
      <c r="N9760">
        <v>8441</v>
      </c>
      <c r="O9760">
        <v>8963</v>
      </c>
      <c r="P9760">
        <v>909</v>
      </c>
      <c r="Q9760">
        <v>221</v>
      </c>
      <c r="R9760">
        <v>718</v>
      </c>
      <c r="S9760">
        <v>2302</v>
      </c>
      <c r="T9760">
        <v>3340</v>
      </c>
      <c r="U9760">
        <v>2382</v>
      </c>
      <c r="V9760" s="4" t="s">
        <v>20722</v>
      </c>
      <c r="W9760" s="4" t="s">
        <v>103</v>
      </c>
    </row>
    <row r="9761" spans="1:23" x14ac:dyDescent="0.3">
      <c r="A9761">
        <v>9760</v>
      </c>
      <c r="B9761">
        <v>80750</v>
      </c>
      <c r="C9761">
        <v>80750</v>
      </c>
      <c r="D9761">
        <v>2710295</v>
      </c>
      <c r="E9761">
        <v>26</v>
      </c>
      <c r="F9761" s="4" t="s">
        <v>42773</v>
      </c>
      <c r="G9761">
        <v>9780764223300</v>
      </c>
      <c r="H9761" s="4" t="s">
        <v>10260</v>
      </c>
      <c r="I9761">
        <v>2002</v>
      </c>
      <c r="J9761" s="4" t="s">
        <v>13302</v>
      </c>
      <c r="K9761" s="4" t="s">
        <v>42774</v>
      </c>
      <c r="L9761" s="4" t="s">
        <v>20755</v>
      </c>
      <c r="M9761">
        <v>4.12</v>
      </c>
      <c r="N9761">
        <v>9408</v>
      </c>
      <c r="O9761">
        <v>10882</v>
      </c>
      <c r="P9761">
        <v>771</v>
      </c>
      <c r="Q9761">
        <v>120</v>
      </c>
      <c r="R9761">
        <v>402</v>
      </c>
      <c r="S9761">
        <v>1977</v>
      </c>
      <c r="T9761">
        <v>3928</v>
      </c>
      <c r="U9761">
        <v>4455</v>
      </c>
      <c r="V9761" s="4" t="s">
        <v>20722</v>
      </c>
      <c r="W9761" s="4" t="s">
        <v>103</v>
      </c>
    </row>
    <row r="9762" spans="1:23" x14ac:dyDescent="0.3">
      <c r="A9762">
        <v>9761</v>
      </c>
      <c r="B9762">
        <v>40496</v>
      </c>
      <c r="C9762">
        <v>40496</v>
      </c>
      <c r="D9762">
        <v>2329482</v>
      </c>
      <c r="E9762">
        <v>81</v>
      </c>
      <c r="F9762" s="4" t="s">
        <v>42775</v>
      </c>
      <c r="G9762">
        <v>9780141185860</v>
      </c>
      <c r="H9762" s="4" t="s">
        <v>20147</v>
      </c>
      <c r="I9762">
        <v>1939</v>
      </c>
      <c r="J9762" s="4" t="s">
        <v>20148</v>
      </c>
      <c r="K9762" s="4" t="s">
        <v>20148</v>
      </c>
      <c r="L9762" s="4" t="s">
        <v>20629</v>
      </c>
      <c r="M9762">
        <v>4.16</v>
      </c>
      <c r="N9762">
        <v>10648</v>
      </c>
      <c r="O9762">
        <v>11777</v>
      </c>
      <c r="P9762">
        <v>1058</v>
      </c>
      <c r="Q9762">
        <v>148</v>
      </c>
      <c r="R9762">
        <v>432</v>
      </c>
      <c r="S9762">
        <v>1935</v>
      </c>
      <c r="T9762">
        <v>4155</v>
      </c>
      <c r="U9762">
        <v>5107</v>
      </c>
      <c r="V9762" s="4" t="s">
        <v>42776</v>
      </c>
      <c r="W9762" s="4" t="s">
        <v>20149</v>
      </c>
    </row>
    <row r="9763" spans="1:23" x14ac:dyDescent="0.3">
      <c r="A9763">
        <v>9762</v>
      </c>
      <c r="B9763">
        <v>142108</v>
      </c>
      <c r="C9763">
        <v>142108</v>
      </c>
      <c r="D9763">
        <v>1055295</v>
      </c>
      <c r="E9763">
        <v>58</v>
      </c>
      <c r="F9763" s="4" t="s">
        <v>42777</v>
      </c>
      <c r="G9763">
        <v>9780446677460</v>
      </c>
      <c r="H9763" s="4" t="s">
        <v>6742</v>
      </c>
      <c r="I9763">
        <v>2000</v>
      </c>
      <c r="J9763" s="4" t="s">
        <v>20150</v>
      </c>
      <c r="K9763" s="4" t="s">
        <v>42778</v>
      </c>
      <c r="L9763" s="4" t="s">
        <v>20755</v>
      </c>
      <c r="M9763">
        <v>3.94</v>
      </c>
      <c r="N9763">
        <v>7950</v>
      </c>
      <c r="O9763">
        <v>8619</v>
      </c>
      <c r="P9763">
        <v>232</v>
      </c>
      <c r="Q9763">
        <v>222</v>
      </c>
      <c r="R9763">
        <v>546</v>
      </c>
      <c r="S9763">
        <v>1929</v>
      </c>
      <c r="T9763">
        <v>2759</v>
      </c>
      <c r="U9763">
        <v>3163</v>
      </c>
      <c r="V9763" s="4" t="s">
        <v>20722</v>
      </c>
      <c r="W9763" s="4" t="s">
        <v>103</v>
      </c>
    </row>
    <row r="9764" spans="1:23" x14ac:dyDescent="0.3">
      <c r="A9764">
        <v>9763</v>
      </c>
      <c r="B9764">
        <v>5303373</v>
      </c>
      <c r="C9764">
        <v>5303373</v>
      </c>
      <c r="D9764">
        <v>5370813</v>
      </c>
      <c r="E9764">
        <v>23</v>
      </c>
      <c r="F9764" s="4" t="s">
        <v>42779</v>
      </c>
      <c r="G9764">
        <v>9780312555120</v>
      </c>
      <c r="H9764" s="4" t="s">
        <v>20151</v>
      </c>
      <c r="I9764">
        <v>2009</v>
      </c>
      <c r="J9764" s="4" t="s">
        <v>20152</v>
      </c>
      <c r="K9764" s="4" t="s">
        <v>20152</v>
      </c>
      <c r="L9764" s="4" t="s">
        <v>20629</v>
      </c>
      <c r="M9764">
        <v>3.85</v>
      </c>
      <c r="N9764">
        <v>12865</v>
      </c>
      <c r="O9764">
        <v>13426</v>
      </c>
      <c r="P9764">
        <v>2166</v>
      </c>
      <c r="Q9764">
        <v>290</v>
      </c>
      <c r="R9764">
        <v>902</v>
      </c>
      <c r="S9764">
        <v>3243</v>
      </c>
      <c r="T9764">
        <v>5073</v>
      </c>
      <c r="U9764">
        <v>3918</v>
      </c>
      <c r="V9764" s="4" t="s">
        <v>20722</v>
      </c>
      <c r="W9764" s="4" t="s">
        <v>103</v>
      </c>
    </row>
    <row r="9765" spans="1:23" x14ac:dyDescent="0.3">
      <c r="A9765">
        <v>9764</v>
      </c>
      <c r="B9765">
        <v>109510</v>
      </c>
      <c r="C9765">
        <v>109510</v>
      </c>
      <c r="D9765">
        <v>1807840</v>
      </c>
      <c r="E9765">
        <v>58</v>
      </c>
      <c r="F9765" s="4" t="s">
        <v>42780</v>
      </c>
      <c r="G9765">
        <v>9780553283940</v>
      </c>
      <c r="H9765" s="4" t="s">
        <v>2428</v>
      </c>
      <c r="I9765">
        <v>1989</v>
      </c>
      <c r="J9765" s="4" t="s">
        <v>10821</v>
      </c>
      <c r="K9765" s="4" t="s">
        <v>10821</v>
      </c>
      <c r="L9765" s="4" t="s">
        <v>20629</v>
      </c>
      <c r="M9765">
        <v>3.95</v>
      </c>
      <c r="N9765">
        <v>8683</v>
      </c>
      <c r="O9765">
        <v>9227</v>
      </c>
      <c r="P9765">
        <v>168</v>
      </c>
      <c r="Q9765">
        <v>69</v>
      </c>
      <c r="R9765">
        <v>331</v>
      </c>
      <c r="S9765">
        <v>2269</v>
      </c>
      <c r="T9765">
        <v>3918</v>
      </c>
      <c r="U9765">
        <v>2640</v>
      </c>
      <c r="V9765" s="4" t="s">
        <v>42781</v>
      </c>
      <c r="W9765" s="4" t="s">
        <v>20153</v>
      </c>
    </row>
    <row r="9766" spans="1:23" x14ac:dyDescent="0.3">
      <c r="A9766">
        <v>9765</v>
      </c>
      <c r="B9766">
        <v>68985</v>
      </c>
      <c r="C9766">
        <v>68985</v>
      </c>
      <c r="D9766">
        <v>66847</v>
      </c>
      <c r="E9766">
        <v>29</v>
      </c>
      <c r="F9766" s="4" t="s">
        <v>42782</v>
      </c>
      <c r="G9766">
        <v>9780743226750</v>
      </c>
      <c r="H9766" s="4" t="s">
        <v>20154</v>
      </c>
      <c r="I9766">
        <v>2003</v>
      </c>
      <c r="J9766" s="4" t="s">
        <v>20155</v>
      </c>
      <c r="K9766" s="4" t="s">
        <v>20155</v>
      </c>
      <c r="L9766" s="4" t="s">
        <v>20629</v>
      </c>
      <c r="M9766">
        <v>4.03</v>
      </c>
      <c r="N9766">
        <v>8437</v>
      </c>
      <c r="O9766">
        <v>9136</v>
      </c>
      <c r="P9766">
        <v>446</v>
      </c>
      <c r="Q9766">
        <v>162</v>
      </c>
      <c r="R9766">
        <v>445</v>
      </c>
      <c r="S9766">
        <v>1908</v>
      </c>
      <c r="T9766">
        <v>3092</v>
      </c>
      <c r="U9766">
        <v>3529</v>
      </c>
      <c r="V9766" s="4" t="s">
        <v>20722</v>
      </c>
      <c r="W9766" s="4" t="s">
        <v>103</v>
      </c>
    </row>
    <row r="9767" spans="1:23" x14ac:dyDescent="0.3">
      <c r="A9767">
        <v>9766</v>
      </c>
      <c r="B9767">
        <v>19400</v>
      </c>
      <c r="C9767">
        <v>19400</v>
      </c>
      <c r="D9767">
        <v>3209631</v>
      </c>
      <c r="E9767">
        <v>281</v>
      </c>
      <c r="F9767" s="4" t="s">
        <v>42783</v>
      </c>
      <c r="G9767">
        <v>9780375758120</v>
      </c>
      <c r="H9767" s="4" t="s">
        <v>20156</v>
      </c>
      <c r="I9767">
        <v>1776</v>
      </c>
      <c r="J9767" s="4" t="s">
        <v>20157</v>
      </c>
      <c r="K9767" s="4" t="s">
        <v>42784</v>
      </c>
      <c r="L9767" s="4" t="s">
        <v>20629</v>
      </c>
      <c r="M9767">
        <v>3.96</v>
      </c>
      <c r="N9767">
        <v>8182</v>
      </c>
      <c r="O9767">
        <v>9750</v>
      </c>
      <c r="P9767">
        <v>382</v>
      </c>
      <c r="Q9767">
        <v>217</v>
      </c>
      <c r="R9767">
        <v>520</v>
      </c>
      <c r="S9767">
        <v>2141</v>
      </c>
      <c r="T9767">
        <v>3405</v>
      </c>
      <c r="U9767">
        <v>3467</v>
      </c>
      <c r="V9767" s="4" t="s">
        <v>20722</v>
      </c>
      <c r="W9767" s="4" t="s">
        <v>103</v>
      </c>
    </row>
    <row r="9768" spans="1:23" x14ac:dyDescent="0.3">
      <c r="A9768">
        <v>9767</v>
      </c>
      <c r="B9768">
        <v>608601</v>
      </c>
      <c r="C9768">
        <v>608601</v>
      </c>
      <c r="D9768">
        <v>1361097</v>
      </c>
      <c r="E9768">
        <v>18</v>
      </c>
      <c r="F9768" s="4" t="s">
        <v>42785</v>
      </c>
      <c r="G9768">
        <v>9780140504420</v>
      </c>
      <c r="H9768" s="4" t="s">
        <v>20158</v>
      </c>
      <c r="I9768">
        <v>1979</v>
      </c>
      <c r="J9768" s="4" t="s">
        <v>20159</v>
      </c>
      <c r="K9768" s="4" t="s">
        <v>42786</v>
      </c>
      <c r="L9768" s="4" t="s">
        <v>20629</v>
      </c>
      <c r="M9768">
        <v>4.03</v>
      </c>
      <c r="N9768">
        <v>12019</v>
      </c>
      <c r="O9768">
        <v>12191</v>
      </c>
      <c r="P9768">
        <v>397</v>
      </c>
      <c r="Q9768">
        <v>295</v>
      </c>
      <c r="R9768">
        <v>723</v>
      </c>
      <c r="S9768">
        <v>2555</v>
      </c>
      <c r="T9768">
        <v>3416</v>
      </c>
      <c r="U9768">
        <v>5202</v>
      </c>
      <c r="V9768" s="4" t="s">
        <v>20722</v>
      </c>
      <c r="W9768" s="4" t="s">
        <v>103</v>
      </c>
    </row>
    <row r="9769" spans="1:23" x14ac:dyDescent="0.3">
      <c r="A9769">
        <v>9768</v>
      </c>
      <c r="B9769">
        <v>52318</v>
      </c>
      <c r="C9769">
        <v>52318</v>
      </c>
      <c r="D9769">
        <v>1330000</v>
      </c>
      <c r="E9769">
        <v>20</v>
      </c>
      <c r="F9769" s="4" t="s">
        <v>42787</v>
      </c>
      <c r="G9769">
        <v>9780446676980</v>
      </c>
      <c r="H9769" s="4" t="s">
        <v>5796</v>
      </c>
      <c r="I9769">
        <v>1980</v>
      </c>
      <c r="J9769" s="4" t="s">
        <v>20160</v>
      </c>
      <c r="K9769" s="4" t="s">
        <v>20160</v>
      </c>
      <c r="L9769" s="4" t="s">
        <v>20629</v>
      </c>
      <c r="M9769">
        <v>4.22</v>
      </c>
      <c r="N9769">
        <v>9711</v>
      </c>
      <c r="O9769">
        <v>11000</v>
      </c>
      <c r="P9769">
        <v>1003</v>
      </c>
      <c r="Q9769">
        <v>81</v>
      </c>
      <c r="R9769">
        <v>301</v>
      </c>
      <c r="S9769">
        <v>1605</v>
      </c>
      <c r="T9769">
        <v>4150</v>
      </c>
      <c r="U9769">
        <v>4863</v>
      </c>
      <c r="V9769" s="4" t="s">
        <v>20722</v>
      </c>
      <c r="W9769" s="4" t="s">
        <v>103</v>
      </c>
    </row>
    <row r="9770" spans="1:23" x14ac:dyDescent="0.3">
      <c r="A9770">
        <v>9769</v>
      </c>
      <c r="B9770">
        <v>11410104</v>
      </c>
      <c r="C9770">
        <v>11410104</v>
      </c>
      <c r="D9770">
        <v>16342920</v>
      </c>
      <c r="E9770">
        <v>16</v>
      </c>
      <c r="F9770" s="4" t="s">
        <v>42788</v>
      </c>
      <c r="G9770">
        <v>9781442442280</v>
      </c>
      <c r="H9770" s="4" t="s">
        <v>2043</v>
      </c>
      <c r="I9770">
        <v>2009</v>
      </c>
      <c r="J9770" s="4" t="s">
        <v>20161</v>
      </c>
      <c r="K9770" s="4" t="s">
        <v>42789</v>
      </c>
      <c r="L9770" s="4" t="s">
        <v>20629</v>
      </c>
      <c r="M9770">
        <v>4.46</v>
      </c>
      <c r="N9770">
        <v>9308</v>
      </c>
      <c r="O9770">
        <v>10084</v>
      </c>
      <c r="P9770">
        <v>652</v>
      </c>
      <c r="Q9770">
        <v>101</v>
      </c>
      <c r="R9770">
        <v>259</v>
      </c>
      <c r="S9770">
        <v>922</v>
      </c>
      <c r="T9770">
        <v>2423</v>
      </c>
      <c r="U9770">
        <v>6379</v>
      </c>
      <c r="V9770" s="4" t="s">
        <v>20722</v>
      </c>
      <c r="W9770" s="4" t="s">
        <v>103</v>
      </c>
    </row>
    <row r="9771" spans="1:23" x14ac:dyDescent="0.3">
      <c r="A9771">
        <v>9770</v>
      </c>
      <c r="B9771">
        <v>10088913</v>
      </c>
      <c r="C9771">
        <v>10088913</v>
      </c>
      <c r="D9771">
        <v>14985850</v>
      </c>
      <c r="E9771">
        <v>3</v>
      </c>
      <c r="F9771" s="4" t="s">
        <v>20755</v>
      </c>
      <c r="G9771">
        <v>9789776297060</v>
      </c>
      <c r="H9771" s="4" t="s">
        <v>38370</v>
      </c>
      <c r="I9771">
        <v>2009</v>
      </c>
      <c r="J9771" s="4" t="s">
        <v>42790</v>
      </c>
      <c r="K9771" s="4" t="s">
        <v>42790</v>
      </c>
      <c r="L9771" s="4" t="s">
        <v>23904</v>
      </c>
      <c r="M9771">
        <v>3.76</v>
      </c>
      <c r="N9771">
        <v>8103</v>
      </c>
      <c r="O9771">
        <v>8562</v>
      </c>
      <c r="P9771">
        <v>952</v>
      </c>
      <c r="Q9771">
        <v>350</v>
      </c>
      <c r="R9771">
        <v>776</v>
      </c>
      <c r="S9771">
        <v>2051</v>
      </c>
      <c r="T9771">
        <v>2760</v>
      </c>
      <c r="U9771">
        <v>2625</v>
      </c>
      <c r="V9771" s="4" t="s">
        <v>20722</v>
      </c>
      <c r="W9771" s="4" t="s">
        <v>103</v>
      </c>
    </row>
    <row r="9772" spans="1:23" x14ac:dyDescent="0.3">
      <c r="A9772">
        <v>9771</v>
      </c>
      <c r="B9772">
        <v>23014603</v>
      </c>
      <c r="C9772">
        <v>23014603</v>
      </c>
      <c r="D9772">
        <v>42580742</v>
      </c>
      <c r="E9772">
        <v>24</v>
      </c>
      <c r="F9772" s="4" t="s">
        <v>42791</v>
      </c>
      <c r="G9772">
        <v>9781250034590</v>
      </c>
      <c r="H9772" s="4" t="s">
        <v>5162</v>
      </c>
      <c r="I9772">
        <v>2015</v>
      </c>
      <c r="J9772" s="4" t="s">
        <v>20755</v>
      </c>
      <c r="K9772" s="4" t="s">
        <v>42792</v>
      </c>
      <c r="L9772" s="4" t="s">
        <v>20755</v>
      </c>
      <c r="M9772">
        <v>3.85</v>
      </c>
      <c r="N9772">
        <v>10253</v>
      </c>
      <c r="O9772">
        <v>11885</v>
      </c>
      <c r="P9772">
        <v>1695</v>
      </c>
      <c r="Q9772">
        <v>291</v>
      </c>
      <c r="R9772">
        <v>875</v>
      </c>
      <c r="S9772">
        <v>2752</v>
      </c>
      <c r="T9772">
        <v>4366</v>
      </c>
      <c r="U9772">
        <v>3601</v>
      </c>
      <c r="V9772" s="4" t="s">
        <v>42793</v>
      </c>
      <c r="W9772" s="4" t="s">
        <v>20163</v>
      </c>
    </row>
    <row r="9773" spans="1:23" x14ac:dyDescent="0.3">
      <c r="A9773">
        <v>9772</v>
      </c>
      <c r="B9773">
        <v>15764</v>
      </c>
      <c r="C9773">
        <v>15764</v>
      </c>
      <c r="D9773">
        <v>838459</v>
      </c>
      <c r="E9773">
        <v>48</v>
      </c>
      <c r="F9773" s="4" t="s">
        <v>42794</v>
      </c>
      <c r="G9773">
        <v>9780345472460</v>
      </c>
      <c r="H9773" s="4" t="s">
        <v>3648</v>
      </c>
      <c r="I9773">
        <v>2004</v>
      </c>
      <c r="J9773" s="4" t="s">
        <v>20164</v>
      </c>
      <c r="K9773" s="4" t="s">
        <v>20164</v>
      </c>
      <c r="L9773" s="4" t="s">
        <v>20755</v>
      </c>
      <c r="M9773">
        <v>3.59</v>
      </c>
      <c r="N9773">
        <v>11527</v>
      </c>
      <c r="O9773">
        <v>12705</v>
      </c>
      <c r="P9773">
        <v>1072</v>
      </c>
      <c r="Q9773">
        <v>188</v>
      </c>
      <c r="R9773">
        <v>1072</v>
      </c>
      <c r="S9773">
        <v>4431</v>
      </c>
      <c r="T9773">
        <v>5070</v>
      </c>
      <c r="U9773">
        <v>1944</v>
      </c>
      <c r="V9773" s="4" t="s">
        <v>20722</v>
      </c>
      <c r="W9773" s="4" t="s">
        <v>103</v>
      </c>
    </row>
    <row r="9774" spans="1:23" x14ac:dyDescent="0.3">
      <c r="A9774">
        <v>9773</v>
      </c>
      <c r="B9774">
        <v>325416</v>
      </c>
      <c r="C9774">
        <v>325416</v>
      </c>
      <c r="D9774">
        <v>518536</v>
      </c>
      <c r="E9774">
        <v>190</v>
      </c>
      <c r="F9774" s="4" t="s">
        <v>42795</v>
      </c>
      <c r="G9774">
        <v>9780060776010</v>
      </c>
      <c r="H9774" s="4" t="s">
        <v>6706</v>
      </c>
      <c r="I9774">
        <v>1922</v>
      </c>
      <c r="J9774" s="4" t="s">
        <v>20165</v>
      </c>
      <c r="K9774" s="4" t="s">
        <v>42796</v>
      </c>
      <c r="L9774" s="4" t="s">
        <v>20755</v>
      </c>
      <c r="M9774">
        <v>4</v>
      </c>
      <c r="N9774">
        <v>11534</v>
      </c>
      <c r="O9774">
        <v>12997</v>
      </c>
      <c r="P9774">
        <v>460</v>
      </c>
      <c r="Q9774">
        <v>154</v>
      </c>
      <c r="R9774">
        <v>618</v>
      </c>
      <c r="S9774">
        <v>3134</v>
      </c>
      <c r="T9774">
        <v>4318</v>
      </c>
      <c r="U9774">
        <v>4773</v>
      </c>
      <c r="V9774" s="4" t="s">
        <v>20722</v>
      </c>
      <c r="W9774" s="4" t="s">
        <v>103</v>
      </c>
    </row>
    <row r="9775" spans="1:23" x14ac:dyDescent="0.3">
      <c r="A9775">
        <v>9774</v>
      </c>
      <c r="B9775">
        <v>8113344</v>
      </c>
      <c r="C9775">
        <v>8113344</v>
      </c>
      <c r="D9775">
        <v>12908561</v>
      </c>
      <c r="E9775">
        <v>29</v>
      </c>
      <c r="F9775" s="4" t="s">
        <v>42797</v>
      </c>
      <c r="G9775">
        <v>9780007325990</v>
      </c>
      <c r="H9775" s="4" t="s">
        <v>14804</v>
      </c>
      <c r="I9775">
        <v>2010</v>
      </c>
      <c r="J9775" s="4" t="s">
        <v>20166</v>
      </c>
      <c r="K9775" s="4" t="s">
        <v>42798</v>
      </c>
      <c r="L9775" s="4" t="s">
        <v>20629</v>
      </c>
      <c r="M9775">
        <v>4.4800000000000004</v>
      </c>
      <c r="N9775">
        <v>10972</v>
      </c>
      <c r="O9775">
        <v>12063</v>
      </c>
      <c r="P9775">
        <v>494</v>
      </c>
      <c r="Q9775">
        <v>49</v>
      </c>
      <c r="R9775">
        <v>133</v>
      </c>
      <c r="S9775">
        <v>1069</v>
      </c>
      <c r="T9775">
        <v>3544</v>
      </c>
      <c r="U9775">
        <v>7268</v>
      </c>
      <c r="V9775" s="4" t="s">
        <v>42799</v>
      </c>
      <c r="W9775" s="4" t="s">
        <v>20167</v>
      </c>
    </row>
    <row r="9776" spans="1:23" x14ac:dyDescent="0.3">
      <c r="A9776">
        <v>9775</v>
      </c>
      <c r="B9776">
        <v>6954438</v>
      </c>
      <c r="C9776">
        <v>6954438</v>
      </c>
      <c r="D9776">
        <v>7189635</v>
      </c>
      <c r="E9776">
        <v>8</v>
      </c>
      <c r="F9776" s="4" t="s">
        <v>42800</v>
      </c>
      <c r="G9776">
        <v>9781401226960</v>
      </c>
      <c r="H9776" s="4" t="s">
        <v>42801</v>
      </c>
      <c r="I9776">
        <v>2010</v>
      </c>
      <c r="J9776" s="4" t="s">
        <v>20169</v>
      </c>
      <c r="K9776" s="4" t="s">
        <v>20169</v>
      </c>
      <c r="L9776" s="4" t="s">
        <v>20629</v>
      </c>
      <c r="M9776">
        <v>3.9</v>
      </c>
      <c r="N9776">
        <v>11306</v>
      </c>
      <c r="O9776">
        <v>11441</v>
      </c>
      <c r="P9776">
        <v>756</v>
      </c>
      <c r="Q9776">
        <v>305</v>
      </c>
      <c r="R9776">
        <v>661</v>
      </c>
      <c r="S9776">
        <v>2479</v>
      </c>
      <c r="T9776">
        <v>4414</v>
      </c>
      <c r="U9776">
        <v>3582</v>
      </c>
      <c r="V9776" s="4" t="s">
        <v>42802</v>
      </c>
      <c r="W9776" s="4" t="s">
        <v>20170</v>
      </c>
    </row>
    <row r="9777" spans="1:23" x14ac:dyDescent="0.3">
      <c r="A9777">
        <v>9776</v>
      </c>
      <c r="B9777">
        <v>19286674</v>
      </c>
      <c r="C9777">
        <v>19286674</v>
      </c>
      <c r="D9777">
        <v>27334873</v>
      </c>
      <c r="E9777">
        <v>13</v>
      </c>
      <c r="F9777" s="4" t="s">
        <v>42803</v>
      </c>
      <c r="G9777">
        <v>9781250045640</v>
      </c>
      <c r="H9777" s="4" t="s">
        <v>6309</v>
      </c>
      <c r="I9777">
        <v>2014</v>
      </c>
      <c r="J9777" s="4" t="s">
        <v>20755</v>
      </c>
      <c r="K9777" s="4" t="s">
        <v>42804</v>
      </c>
      <c r="L9777" s="4" t="s">
        <v>20629</v>
      </c>
      <c r="M9777">
        <v>4.4000000000000004</v>
      </c>
      <c r="N9777">
        <v>13598</v>
      </c>
      <c r="O9777">
        <v>16461</v>
      </c>
      <c r="P9777">
        <v>1515</v>
      </c>
      <c r="Q9777">
        <v>53</v>
      </c>
      <c r="R9777">
        <v>200</v>
      </c>
      <c r="S9777">
        <v>1722</v>
      </c>
      <c r="T9777">
        <v>5652</v>
      </c>
      <c r="U9777">
        <v>8834</v>
      </c>
      <c r="V9777" s="4" t="s">
        <v>42805</v>
      </c>
      <c r="W9777" s="4" t="s">
        <v>20171</v>
      </c>
    </row>
    <row r="9778" spans="1:23" x14ac:dyDescent="0.3">
      <c r="A9778">
        <v>9777</v>
      </c>
      <c r="B9778">
        <v>8428984</v>
      </c>
      <c r="C9778">
        <v>8428985</v>
      </c>
      <c r="D9778">
        <v>13292213</v>
      </c>
      <c r="E9778">
        <v>10</v>
      </c>
      <c r="F9778" s="4" t="s">
        <v>20755</v>
      </c>
      <c r="H9778" s="4" t="s">
        <v>1850</v>
      </c>
      <c r="I9778">
        <v>2010</v>
      </c>
      <c r="J9778" s="4" t="s">
        <v>20755</v>
      </c>
      <c r="K9778" s="4" t="s">
        <v>42806</v>
      </c>
      <c r="L9778" s="4" t="s">
        <v>21061</v>
      </c>
      <c r="M9778">
        <v>3.7</v>
      </c>
      <c r="N9778">
        <v>5012</v>
      </c>
      <c r="O9778">
        <v>10231</v>
      </c>
      <c r="P9778">
        <v>787</v>
      </c>
      <c r="Q9778">
        <v>161</v>
      </c>
      <c r="R9778">
        <v>799</v>
      </c>
      <c r="S9778">
        <v>3139</v>
      </c>
      <c r="T9778">
        <v>3942</v>
      </c>
      <c r="U9778">
        <v>2190</v>
      </c>
      <c r="V9778" s="4" t="s">
        <v>42807</v>
      </c>
      <c r="W9778" s="4" t="s">
        <v>20172</v>
      </c>
    </row>
    <row r="9779" spans="1:23" x14ac:dyDescent="0.3">
      <c r="A9779">
        <v>9778</v>
      </c>
      <c r="B9779">
        <v>158446</v>
      </c>
      <c r="C9779">
        <v>158446</v>
      </c>
      <c r="D9779">
        <v>2125579</v>
      </c>
      <c r="E9779">
        <v>269</v>
      </c>
      <c r="F9779" s="4" t="s">
        <v>42808</v>
      </c>
      <c r="G9779">
        <v>9781406800170</v>
      </c>
      <c r="H9779" s="4" t="s">
        <v>20173</v>
      </c>
      <c r="I9779">
        <v>1922</v>
      </c>
      <c r="J9779" s="4" t="s">
        <v>20174</v>
      </c>
      <c r="K9779" s="4" t="s">
        <v>42809</v>
      </c>
      <c r="L9779" s="4" t="s">
        <v>20629</v>
      </c>
      <c r="M9779">
        <v>4.16</v>
      </c>
      <c r="N9779">
        <v>9714</v>
      </c>
      <c r="O9779">
        <v>11354</v>
      </c>
      <c r="P9779">
        <v>629</v>
      </c>
      <c r="Q9779">
        <v>109</v>
      </c>
      <c r="R9779">
        <v>348</v>
      </c>
      <c r="S9779">
        <v>2034</v>
      </c>
      <c r="T9779">
        <v>3975</v>
      </c>
      <c r="U9779">
        <v>4888</v>
      </c>
      <c r="V9779" s="4" t="s">
        <v>20722</v>
      </c>
      <c r="W9779" s="4" t="s">
        <v>103</v>
      </c>
    </row>
    <row r="9780" spans="1:23" x14ac:dyDescent="0.3">
      <c r="A9780">
        <v>9779</v>
      </c>
      <c r="B9780">
        <v>43739</v>
      </c>
      <c r="C9780">
        <v>43739</v>
      </c>
      <c r="D9780">
        <v>1389158</v>
      </c>
      <c r="E9780">
        <v>33</v>
      </c>
      <c r="F9780" s="4" t="s">
        <v>42810</v>
      </c>
      <c r="G9780">
        <v>9780785122590</v>
      </c>
      <c r="H9780" s="4" t="s">
        <v>20175</v>
      </c>
      <c r="I9780">
        <v>2004</v>
      </c>
      <c r="J9780" s="4" t="s">
        <v>20176</v>
      </c>
      <c r="K9780" s="4" t="s">
        <v>20176</v>
      </c>
      <c r="L9780" s="4" t="s">
        <v>20629</v>
      </c>
      <c r="M9780">
        <v>4.08</v>
      </c>
      <c r="N9780">
        <v>9338</v>
      </c>
      <c r="O9780">
        <v>10214</v>
      </c>
      <c r="P9780">
        <v>331</v>
      </c>
      <c r="Q9780">
        <v>132</v>
      </c>
      <c r="R9780">
        <v>442</v>
      </c>
      <c r="S9780">
        <v>2052</v>
      </c>
      <c r="T9780">
        <v>3461</v>
      </c>
      <c r="U9780">
        <v>4127</v>
      </c>
      <c r="V9780" s="4" t="s">
        <v>20722</v>
      </c>
      <c r="W9780" s="4" t="s">
        <v>103</v>
      </c>
    </row>
    <row r="9781" spans="1:23" x14ac:dyDescent="0.3">
      <c r="A9781">
        <v>9780</v>
      </c>
      <c r="B9781">
        <v>1335019</v>
      </c>
      <c r="C9781">
        <v>1335019</v>
      </c>
      <c r="D9781">
        <v>1324548</v>
      </c>
      <c r="E9781">
        <v>44</v>
      </c>
      <c r="F9781" s="4" t="s">
        <v>42811</v>
      </c>
      <c r="G9781">
        <v>9780575081570</v>
      </c>
      <c r="H9781" s="4" t="s">
        <v>20177</v>
      </c>
      <c r="I9781">
        <v>1930</v>
      </c>
      <c r="J9781" s="4" t="s">
        <v>20178</v>
      </c>
      <c r="K9781" s="4" t="s">
        <v>42812</v>
      </c>
      <c r="L9781" s="4" t="s">
        <v>21061</v>
      </c>
      <c r="M9781">
        <v>4.29</v>
      </c>
      <c r="N9781">
        <v>8344</v>
      </c>
      <c r="O9781">
        <v>9520</v>
      </c>
      <c r="P9781">
        <v>409</v>
      </c>
      <c r="Q9781">
        <v>124</v>
      </c>
      <c r="R9781">
        <v>280</v>
      </c>
      <c r="S9781">
        <v>1243</v>
      </c>
      <c r="T9781">
        <v>2959</v>
      </c>
      <c r="U9781">
        <v>4914</v>
      </c>
      <c r="V9781" s="4" t="s">
        <v>42813</v>
      </c>
      <c r="W9781" s="4" t="s">
        <v>20179</v>
      </c>
    </row>
    <row r="9782" spans="1:23" x14ac:dyDescent="0.3">
      <c r="A9782">
        <v>9781</v>
      </c>
      <c r="B9782">
        <v>6081686</v>
      </c>
      <c r="C9782">
        <v>6081686</v>
      </c>
      <c r="D9782">
        <v>6258393</v>
      </c>
      <c r="E9782">
        <v>15</v>
      </c>
      <c r="F9782" s="4" t="s">
        <v>42814</v>
      </c>
      <c r="G9782">
        <v>9781427814040</v>
      </c>
      <c r="H9782" s="4" t="s">
        <v>5853</v>
      </c>
      <c r="I9782">
        <v>2007</v>
      </c>
      <c r="J9782" s="4" t="s">
        <v>42815</v>
      </c>
      <c r="K9782" s="4" t="s">
        <v>42816</v>
      </c>
      <c r="L9782" s="4" t="s">
        <v>20629</v>
      </c>
      <c r="M9782">
        <v>4.53</v>
      </c>
      <c r="N9782">
        <v>9843</v>
      </c>
      <c r="O9782">
        <v>10514</v>
      </c>
      <c r="P9782">
        <v>123</v>
      </c>
      <c r="Q9782">
        <v>60</v>
      </c>
      <c r="R9782">
        <v>186</v>
      </c>
      <c r="S9782">
        <v>992</v>
      </c>
      <c r="T9782">
        <v>2175</v>
      </c>
      <c r="U9782">
        <v>7101</v>
      </c>
      <c r="V9782" s="4" t="s">
        <v>20722</v>
      </c>
      <c r="W9782" s="4" t="s">
        <v>103</v>
      </c>
    </row>
    <row r="9783" spans="1:23" x14ac:dyDescent="0.3">
      <c r="A9783">
        <v>9782</v>
      </c>
      <c r="B9783">
        <v>13431827</v>
      </c>
      <c r="C9783">
        <v>13431827</v>
      </c>
      <c r="D9783">
        <v>18926221</v>
      </c>
      <c r="E9783">
        <v>22</v>
      </c>
      <c r="F9783" s="4" t="s">
        <v>20755</v>
      </c>
      <c r="H9783" s="4" t="s">
        <v>20181</v>
      </c>
      <c r="I9783">
        <v>2012</v>
      </c>
      <c r="J9783" s="4" t="s">
        <v>20755</v>
      </c>
      <c r="K9783" s="4" t="s">
        <v>42817</v>
      </c>
      <c r="L9783" s="4" t="s">
        <v>20629</v>
      </c>
      <c r="M9783">
        <v>4.08</v>
      </c>
      <c r="N9783">
        <v>8306</v>
      </c>
      <c r="O9783">
        <v>9292</v>
      </c>
      <c r="P9783">
        <v>686</v>
      </c>
      <c r="Q9783">
        <v>134</v>
      </c>
      <c r="R9783">
        <v>423</v>
      </c>
      <c r="S9783">
        <v>1655</v>
      </c>
      <c r="T9783">
        <v>3426</v>
      </c>
      <c r="U9783">
        <v>3654</v>
      </c>
      <c r="V9783" s="4" t="s">
        <v>42818</v>
      </c>
      <c r="W9783" s="4" t="s">
        <v>20182</v>
      </c>
    </row>
    <row r="9784" spans="1:23" x14ac:dyDescent="0.3">
      <c r="A9784">
        <v>9783</v>
      </c>
      <c r="B9784">
        <v>17671913</v>
      </c>
      <c r="C9784">
        <v>17671913</v>
      </c>
      <c r="D9784">
        <v>24171337</v>
      </c>
      <c r="E9784">
        <v>17</v>
      </c>
      <c r="F9784" s="4" t="s">
        <v>42819</v>
      </c>
      <c r="G9784">
        <v>9781401242340</v>
      </c>
      <c r="H9784" s="4" t="s">
        <v>6563</v>
      </c>
      <c r="I9784">
        <v>2013</v>
      </c>
      <c r="J9784" s="4" t="s">
        <v>20183</v>
      </c>
      <c r="K9784" s="4" t="s">
        <v>20183</v>
      </c>
      <c r="L9784" s="4" t="s">
        <v>20629</v>
      </c>
      <c r="M9784">
        <v>4.33</v>
      </c>
      <c r="N9784">
        <v>8229</v>
      </c>
      <c r="O9784">
        <v>10619</v>
      </c>
      <c r="P9784">
        <v>839</v>
      </c>
      <c r="Q9784">
        <v>88</v>
      </c>
      <c r="R9784">
        <v>271</v>
      </c>
      <c r="S9784">
        <v>1223</v>
      </c>
      <c r="T9784">
        <v>3484</v>
      </c>
      <c r="U9784">
        <v>5553</v>
      </c>
      <c r="V9784" s="4" t="s">
        <v>42820</v>
      </c>
      <c r="W9784" s="4" t="s">
        <v>20184</v>
      </c>
    </row>
    <row r="9785" spans="1:23" x14ac:dyDescent="0.3">
      <c r="A9785">
        <v>9784</v>
      </c>
      <c r="B9785">
        <v>26599</v>
      </c>
      <c r="C9785">
        <v>26599</v>
      </c>
      <c r="D9785">
        <v>1247207</v>
      </c>
      <c r="E9785">
        <v>3</v>
      </c>
      <c r="F9785" s="4" t="s">
        <v>42821</v>
      </c>
      <c r="G9785">
        <v>9780871401540</v>
      </c>
      <c r="H9785" s="4" t="s">
        <v>20185</v>
      </c>
      <c r="I9785">
        <v>1994</v>
      </c>
      <c r="J9785" s="4" t="s">
        <v>13666</v>
      </c>
      <c r="K9785" s="4" t="s">
        <v>13666</v>
      </c>
      <c r="L9785" s="4" t="s">
        <v>20629</v>
      </c>
      <c r="M9785">
        <v>4.22</v>
      </c>
      <c r="N9785">
        <v>11174</v>
      </c>
      <c r="O9785">
        <v>11278</v>
      </c>
      <c r="P9785">
        <v>234</v>
      </c>
      <c r="Q9785">
        <v>151</v>
      </c>
      <c r="R9785">
        <v>344</v>
      </c>
      <c r="S9785">
        <v>1740</v>
      </c>
      <c r="T9785">
        <v>3688</v>
      </c>
      <c r="U9785">
        <v>5355</v>
      </c>
      <c r="V9785" s="4" t="s">
        <v>42822</v>
      </c>
      <c r="W9785" s="4" t="s">
        <v>20186</v>
      </c>
    </row>
    <row r="9786" spans="1:23" x14ac:dyDescent="0.3">
      <c r="A9786">
        <v>9785</v>
      </c>
      <c r="B9786">
        <v>2133827</v>
      </c>
      <c r="C9786">
        <v>2133827</v>
      </c>
      <c r="D9786">
        <v>2139309</v>
      </c>
      <c r="E9786">
        <v>72</v>
      </c>
      <c r="F9786" s="4" t="s">
        <v>42823</v>
      </c>
      <c r="G9786">
        <v>9782081208160</v>
      </c>
      <c r="H9786" s="4" t="s">
        <v>20187</v>
      </c>
      <c r="I9786">
        <v>2007</v>
      </c>
      <c r="J9786" s="4" t="s">
        <v>42824</v>
      </c>
      <c r="K9786" s="4" t="s">
        <v>42824</v>
      </c>
      <c r="L9786" s="4" t="s">
        <v>22036</v>
      </c>
      <c r="M9786">
        <v>3.6</v>
      </c>
      <c r="N9786">
        <v>5497</v>
      </c>
      <c r="O9786">
        <v>13236</v>
      </c>
      <c r="P9786">
        <v>1531</v>
      </c>
      <c r="Q9786">
        <v>537</v>
      </c>
      <c r="R9786">
        <v>1540</v>
      </c>
      <c r="S9786">
        <v>3787</v>
      </c>
      <c r="T9786">
        <v>4163</v>
      </c>
      <c r="U9786">
        <v>3209</v>
      </c>
      <c r="V9786" s="4" t="s">
        <v>42825</v>
      </c>
      <c r="W9786" s="4" t="s">
        <v>20189</v>
      </c>
    </row>
    <row r="9787" spans="1:23" x14ac:dyDescent="0.3">
      <c r="A9787">
        <v>9786</v>
      </c>
      <c r="B9787">
        <v>13035050</v>
      </c>
      <c r="C9787">
        <v>13035050</v>
      </c>
      <c r="D9787">
        <v>18198649</v>
      </c>
      <c r="E9787">
        <v>27</v>
      </c>
      <c r="F9787" s="4" t="s">
        <v>42826</v>
      </c>
      <c r="G9787">
        <v>9780778313460</v>
      </c>
      <c r="H9787" s="4" t="s">
        <v>5787</v>
      </c>
      <c r="I9787">
        <v>2012</v>
      </c>
      <c r="J9787" s="4" t="s">
        <v>20190</v>
      </c>
      <c r="K9787" s="4" t="s">
        <v>20190</v>
      </c>
      <c r="L9787" s="4" t="s">
        <v>20629</v>
      </c>
      <c r="M9787">
        <v>3.94</v>
      </c>
      <c r="N9787">
        <v>10068</v>
      </c>
      <c r="O9787">
        <v>11400</v>
      </c>
      <c r="P9787">
        <v>1131</v>
      </c>
      <c r="Q9787">
        <v>103</v>
      </c>
      <c r="R9787">
        <v>422</v>
      </c>
      <c r="S9787">
        <v>2715</v>
      </c>
      <c r="T9787">
        <v>4947</v>
      </c>
      <c r="U9787">
        <v>3213</v>
      </c>
      <c r="V9787" s="4" t="s">
        <v>42827</v>
      </c>
      <c r="W9787" s="4" t="s">
        <v>20191</v>
      </c>
    </row>
    <row r="9788" spans="1:23" x14ac:dyDescent="0.3">
      <c r="A9788">
        <v>9787</v>
      </c>
      <c r="B9788">
        <v>18271235</v>
      </c>
      <c r="C9788">
        <v>20385637</v>
      </c>
      <c r="D9788">
        <v>25734842</v>
      </c>
      <c r="E9788">
        <v>12</v>
      </c>
      <c r="F9788" s="4" t="s">
        <v>42828</v>
      </c>
      <c r="G9788">
        <v>9781476738960</v>
      </c>
      <c r="H9788" s="4" t="s">
        <v>20192</v>
      </c>
      <c r="I9788">
        <v>2014</v>
      </c>
      <c r="J9788" s="4" t="s">
        <v>20193</v>
      </c>
      <c r="K9788" s="4" t="s">
        <v>20193</v>
      </c>
      <c r="L9788" s="4" t="s">
        <v>20629</v>
      </c>
      <c r="M9788">
        <v>3.94</v>
      </c>
      <c r="N9788">
        <v>5687</v>
      </c>
      <c r="O9788">
        <v>9458</v>
      </c>
      <c r="P9788">
        <v>1555</v>
      </c>
      <c r="Q9788">
        <v>100</v>
      </c>
      <c r="R9788">
        <v>389</v>
      </c>
      <c r="S9788">
        <v>2094</v>
      </c>
      <c r="T9788">
        <v>4241</v>
      </c>
      <c r="U9788">
        <v>2634</v>
      </c>
      <c r="V9788" s="4" t="s">
        <v>42829</v>
      </c>
      <c r="W9788" s="4" t="s">
        <v>20194</v>
      </c>
    </row>
    <row r="9789" spans="1:23" x14ac:dyDescent="0.3">
      <c r="A9789">
        <v>9788</v>
      </c>
      <c r="B9789">
        <v>23399022</v>
      </c>
      <c r="C9789">
        <v>23399022</v>
      </c>
      <c r="D9789">
        <v>42955411</v>
      </c>
      <c r="E9789">
        <v>21</v>
      </c>
      <c r="F9789" s="4" t="s">
        <v>42830</v>
      </c>
      <c r="G9789">
        <v>9780525427650</v>
      </c>
      <c r="H9789" s="4" t="s">
        <v>20195</v>
      </c>
      <c r="I9789">
        <v>2015</v>
      </c>
      <c r="J9789" s="4" t="s">
        <v>20196</v>
      </c>
      <c r="K9789" s="4" t="s">
        <v>42831</v>
      </c>
      <c r="L9789" s="4" t="s">
        <v>20629</v>
      </c>
      <c r="M9789">
        <v>4.2699999999999996</v>
      </c>
      <c r="N9789">
        <v>3799</v>
      </c>
      <c r="O9789">
        <v>9102</v>
      </c>
      <c r="P9789">
        <v>927</v>
      </c>
      <c r="Q9789">
        <v>101</v>
      </c>
      <c r="R9789">
        <v>195</v>
      </c>
      <c r="S9789">
        <v>1180</v>
      </c>
      <c r="T9789">
        <v>3301</v>
      </c>
      <c r="U9789">
        <v>4325</v>
      </c>
      <c r="V9789" s="4" t="s">
        <v>42832</v>
      </c>
      <c r="W9789" s="4" t="s">
        <v>20197</v>
      </c>
    </row>
    <row r="9790" spans="1:23" x14ac:dyDescent="0.3">
      <c r="A9790">
        <v>9789</v>
      </c>
      <c r="B9790">
        <v>818372</v>
      </c>
      <c r="C9790">
        <v>818372</v>
      </c>
      <c r="D9790">
        <v>1689755</v>
      </c>
      <c r="E9790">
        <v>52</v>
      </c>
      <c r="F9790" s="4" t="s">
        <v>42833</v>
      </c>
      <c r="G9790">
        <v>9780553277400</v>
      </c>
      <c r="H9790" s="4" t="s">
        <v>4245</v>
      </c>
      <c r="I9790">
        <v>1981</v>
      </c>
      <c r="J9790" s="4" t="s">
        <v>20198</v>
      </c>
      <c r="K9790" s="4" t="s">
        <v>42834</v>
      </c>
      <c r="L9790" s="4" t="s">
        <v>20629</v>
      </c>
      <c r="M9790">
        <v>3.89</v>
      </c>
      <c r="N9790">
        <v>10705</v>
      </c>
      <c r="O9790">
        <v>11306</v>
      </c>
      <c r="P9790">
        <v>226</v>
      </c>
      <c r="Q9790">
        <v>64</v>
      </c>
      <c r="R9790">
        <v>419</v>
      </c>
      <c r="S9790">
        <v>3261</v>
      </c>
      <c r="T9790">
        <v>4487</v>
      </c>
      <c r="U9790">
        <v>3075</v>
      </c>
      <c r="V9790" s="4" t="s">
        <v>20722</v>
      </c>
      <c r="W9790" s="4" t="s">
        <v>103</v>
      </c>
    </row>
    <row r="9791" spans="1:23" x14ac:dyDescent="0.3">
      <c r="A9791">
        <v>9790</v>
      </c>
      <c r="B9791">
        <v>214579</v>
      </c>
      <c r="C9791">
        <v>214579</v>
      </c>
      <c r="D9791">
        <v>91360</v>
      </c>
      <c r="E9791">
        <v>17</v>
      </c>
      <c r="F9791" s="4" t="s">
        <v>42835</v>
      </c>
      <c r="G9791">
        <v>9780553379010</v>
      </c>
      <c r="H9791" s="4" t="s">
        <v>3087</v>
      </c>
      <c r="I9791">
        <v>1996</v>
      </c>
      <c r="J9791" s="4" t="s">
        <v>20199</v>
      </c>
      <c r="K9791" s="4" t="s">
        <v>20199</v>
      </c>
      <c r="L9791" s="4" t="s">
        <v>20629</v>
      </c>
      <c r="M9791">
        <v>4.1100000000000003</v>
      </c>
      <c r="N9791">
        <v>7730</v>
      </c>
      <c r="O9791">
        <v>8088</v>
      </c>
      <c r="P9791">
        <v>450</v>
      </c>
      <c r="Q9791">
        <v>116</v>
      </c>
      <c r="R9791">
        <v>380</v>
      </c>
      <c r="S9791">
        <v>1454</v>
      </c>
      <c r="T9791">
        <v>2694</v>
      </c>
      <c r="U9791">
        <v>3444</v>
      </c>
      <c r="V9791" s="4" t="s">
        <v>42836</v>
      </c>
      <c r="W9791" s="4" t="s">
        <v>20200</v>
      </c>
    </row>
    <row r="9792" spans="1:23" x14ac:dyDescent="0.3">
      <c r="A9792">
        <v>9791</v>
      </c>
      <c r="B9792">
        <v>23569783</v>
      </c>
      <c r="C9792">
        <v>23569783</v>
      </c>
      <c r="D9792">
        <v>43168213</v>
      </c>
      <c r="E9792">
        <v>11</v>
      </c>
      <c r="F9792" s="4" t="s">
        <v>42837</v>
      </c>
      <c r="G9792">
        <v>9781501105430</v>
      </c>
      <c r="H9792" s="4" t="s">
        <v>20201</v>
      </c>
      <c r="I9792">
        <v>2015</v>
      </c>
      <c r="J9792" s="4" t="s">
        <v>20202</v>
      </c>
      <c r="K9792" s="4" t="s">
        <v>20202</v>
      </c>
      <c r="L9792" s="4" t="s">
        <v>20629</v>
      </c>
      <c r="M9792">
        <v>3.53</v>
      </c>
      <c r="N9792">
        <v>8544</v>
      </c>
      <c r="O9792">
        <v>9610</v>
      </c>
      <c r="P9792">
        <v>1400</v>
      </c>
      <c r="Q9792">
        <v>220</v>
      </c>
      <c r="R9792">
        <v>907</v>
      </c>
      <c r="S9792">
        <v>3464</v>
      </c>
      <c r="T9792">
        <v>3597</v>
      </c>
      <c r="U9792">
        <v>1422</v>
      </c>
      <c r="V9792" s="4" t="s">
        <v>42838</v>
      </c>
      <c r="W9792" s="4" t="s">
        <v>20203</v>
      </c>
    </row>
    <row r="9793" spans="1:23" x14ac:dyDescent="0.3">
      <c r="A9793">
        <v>9792</v>
      </c>
      <c r="B9793">
        <v>23012475</v>
      </c>
      <c r="C9793">
        <v>23012475</v>
      </c>
      <c r="D9793">
        <v>42578930</v>
      </c>
      <c r="E9793">
        <v>24</v>
      </c>
      <c r="F9793" s="4" t="s">
        <v>42839</v>
      </c>
      <c r="G9793">
        <v>9780385539590</v>
      </c>
      <c r="H9793" s="4" t="s">
        <v>20204</v>
      </c>
      <c r="I9793">
        <v>2015</v>
      </c>
      <c r="J9793" s="4" t="s">
        <v>20755</v>
      </c>
      <c r="K9793" s="4" t="s">
        <v>42840</v>
      </c>
      <c r="L9793" s="4" t="s">
        <v>20755</v>
      </c>
      <c r="M9793">
        <v>3.63</v>
      </c>
      <c r="N9793">
        <v>7861</v>
      </c>
      <c r="O9793">
        <v>9832</v>
      </c>
      <c r="P9793">
        <v>1341</v>
      </c>
      <c r="Q9793">
        <v>281</v>
      </c>
      <c r="R9793">
        <v>821</v>
      </c>
      <c r="S9793">
        <v>3033</v>
      </c>
      <c r="T9793">
        <v>3856</v>
      </c>
      <c r="U9793">
        <v>1841</v>
      </c>
      <c r="V9793" s="4" t="s">
        <v>42841</v>
      </c>
      <c r="W9793" s="4" t="s">
        <v>20205</v>
      </c>
    </row>
    <row r="9794" spans="1:23" x14ac:dyDescent="0.3">
      <c r="A9794">
        <v>9793</v>
      </c>
      <c r="B9794">
        <v>15677</v>
      </c>
      <c r="C9794">
        <v>15677</v>
      </c>
      <c r="D9794">
        <v>1187279</v>
      </c>
      <c r="E9794">
        <v>77</v>
      </c>
      <c r="F9794" s="4" t="s">
        <v>42842</v>
      </c>
      <c r="G9794">
        <v>9780393321980</v>
      </c>
      <c r="H9794" s="4" t="s">
        <v>7253</v>
      </c>
      <c r="I9794">
        <v>1950</v>
      </c>
      <c r="J9794" s="4" t="s">
        <v>20206</v>
      </c>
      <c r="K9794" s="4" t="s">
        <v>20206</v>
      </c>
      <c r="L9794" s="4" t="s">
        <v>20629</v>
      </c>
      <c r="M9794">
        <v>3.82</v>
      </c>
      <c r="N9794">
        <v>9788</v>
      </c>
      <c r="O9794">
        <v>11500</v>
      </c>
      <c r="P9794">
        <v>1055</v>
      </c>
      <c r="Q9794">
        <v>195</v>
      </c>
      <c r="R9794">
        <v>720</v>
      </c>
      <c r="S9794">
        <v>2843</v>
      </c>
      <c r="T9794">
        <v>4922</v>
      </c>
      <c r="U9794">
        <v>2820</v>
      </c>
      <c r="V9794" s="4" t="s">
        <v>42843</v>
      </c>
      <c r="W9794" s="4" t="s">
        <v>20207</v>
      </c>
    </row>
    <row r="9795" spans="1:23" x14ac:dyDescent="0.3">
      <c r="A9795">
        <v>9794</v>
      </c>
      <c r="B9795">
        <v>74462</v>
      </c>
      <c r="C9795">
        <v>74462</v>
      </c>
      <c r="D9795">
        <v>1344971</v>
      </c>
      <c r="E9795">
        <v>54</v>
      </c>
      <c r="F9795" s="4" t="s">
        <v>42844</v>
      </c>
      <c r="G9795">
        <v>9780007154620</v>
      </c>
      <c r="H9795" s="4" t="s">
        <v>8553</v>
      </c>
      <c r="I9795">
        <v>2002</v>
      </c>
      <c r="J9795" s="4" t="s">
        <v>20208</v>
      </c>
      <c r="K9795" s="4" t="s">
        <v>20208</v>
      </c>
      <c r="L9795" s="4" t="s">
        <v>20629</v>
      </c>
      <c r="M9795">
        <v>3.63</v>
      </c>
      <c r="N9795">
        <v>9822</v>
      </c>
      <c r="O9795">
        <v>11014</v>
      </c>
      <c r="P9795">
        <v>915</v>
      </c>
      <c r="Q9795">
        <v>402</v>
      </c>
      <c r="R9795">
        <v>1074</v>
      </c>
      <c r="S9795">
        <v>3133</v>
      </c>
      <c r="T9795">
        <v>3984</v>
      </c>
      <c r="U9795">
        <v>2421</v>
      </c>
      <c r="V9795" s="4" t="s">
        <v>42845</v>
      </c>
      <c r="W9795" s="4" t="s">
        <v>20209</v>
      </c>
    </row>
    <row r="9796" spans="1:23" x14ac:dyDescent="0.3">
      <c r="A9796">
        <v>9795</v>
      </c>
      <c r="B9796">
        <v>267869</v>
      </c>
      <c r="C9796">
        <v>267869</v>
      </c>
      <c r="D9796">
        <v>259684</v>
      </c>
      <c r="E9796">
        <v>34</v>
      </c>
      <c r="F9796" s="4" t="s">
        <v>42846</v>
      </c>
      <c r="G9796">
        <v>9780778324100</v>
      </c>
      <c r="H9796" s="4" t="s">
        <v>20210</v>
      </c>
      <c r="I9796">
        <v>2006</v>
      </c>
      <c r="J9796" s="4" t="s">
        <v>20211</v>
      </c>
      <c r="K9796" s="4" t="s">
        <v>42847</v>
      </c>
      <c r="L9796" s="4" t="s">
        <v>20629</v>
      </c>
      <c r="M9796">
        <v>3.91</v>
      </c>
      <c r="N9796">
        <v>13731</v>
      </c>
      <c r="O9796">
        <v>15847</v>
      </c>
      <c r="P9796">
        <v>1839</v>
      </c>
      <c r="Q9796">
        <v>313</v>
      </c>
      <c r="R9796">
        <v>770</v>
      </c>
      <c r="S9796">
        <v>3505</v>
      </c>
      <c r="T9796">
        <v>6622</v>
      </c>
      <c r="U9796">
        <v>4637</v>
      </c>
      <c r="V9796" s="4" t="s">
        <v>42848</v>
      </c>
      <c r="W9796" s="4" t="s">
        <v>20212</v>
      </c>
    </row>
    <row r="9797" spans="1:23" x14ac:dyDescent="0.3">
      <c r="A9797">
        <v>9796</v>
      </c>
      <c r="B9797">
        <v>201145</v>
      </c>
      <c r="C9797">
        <v>201145</v>
      </c>
      <c r="D9797">
        <v>2563528</v>
      </c>
      <c r="E9797">
        <v>25</v>
      </c>
      <c r="F9797" s="4" t="s">
        <v>42849</v>
      </c>
      <c r="G9797">
        <v>9780064440510</v>
      </c>
      <c r="H9797" s="4" t="s">
        <v>5605</v>
      </c>
      <c r="I9797">
        <v>1968</v>
      </c>
      <c r="J9797" s="4" t="s">
        <v>20213</v>
      </c>
      <c r="K9797" s="4" t="s">
        <v>42850</v>
      </c>
      <c r="L9797" s="4" t="s">
        <v>20755</v>
      </c>
      <c r="M9797">
        <v>4.3099999999999996</v>
      </c>
      <c r="N9797">
        <v>11063</v>
      </c>
      <c r="O9797">
        <v>11604</v>
      </c>
      <c r="P9797">
        <v>126</v>
      </c>
      <c r="Q9797">
        <v>87</v>
      </c>
      <c r="R9797">
        <v>284</v>
      </c>
      <c r="S9797">
        <v>1898</v>
      </c>
      <c r="T9797">
        <v>3053</v>
      </c>
      <c r="U9797">
        <v>6282</v>
      </c>
      <c r="V9797" s="4" t="s">
        <v>20722</v>
      </c>
      <c r="W9797" s="4" t="s">
        <v>103</v>
      </c>
    </row>
    <row r="9798" spans="1:23" x14ac:dyDescent="0.3">
      <c r="A9798">
        <v>9797</v>
      </c>
      <c r="B9798">
        <v>18342283</v>
      </c>
      <c r="C9798">
        <v>18342283</v>
      </c>
      <c r="D9798">
        <v>25897610</v>
      </c>
      <c r="E9798">
        <v>31</v>
      </c>
      <c r="F9798" s="4" t="s">
        <v>42851</v>
      </c>
      <c r="G9798">
        <v>9780399160480</v>
      </c>
      <c r="H9798" s="4" t="s">
        <v>18167</v>
      </c>
      <c r="I9798">
        <v>2013</v>
      </c>
      <c r="J9798" s="4" t="s">
        <v>20214</v>
      </c>
      <c r="K9798" s="4" t="s">
        <v>42852</v>
      </c>
      <c r="L9798" s="4" t="s">
        <v>20629</v>
      </c>
      <c r="M9798">
        <v>4.08</v>
      </c>
      <c r="N9798">
        <v>6805</v>
      </c>
      <c r="O9798">
        <v>10290</v>
      </c>
      <c r="P9798">
        <v>769</v>
      </c>
      <c r="Q9798">
        <v>100</v>
      </c>
      <c r="R9798">
        <v>314</v>
      </c>
      <c r="S9798">
        <v>1828</v>
      </c>
      <c r="T9798">
        <v>4457</v>
      </c>
      <c r="U9798">
        <v>3591</v>
      </c>
      <c r="V9798" s="4" t="s">
        <v>20722</v>
      </c>
      <c r="W9798" s="4" t="s">
        <v>103</v>
      </c>
    </row>
    <row r="9799" spans="1:23" x14ac:dyDescent="0.3">
      <c r="A9799">
        <v>9798</v>
      </c>
      <c r="B9799">
        <v>271264</v>
      </c>
      <c r="C9799">
        <v>271264</v>
      </c>
      <c r="D9799">
        <v>262983</v>
      </c>
      <c r="E9799">
        <v>25</v>
      </c>
      <c r="F9799" s="4" t="s">
        <v>42853</v>
      </c>
      <c r="G9799">
        <v>9781591164430</v>
      </c>
      <c r="H9799" s="4" t="s">
        <v>1798</v>
      </c>
      <c r="I9799">
        <v>2002</v>
      </c>
      <c r="J9799" s="4" t="s">
        <v>42854</v>
      </c>
      <c r="K9799" s="4" t="s">
        <v>42855</v>
      </c>
      <c r="L9799" s="4" t="s">
        <v>20629</v>
      </c>
      <c r="M9799">
        <v>4.3099999999999996</v>
      </c>
      <c r="N9799">
        <v>11365</v>
      </c>
      <c r="O9799">
        <v>11555</v>
      </c>
      <c r="P9799">
        <v>172</v>
      </c>
      <c r="Q9799">
        <v>103</v>
      </c>
      <c r="R9799">
        <v>317</v>
      </c>
      <c r="S9799">
        <v>1723</v>
      </c>
      <c r="T9799">
        <v>3207</v>
      </c>
      <c r="U9799">
        <v>6205</v>
      </c>
      <c r="V9799" s="4" t="s">
        <v>20722</v>
      </c>
      <c r="W9799" s="4" t="s">
        <v>103</v>
      </c>
    </row>
    <row r="9800" spans="1:23" x14ac:dyDescent="0.3">
      <c r="A9800">
        <v>9799</v>
      </c>
      <c r="B9800">
        <v>21418017</v>
      </c>
      <c r="C9800">
        <v>21418017</v>
      </c>
      <c r="D9800">
        <v>40721190</v>
      </c>
      <c r="E9800">
        <v>9</v>
      </c>
      <c r="F9800" s="4" t="s">
        <v>20755</v>
      </c>
      <c r="H9800" s="4" t="s">
        <v>384</v>
      </c>
      <c r="I9800">
        <v>2013</v>
      </c>
      <c r="J9800" s="4" t="s">
        <v>20755</v>
      </c>
      <c r="K9800" s="4" t="s">
        <v>42856</v>
      </c>
      <c r="L9800" s="4" t="s">
        <v>20629</v>
      </c>
      <c r="M9800">
        <v>4.22</v>
      </c>
      <c r="N9800">
        <v>10814</v>
      </c>
      <c r="O9800">
        <v>11115</v>
      </c>
      <c r="P9800">
        <v>624</v>
      </c>
      <c r="Q9800">
        <v>75</v>
      </c>
      <c r="R9800">
        <v>296</v>
      </c>
      <c r="S9800">
        <v>1816</v>
      </c>
      <c r="T9800">
        <v>3827</v>
      </c>
      <c r="U9800">
        <v>5101</v>
      </c>
      <c r="V9800" s="4" t="s">
        <v>20722</v>
      </c>
      <c r="W9800" s="4" t="s">
        <v>103</v>
      </c>
    </row>
    <row r="9801" spans="1:23" x14ac:dyDescent="0.3">
      <c r="A9801">
        <v>9800</v>
      </c>
      <c r="B9801">
        <v>209631</v>
      </c>
      <c r="C9801">
        <v>209631</v>
      </c>
      <c r="D9801">
        <v>617184</v>
      </c>
      <c r="E9801">
        <v>5</v>
      </c>
      <c r="F9801" s="4" t="s">
        <v>42857</v>
      </c>
      <c r="G9801">
        <v>9780735814870</v>
      </c>
      <c r="H9801" s="4" t="s">
        <v>20216</v>
      </c>
      <c r="I9801">
        <v>1812</v>
      </c>
      <c r="J9801" s="4" t="s">
        <v>20217</v>
      </c>
      <c r="K9801" s="4" t="s">
        <v>20217</v>
      </c>
      <c r="L9801" s="4" t="s">
        <v>20629</v>
      </c>
      <c r="M9801">
        <v>4.22</v>
      </c>
      <c r="N9801">
        <v>9836</v>
      </c>
      <c r="O9801">
        <v>9842</v>
      </c>
      <c r="P9801">
        <v>169</v>
      </c>
      <c r="Q9801">
        <v>110</v>
      </c>
      <c r="R9801">
        <v>356</v>
      </c>
      <c r="S9801">
        <v>1861</v>
      </c>
      <c r="T9801">
        <v>2428</v>
      </c>
      <c r="U9801">
        <v>5087</v>
      </c>
      <c r="V9801" s="4" t="s">
        <v>42858</v>
      </c>
      <c r="W9801" s="4" t="s">
        <v>20218</v>
      </c>
    </row>
    <row r="9802" spans="1:23" x14ac:dyDescent="0.3">
      <c r="A9802">
        <v>9801</v>
      </c>
      <c r="B9802">
        <v>82817</v>
      </c>
      <c r="C9802">
        <v>82817</v>
      </c>
      <c r="D9802">
        <v>3032953</v>
      </c>
      <c r="E9802">
        <v>58</v>
      </c>
      <c r="F9802" s="4" t="s">
        <v>20755</v>
      </c>
      <c r="G9802">
        <v>9789875661610</v>
      </c>
      <c r="H9802" s="4" t="s">
        <v>12273</v>
      </c>
      <c r="I9802">
        <v>1988</v>
      </c>
      <c r="J9802" s="4" t="s">
        <v>20219</v>
      </c>
      <c r="K9802" s="4" t="s">
        <v>20219</v>
      </c>
      <c r="L9802" s="4" t="s">
        <v>20755</v>
      </c>
      <c r="M9802">
        <v>3.95</v>
      </c>
      <c r="N9802">
        <v>10358</v>
      </c>
      <c r="O9802">
        <v>11222</v>
      </c>
      <c r="P9802">
        <v>350</v>
      </c>
      <c r="Q9802">
        <v>155</v>
      </c>
      <c r="R9802">
        <v>616</v>
      </c>
      <c r="S9802">
        <v>2823</v>
      </c>
      <c r="T9802">
        <v>3643</v>
      </c>
      <c r="U9802">
        <v>3985</v>
      </c>
      <c r="V9802" s="4" t="s">
        <v>20722</v>
      </c>
      <c r="W9802" s="4" t="s">
        <v>103</v>
      </c>
    </row>
    <row r="9803" spans="1:23" x14ac:dyDescent="0.3">
      <c r="A9803">
        <v>9802</v>
      </c>
      <c r="B9803">
        <v>15766776</v>
      </c>
      <c r="C9803">
        <v>15766776</v>
      </c>
      <c r="D9803">
        <v>21471584</v>
      </c>
      <c r="E9803">
        <v>11</v>
      </c>
      <c r="F9803" s="4" t="s">
        <v>42859</v>
      </c>
      <c r="G9803">
        <v>9780307977940</v>
      </c>
      <c r="H9803" s="4" t="s">
        <v>20220</v>
      </c>
      <c r="I9803">
        <v>2013</v>
      </c>
      <c r="J9803" s="4" t="s">
        <v>20755</v>
      </c>
      <c r="K9803" s="4" t="s">
        <v>42860</v>
      </c>
      <c r="L9803" s="4" t="s">
        <v>20629</v>
      </c>
      <c r="M9803">
        <v>4.04</v>
      </c>
      <c r="N9803">
        <v>11376</v>
      </c>
      <c r="O9803">
        <v>12005</v>
      </c>
      <c r="P9803">
        <v>1559</v>
      </c>
      <c r="Q9803">
        <v>229</v>
      </c>
      <c r="R9803">
        <v>534</v>
      </c>
      <c r="S9803">
        <v>2372</v>
      </c>
      <c r="T9803">
        <v>4273</v>
      </c>
      <c r="U9803">
        <v>4597</v>
      </c>
      <c r="V9803" s="4" t="s">
        <v>42861</v>
      </c>
      <c r="W9803" s="4" t="s">
        <v>20221</v>
      </c>
    </row>
    <row r="9804" spans="1:23" x14ac:dyDescent="0.3">
      <c r="A9804">
        <v>9803</v>
      </c>
      <c r="B9804">
        <v>201138</v>
      </c>
      <c r="C9804">
        <v>201138</v>
      </c>
      <c r="D9804">
        <v>2876768</v>
      </c>
      <c r="E9804">
        <v>13</v>
      </c>
      <c r="F9804" s="4" t="s">
        <v>42862</v>
      </c>
      <c r="G9804">
        <v>9780394865710</v>
      </c>
      <c r="H9804" s="4" t="s">
        <v>8651</v>
      </c>
      <c r="I9804">
        <v>1984</v>
      </c>
      <c r="J9804" s="4" t="s">
        <v>20222</v>
      </c>
      <c r="K9804" s="4" t="s">
        <v>20222</v>
      </c>
      <c r="L9804" s="4" t="s">
        <v>20629</v>
      </c>
      <c r="M9804">
        <v>4</v>
      </c>
      <c r="N9804">
        <v>11036</v>
      </c>
      <c r="O9804">
        <v>11242</v>
      </c>
      <c r="P9804">
        <v>126</v>
      </c>
      <c r="Q9804">
        <v>243</v>
      </c>
      <c r="R9804">
        <v>669</v>
      </c>
      <c r="S9804">
        <v>2671</v>
      </c>
      <c r="T9804">
        <v>2952</v>
      </c>
      <c r="U9804">
        <v>4707</v>
      </c>
      <c r="V9804" s="4" t="s">
        <v>42863</v>
      </c>
      <c r="W9804" s="4" t="s">
        <v>20223</v>
      </c>
    </row>
    <row r="9805" spans="1:23" x14ac:dyDescent="0.3">
      <c r="A9805">
        <v>9804</v>
      </c>
      <c r="B9805">
        <v>7027569</v>
      </c>
      <c r="C9805">
        <v>7027569</v>
      </c>
      <c r="D9805">
        <v>7275140</v>
      </c>
      <c r="E9805">
        <v>40</v>
      </c>
      <c r="F9805" s="4" t="s">
        <v>42864</v>
      </c>
      <c r="G9805">
        <v>9780230711260</v>
      </c>
      <c r="H9805" s="4" t="s">
        <v>9018</v>
      </c>
      <c r="I9805">
        <v>2010</v>
      </c>
      <c r="J9805" s="4" t="s">
        <v>20224</v>
      </c>
      <c r="K9805" s="4" t="s">
        <v>42865</v>
      </c>
      <c r="L9805" s="4" t="s">
        <v>20629</v>
      </c>
      <c r="M9805">
        <v>4.3099999999999996</v>
      </c>
      <c r="N9805">
        <v>8297</v>
      </c>
      <c r="O9805">
        <v>10834</v>
      </c>
      <c r="P9805">
        <v>799</v>
      </c>
      <c r="Q9805">
        <v>26</v>
      </c>
      <c r="R9805">
        <v>152</v>
      </c>
      <c r="S9805">
        <v>1317</v>
      </c>
      <c r="T9805">
        <v>4275</v>
      </c>
      <c r="U9805">
        <v>5064</v>
      </c>
      <c r="V9805" s="4" t="s">
        <v>42866</v>
      </c>
      <c r="W9805" s="4" t="s">
        <v>20225</v>
      </c>
    </row>
    <row r="9806" spans="1:23" x14ac:dyDescent="0.3">
      <c r="A9806">
        <v>9805</v>
      </c>
      <c r="B9806">
        <v>420734</v>
      </c>
      <c r="C9806">
        <v>420734</v>
      </c>
      <c r="D9806">
        <v>1784677</v>
      </c>
      <c r="E9806">
        <v>38</v>
      </c>
      <c r="F9806" s="4" t="s">
        <v>42867</v>
      </c>
      <c r="G9806">
        <v>9780671027580</v>
      </c>
      <c r="H9806" s="4" t="s">
        <v>10952</v>
      </c>
      <c r="I9806">
        <v>2001</v>
      </c>
      <c r="J9806" s="4" t="s">
        <v>17420</v>
      </c>
      <c r="K9806" s="4" t="s">
        <v>17420</v>
      </c>
      <c r="L9806" s="4" t="s">
        <v>20629</v>
      </c>
      <c r="M9806">
        <v>4.01</v>
      </c>
      <c r="N9806">
        <v>14653</v>
      </c>
      <c r="O9806">
        <v>15580</v>
      </c>
      <c r="P9806">
        <v>705</v>
      </c>
      <c r="Q9806">
        <v>156</v>
      </c>
      <c r="R9806">
        <v>588</v>
      </c>
      <c r="S9806">
        <v>3505</v>
      </c>
      <c r="T9806">
        <v>6043</v>
      </c>
      <c r="U9806">
        <v>5288</v>
      </c>
      <c r="V9806" s="4" t="s">
        <v>42868</v>
      </c>
      <c r="W9806" s="4" t="s">
        <v>20226</v>
      </c>
    </row>
    <row r="9807" spans="1:23" x14ac:dyDescent="0.3">
      <c r="A9807">
        <v>9806</v>
      </c>
      <c r="B9807">
        <v>6801614</v>
      </c>
      <c r="C9807">
        <v>6801614</v>
      </c>
      <c r="D9807">
        <v>7008132</v>
      </c>
      <c r="E9807">
        <v>18</v>
      </c>
      <c r="F9807" s="4" t="s">
        <v>42869</v>
      </c>
      <c r="G9807">
        <v>9781421534540</v>
      </c>
      <c r="H9807" s="4" t="s">
        <v>42870</v>
      </c>
      <c r="I9807">
        <v>2005</v>
      </c>
      <c r="J9807" s="4" t="s">
        <v>20228</v>
      </c>
      <c r="K9807" s="4" t="s">
        <v>42871</v>
      </c>
      <c r="L9807" s="4" t="s">
        <v>20755</v>
      </c>
      <c r="M9807">
        <v>4.63</v>
      </c>
      <c r="N9807">
        <v>8441</v>
      </c>
      <c r="O9807">
        <v>8706</v>
      </c>
      <c r="P9807">
        <v>34</v>
      </c>
      <c r="Q9807">
        <v>61</v>
      </c>
      <c r="R9807">
        <v>112</v>
      </c>
      <c r="S9807">
        <v>589</v>
      </c>
      <c r="T9807">
        <v>1435</v>
      </c>
      <c r="U9807">
        <v>6509</v>
      </c>
      <c r="V9807" s="4" t="s">
        <v>42872</v>
      </c>
      <c r="W9807" s="4" t="s">
        <v>20229</v>
      </c>
    </row>
    <row r="9808" spans="1:23" x14ac:dyDescent="0.3">
      <c r="A9808">
        <v>9807</v>
      </c>
      <c r="B9808">
        <v>21981841</v>
      </c>
      <c r="C9808">
        <v>21981841</v>
      </c>
      <c r="D9808">
        <v>41292505</v>
      </c>
      <c r="E9808">
        <v>12</v>
      </c>
      <c r="F9808" s="4" t="s">
        <v>42873</v>
      </c>
      <c r="G9808">
        <v>9781518783880</v>
      </c>
      <c r="H9808" s="4" t="s">
        <v>20230</v>
      </c>
      <c r="I9808">
        <v>2015</v>
      </c>
      <c r="J9808" s="4" t="s">
        <v>20755</v>
      </c>
      <c r="K9808" s="4" t="s">
        <v>42874</v>
      </c>
      <c r="L9808" s="4" t="s">
        <v>20651</v>
      </c>
      <c r="M9808">
        <v>4.04</v>
      </c>
      <c r="N9808">
        <v>13760</v>
      </c>
      <c r="O9808">
        <v>16686</v>
      </c>
      <c r="P9808">
        <v>2575</v>
      </c>
      <c r="Q9808">
        <v>693</v>
      </c>
      <c r="R9808">
        <v>1035</v>
      </c>
      <c r="S9808">
        <v>2633</v>
      </c>
      <c r="T9808">
        <v>4958</v>
      </c>
      <c r="U9808">
        <v>7367</v>
      </c>
      <c r="V9808" s="4" t="s">
        <v>42875</v>
      </c>
      <c r="W9808" s="4" t="s">
        <v>20231</v>
      </c>
    </row>
    <row r="9809" spans="1:23" x14ac:dyDescent="0.3">
      <c r="A9809">
        <v>9808</v>
      </c>
      <c r="B9809">
        <v>1098486</v>
      </c>
      <c r="C9809">
        <v>1098486</v>
      </c>
      <c r="D9809">
        <v>1085345</v>
      </c>
      <c r="E9809">
        <v>17</v>
      </c>
      <c r="F9809" s="4" t="s">
        <v>42876</v>
      </c>
      <c r="G9809">
        <v>9781401301380</v>
      </c>
      <c r="H9809" s="4" t="s">
        <v>20232</v>
      </c>
      <c r="I9809">
        <v>2007</v>
      </c>
      <c r="J9809" s="4" t="s">
        <v>20233</v>
      </c>
      <c r="K9809" s="4" t="s">
        <v>42877</v>
      </c>
      <c r="L9809" s="4" t="s">
        <v>20629</v>
      </c>
      <c r="M9809">
        <v>4.22</v>
      </c>
      <c r="N9809">
        <v>7533</v>
      </c>
      <c r="O9809">
        <v>8974</v>
      </c>
      <c r="P9809">
        <v>883</v>
      </c>
      <c r="Q9809">
        <v>93</v>
      </c>
      <c r="R9809">
        <v>286</v>
      </c>
      <c r="S9809">
        <v>1282</v>
      </c>
      <c r="T9809">
        <v>3168</v>
      </c>
      <c r="U9809">
        <v>4145</v>
      </c>
      <c r="V9809" s="4" t="s">
        <v>20722</v>
      </c>
      <c r="W9809" s="4" t="s">
        <v>103</v>
      </c>
    </row>
    <row r="9810" spans="1:23" x14ac:dyDescent="0.3">
      <c r="A9810">
        <v>9809</v>
      </c>
      <c r="B9810">
        <v>25614984</v>
      </c>
      <c r="C9810">
        <v>25614984</v>
      </c>
      <c r="D9810">
        <v>45694823</v>
      </c>
      <c r="E9810">
        <v>45</v>
      </c>
      <c r="F9810" s="4" t="s">
        <v>42878</v>
      </c>
      <c r="G9810">
        <v>9781607749720</v>
      </c>
      <c r="H9810" s="4" t="s">
        <v>42879</v>
      </c>
      <c r="I9810">
        <v>2016</v>
      </c>
      <c r="J9810" s="4" t="s">
        <v>20755</v>
      </c>
      <c r="K9810" s="4" t="s">
        <v>42880</v>
      </c>
      <c r="L9810" s="4" t="s">
        <v>20629</v>
      </c>
      <c r="M9810">
        <v>3.82</v>
      </c>
      <c r="N9810">
        <v>10483</v>
      </c>
      <c r="O9810">
        <v>12796</v>
      </c>
      <c r="P9810">
        <v>1632</v>
      </c>
      <c r="Q9810">
        <v>200</v>
      </c>
      <c r="R9810">
        <v>926</v>
      </c>
      <c r="S9810">
        <v>3476</v>
      </c>
      <c r="T9810">
        <v>4616</v>
      </c>
      <c r="U9810">
        <v>3578</v>
      </c>
      <c r="V9810" s="4" t="s">
        <v>42881</v>
      </c>
      <c r="W9810" s="4" t="s">
        <v>20235</v>
      </c>
    </row>
    <row r="9811" spans="1:23" x14ac:dyDescent="0.3">
      <c r="A9811">
        <v>9810</v>
      </c>
      <c r="B9811">
        <v>109509</v>
      </c>
      <c r="C9811">
        <v>109509</v>
      </c>
      <c r="D9811">
        <v>3003265</v>
      </c>
      <c r="E9811">
        <v>72</v>
      </c>
      <c r="F9811" s="4" t="s">
        <v>42882</v>
      </c>
      <c r="G9811">
        <v>9780399153940</v>
      </c>
      <c r="H9811" s="4" t="s">
        <v>2428</v>
      </c>
      <c r="I9811">
        <v>2006</v>
      </c>
      <c r="J9811" s="4" t="s">
        <v>20236</v>
      </c>
      <c r="K9811" s="4" t="s">
        <v>20236</v>
      </c>
      <c r="L9811" s="4" t="s">
        <v>20629</v>
      </c>
      <c r="M9811">
        <v>3.64</v>
      </c>
      <c r="N9811">
        <v>7792</v>
      </c>
      <c r="O9811">
        <v>9012</v>
      </c>
      <c r="P9811">
        <v>503</v>
      </c>
      <c r="Q9811">
        <v>184</v>
      </c>
      <c r="R9811">
        <v>767</v>
      </c>
      <c r="S9811">
        <v>2931</v>
      </c>
      <c r="T9811">
        <v>3389</v>
      </c>
      <c r="U9811">
        <v>1741</v>
      </c>
      <c r="V9811" s="4" t="s">
        <v>42883</v>
      </c>
      <c r="W9811" s="4" t="s">
        <v>20237</v>
      </c>
    </row>
    <row r="9812" spans="1:23" x14ac:dyDescent="0.3">
      <c r="A9812">
        <v>9811</v>
      </c>
      <c r="B9812">
        <v>10518110</v>
      </c>
      <c r="C9812">
        <v>10518110</v>
      </c>
      <c r="D9812">
        <v>15424160</v>
      </c>
      <c r="E9812">
        <v>15</v>
      </c>
      <c r="F9812" s="4" t="s">
        <v>42884</v>
      </c>
      <c r="G9812">
        <v>9780062101310</v>
      </c>
      <c r="H9812" s="4" t="s">
        <v>20238</v>
      </c>
      <c r="I9812">
        <v>2011</v>
      </c>
      <c r="J9812" s="4" t="s">
        <v>20239</v>
      </c>
      <c r="K9812" s="4" t="s">
        <v>42885</v>
      </c>
      <c r="L9812" s="4" t="s">
        <v>20629</v>
      </c>
      <c r="M9812">
        <v>4.16</v>
      </c>
      <c r="N9812">
        <v>14209</v>
      </c>
      <c r="O9812">
        <v>15449</v>
      </c>
      <c r="P9812">
        <v>839</v>
      </c>
      <c r="Q9812">
        <v>114</v>
      </c>
      <c r="R9812">
        <v>471</v>
      </c>
      <c r="S9812">
        <v>2937</v>
      </c>
      <c r="T9812">
        <v>5162</v>
      </c>
      <c r="U9812">
        <v>6765</v>
      </c>
      <c r="V9812" s="4" t="s">
        <v>42886</v>
      </c>
      <c r="W9812" s="4" t="s">
        <v>20240</v>
      </c>
    </row>
    <row r="9813" spans="1:23" x14ac:dyDescent="0.3">
      <c r="A9813">
        <v>9812</v>
      </c>
      <c r="B9813">
        <v>311196</v>
      </c>
      <c r="C9813">
        <v>311196</v>
      </c>
      <c r="D9813">
        <v>2128291</v>
      </c>
      <c r="E9813">
        <v>44</v>
      </c>
      <c r="F9813" s="4" t="s">
        <v>42887</v>
      </c>
      <c r="G9813">
        <v>9780099465640</v>
      </c>
      <c r="H9813" s="4" t="s">
        <v>14573</v>
      </c>
      <c r="I9813">
        <v>1965</v>
      </c>
      <c r="J9813" s="4" t="s">
        <v>20241</v>
      </c>
      <c r="K9813" s="4" t="s">
        <v>20241</v>
      </c>
      <c r="L9813" s="4" t="s">
        <v>20629</v>
      </c>
      <c r="M9813">
        <v>4.1500000000000004</v>
      </c>
      <c r="N9813">
        <v>12198</v>
      </c>
      <c r="O9813">
        <v>13926</v>
      </c>
      <c r="P9813">
        <v>1119</v>
      </c>
      <c r="Q9813">
        <v>127</v>
      </c>
      <c r="R9813">
        <v>391</v>
      </c>
      <c r="S9813">
        <v>2365</v>
      </c>
      <c r="T9813">
        <v>5430</v>
      </c>
      <c r="U9813">
        <v>5613</v>
      </c>
      <c r="V9813" s="4" t="s">
        <v>42888</v>
      </c>
      <c r="W9813" s="4" t="s">
        <v>20242</v>
      </c>
    </row>
    <row r="9814" spans="1:23" x14ac:dyDescent="0.3">
      <c r="A9814">
        <v>9813</v>
      </c>
      <c r="B9814">
        <v>97408</v>
      </c>
      <c r="C9814">
        <v>97408</v>
      </c>
      <c r="D9814">
        <v>93897</v>
      </c>
      <c r="E9814">
        <v>12</v>
      </c>
      <c r="F9814" s="4" t="s">
        <v>42889</v>
      </c>
      <c r="G9814">
        <v>9781571316520</v>
      </c>
      <c r="H9814" s="4" t="s">
        <v>20243</v>
      </c>
      <c r="I9814">
        <v>2004</v>
      </c>
      <c r="J9814" s="4" t="s">
        <v>4953</v>
      </c>
      <c r="K9814" s="4" t="s">
        <v>4953</v>
      </c>
      <c r="L9814" s="4" t="s">
        <v>20629</v>
      </c>
      <c r="M9814">
        <v>3.77</v>
      </c>
      <c r="N9814">
        <v>11497</v>
      </c>
      <c r="O9814">
        <v>11648</v>
      </c>
      <c r="P9814">
        <v>1106</v>
      </c>
      <c r="Q9814">
        <v>232</v>
      </c>
      <c r="R9814">
        <v>961</v>
      </c>
      <c r="S9814">
        <v>3362</v>
      </c>
      <c r="T9814">
        <v>3746</v>
      </c>
      <c r="U9814">
        <v>3347</v>
      </c>
      <c r="V9814" s="4" t="s">
        <v>42890</v>
      </c>
      <c r="W9814" s="4" t="s">
        <v>20244</v>
      </c>
    </row>
    <row r="9815" spans="1:23" x14ac:dyDescent="0.3">
      <c r="A9815">
        <v>9814</v>
      </c>
      <c r="B9815">
        <v>513207</v>
      </c>
      <c r="C9815">
        <v>513207</v>
      </c>
      <c r="D9815">
        <v>501182</v>
      </c>
      <c r="E9815">
        <v>22</v>
      </c>
      <c r="F9815" s="4" t="s">
        <v>42891</v>
      </c>
      <c r="G9815">
        <v>9780553298020</v>
      </c>
      <c r="H9815" s="4" t="s">
        <v>18226</v>
      </c>
      <c r="I9815">
        <v>1994</v>
      </c>
      <c r="J9815" s="4" t="s">
        <v>20245</v>
      </c>
      <c r="K9815" s="4" t="s">
        <v>42892</v>
      </c>
      <c r="L9815" s="4" t="s">
        <v>20629</v>
      </c>
      <c r="M9815">
        <v>3.67</v>
      </c>
      <c r="N9815">
        <v>10605</v>
      </c>
      <c r="O9815">
        <v>10910</v>
      </c>
      <c r="P9815">
        <v>131</v>
      </c>
      <c r="Q9815">
        <v>238</v>
      </c>
      <c r="R9815">
        <v>922</v>
      </c>
      <c r="S9815">
        <v>3586</v>
      </c>
      <c r="T9815">
        <v>3647</v>
      </c>
      <c r="U9815">
        <v>2517</v>
      </c>
      <c r="V9815" s="4" t="s">
        <v>42893</v>
      </c>
      <c r="W9815" s="4" t="s">
        <v>20246</v>
      </c>
    </row>
    <row r="9816" spans="1:23" x14ac:dyDescent="0.3">
      <c r="A9816">
        <v>9815</v>
      </c>
      <c r="B9816">
        <v>5103512</v>
      </c>
      <c r="C9816">
        <v>5103512</v>
      </c>
      <c r="D9816">
        <v>5170276</v>
      </c>
      <c r="E9816">
        <v>5</v>
      </c>
      <c r="F9816" s="4" t="s">
        <v>42894</v>
      </c>
      <c r="G9816">
        <v>9780307460450</v>
      </c>
      <c r="H9816" s="4" t="s">
        <v>14819</v>
      </c>
      <c r="I9816">
        <v>2009</v>
      </c>
      <c r="J9816" s="4" t="s">
        <v>20247</v>
      </c>
      <c r="K9816" s="4" t="s">
        <v>42895</v>
      </c>
      <c r="L9816" s="4" t="s">
        <v>20755</v>
      </c>
      <c r="M9816">
        <v>4.1100000000000003</v>
      </c>
      <c r="N9816">
        <v>8317</v>
      </c>
      <c r="O9816">
        <v>8336</v>
      </c>
      <c r="P9816">
        <v>111</v>
      </c>
      <c r="Q9816">
        <v>229</v>
      </c>
      <c r="R9816">
        <v>369</v>
      </c>
      <c r="S9816">
        <v>1493</v>
      </c>
      <c r="T9816">
        <v>2404</v>
      </c>
      <c r="U9816">
        <v>3841</v>
      </c>
      <c r="V9816" s="4" t="s">
        <v>42896</v>
      </c>
      <c r="W9816" s="4" t="s">
        <v>20248</v>
      </c>
    </row>
    <row r="9817" spans="1:23" x14ac:dyDescent="0.3">
      <c r="A9817">
        <v>9816</v>
      </c>
      <c r="B9817">
        <v>30364931</v>
      </c>
      <c r="C9817">
        <v>30364931</v>
      </c>
      <c r="D9817">
        <v>50875566</v>
      </c>
      <c r="E9817">
        <v>7</v>
      </c>
      <c r="F9817" s="4" t="s">
        <v>20755</v>
      </c>
      <c r="H9817" s="4" t="s">
        <v>8995</v>
      </c>
      <c r="I9817">
        <v>2016</v>
      </c>
      <c r="J9817" s="4" t="s">
        <v>20755</v>
      </c>
      <c r="K9817" s="4" t="s">
        <v>42897</v>
      </c>
      <c r="L9817" s="4" t="s">
        <v>20755</v>
      </c>
      <c r="M9817">
        <v>4.2300000000000004</v>
      </c>
      <c r="N9817">
        <v>10891</v>
      </c>
      <c r="O9817">
        <v>13808</v>
      </c>
      <c r="P9817">
        <v>1655</v>
      </c>
      <c r="Q9817">
        <v>148</v>
      </c>
      <c r="R9817">
        <v>438</v>
      </c>
      <c r="S9817">
        <v>1925</v>
      </c>
      <c r="T9817">
        <v>4879</v>
      </c>
      <c r="U9817">
        <v>6418</v>
      </c>
      <c r="V9817" s="4" t="s">
        <v>42898</v>
      </c>
      <c r="W9817" s="4" t="s">
        <v>20249</v>
      </c>
    </row>
    <row r="9818" spans="1:23" x14ac:dyDescent="0.3">
      <c r="A9818">
        <v>9817</v>
      </c>
      <c r="B9818">
        <v>1422250</v>
      </c>
      <c r="C9818">
        <v>1422250</v>
      </c>
      <c r="D9818">
        <v>2968948</v>
      </c>
      <c r="E9818">
        <v>22</v>
      </c>
      <c r="F9818" s="4" t="s">
        <v>42899</v>
      </c>
      <c r="G9818">
        <v>9780061229700</v>
      </c>
      <c r="H9818" s="4" t="s">
        <v>10177</v>
      </c>
      <c r="I9818">
        <v>2008</v>
      </c>
      <c r="J9818" s="4" t="s">
        <v>20250</v>
      </c>
      <c r="K9818" s="4" t="s">
        <v>42900</v>
      </c>
      <c r="L9818" s="4" t="s">
        <v>20637</v>
      </c>
      <c r="M9818">
        <v>4.25</v>
      </c>
      <c r="N9818">
        <v>15403</v>
      </c>
      <c r="O9818">
        <v>16305</v>
      </c>
      <c r="P9818">
        <v>378</v>
      </c>
      <c r="Q9818">
        <v>61</v>
      </c>
      <c r="R9818">
        <v>380</v>
      </c>
      <c r="S9818">
        <v>2697</v>
      </c>
      <c r="T9818">
        <v>5372</v>
      </c>
      <c r="U9818">
        <v>7795</v>
      </c>
      <c r="V9818" s="4" t="s">
        <v>42901</v>
      </c>
      <c r="W9818" s="4" t="s">
        <v>20251</v>
      </c>
    </row>
    <row r="9819" spans="1:23" x14ac:dyDescent="0.3">
      <c r="A9819">
        <v>9818</v>
      </c>
      <c r="B9819">
        <v>1350249</v>
      </c>
      <c r="C9819">
        <v>1350249</v>
      </c>
      <c r="D9819">
        <v>40728295</v>
      </c>
      <c r="E9819">
        <v>48</v>
      </c>
      <c r="F9819" s="4" t="s">
        <v>42902</v>
      </c>
      <c r="G9819">
        <v>9780717283540</v>
      </c>
      <c r="H9819" s="4" t="s">
        <v>20252</v>
      </c>
      <c r="I9819">
        <v>1994</v>
      </c>
      <c r="J9819" s="4" t="s">
        <v>20755</v>
      </c>
      <c r="K9819" s="4" t="s">
        <v>42903</v>
      </c>
      <c r="L9819" s="4" t="s">
        <v>20629</v>
      </c>
      <c r="M9819">
        <v>4.4800000000000004</v>
      </c>
      <c r="N9819">
        <v>9247</v>
      </c>
      <c r="O9819">
        <v>9340</v>
      </c>
      <c r="P9819">
        <v>34</v>
      </c>
      <c r="Q9819">
        <v>93</v>
      </c>
      <c r="R9819">
        <v>212</v>
      </c>
      <c r="S9819">
        <v>1121</v>
      </c>
      <c r="T9819">
        <v>1627</v>
      </c>
      <c r="U9819">
        <v>6287</v>
      </c>
      <c r="V9819" s="4" t="s">
        <v>20722</v>
      </c>
      <c r="W9819" s="4" t="s">
        <v>103</v>
      </c>
    </row>
    <row r="9820" spans="1:23" x14ac:dyDescent="0.3">
      <c r="A9820">
        <v>9819</v>
      </c>
      <c r="B9820">
        <v>335397</v>
      </c>
      <c r="C9820">
        <v>335397</v>
      </c>
      <c r="D9820">
        <v>325869</v>
      </c>
      <c r="E9820">
        <v>343</v>
      </c>
      <c r="F9820" s="4" t="s">
        <v>42904</v>
      </c>
      <c r="G9820">
        <v>9781402179620</v>
      </c>
      <c r="H9820" s="4" t="s">
        <v>20253</v>
      </c>
      <c r="I9820">
        <v>1840</v>
      </c>
      <c r="J9820" s="4" t="s">
        <v>20254</v>
      </c>
      <c r="K9820" s="4" t="s">
        <v>42905</v>
      </c>
      <c r="L9820" s="4" t="s">
        <v>20629</v>
      </c>
      <c r="M9820">
        <v>3.96</v>
      </c>
      <c r="N9820">
        <v>8492</v>
      </c>
      <c r="O9820">
        <v>10179</v>
      </c>
      <c r="P9820">
        <v>515</v>
      </c>
      <c r="Q9820">
        <v>203</v>
      </c>
      <c r="R9820">
        <v>487</v>
      </c>
      <c r="S9820">
        <v>2354</v>
      </c>
      <c r="T9820">
        <v>3598</v>
      </c>
      <c r="U9820">
        <v>3537</v>
      </c>
      <c r="V9820" s="4" t="s">
        <v>20722</v>
      </c>
      <c r="W9820" s="4" t="s">
        <v>103</v>
      </c>
    </row>
    <row r="9821" spans="1:23" x14ac:dyDescent="0.3">
      <c r="A9821">
        <v>9820</v>
      </c>
      <c r="B9821">
        <v>7078265</v>
      </c>
      <c r="C9821">
        <v>7078265</v>
      </c>
      <c r="D9821">
        <v>7332789</v>
      </c>
      <c r="E9821">
        <v>30</v>
      </c>
      <c r="F9821" s="4" t="s">
        <v>42906</v>
      </c>
      <c r="G9821">
        <v>9780312380760</v>
      </c>
      <c r="H9821" s="4" t="s">
        <v>7699</v>
      </c>
      <c r="I9821">
        <v>2010</v>
      </c>
      <c r="J9821" s="4" t="s">
        <v>20255</v>
      </c>
      <c r="K9821" s="4" t="s">
        <v>42907</v>
      </c>
      <c r="L9821" s="4" t="s">
        <v>20637</v>
      </c>
      <c r="M9821">
        <v>3.62</v>
      </c>
      <c r="N9821">
        <v>10211</v>
      </c>
      <c r="O9821">
        <v>11534</v>
      </c>
      <c r="P9821">
        <v>1215</v>
      </c>
      <c r="Q9821">
        <v>398</v>
      </c>
      <c r="R9821">
        <v>1093</v>
      </c>
      <c r="S9821">
        <v>3479</v>
      </c>
      <c r="T9821">
        <v>4077</v>
      </c>
      <c r="U9821">
        <v>2487</v>
      </c>
      <c r="V9821" s="4" t="s">
        <v>20722</v>
      </c>
      <c r="W9821" s="4" t="s">
        <v>103</v>
      </c>
    </row>
    <row r="9822" spans="1:23" x14ac:dyDescent="0.3">
      <c r="A9822">
        <v>9821</v>
      </c>
      <c r="B9822">
        <v>245700</v>
      </c>
      <c r="C9822">
        <v>245700</v>
      </c>
      <c r="D9822">
        <v>238058</v>
      </c>
      <c r="E9822">
        <v>4</v>
      </c>
      <c r="F9822" s="4" t="s">
        <v>42908</v>
      </c>
      <c r="G9822">
        <v>9780974461230</v>
      </c>
      <c r="H9822" s="4" t="s">
        <v>20256</v>
      </c>
      <c r="I9822">
        <v>2003</v>
      </c>
      <c r="J9822" s="4" t="s">
        <v>20257</v>
      </c>
      <c r="K9822" s="4" t="s">
        <v>20257</v>
      </c>
      <c r="L9822" s="4" t="s">
        <v>20755</v>
      </c>
      <c r="M9822">
        <v>4.04</v>
      </c>
      <c r="N9822">
        <v>8637</v>
      </c>
      <c r="O9822">
        <v>8721</v>
      </c>
      <c r="P9822">
        <v>43</v>
      </c>
      <c r="Q9822">
        <v>299</v>
      </c>
      <c r="R9822">
        <v>538</v>
      </c>
      <c r="S9822">
        <v>1718</v>
      </c>
      <c r="T9822">
        <v>2117</v>
      </c>
      <c r="U9822">
        <v>4049</v>
      </c>
      <c r="V9822" s="4" t="s">
        <v>42909</v>
      </c>
      <c r="W9822" s="4" t="s">
        <v>20258</v>
      </c>
    </row>
    <row r="9823" spans="1:23" x14ac:dyDescent="0.3">
      <c r="A9823">
        <v>9822</v>
      </c>
      <c r="B9823">
        <v>716944</v>
      </c>
      <c r="C9823">
        <v>716944</v>
      </c>
      <c r="D9823">
        <v>2961469</v>
      </c>
      <c r="E9823">
        <v>51</v>
      </c>
      <c r="F9823" s="4" t="s">
        <v>42910</v>
      </c>
      <c r="G9823">
        <v>9780744592700</v>
      </c>
      <c r="H9823" s="4" t="s">
        <v>20259</v>
      </c>
      <c r="I9823">
        <v>1975</v>
      </c>
      <c r="J9823" s="4" t="s">
        <v>20260</v>
      </c>
      <c r="K9823" s="4" t="s">
        <v>20260</v>
      </c>
      <c r="L9823" s="4" t="s">
        <v>21061</v>
      </c>
      <c r="M9823">
        <v>4.1900000000000004</v>
      </c>
      <c r="N9823">
        <v>11299</v>
      </c>
      <c r="O9823">
        <v>11904</v>
      </c>
      <c r="P9823">
        <v>561</v>
      </c>
      <c r="Q9823">
        <v>126</v>
      </c>
      <c r="R9823">
        <v>449</v>
      </c>
      <c r="S9823">
        <v>2193</v>
      </c>
      <c r="T9823">
        <v>3355</v>
      </c>
      <c r="U9823">
        <v>5781</v>
      </c>
      <c r="V9823" s="4" t="s">
        <v>42911</v>
      </c>
      <c r="W9823" s="4" t="s">
        <v>20261</v>
      </c>
    </row>
    <row r="9824" spans="1:23" x14ac:dyDescent="0.3">
      <c r="A9824">
        <v>9823</v>
      </c>
      <c r="B9824">
        <v>22749750</v>
      </c>
      <c r="C9824">
        <v>22749750</v>
      </c>
      <c r="D9824">
        <v>42295144</v>
      </c>
      <c r="E9824">
        <v>12</v>
      </c>
      <c r="F9824" s="4" t="s">
        <v>42912</v>
      </c>
      <c r="G9824">
        <v>9780544303160</v>
      </c>
      <c r="H9824" s="4" t="s">
        <v>20262</v>
      </c>
      <c r="I9824">
        <v>2015</v>
      </c>
      <c r="J9824" s="4" t="s">
        <v>20263</v>
      </c>
      <c r="K9824" s="4" t="s">
        <v>20263</v>
      </c>
      <c r="L9824" s="4" t="s">
        <v>20629</v>
      </c>
      <c r="M9824">
        <v>3.64</v>
      </c>
      <c r="N9824">
        <v>8645</v>
      </c>
      <c r="O9824">
        <v>10660</v>
      </c>
      <c r="P9824">
        <v>1493</v>
      </c>
      <c r="Q9824">
        <v>180</v>
      </c>
      <c r="R9824">
        <v>755</v>
      </c>
      <c r="S9824">
        <v>3453</v>
      </c>
      <c r="T9824">
        <v>4627</v>
      </c>
      <c r="U9824">
        <v>1645</v>
      </c>
      <c r="V9824" s="4" t="s">
        <v>42913</v>
      </c>
      <c r="W9824" s="4" t="s">
        <v>20264</v>
      </c>
    </row>
    <row r="9825" spans="1:23" x14ac:dyDescent="0.3">
      <c r="A9825">
        <v>9824</v>
      </c>
      <c r="B9825">
        <v>359463</v>
      </c>
      <c r="C9825">
        <v>359463</v>
      </c>
      <c r="D9825">
        <v>349585</v>
      </c>
      <c r="E9825">
        <v>28</v>
      </c>
      <c r="F9825" s="4" t="s">
        <v>42914</v>
      </c>
      <c r="G9825">
        <v>9781414310560</v>
      </c>
      <c r="H9825" s="4" t="s">
        <v>10820</v>
      </c>
      <c r="I9825">
        <v>1999</v>
      </c>
      <c r="J9825" s="4" t="s">
        <v>20265</v>
      </c>
      <c r="K9825" s="4" t="s">
        <v>42915</v>
      </c>
      <c r="L9825" s="4" t="s">
        <v>20629</v>
      </c>
      <c r="M9825">
        <v>4.33</v>
      </c>
      <c r="N9825">
        <v>10333</v>
      </c>
      <c r="O9825">
        <v>11527</v>
      </c>
      <c r="P9825">
        <v>628</v>
      </c>
      <c r="Q9825">
        <v>73</v>
      </c>
      <c r="R9825">
        <v>306</v>
      </c>
      <c r="S9825">
        <v>1483</v>
      </c>
      <c r="T9825">
        <v>3508</v>
      </c>
      <c r="U9825">
        <v>6157</v>
      </c>
      <c r="V9825" s="4" t="s">
        <v>42916</v>
      </c>
      <c r="W9825" s="4" t="s">
        <v>20266</v>
      </c>
    </row>
    <row r="9826" spans="1:23" x14ac:dyDescent="0.3">
      <c r="A9826">
        <v>9825</v>
      </c>
      <c r="B9826">
        <v>17257484</v>
      </c>
      <c r="C9826">
        <v>17257484</v>
      </c>
      <c r="D9826">
        <v>23851721</v>
      </c>
      <c r="E9826">
        <v>13</v>
      </c>
      <c r="F9826" s="4" t="s">
        <v>20755</v>
      </c>
      <c r="H9826" s="4" t="s">
        <v>5325</v>
      </c>
      <c r="I9826">
        <v>2013</v>
      </c>
      <c r="J9826" s="4" t="s">
        <v>20267</v>
      </c>
      <c r="K9826" s="4" t="s">
        <v>20267</v>
      </c>
      <c r="L9826" s="4" t="s">
        <v>20629</v>
      </c>
      <c r="M9826">
        <v>4</v>
      </c>
      <c r="N9826">
        <v>13959</v>
      </c>
      <c r="O9826">
        <v>17036</v>
      </c>
      <c r="P9826">
        <v>1335</v>
      </c>
      <c r="Q9826">
        <v>243</v>
      </c>
      <c r="R9826">
        <v>778</v>
      </c>
      <c r="S9826">
        <v>3446</v>
      </c>
      <c r="T9826">
        <v>6753</v>
      </c>
      <c r="U9826">
        <v>5816</v>
      </c>
      <c r="V9826" s="4" t="s">
        <v>42917</v>
      </c>
      <c r="W9826" s="4" t="s">
        <v>20268</v>
      </c>
    </row>
    <row r="9827" spans="1:23" x14ac:dyDescent="0.3">
      <c r="A9827">
        <v>9826</v>
      </c>
      <c r="B9827">
        <v>67863</v>
      </c>
      <c r="C9827">
        <v>67863</v>
      </c>
      <c r="D9827">
        <v>65810</v>
      </c>
      <c r="E9827">
        <v>10</v>
      </c>
      <c r="F9827" s="4" t="s">
        <v>42918</v>
      </c>
      <c r="G9827">
        <v>9780875420290</v>
      </c>
      <c r="H9827" s="4" t="s">
        <v>20269</v>
      </c>
      <c r="I9827">
        <v>1996</v>
      </c>
      <c r="J9827" s="4" t="s">
        <v>20270</v>
      </c>
      <c r="K9827" s="4" t="s">
        <v>42919</v>
      </c>
      <c r="L9827" s="4" t="s">
        <v>20629</v>
      </c>
      <c r="M9827">
        <v>4.25</v>
      </c>
      <c r="N9827">
        <v>8581</v>
      </c>
      <c r="O9827">
        <v>8750</v>
      </c>
      <c r="P9827">
        <v>196</v>
      </c>
      <c r="Q9827">
        <v>114</v>
      </c>
      <c r="R9827">
        <v>281</v>
      </c>
      <c r="S9827">
        <v>1338</v>
      </c>
      <c r="T9827">
        <v>2559</v>
      </c>
      <c r="U9827">
        <v>4458</v>
      </c>
      <c r="V9827" s="4" t="s">
        <v>20722</v>
      </c>
      <c r="W9827" s="4" t="s">
        <v>103</v>
      </c>
    </row>
    <row r="9828" spans="1:23" x14ac:dyDescent="0.3">
      <c r="A9828">
        <v>9827</v>
      </c>
      <c r="B9828">
        <v>5981415</v>
      </c>
      <c r="C9828">
        <v>5981415</v>
      </c>
      <c r="D9828">
        <v>3676745</v>
      </c>
      <c r="E9828">
        <v>8</v>
      </c>
      <c r="F9828" s="4" t="s">
        <v>42920</v>
      </c>
      <c r="G9828">
        <v>9780778326430</v>
      </c>
      <c r="H9828" s="4" t="s">
        <v>10660</v>
      </c>
      <c r="I9828">
        <v>2009</v>
      </c>
      <c r="J9828" s="4" t="s">
        <v>20271</v>
      </c>
      <c r="K9828" s="4" t="s">
        <v>42921</v>
      </c>
      <c r="L9828" s="4" t="s">
        <v>20629</v>
      </c>
      <c r="M9828">
        <v>4.1900000000000004</v>
      </c>
      <c r="N9828">
        <v>10681</v>
      </c>
      <c r="O9828">
        <v>11667</v>
      </c>
      <c r="P9828">
        <v>632</v>
      </c>
      <c r="Q9828">
        <v>52</v>
      </c>
      <c r="R9828">
        <v>248</v>
      </c>
      <c r="S9828">
        <v>2092</v>
      </c>
      <c r="T9828">
        <v>4300</v>
      </c>
      <c r="U9828">
        <v>4975</v>
      </c>
      <c r="V9828" s="4" t="s">
        <v>20722</v>
      </c>
      <c r="W9828" s="4" t="s">
        <v>103</v>
      </c>
    </row>
    <row r="9829" spans="1:23" x14ac:dyDescent="0.3">
      <c r="A9829">
        <v>9828</v>
      </c>
      <c r="B9829">
        <v>34295</v>
      </c>
      <c r="C9829">
        <v>34295</v>
      </c>
      <c r="D9829">
        <v>12911598</v>
      </c>
      <c r="E9829">
        <v>57</v>
      </c>
      <c r="F9829" s="4" t="s">
        <v>42922</v>
      </c>
      <c r="G9829">
        <v>9780307265780</v>
      </c>
      <c r="H9829" s="4" t="s">
        <v>3886</v>
      </c>
      <c r="I9829">
        <v>2006</v>
      </c>
      <c r="J9829" s="4" t="s">
        <v>20272</v>
      </c>
      <c r="K9829" s="4" t="s">
        <v>20272</v>
      </c>
      <c r="L9829" s="4" t="s">
        <v>20629</v>
      </c>
      <c r="M9829">
        <v>3.59</v>
      </c>
      <c r="N9829">
        <v>10409</v>
      </c>
      <c r="O9829">
        <v>11652</v>
      </c>
      <c r="P9829">
        <v>1103</v>
      </c>
      <c r="Q9829">
        <v>180</v>
      </c>
      <c r="R9829">
        <v>1040</v>
      </c>
      <c r="S9829">
        <v>4215</v>
      </c>
      <c r="T9829">
        <v>4210</v>
      </c>
      <c r="U9829">
        <v>2007</v>
      </c>
      <c r="V9829" s="4" t="s">
        <v>20722</v>
      </c>
      <c r="W9829" s="4" t="s">
        <v>103</v>
      </c>
    </row>
    <row r="9830" spans="1:23" x14ac:dyDescent="0.3">
      <c r="A9830">
        <v>9829</v>
      </c>
      <c r="B9830">
        <v>13151637</v>
      </c>
      <c r="C9830">
        <v>13151637</v>
      </c>
      <c r="D9830">
        <v>18329688</v>
      </c>
      <c r="E9830">
        <v>2</v>
      </c>
      <c r="F9830" s="4" t="s">
        <v>20755</v>
      </c>
      <c r="H9830" s="4" t="s">
        <v>24851</v>
      </c>
      <c r="I9830">
        <v>2010</v>
      </c>
      <c r="J9830" s="4" t="s">
        <v>42923</v>
      </c>
      <c r="K9830" s="4" t="s">
        <v>42924</v>
      </c>
      <c r="L9830" s="4" t="s">
        <v>23904</v>
      </c>
      <c r="M9830">
        <v>3.67</v>
      </c>
      <c r="N9830">
        <v>7662</v>
      </c>
      <c r="O9830">
        <v>7735</v>
      </c>
      <c r="P9830">
        <v>964</v>
      </c>
      <c r="Q9830">
        <v>577</v>
      </c>
      <c r="R9830">
        <v>886</v>
      </c>
      <c r="S9830">
        <v>1626</v>
      </c>
      <c r="T9830">
        <v>2098</v>
      </c>
      <c r="U9830">
        <v>2548</v>
      </c>
      <c r="V9830" s="4" t="s">
        <v>42925</v>
      </c>
      <c r="W9830" s="4" t="s">
        <v>20274</v>
      </c>
    </row>
    <row r="9831" spans="1:23" x14ac:dyDescent="0.3">
      <c r="A9831">
        <v>9830</v>
      </c>
      <c r="B9831">
        <v>96702</v>
      </c>
      <c r="C9831">
        <v>96702</v>
      </c>
      <c r="D9831">
        <v>1673024</v>
      </c>
      <c r="E9831">
        <v>20</v>
      </c>
      <c r="F9831" s="4" t="s">
        <v>42926</v>
      </c>
      <c r="G9831">
        <v>9780802142110</v>
      </c>
      <c r="H9831" s="4" t="s">
        <v>20275</v>
      </c>
      <c r="I9831">
        <v>2004</v>
      </c>
      <c r="J9831" s="4" t="s">
        <v>20276</v>
      </c>
      <c r="K9831" s="4" t="s">
        <v>20276</v>
      </c>
      <c r="L9831" s="4" t="s">
        <v>20629</v>
      </c>
      <c r="M9831">
        <v>3.8</v>
      </c>
      <c r="N9831">
        <v>10014</v>
      </c>
      <c r="O9831">
        <v>10434</v>
      </c>
      <c r="P9831">
        <v>1537</v>
      </c>
      <c r="Q9831">
        <v>210</v>
      </c>
      <c r="R9831">
        <v>771</v>
      </c>
      <c r="S9831">
        <v>2689</v>
      </c>
      <c r="T9831">
        <v>4037</v>
      </c>
      <c r="U9831">
        <v>2727</v>
      </c>
      <c r="V9831" s="4" t="s">
        <v>20722</v>
      </c>
      <c r="W9831" s="4" t="s">
        <v>103</v>
      </c>
    </row>
    <row r="9832" spans="1:23" x14ac:dyDescent="0.3">
      <c r="A9832">
        <v>9831</v>
      </c>
      <c r="B9832">
        <v>12413949</v>
      </c>
      <c r="C9832">
        <v>12413949</v>
      </c>
      <c r="D9832">
        <v>17395689</v>
      </c>
      <c r="E9832">
        <v>11</v>
      </c>
      <c r="F9832" s="4" t="s">
        <v>42927</v>
      </c>
      <c r="G9832">
        <v>9781401324540</v>
      </c>
      <c r="H9832" s="4" t="s">
        <v>20277</v>
      </c>
      <c r="I9832">
        <v>2012</v>
      </c>
      <c r="J9832" s="4" t="s">
        <v>20755</v>
      </c>
      <c r="K9832" s="4" t="s">
        <v>42928</v>
      </c>
      <c r="L9832" s="4" t="s">
        <v>21061</v>
      </c>
      <c r="M9832">
        <v>3.73</v>
      </c>
      <c r="N9832">
        <v>8242</v>
      </c>
      <c r="O9832">
        <v>9373</v>
      </c>
      <c r="P9832">
        <v>1023</v>
      </c>
      <c r="Q9832">
        <v>467</v>
      </c>
      <c r="R9832">
        <v>954</v>
      </c>
      <c r="S9832">
        <v>2185</v>
      </c>
      <c r="T9832">
        <v>2784</v>
      </c>
      <c r="U9832">
        <v>2983</v>
      </c>
      <c r="V9832" s="4" t="s">
        <v>42929</v>
      </c>
      <c r="W9832" s="4" t="s">
        <v>20278</v>
      </c>
    </row>
    <row r="9833" spans="1:23" x14ac:dyDescent="0.3">
      <c r="A9833">
        <v>9832</v>
      </c>
      <c r="B9833">
        <v>130260</v>
      </c>
      <c r="C9833">
        <v>130260</v>
      </c>
      <c r="D9833">
        <v>925576</v>
      </c>
      <c r="E9833">
        <v>72</v>
      </c>
      <c r="F9833" s="4" t="s">
        <v>42930</v>
      </c>
      <c r="G9833">
        <v>9780440236160</v>
      </c>
      <c r="H9833" s="4" t="s">
        <v>20279</v>
      </c>
      <c r="I9833">
        <v>1999</v>
      </c>
      <c r="J9833" s="4" t="s">
        <v>20280</v>
      </c>
      <c r="K9833" s="4" t="s">
        <v>42931</v>
      </c>
      <c r="L9833" s="4" t="s">
        <v>20755</v>
      </c>
      <c r="M9833">
        <v>3.88</v>
      </c>
      <c r="N9833">
        <v>9726</v>
      </c>
      <c r="O9833">
        <v>12143</v>
      </c>
      <c r="P9833">
        <v>1204</v>
      </c>
      <c r="Q9833">
        <v>250</v>
      </c>
      <c r="R9833">
        <v>688</v>
      </c>
      <c r="S9833">
        <v>2830</v>
      </c>
      <c r="T9833">
        <v>4934</v>
      </c>
      <c r="U9833">
        <v>3441</v>
      </c>
      <c r="V9833" s="4" t="s">
        <v>20722</v>
      </c>
      <c r="W9833" s="4" t="s">
        <v>103</v>
      </c>
    </row>
    <row r="9834" spans="1:23" x14ac:dyDescent="0.3">
      <c r="A9834">
        <v>9833</v>
      </c>
      <c r="B9834">
        <v>10111087</v>
      </c>
      <c r="C9834">
        <v>10111087</v>
      </c>
      <c r="D9834">
        <v>15008549</v>
      </c>
      <c r="E9834">
        <v>23</v>
      </c>
      <c r="F9834" s="4" t="s">
        <v>42932</v>
      </c>
      <c r="G9834">
        <v>9780525952240</v>
      </c>
      <c r="H9834" s="4" t="s">
        <v>20281</v>
      </c>
      <c r="I9834">
        <v>2011</v>
      </c>
      <c r="J9834" s="4" t="s">
        <v>20755</v>
      </c>
      <c r="K9834" s="4" t="s">
        <v>42933</v>
      </c>
      <c r="L9834" s="4" t="s">
        <v>20637</v>
      </c>
      <c r="M9834">
        <v>3.8</v>
      </c>
      <c r="N9834">
        <v>8650</v>
      </c>
      <c r="O9834">
        <v>10231</v>
      </c>
      <c r="P9834">
        <v>1234</v>
      </c>
      <c r="Q9834">
        <v>170</v>
      </c>
      <c r="R9834">
        <v>535</v>
      </c>
      <c r="S9834">
        <v>2778</v>
      </c>
      <c r="T9834">
        <v>4400</v>
      </c>
      <c r="U9834">
        <v>2348</v>
      </c>
      <c r="V9834" s="4" t="s">
        <v>42934</v>
      </c>
      <c r="W9834" s="4" t="s">
        <v>20282</v>
      </c>
    </row>
    <row r="9835" spans="1:23" x14ac:dyDescent="0.3">
      <c r="A9835">
        <v>9834</v>
      </c>
      <c r="B9835">
        <v>25014</v>
      </c>
      <c r="C9835">
        <v>25014</v>
      </c>
      <c r="D9835">
        <v>1413457</v>
      </c>
      <c r="E9835">
        <v>27</v>
      </c>
      <c r="F9835" s="4" t="s">
        <v>42935</v>
      </c>
      <c r="G9835">
        <v>9780060931800</v>
      </c>
      <c r="H9835" s="4" t="s">
        <v>3299</v>
      </c>
      <c r="I9835">
        <v>2001</v>
      </c>
      <c r="J9835" s="4" t="s">
        <v>20283</v>
      </c>
      <c r="K9835" s="4" t="s">
        <v>42936</v>
      </c>
      <c r="L9835" s="4" t="s">
        <v>20629</v>
      </c>
      <c r="M9835">
        <v>3.81</v>
      </c>
      <c r="N9835">
        <v>9131</v>
      </c>
      <c r="O9835">
        <v>9788</v>
      </c>
      <c r="P9835">
        <v>515</v>
      </c>
      <c r="Q9835">
        <v>158</v>
      </c>
      <c r="R9835">
        <v>597</v>
      </c>
      <c r="S9835">
        <v>2684</v>
      </c>
      <c r="T9835">
        <v>3817</v>
      </c>
      <c r="U9835">
        <v>2532</v>
      </c>
      <c r="V9835" s="4" t="s">
        <v>20722</v>
      </c>
      <c r="W9835" s="4" t="s">
        <v>103</v>
      </c>
    </row>
    <row r="9836" spans="1:23" x14ac:dyDescent="0.3">
      <c r="A9836">
        <v>9835</v>
      </c>
      <c r="B9836">
        <v>72855</v>
      </c>
      <c r="C9836">
        <v>72855</v>
      </c>
      <c r="D9836">
        <v>845657</v>
      </c>
      <c r="E9836">
        <v>21</v>
      </c>
      <c r="F9836" s="4" t="s">
        <v>42937</v>
      </c>
      <c r="G9836">
        <v>9780553582800</v>
      </c>
      <c r="H9836" s="4" t="s">
        <v>9089</v>
      </c>
      <c r="I9836">
        <v>2002</v>
      </c>
      <c r="J9836" s="4" t="s">
        <v>20284</v>
      </c>
      <c r="K9836" s="4" t="s">
        <v>42938</v>
      </c>
      <c r="L9836" s="4" t="s">
        <v>20629</v>
      </c>
      <c r="M9836">
        <v>4.3099999999999996</v>
      </c>
      <c r="N9836">
        <v>9223</v>
      </c>
      <c r="O9836">
        <v>10182</v>
      </c>
      <c r="P9836">
        <v>329</v>
      </c>
      <c r="Q9836">
        <v>43</v>
      </c>
      <c r="R9836">
        <v>128</v>
      </c>
      <c r="S9836">
        <v>1239</v>
      </c>
      <c r="T9836">
        <v>3962</v>
      </c>
      <c r="U9836">
        <v>4810</v>
      </c>
      <c r="V9836" s="4" t="s">
        <v>42939</v>
      </c>
      <c r="W9836" s="4" t="s">
        <v>20285</v>
      </c>
    </row>
    <row r="9837" spans="1:23" x14ac:dyDescent="0.3">
      <c r="A9837">
        <v>9836</v>
      </c>
      <c r="B9837">
        <v>25711641</v>
      </c>
      <c r="C9837">
        <v>25711641</v>
      </c>
      <c r="D9837">
        <v>45363962</v>
      </c>
      <c r="E9837">
        <v>9</v>
      </c>
      <c r="F9837" s="4" t="s">
        <v>20755</v>
      </c>
      <c r="H9837" s="4" t="s">
        <v>16348</v>
      </c>
      <c r="I9837">
        <v>2015</v>
      </c>
      <c r="J9837" s="4" t="s">
        <v>20755</v>
      </c>
      <c r="K9837" s="4" t="s">
        <v>42940</v>
      </c>
      <c r="L9837" s="4" t="s">
        <v>20629</v>
      </c>
      <c r="M9837">
        <v>4.3899999999999997</v>
      </c>
      <c r="N9837">
        <v>18258</v>
      </c>
      <c r="O9837">
        <v>18767</v>
      </c>
      <c r="P9837">
        <v>2218</v>
      </c>
      <c r="Q9837">
        <v>178</v>
      </c>
      <c r="R9837">
        <v>434</v>
      </c>
      <c r="S9837">
        <v>2009</v>
      </c>
      <c r="T9837">
        <v>5479</v>
      </c>
      <c r="U9837">
        <v>10667</v>
      </c>
      <c r="V9837" s="4" t="s">
        <v>20722</v>
      </c>
      <c r="W9837" s="4" t="s">
        <v>103</v>
      </c>
    </row>
    <row r="9838" spans="1:23" x14ac:dyDescent="0.3">
      <c r="A9838">
        <v>9837</v>
      </c>
      <c r="B9838">
        <v>18079719</v>
      </c>
      <c r="C9838">
        <v>18079719</v>
      </c>
      <c r="D9838">
        <v>19209831</v>
      </c>
      <c r="E9838">
        <v>24</v>
      </c>
      <c r="F9838" s="4" t="s">
        <v>42941</v>
      </c>
      <c r="G9838">
        <v>9780525426040</v>
      </c>
      <c r="H9838" s="4" t="s">
        <v>13230</v>
      </c>
      <c r="I9838">
        <v>2014</v>
      </c>
      <c r="J9838" s="4" t="s">
        <v>20286</v>
      </c>
      <c r="K9838" s="4" t="s">
        <v>20286</v>
      </c>
      <c r="L9838" s="4" t="s">
        <v>20629</v>
      </c>
      <c r="M9838">
        <v>3.66</v>
      </c>
      <c r="N9838">
        <v>11890</v>
      </c>
      <c r="O9838">
        <v>13077</v>
      </c>
      <c r="P9838">
        <v>2898</v>
      </c>
      <c r="Q9838">
        <v>752</v>
      </c>
      <c r="R9838">
        <v>1360</v>
      </c>
      <c r="S9838">
        <v>3093</v>
      </c>
      <c r="T9838">
        <v>4229</v>
      </c>
      <c r="U9838">
        <v>3643</v>
      </c>
      <c r="V9838" s="4" t="s">
        <v>42942</v>
      </c>
      <c r="W9838" s="4" t="s">
        <v>20287</v>
      </c>
    </row>
    <row r="9839" spans="1:23" x14ac:dyDescent="0.3">
      <c r="A9839">
        <v>9838</v>
      </c>
      <c r="B9839">
        <v>65633</v>
      </c>
      <c r="C9839">
        <v>65633</v>
      </c>
      <c r="D9839">
        <v>63667</v>
      </c>
      <c r="E9839">
        <v>5</v>
      </c>
      <c r="F9839" s="4" t="s">
        <v>42943</v>
      </c>
      <c r="G9839">
        <v>9780060827880</v>
      </c>
      <c r="H9839" s="4" t="s">
        <v>20288</v>
      </c>
      <c r="I9839">
        <v>2005</v>
      </c>
      <c r="J9839" s="4" t="s">
        <v>20289</v>
      </c>
      <c r="K9839" s="4" t="s">
        <v>20289</v>
      </c>
      <c r="L9839" s="4" t="s">
        <v>20637</v>
      </c>
      <c r="M9839">
        <v>4.4800000000000004</v>
      </c>
      <c r="N9839">
        <v>7328</v>
      </c>
      <c r="O9839">
        <v>7353</v>
      </c>
      <c r="P9839">
        <v>66</v>
      </c>
      <c r="Q9839">
        <v>44</v>
      </c>
      <c r="R9839">
        <v>84</v>
      </c>
      <c r="S9839">
        <v>780</v>
      </c>
      <c r="T9839">
        <v>1815</v>
      </c>
      <c r="U9839">
        <v>4630</v>
      </c>
      <c r="V9839" s="4" t="s">
        <v>20722</v>
      </c>
      <c r="W9839" s="4" t="s">
        <v>103</v>
      </c>
    </row>
    <row r="9840" spans="1:23" x14ac:dyDescent="0.3">
      <c r="A9840">
        <v>9839</v>
      </c>
      <c r="B9840">
        <v>352383</v>
      </c>
      <c r="C9840">
        <v>352383</v>
      </c>
      <c r="D9840">
        <v>823316</v>
      </c>
      <c r="E9840">
        <v>35</v>
      </c>
      <c r="F9840" s="4" t="s">
        <v>42944</v>
      </c>
      <c r="G9840">
        <v>9780413308600</v>
      </c>
      <c r="H9840" s="4" t="s">
        <v>20290</v>
      </c>
      <c r="I9840">
        <v>1944</v>
      </c>
      <c r="J9840" s="4" t="s">
        <v>20291</v>
      </c>
      <c r="K9840" s="4" t="s">
        <v>20291</v>
      </c>
      <c r="L9840" s="4" t="s">
        <v>20755</v>
      </c>
      <c r="M9840">
        <v>3.8</v>
      </c>
      <c r="N9840">
        <v>10449</v>
      </c>
      <c r="O9840">
        <v>12655</v>
      </c>
      <c r="P9840">
        <v>287</v>
      </c>
      <c r="Q9840">
        <v>271</v>
      </c>
      <c r="R9840">
        <v>1022</v>
      </c>
      <c r="S9840">
        <v>3380</v>
      </c>
      <c r="T9840">
        <v>4282</v>
      </c>
      <c r="U9840">
        <v>3700</v>
      </c>
      <c r="V9840" s="4" t="s">
        <v>20722</v>
      </c>
      <c r="W9840" s="4" t="s">
        <v>103</v>
      </c>
    </row>
    <row r="9841" spans="1:23" x14ac:dyDescent="0.3">
      <c r="A9841">
        <v>9840</v>
      </c>
      <c r="B9841">
        <v>25693079</v>
      </c>
      <c r="C9841">
        <v>25693079</v>
      </c>
      <c r="D9841">
        <v>44765261</v>
      </c>
      <c r="E9841">
        <v>6</v>
      </c>
      <c r="F9841" s="4" t="s">
        <v>20755</v>
      </c>
      <c r="H9841" s="4" t="s">
        <v>20292</v>
      </c>
      <c r="I9841">
        <v>2015</v>
      </c>
      <c r="J9841" s="4" t="s">
        <v>20755</v>
      </c>
      <c r="K9841" s="4" t="s">
        <v>42945</v>
      </c>
      <c r="L9841" s="4" t="s">
        <v>20755</v>
      </c>
      <c r="M9841">
        <v>3.52</v>
      </c>
      <c r="N9841">
        <v>7668</v>
      </c>
      <c r="O9841">
        <v>8391</v>
      </c>
      <c r="P9841">
        <v>641</v>
      </c>
      <c r="Q9841">
        <v>234</v>
      </c>
      <c r="R9841">
        <v>876</v>
      </c>
      <c r="S9841">
        <v>2942</v>
      </c>
      <c r="T9841">
        <v>2979</v>
      </c>
      <c r="U9841">
        <v>1360</v>
      </c>
      <c r="V9841" s="4" t="s">
        <v>20722</v>
      </c>
      <c r="W9841" s="4" t="s">
        <v>103</v>
      </c>
    </row>
    <row r="9842" spans="1:23" x14ac:dyDescent="0.3">
      <c r="A9842">
        <v>9841</v>
      </c>
      <c r="B9842">
        <v>15101</v>
      </c>
      <c r="C9842">
        <v>15101</v>
      </c>
      <c r="D9842">
        <v>876908</v>
      </c>
      <c r="E9842">
        <v>55</v>
      </c>
      <c r="F9842" s="4" t="s">
        <v>42946</v>
      </c>
      <c r="G9842">
        <v>9780380815920</v>
      </c>
      <c r="H9842" s="4" t="s">
        <v>2740</v>
      </c>
      <c r="I9842">
        <v>1999</v>
      </c>
      <c r="J9842" s="4" t="s">
        <v>20293</v>
      </c>
      <c r="K9842" s="4" t="s">
        <v>20293</v>
      </c>
      <c r="L9842" s="4" t="s">
        <v>20637</v>
      </c>
      <c r="M9842">
        <v>3.78</v>
      </c>
      <c r="N9842">
        <v>9558</v>
      </c>
      <c r="O9842">
        <v>11107</v>
      </c>
      <c r="P9842">
        <v>699</v>
      </c>
      <c r="Q9842">
        <v>163</v>
      </c>
      <c r="R9842">
        <v>755</v>
      </c>
      <c r="S9842">
        <v>3215</v>
      </c>
      <c r="T9842">
        <v>4220</v>
      </c>
      <c r="U9842">
        <v>2754</v>
      </c>
      <c r="V9842" s="4" t="s">
        <v>20722</v>
      </c>
      <c r="W9842" s="4" t="s">
        <v>103</v>
      </c>
    </row>
    <row r="9843" spans="1:23" x14ac:dyDescent="0.3">
      <c r="A9843">
        <v>9842</v>
      </c>
      <c r="B9843">
        <v>24019187</v>
      </c>
      <c r="C9843">
        <v>24019187</v>
      </c>
      <c r="D9843">
        <v>43618137</v>
      </c>
      <c r="E9843">
        <v>12</v>
      </c>
      <c r="F9843" s="4" t="s">
        <v>42947</v>
      </c>
      <c r="G9843">
        <v>9781250058900</v>
      </c>
      <c r="H9843" s="4" t="s">
        <v>18519</v>
      </c>
      <c r="I9843">
        <v>2015</v>
      </c>
      <c r="J9843" s="4" t="s">
        <v>20294</v>
      </c>
      <c r="K9843" s="4" t="s">
        <v>20294</v>
      </c>
      <c r="L9843" s="4" t="s">
        <v>20629</v>
      </c>
      <c r="M9843">
        <v>4.5</v>
      </c>
      <c r="N9843">
        <v>12527</v>
      </c>
      <c r="O9843">
        <v>12852</v>
      </c>
      <c r="P9843">
        <v>1210</v>
      </c>
      <c r="Q9843">
        <v>191</v>
      </c>
      <c r="R9843">
        <v>211</v>
      </c>
      <c r="S9843">
        <v>901</v>
      </c>
      <c r="T9843">
        <v>3231</v>
      </c>
      <c r="U9843">
        <v>8318</v>
      </c>
      <c r="V9843" s="4" t="s">
        <v>42948</v>
      </c>
      <c r="W9843" s="4" t="s">
        <v>20295</v>
      </c>
    </row>
    <row r="9844" spans="1:23" x14ac:dyDescent="0.3">
      <c r="A9844">
        <v>9843</v>
      </c>
      <c r="B9844">
        <v>71867</v>
      </c>
      <c r="C9844">
        <v>71867</v>
      </c>
      <c r="D9844">
        <v>1964436</v>
      </c>
      <c r="E9844">
        <v>43</v>
      </c>
      <c r="F9844" s="4" t="s">
        <v>42949</v>
      </c>
      <c r="G9844">
        <v>9780439858050</v>
      </c>
      <c r="H9844" s="4" t="s">
        <v>6381</v>
      </c>
      <c r="I9844">
        <v>1999</v>
      </c>
      <c r="J9844" s="4" t="s">
        <v>20296</v>
      </c>
      <c r="K9844" s="4" t="s">
        <v>42950</v>
      </c>
      <c r="L9844" s="4" t="s">
        <v>20755</v>
      </c>
      <c r="M9844">
        <v>4.21</v>
      </c>
      <c r="N9844">
        <v>10443</v>
      </c>
      <c r="O9844">
        <v>11682</v>
      </c>
      <c r="P9844">
        <v>341</v>
      </c>
      <c r="Q9844">
        <v>47</v>
      </c>
      <c r="R9844">
        <v>265</v>
      </c>
      <c r="S9844">
        <v>1895</v>
      </c>
      <c r="T9844">
        <v>4448</v>
      </c>
      <c r="U9844">
        <v>5027</v>
      </c>
      <c r="V9844" s="4" t="s">
        <v>42951</v>
      </c>
      <c r="W9844" s="4" t="s">
        <v>20297</v>
      </c>
    </row>
    <row r="9845" spans="1:23" x14ac:dyDescent="0.3">
      <c r="A9845">
        <v>9844</v>
      </c>
      <c r="B9845">
        <v>17235347</v>
      </c>
      <c r="C9845">
        <v>17235347</v>
      </c>
      <c r="D9845">
        <v>23753691</v>
      </c>
      <c r="E9845">
        <v>13</v>
      </c>
      <c r="F9845" s="4" t="s">
        <v>20755</v>
      </c>
      <c r="H9845" s="4" t="s">
        <v>868</v>
      </c>
      <c r="I9845">
        <v>2012</v>
      </c>
      <c r="J9845" s="4" t="s">
        <v>20298</v>
      </c>
      <c r="K9845" s="4" t="s">
        <v>42952</v>
      </c>
      <c r="L9845" s="4" t="s">
        <v>20629</v>
      </c>
      <c r="M9845">
        <v>4.0199999999999996</v>
      </c>
      <c r="N9845">
        <v>13933</v>
      </c>
      <c r="O9845">
        <v>14256</v>
      </c>
      <c r="P9845">
        <v>1169</v>
      </c>
      <c r="Q9845">
        <v>234</v>
      </c>
      <c r="R9845">
        <v>619</v>
      </c>
      <c r="S9845">
        <v>3205</v>
      </c>
      <c r="T9845">
        <v>4786</v>
      </c>
      <c r="U9845">
        <v>5412</v>
      </c>
      <c r="V9845" s="4" t="s">
        <v>42953</v>
      </c>
      <c r="W9845" s="4" t="s">
        <v>20299</v>
      </c>
    </row>
    <row r="9846" spans="1:23" x14ac:dyDescent="0.3">
      <c r="A9846">
        <v>9845</v>
      </c>
      <c r="B9846">
        <v>13360101</v>
      </c>
      <c r="C9846">
        <v>13360101</v>
      </c>
      <c r="D9846">
        <v>18588471</v>
      </c>
      <c r="E9846">
        <v>22</v>
      </c>
      <c r="F9846" s="4" t="s">
        <v>42954</v>
      </c>
      <c r="G9846">
        <v>9780345533230</v>
      </c>
      <c r="H9846" s="4" t="s">
        <v>5641</v>
      </c>
      <c r="I9846">
        <v>2012</v>
      </c>
      <c r="J9846" s="4" t="s">
        <v>20300</v>
      </c>
      <c r="K9846" s="4" t="s">
        <v>42955</v>
      </c>
      <c r="L9846" s="4" t="s">
        <v>20629</v>
      </c>
      <c r="M9846">
        <v>4.1900000000000004</v>
      </c>
      <c r="N9846">
        <v>15968</v>
      </c>
      <c r="O9846">
        <v>17875</v>
      </c>
      <c r="P9846">
        <v>1502</v>
      </c>
      <c r="Q9846">
        <v>222</v>
      </c>
      <c r="R9846">
        <v>566</v>
      </c>
      <c r="S9846">
        <v>2727</v>
      </c>
      <c r="T9846">
        <v>6442</v>
      </c>
      <c r="U9846">
        <v>7918</v>
      </c>
      <c r="V9846" s="4" t="s">
        <v>42956</v>
      </c>
      <c r="W9846" s="4" t="s">
        <v>20301</v>
      </c>
    </row>
    <row r="9847" spans="1:23" x14ac:dyDescent="0.3">
      <c r="A9847">
        <v>9846</v>
      </c>
      <c r="B9847">
        <v>1099097</v>
      </c>
      <c r="C9847">
        <v>1099097</v>
      </c>
      <c r="D9847">
        <v>1059246</v>
      </c>
      <c r="E9847">
        <v>41</v>
      </c>
      <c r="F9847" s="4" t="s">
        <v>42957</v>
      </c>
      <c r="G9847">
        <v>9780006640620</v>
      </c>
      <c r="H9847" s="4" t="s">
        <v>20302</v>
      </c>
      <c r="I9847">
        <v>1968</v>
      </c>
      <c r="J9847" s="4" t="s">
        <v>20303</v>
      </c>
      <c r="K9847" s="4" t="s">
        <v>20303</v>
      </c>
      <c r="L9847" s="4" t="s">
        <v>20755</v>
      </c>
      <c r="M9847">
        <v>4.2300000000000004</v>
      </c>
      <c r="N9847">
        <v>10229</v>
      </c>
      <c r="O9847">
        <v>10965</v>
      </c>
      <c r="P9847">
        <v>356</v>
      </c>
      <c r="Q9847">
        <v>172</v>
      </c>
      <c r="R9847">
        <v>417</v>
      </c>
      <c r="S9847">
        <v>1741</v>
      </c>
      <c r="T9847">
        <v>3030</v>
      </c>
      <c r="U9847">
        <v>5605</v>
      </c>
      <c r="V9847" s="4" t="s">
        <v>42958</v>
      </c>
      <c r="W9847" s="4" t="s">
        <v>20304</v>
      </c>
    </row>
    <row r="9848" spans="1:23" x14ac:dyDescent="0.3">
      <c r="A9848">
        <v>9847</v>
      </c>
      <c r="B9848">
        <v>20685373</v>
      </c>
      <c r="C9848">
        <v>20685373</v>
      </c>
      <c r="D9848">
        <v>40000267</v>
      </c>
      <c r="E9848">
        <v>18</v>
      </c>
      <c r="F9848" s="4" t="s">
        <v>42959</v>
      </c>
      <c r="G9848">
        <v>9780307720660</v>
      </c>
      <c r="H9848" s="4" t="s">
        <v>20305</v>
      </c>
      <c r="I9848">
        <v>2014</v>
      </c>
      <c r="J9848" s="4" t="s">
        <v>20306</v>
      </c>
      <c r="K9848" s="4" t="s">
        <v>20306</v>
      </c>
      <c r="L9848" s="4" t="s">
        <v>20755</v>
      </c>
      <c r="M9848">
        <v>3.85</v>
      </c>
      <c r="N9848">
        <v>8164</v>
      </c>
      <c r="O9848">
        <v>10002</v>
      </c>
      <c r="P9848">
        <v>1426</v>
      </c>
      <c r="Q9848">
        <v>145</v>
      </c>
      <c r="R9848">
        <v>523</v>
      </c>
      <c r="S9848">
        <v>2526</v>
      </c>
      <c r="T9848">
        <v>4328</v>
      </c>
      <c r="U9848">
        <v>2480</v>
      </c>
      <c r="V9848" s="4" t="s">
        <v>42960</v>
      </c>
      <c r="W9848" s="4" t="s">
        <v>20307</v>
      </c>
    </row>
    <row r="9849" spans="1:23" x14ac:dyDescent="0.3">
      <c r="A9849">
        <v>9848</v>
      </c>
      <c r="B9849">
        <v>61899</v>
      </c>
      <c r="C9849">
        <v>61899</v>
      </c>
      <c r="D9849">
        <v>1093445</v>
      </c>
      <c r="E9849">
        <v>21</v>
      </c>
      <c r="F9849" s="4" t="s">
        <v>42961</v>
      </c>
      <c r="G9849">
        <v>9780671578860</v>
      </c>
      <c r="H9849" s="4" t="s">
        <v>11663</v>
      </c>
      <c r="I9849">
        <v>1999</v>
      </c>
      <c r="J9849" s="4" t="s">
        <v>20308</v>
      </c>
      <c r="K9849" s="4" t="s">
        <v>42962</v>
      </c>
      <c r="L9849" s="4" t="s">
        <v>20629</v>
      </c>
      <c r="M9849">
        <v>4.43</v>
      </c>
      <c r="N9849">
        <v>11823</v>
      </c>
      <c r="O9849">
        <v>12802</v>
      </c>
      <c r="P9849">
        <v>584</v>
      </c>
      <c r="Q9849">
        <v>33</v>
      </c>
      <c r="R9849">
        <v>152</v>
      </c>
      <c r="S9849">
        <v>1305</v>
      </c>
      <c r="T9849">
        <v>4124</v>
      </c>
      <c r="U9849">
        <v>7188</v>
      </c>
      <c r="V9849" s="4" t="s">
        <v>20722</v>
      </c>
      <c r="W9849" s="4" t="s">
        <v>103</v>
      </c>
    </row>
    <row r="9850" spans="1:23" x14ac:dyDescent="0.3">
      <c r="A9850">
        <v>9849</v>
      </c>
      <c r="B9850">
        <v>36638</v>
      </c>
      <c r="C9850">
        <v>36638</v>
      </c>
      <c r="D9850">
        <v>856203</v>
      </c>
      <c r="E9850">
        <v>48</v>
      </c>
      <c r="F9850" s="4" t="s">
        <v>42963</v>
      </c>
      <c r="G9850">
        <v>9780385327910</v>
      </c>
      <c r="H9850" s="4" t="s">
        <v>20309</v>
      </c>
      <c r="I9850">
        <v>1962</v>
      </c>
      <c r="J9850" s="4" t="s">
        <v>20310</v>
      </c>
      <c r="K9850" s="4" t="s">
        <v>42964</v>
      </c>
      <c r="L9850" s="4" t="s">
        <v>20755</v>
      </c>
      <c r="M9850">
        <v>4.08</v>
      </c>
      <c r="N9850">
        <v>13463</v>
      </c>
      <c r="O9850">
        <v>14743</v>
      </c>
      <c r="P9850">
        <v>947</v>
      </c>
      <c r="Q9850">
        <v>193</v>
      </c>
      <c r="R9850">
        <v>581</v>
      </c>
      <c r="S9850">
        <v>2901</v>
      </c>
      <c r="T9850">
        <v>5305</v>
      </c>
      <c r="U9850">
        <v>5763</v>
      </c>
      <c r="V9850" s="4" t="s">
        <v>42965</v>
      </c>
      <c r="W9850" s="4" t="s">
        <v>20311</v>
      </c>
    </row>
    <row r="9851" spans="1:23" x14ac:dyDescent="0.3">
      <c r="A9851">
        <v>9850</v>
      </c>
      <c r="B9851">
        <v>17563539</v>
      </c>
      <c r="C9851">
        <v>17563539</v>
      </c>
      <c r="D9851">
        <v>24496290</v>
      </c>
      <c r="E9851">
        <v>8</v>
      </c>
      <c r="F9851" s="4" t="s">
        <v>20755</v>
      </c>
      <c r="H9851" s="4" t="s">
        <v>395</v>
      </c>
      <c r="I9851">
        <v>2009</v>
      </c>
      <c r="J9851" s="4" t="s">
        <v>20312</v>
      </c>
      <c r="K9851" s="4" t="s">
        <v>20312</v>
      </c>
      <c r="L9851" s="4" t="s">
        <v>20629</v>
      </c>
      <c r="M9851">
        <v>4.13</v>
      </c>
      <c r="N9851">
        <v>10238</v>
      </c>
      <c r="O9851">
        <v>10285</v>
      </c>
      <c r="P9851">
        <v>1403</v>
      </c>
      <c r="Q9851">
        <v>212</v>
      </c>
      <c r="R9851">
        <v>408</v>
      </c>
      <c r="S9851">
        <v>1608</v>
      </c>
      <c r="T9851">
        <v>3678</v>
      </c>
      <c r="U9851">
        <v>4379</v>
      </c>
      <c r="V9851" s="4" t="s">
        <v>42966</v>
      </c>
      <c r="W9851" s="4" t="s">
        <v>20313</v>
      </c>
    </row>
    <row r="9852" spans="1:23" x14ac:dyDescent="0.3">
      <c r="A9852">
        <v>9851</v>
      </c>
      <c r="B9852">
        <v>784222</v>
      </c>
      <c r="C9852">
        <v>784222</v>
      </c>
      <c r="D9852">
        <v>770224</v>
      </c>
      <c r="E9852">
        <v>19</v>
      </c>
      <c r="F9852" s="4" t="s">
        <v>42967</v>
      </c>
      <c r="G9852">
        <v>9781421513250</v>
      </c>
      <c r="H9852" s="4" t="s">
        <v>2729</v>
      </c>
      <c r="I9852">
        <v>2006</v>
      </c>
      <c r="J9852" s="4" t="s">
        <v>42968</v>
      </c>
      <c r="K9852" s="4" t="s">
        <v>42969</v>
      </c>
      <c r="L9852" s="4" t="s">
        <v>20629</v>
      </c>
      <c r="M9852">
        <v>4.2699999999999996</v>
      </c>
      <c r="N9852">
        <v>13327</v>
      </c>
      <c r="O9852">
        <v>13559</v>
      </c>
      <c r="P9852">
        <v>241</v>
      </c>
      <c r="Q9852">
        <v>170</v>
      </c>
      <c r="R9852">
        <v>478</v>
      </c>
      <c r="S9852">
        <v>2146</v>
      </c>
      <c r="T9852">
        <v>3464</v>
      </c>
      <c r="U9852">
        <v>7301</v>
      </c>
      <c r="V9852" s="4" t="s">
        <v>42970</v>
      </c>
      <c r="W9852" s="4" t="s">
        <v>20315</v>
      </c>
    </row>
    <row r="9853" spans="1:23" x14ac:dyDescent="0.3">
      <c r="A9853">
        <v>9852</v>
      </c>
      <c r="B9853">
        <v>31266</v>
      </c>
      <c r="C9853">
        <v>31266</v>
      </c>
      <c r="D9853">
        <v>3248998</v>
      </c>
      <c r="E9853">
        <v>67</v>
      </c>
      <c r="F9853" s="4" t="s">
        <v>42971</v>
      </c>
      <c r="G9853">
        <v>9780752858650</v>
      </c>
      <c r="H9853" s="4" t="s">
        <v>606</v>
      </c>
      <c r="I9853">
        <v>1971</v>
      </c>
      <c r="J9853" s="4" t="s">
        <v>20316</v>
      </c>
      <c r="K9853" s="4" t="s">
        <v>20316</v>
      </c>
      <c r="L9853" s="4" t="s">
        <v>20755</v>
      </c>
      <c r="M9853">
        <v>3.82</v>
      </c>
      <c r="N9853">
        <v>9934</v>
      </c>
      <c r="O9853">
        <v>10632</v>
      </c>
      <c r="P9853">
        <v>153</v>
      </c>
      <c r="Q9853">
        <v>80</v>
      </c>
      <c r="R9853">
        <v>505</v>
      </c>
      <c r="S9853">
        <v>3172</v>
      </c>
      <c r="T9853">
        <v>4342</v>
      </c>
      <c r="U9853">
        <v>2533</v>
      </c>
      <c r="V9853" s="4" t="s">
        <v>20722</v>
      </c>
      <c r="W9853" s="4" t="s">
        <v>103</v>
      </c>
    </row>
    <row r="9854" spans="1:23" x14ac:dyDescent="0.3">
      <c r="A9854">
        <v>9853</v>
      </c>
      <c r="B9854">
        <v>690955</v>
      </c>
      <c r="C9854">
        <v>690955</v>
      </c>
      <c r="D9854">
        <v>682105</v>
      </c>
      <c r="E9854">
        <v>11</v>
      </c>
      <c r="F9854" s="4" t="s">
        <v>42972</v>
      </c>
      <c r="G9854">
        <v>9781596430690</v>
      </c>
      <c r="H9854" s="4" t="s">
        <v>20317</v>
      </c>
      <c r="I9854">
        <v>2005</v>
      </c>
      <c r="J9854" s="4" t="s">
        <v>20318</v>
      </c>
      <c r="K9854" s="4" t="s">
        <v>20318</v>
      </c>
      <c r="L9854" s="4" t="s">
        <v>20637</v>
      </c>
      <c r="M9854">
        <v>4.18</v>
      </c>
      <c r="N9854">
        <v>10884</v>
      </c>
      <c r="O9854">
        <v>11013</v>
      </c>
      <c r="P9854">
        <v>462</v>
      </c>
      <c r="Q9854">
        <v>243</v>
      </c>
      <c r="R9854">
        <v>492</v>
      </c>
      <c r="S9854">
        <v>1884</v>
      </c>
      <c r="T9854">
        <v>2774</v>
      </c>
      <c r="U9854">
        <v>5620</v>
      </c>
      <c r="V9854" s="4" t="s">
        <v>42973</v>
      </c>
      <c r="W9854" s="4" t="s">
        <v>20319</v>
      </c>
    </row>
    <row r="9855" spans="1:23" x14ac:dyDescent="0.3">
      <c r="A9855">
        <v>9854</v>
      </c>
      <c r="B9855">
        <v>15398</v>
      </c>
      <c r="C9855">
        <v>15398</v>
      </c>
      <c r="D9855">
        <v>1723715</v>
      </c>
      <c r="E9855">
        <v>27</v>
      </c>
      <c r="F9855" s="4" t="s">
        <v>42974</v>
      </c>
      <c r="G9855">
        <v>9780743225750</v>
      </c>
      <c r="H9855" s="4" t="s">
        <v>418</v>
      </c>
      <c r="I9855">
        <v>2005</v>
      </c>
      <c r="J9855" s="4" t="s">
        <v>20320</v>
      </c>
      <c r="K9855" s="4" t="s">
        <v>20320</v>
      </c>
      <c r="L9855" s="4" t="s">
        <v>20755</v>
      </c>
      <c r="M9855">
        <v>3.39</v>
      </c>
      <c r="N9855">
        <v>8216</v>
      </c>
      <c r="O9855">
        <v>9621</v>
      </c>
      <c r="P9855">
        <v>1241</v>
      </c>
      <c r="Q9855">
        <v>313</v>
      </c>
      <c r="R9855">
        <v>1215</v>
      </c>
      <c r="S9855">
        <v>3632</v>
      </c>
      <c r="T9855">
        <v>3286</v>
      </c>
      <c r="U9855">
        <v>1175</v>
      </c>
      <c r="V9855" s="4" t="s">
        <v>20722</v>
      </c>
      <c r="W9855" s="4" t="s">
        <v>103</v>
      </c>
    </row>
    <row r="9856" spans="1:23" x14ac:dyDescent="0.3">
      <c r="A9856">
        <v>9855</v>
      </c>
      <c r="B9856">
        <v>5266667</v>
      </c>
      <c r="C9856">
        <v>5266667</v>
      </c>
      <c r="D9856">
        <v>5333984</v>
      </c>
      <c r="E9856">
        <v>22</v>
      </c>
      <c r="F9856" s="4" t="s">
        <v>42975</v>
      </c>
      <c r="G9856">
        <v>9780060874190</v>
      </c>
      <c r="H9856" s="4" t="s">
        <v>1628</v>
      </c>
      <c r="I9856">
        <v>2008</v>
      </c>
      <c r="J9856" s="4" t="s">
        <v>20321</v>
      </c>
      <c r="K9856" s="4" t="s">
        <v>20321</v>
      </c>
      <c r="L9856" s="4" t="s">
        <v>20637</v>
      </c>
      <c r="M9856">
        <v>3.77</v>
      </c>
      <c r="N9856">
        <v>15684</v>
      </c>
      <c r="O9856">
        <v>17889</v>
      </c>
      <c r="P9856">
        <v>1767</v>
      </c>
      <c r="Q9856">
        <v>386</v>
      </c>
      <c r="R9856">
        <v>1493</v>
      </c>
      <c r="S9856">
        <v>4944</v>
      </c>
      <c r="T9856">
        <v>6108</v>
      </c>
      <c r="U9856">
        <v>4958</v>
      </c>
      <c r="V9856" s="4" t="s">
        <v>42976</v>
      </c>
      <c r="W9856" s="4" t="s">
        <v>20322</v>
      </c>
    </row>
    <row r="9857" spans="1:23" x14ac:dyDescent="0.3">
      <c r="A9857">
        <v>9856</v>
      </c>
      <c r="B9857">
        <v>268955</v>
      </c>
      <c r="C9857">
        <v>268955</v>
      </c>
      <c r="D9857">
        <v>573137</v>
      </c>
      <c r="E9857">
        <v>53</v>
      </c>
      <c r="F9857" s="4" t="s">
        <v>42977</v>
      </c>
      <c r="G9857">
        <v>9780679824240</v>
      </c>
      <c r="H9857" s="4" t="s">
        <v>11565</v>
      </c>
      <c r="I9857">
        <v>2013</v>
      </c>
      <c r="J9857" s="4" t="s">
        <v>20755</v>
      </c>
      <c r="K9857" s="4" t="s">
        <v>42978</v>
      </c>
      <c r="L9857" s="4" t="s">
        <v>20629</v>
      </c>
      <c r="M9857">
        <v>3.86</v>
      </c>
      <c r="N9857">
        <v>12551</v>
      </c>
      <c r="O9857">
        <v>13056</v>
      </c>
      <c r="P9857">
        <v>551</v>
      </c>
      <c r="Q9857">
        <v>310</v>
      </c>
      <c r="R9857">
        <v>940</v>
      </c>
      <c r="S9857">
        <v>3588</v>
      </c>
      <c r="T9857">
        <v>3585</v>
      </c>
      <c r="U9857">
        <v>4633</v>
      </c>
      <c r="V9857" s="4" t="s">
        <v>42979</v>
      </c>
      <c r="W9857" s="4" t="s">
        <v>20323</v>
      </c>
    </row>
    <row r="9858" spans="1:23" x14ac:dyDescent="0.3">
      <c r="A9858">
        <v>9857</v>
      </c>
      <c r="B9858">
        <v>10461</v>
      </c>
      <c r="C9858">
        <v>10461</v>
      </c>
      <c r="D9858">
        <v>2956030</v>
      </c>
      <c r="E9858">
        <v>38</v>
      </c>
      <c r="F9858" s="4" t="s">
        <v>42980</v>
      </c>
      <c r="G9858">
        <v>9781573225050</v>
      </c>
      <c r="H9858" s="4" t="s">
        <v>20324</v>
      </c>
      <c r="I9858">
        <v>1958</v>
      </c>
      <c r="J9858" s="4" t="s">
        <v>20325</v>
      </c>
      <c r="K9858" s="4" t="s">
        <v>20325</v>
      </c>
      <c r="L9858" s="4" t="s">
        <v>20637</v>
      </c>
      <c r="M9858">
        <v>3.92</v>
      </c>
      <c r="N9858">
        <v>8861</v>
      </c>
      <c r="O9858">
        <v>9172</v>
      </c>
      <c r="P9858">
        <v>278</v>
      </c>
      <c r="Q9858">
        <v>104</v>
      </c>
      <c r="R9858">
        <v>467</v>
      </c>
      <c r="S9858">
        <v>2345</v>
      </c>
      <c r="T9858">
        <v>3400</v>
      </c>
      <c r="U9858">
        <v>2856</v>
      </c>
      <c r="V9858" s="4" t="s">
        <v>20722</v>
      </c>
      <c r="W9858" s="4" t="s">
        <v>103</v>
      </c>
    </row>
    <row r="9859" spans="1:23" x14ac:dyDescent="0.3">
      <c r="A9859">
        <v>9858</v>
      </c>
      <c r="B9859">
        <v>383196</v>
      </c>
      <c r="C9859">
        <v>383196</v>
      </c>
      <c r="D9859">
        <v>1881330</v>
      </c>
      <c r="E9859">
        <v>18</v>
      </c>
      <c r="F9859" s="4" t="s">
        <v>42981</v>
      </c>
      <c r="H9859" s="4" t="s">
        <v>42982</v>
      </c>
      <c r="I9859">
        <v>1977</v>
      </c>
      <c r="J9859" s="4" t="s">
        <v>42983</v>
      </c>
      <c r="K9859" s="4" t="s">
        <v>42984</v>
      </c>
      <c r="L9859" s="4" t="s">
        <v>34727</v>
      </c>
      <c r="M9859">
        <v>4.08</v>
      </c>
      <c r="N9859">
        <v>4769</v>
      </c>
      <c r="O9859">
        <v>5510</v>
      </c>
      <c r="P9859">
        <v>197</v>
      </c>
      <c r="Q9859">
        <v>110</v>
      </c>
      <c r="R9859">
        <v>276</v>
      </c>
      <c r="S9859">
        <v>1052</v>
      </c>
      <c r="T9859">
        <v>1692</v>
      </c>
      <c r="U9859">
        <v>2380</v>
      </c>
      <c r="V9859" s="4" t="s">
        <v>42985</v>
      </c>
      <c r="W9859" s="4" t="s">
        <v>20328</v>
      </c>
    </row>
    <row r="9860" spans="1:23" x14ac:dyDescent="0.3">
      <c r="A9860">
        <v>9859</v>
      </c>
      <c r="B9860">
        <v>26771521</v>
      </c>
      <c r="C9860">
        <v>26771521</v>
      </c>
      <c r="D9860">
        <v>46093269</v>
      </c>
      <c r="E9860">
        <v>10</v>
      </c>
      <c r="F9860" s="4" t="s">
        <v>42986</v>
      </c>
      <c r="G9860">
        <v>9781516865870</v>
      </c>
      <c r="H9860" s="4" t="s">
        <v>1850</v>
      </c>
      <c r="I9860">
        <v>2015</v>
      </c>
      <c r="J9860" s="4" t="s">
        <v>20329</v>
      </c>
      <c r="K9860" s="4" t="s">
        <v>42987</v>
      </c>
      <c r="L9860" s="4" t="s">
        <v>20629</v>
      </c>
      <c r="M9860">
        <v>3.9</v>
      </c>
      <c r="N9860">
        <v>5140</v>
      </c>
      <c r="O9860">
        <v>9909</v>
      </c>
      <c r="P9860">
        <v>877</v>
      </c>
      <c r="Q9860">
        <v>84</v>
      </c>
      <c r="R9860">
        <v>491</v>
      </c>
      <c r="S9860">
        <v>2423</v>
      </c>
      <c r="T9860">
        <v>4289</v>
      </c>
      <c r="U9860">
        <v>2622</v>
      </c>
      <c r="V9860" s="4" t="s">
        <v>42988</v>
      </c>
      <c r="W9860" s="4" t="s">
        <v>20330</v>
      </c>
    </row>
    <row r="9861" spans="1:23" x14ac:dyDescent="0.3">
      <c r="A9861">
        <v>9860</v>
      </c>
      <c r="B9861">
        <v>50051</v>
      </c>
      <c r="C9861">
        <v>50051</v>
      </c>
      <c r="D9861">
        <v>1069014</v>
      </c>
      <c r="E9861">
        <v>34</v>
      </c>
      <c r="F9861" s="4" t="s">
        <v>42989</v>
      </c>
      <c r="G9861">
        <v>9780752837220</v>
      </c>
      <c r="H9861" s="4" t="s">
        <v>1882</v>
      </c>
      <c r="I9861">
        <v>1966</v>
      </c>
      <c r="J9861" s="4" t="s">
        <v>20331</v>
      </c>
      <c r="K9861" s="4" t="s">
        <v>20331</v>
      </c>
      <c r="L9861" s="4" t="s">
        <v>20629</v>
      </c>
      <c r="M9861">
        <v>3.95</v>
      </c>
      <c r="N9861">
        <v>9727</v>
      </c>
      <c r="O9861">
        <v>11072</v>
      </c>
      <c r="P9861">
        <v>554</v>
      </c>
      <c r="Q9861">
        <v>126</v>
      </c>
      <c r="R9861">
        <v>479</v>
      </c>
      <c r="S9861">
        <v>2492</v>
      </c>
      <c r="T9861">
        <v>4656</v>
      </c>
      <c r="U9861">
        <v>3319</v>
      </c>
      <c r="V9861" s="4" t="s">
        <v>42990</v>
      </c>
      <c r="W9861" s="4" t="s">
        <v>20332</v>
      </c>
    </row>
    <row r="9862" spans="1:23" x14ac:dyDescent="0.3">
      <c r="A9862">
        <v>9861</v>
      </c>
      <c r="B9862">
        <v>714569</v>
      </c>
      <c r="C9862">
        <v>714569</v>
      </c>
      <c r="D9862">
        <v>2225943</v>
      </c>
      <c r="E9862">
        <v>29</v>
      </c>
      <c r="F9862" s="4" t="s">
        <v>42991</v>
      </c>
      <c r="G9862">
        <v>9780142408650</v>
      </c>
      <c r="H9862" s="4" t="s">
        <v>20333</v>
      </c>
      <c r="I9862">
        <v>1981</v>
      </c>
      <c r="J9862" s="4" t="s">
        <v>20334</v>
      </c>
      <c r="K9862" s="4" t="s">
        <v>20334</v>
      </c>
      <c r="L9862" s="4" t="s">
        <v>20637</v>
      </c>
      <c r="M9862">
        <v>3.88</v>
      </c>
      <c r="N9862">
        <v>14422</v>
      </c>
      <c r="O9862">
        <v>16219</v>
      </c>
      <c r="P9862">
        <v>1661</v>
      </c>
      <c r="Q9862">
        <v>336</v>
      </c>
      <c r="R9862">
        <v>1090</v>
      </c>
      <c r="S9862">
        <v>3934</v>
      </c>
      <c r="T9862">
        <v>5764</v>
      </c>
      <c r="U9862">
        <v>5095</v>
      </c>
      <c r="V9862" s="4" t="s">
        <v>42992</v>
      </c>
      <c r="W9862" s="4" t="s">
        <v>20335</v>
      </c>
    </row>
    <row r="9863" spans="1:23" x14ac:dyDescent="0.3">
      <c r="A9863">
        <v>9862</v>
      </c>
      <c r="B9863">
        <v>4772110</v>
      </c>
      <c r="C9863">
        <v>4772110</v>
      </c>
      <c r="D9863">
        <v>4836931</v>
      </c>
      <c r="E9863">
        <v>77</v>
      </c>
      <c r="F9863" s="4" t="s">
        <v>42993</v>
      </c>
      <c r="G9863">
        <v>9780307397870</v>
      </c>
      <c r="H9863" s="4" t="s">
        <v>719</v>
      </c>
      <c r="I9863">
        <v>2009</v>
      </c>
      <c r="J9863" s="4" t="s">
        <v>20336</v>
      </c>
      <c r="K9863" s="4" t="s">
        <v>20336</v>
      </c>
      <c r="L9863" s="4" t="s">
        <v>20629</v>
      </c>
      <c r="M9863">
        <v>3.4</v>
      </c>
      <c r="N9863">
        <v>8729</v>
      </c>
      <c r="O9863">
        <v>11243</v>
      </c>
      <c r="P9863">
        <v>1252</v>
      </c>
      <c r="Q9863">
        <v>250</v>
      </c>
      <c r="R9863">
        <v>1413</v>
      </c>
      <c r="S9863">
        <v>4480</v>
      </c>
      <c r="T9863">
        <v>3771</v>
      </c>
      <c r="U9863">
        <v>1329</v>
      </c>
      <c r="V9863" s="4" t="s">
        <v>42994</v>
      </c>
      <c r="W9863" s="4" t="s">
        <v>20337</v>
      </c>
    </row>
    <row r="9864" spans="1:23" x14ac:dyDescent="0.3">
      <c r="A9864">
        <v>9863</v>
      </c>
      <c r="B9864">
        <v>64394</v>
      </c>
      <c r="C9864">
        <v>64394</v>
      </c>
      <c r="D9864">
        <v>824589</v>
      </c>
      <c r="E9864">
        <v>51</v>
      </c>
      <c r="F9864" s="4" t="s">
        <v>42995</v>
      </c>
      <c r="G9864">
        <v>9781857984990</v>
      </c>
      <c r="H9864" s="4" t="s">
        <v>20338</v>
      </c>
      <c r="I9864">
        <v>1961</v>
      </c>
      <c r="J9864" s="4" t="s">
        <v>20339</v>
      </c>
      <c r="K9864" s="4" t="s">
        <v>42996</v>
      </c>
      <c r="L9864" s="4" t="s">
        <v>20629</v>
      </c>
      <c r="M9864">
        <v>3.93</v>
      </c>
      <c r="N9864">
        <v>10285</v>
      </c>
      <c r="O9864">
        <v>11237</v>
      </c>
      <c r="P9864">
        <v>378</v>
      </c>
      <c r="Q9864">
        <v>106</v>
      </c>
      <c r="R9864">
        <v>528</v>
      </c>
      <c r="S9864">
        <v>2791</v>
      </c>
      <c r="T9864">
        <v>4447</v>
      </c>
      <c r="U9864">
        <v>3365</v>
      </c>
      <c r="V9864" s="4" t="s">
        <v>42997</v>
      </c>
      <c r="W9864" s="4" t="s">
        <v>20340</v>
      </c>
    </row>
    <row r="9865" spans="1:23" x14ac:dyDescent="0.3">
      <c r="A9865">
        <v>9864</v>
      </c>
      <c r="B9865">
        <v>88442</v>
      </c>
      <c r="C9865">
        <v>88442</v>
      </c>
      <c r="D9865">
        <v>2193696</v>
      </c>
      <c r="E9865">
        <v>47</v>
      </c>
      <c r="F9865" s="4" t="s">
        <v>42998</v>
      </c>
      <c r="G9865">
        <v>9780140298000</v>
      </c>
      <c r="H9865" s="4" t="s">
        <v>20341</v>
      </c>
      <c r="I9865">
        <v>2001</v>
      </c>
      <c r="J9865" s="4" t="s">
        <v>20342</v>
      </c>
      <c r="K9865" s="4" t="s">
        <v>20342</v>
      </c>
      <c r="L9865" s="4" t="s">
        <v>21061</v>
      </c>
      <c r="M9865">
        <v>4.04</v>
      </c>
      <c r="N9865">
        <v>8267</v>
      </c>
      <c r="O9865">
        <v>9877</v>
      </c>
      <c r="P9865">
        <v>837</v>
      </c>
      <c r="Q9865">
        <v>301</v>
      </c>
      <c r="R9865">
        <v>604</v>
      </c>
      <c r="S9865">
        <v>1681</v>
      </c>
      <c r="T9865">
        <v>3133</v>
      </c>
      <c r="U9865">
        <v>4158</v>
      </c>
      <c r="V9865" s="4" t="s">
        <v>42999</v>
      </c>
      <c r="W9865" s="4" t="s">
        <v>20343</v>
      </c>
    </row>
    <row r="9866" spans="1:23" x14ac:dyDescent="0.3">
      <c r="A9866">
        <v>9865</v>
      </c>
      <c r="B9866">
        <v>2505836</v>
      </c>
      <c r="C9866">
        <v>2505836</v>
      </c>
      <c r="D9866">
        <v>2513204</v>
      </c>
      <c r="E9866">
        <v>22</v>
      </c>
      <c r="F9866" s="4" t="s">
        <v>43000</v>
      </c>
      <c r="G9866">
        <v>9781401918740</v>
      </c>
      <c r="H9866" s="4" t="s">
        <v>11776</v>
      </c>
      <c r="I9866">
        <v>2006</v>
      </c>
      <c r="J9866" s="4" t="s">
        <v>20344</v>
      </c>
      <c r="K9866" s="4" t="s">
        <v>20344</v>
      </c>
      <c r="L9866" s="4" t="s">
        <v>20755</v>
      </c>
      <c r="M9866">
        <v>4.24</v>
      </c>
      <c r="N9866">
        <v>8099</v>
      </c>
      <c r="O9866">
        <v>8534</v>
      </c>
      <c r="P9866">
        <v>127</v>
      </c>
      <c r="Q9866">
        <v>156</v>
      </c>
      <c r="R9866">
        <v>343</v>
      </c>
      <c r="S9866">
        <v>1287</v>
      </c>
      <c r="T9866">
        <v>2260</v>
      </c>
      <c r="U9866">
        <v>4488</v>
      </c>
      <c r="V9866" s="4" t="s">
        <v>43001</v>
      </c>
      <c r="W9866" s="4" t="s">
        <v>20345</v>
      </c>
    </row>
    <row r="9867" spans="1:23" x14ac:dyDescent="0.3">
      <c r="A9867">
        <v>9866</v>
      </c>
      <c r="B9867">
        <v>78976</v>
      </c>
      <c r="C9867">
        <v>78976</v>
      </c>
      <c r="D9867">
        <v>1952679</v>
      </c>
      <c r="E9867">
        <v>40</v>
      </c>
      <c r="F9867" s="4" t="s">
        <v>43002</v>
      </c>
      <c r="G9867">
        <v>9780312933520</v>
      </c>
      <c r="H9867" s="4" t="s">
        <v>2679</v>
      </c>
      <c r="I9867">
        <v>1988</v>
      </c>
      <c r="J9867" s="4" t="s">
        <v>20346</v>
      </c>
      <c r="K9867" s="4" t="s">
        <v>20346</v>
      </c>
      <c r="L9867" s="4" t="s">
        <v>20637</v>
      </c>
      <c r="M9867">
        <v>3.85</v>
      </c>
      <c r="N9867">
        <v>8978</v>
      </c>
      <c r="O9867">
        <v>9608</v>
      </c>
      <c r="P9867">
        <v>244</v>
      </c>
      <c r="Q9867">
        <v>92</v>
      </c>
      <c r="R9867">
        <v>415</v>
      </c>
      <c r="S9867">
        <v>2725</v>
      </c>
      <c r="T9867">
        <v>3942</v>
      </c>
      <c r="U9867">
        <v>2434</v>
      </c>
      <c r="V9867" s="4" t="s">
        <v>20722</v>
      </c>
      <c r="W9867" s="4" t="s">
        <v>103</v>
      </c>
    </row>
    <row r="9868" spans="1:23" x14ac:dyDescent="0.3">
      <c r="A9868">
        <v>9867</v>
      </c>
      <c r="B9868">
        <v>90420</v>
      </c>
      <c r="C9868">
        <v>90420</v>
      </c>
      <c r="D9868">
        <v>87264</v>
      </c>
      <c r="E9868">
        <v>10</v>
      </c>
      <c r="F9868" s="4" t="s">
        <v>43003</v>
      </c>
      <c r="G9868">
        <v>9780689821810</v>
      </c>
      <c r="H9868" s="4" t="s">
        <v>3689</v>
      </c>
      <c r="I9868">
        <v>2006</v>
      </c>
      <c r="J9868" s="4" t="s">
        <v>20347</v>
      </c>
      <c r="K9868" s="4" t="s">
        <v>20347</v>
      </c>
      <c r="L9868" s="4" t="s">
        <v>20629</v>
      </c>
      <c r="M9868">
        <v>4.3</v>
      </c>
      <c r="N9868">
        <v>9795</v>
      </c>
      <c r="O9868">
        <v>10251</v>
      </c>
      <c r="P9868">
        <v>1392</v>
      </c>
      <c r="Q9868">
        <v>107</v>
      </c>
      <c r="R9868">
        <v>312</v>
      </c>
      <c r="S9868">
        <v>1313</v>
      </c>
      <c r="T9868">
        <v>3178</v>
      </c>
      <c r="U9868">
        <v>5341</v>
      </c>
      <c r="V9868" s="4" t="s">
        <v>20722</v>
      </c>
      <c r="W9868" s="4" t="s">
        <v>103</v>
      </c>
    </row>
    <row r="9869" spans="1:23" x14ac:dyDescent="0.3">
      <c r="A9869">
        <v>9868</v>
      </c>
      <c r="B9869">
        <v>61938</v>
      </c>
      <c r="C9869">
        <v>61938</v>
      </c>
      <c r="D9869">
        <v>1892324</v>
      </c>
      <c r="E9869">
        <v>33</v>
      </c>
      <c r="F9869" s="4" t="s">
        <v>43004</v>
      </c>
      <c r="G9869">
        <v>9780517086030</v>
      </c>
      <c r="H9869" s="4" t="s">
        <v>7561</v>
      </c>
      <c r="I9869">
        <v>1990</v>
      </c>
      <c r="J9869" s="4" t="s">
        <v>20755</v>
      </c>
      <c r="K9869" s="4" t="s">
        <v>43005</v>
      </c>
      <c r="L9869" s="4" t="s">
        <v>20629</v>
      </c>
      <c r="M9869">
        <v>4.0199999999999996</v>
      </c>
      <c r="N9869">
        <v>12760</v>
      </c>
      <c r="O9869">
        <v>13778</v>
      </c>
      <c r="P9869">
        <v>322</v>
      </c>
      <c r="Q9869">
        <v>100</v>
      </c>
      <c r="R9869">
        <v>714</v>
      </c>
      <c r="S9869">
        <v>3100</v>
      </c>
      <c r="T9869">
        <v>4708</v>
      </c>
      <c r="U9869">
        <v>5156</v>
      </c>
      <c r="V9869" s="4" t="s">
        <v>43006</v>
      </c>
      <c r="W9869" s="4" t="s">
        <v>20348</v>
      </c>
    </row>
    <row r="9870" spans="1:23" x14ac:dyDescent="0.3">
      <c r="A9870">
        <v>9869</v>
      </c>
      <c r="B9870">
        <v>114170</v>
      </c>
      <c r="C9870">
        <v>114170</v>
      </c>
      <c r="D9870">
        <v>2820344</v>
      </c>
      <c r="E9870">
        <v>37</v>
      </c>
      <c r="F9870" s="4" t="s">
        <v>20755</v>
      </c>
      <c r="H9870" s="4" t="s">
        <v>6619</v>
      </c>
      <c r="I9870">
        <v>1993</v>
      </c>
      <c r="J9870" s="4" t="s">
        <v>6094</v>
      </c>
      <c r="K9870" s="4" t="s">
        <v>43007</v>
      </c>
      <c r="L9870" s="4" t="s">
        <v>20629</v>
      </c>
      <c r="M9870">
        <v>3.99</v>
      </c>
      <c r="N9870">
        <v>17171</v>
      </c>
      <c r="O9870">
        <v>18409</v>
      </c>
      <c r="P9870">
        <v>858</v>
      </c>
      <c r="Q9870">
        <v>190</v>
      </c>
      <c r="R9870">
        <v>779</v>
      </c>
      <c r="S9870">
        <v>4076</v>
      </c>
      <c r="T9870">
        <v>7318</v>
      </c>
      <c r="U9870">
        <v>6046</v>
      </c>
      <c r="V9870" s="4" t="s">
        <v>43008</v>
      </c>
      <c r="W9870" s="4" t="s">
        <v>20349</v>
      </c>
    </row>
    <row r="9871" spans="1:23" x14ac:dyDescent="0.3">
      <c r="A9871">
        <v>9870</v>
      </c>
      <c r="B9871">
        <v>1231511</v>
      </c>
      <c r="C9871">
        <v>1231511</v>
      </c>
      <c r="D9871">
        <v>2827443</v>
      </c>
      <c r="E9871">
        <v>31</v>
      </c>
      <c r="F9871" s="4" t="s">
        <v>43009</v>
      </c>
      <c r="G9871">
        <v>9780060892050</v>
      </c>
      <c r="H9871" s="4" t="s">
        <v>5635</v>
      </c>
      <c r="I9871">
        <v>2007</v>
      </c>
      <c r="J9871" s="4" t="s">
        <v>20755</v>
      </c>
      <c r="K9871" s="4" t="s">
        <v>43010</v>
      </c>
      <c r="L9871" s="4" t="s">
        <v>20755</v>
      </c>
      <c r="M9871">
        <v>4.2699999999999996</v>
      </c>
      <c r="N9871">
        <v>13323</v>
      </c>
      <c r="O9871">
        <v>14129</v>
      </c>
      <c r="P9871">
        <v>344</v>
      </c>
      <c r="Q9871">
        <v>110</v>
      </c>
      <c r="R9871">
        <v>519</v>
      </c>
      <c r="S9871">
        <v>2267</v>
      </c>
      <c r="T9871">
        <v>3753</v>
      </c>
      <c r="U9871">
        <v>7480</v>
      </c>
      <c r="V9871" s="4" t="s">
        <v>43011</v>
      </c>
      <c r="W9871" s="4" t="s">
        <v>20350</v>
      </c>
    </row>
    <row r="9872" spans="1:23" x14ac:dyDescent="0.3">
      <c r="A9872">
        <v>9871</v>
      </c>
      <c r="B9872">
        <v>55019</v>
      </c>
      <c r="C9872">
        <v>55019</v>
      </c>
      <c r="D9872">
        <v>1509542</v>
      </c>
      <c r="E9872">
        <v>36</v>
      </c>
      <c r="F9872" s="4" t="s">
        <v>43012</v>
      </c>
      <c r="G9872">
        <v>9780380712040</v>
      </c>
      <c r="H9872" s="4" t="s">
        <v>13797</v>
      </c>
      <c r="I9872">
        <v>1989</v>
      </c>
      <c r="J9872" s="4" t="s">
        <v>20351</v>
      </c>
      <c r="K9872" s="4" t="s">
        <v>43013</v>
      </c>
      <c r="L9872" s="4" t="s">
        <v>20637</v>
      </c>
      <c r="M9872">
        <v>4.17</v>
      </c>
      <c r="N9872">
        <v>9658</v>
      </c>
      <c r="O9872">
        <v>10548</v>
      </c>
      <c r="P9872">
        <v>352</v>
      </c>
      <c r="Q9872">
        <v>67</v>
      </c>
      <c r="R9872">
        <v>217</v>
      </c>
      <c r="S9872">
        <v>1772</v>
      </c>
      <c r="T9872">
        <v>4322</v>
      </c>
      <c r="U9872">
        <v>4170</v>
      </c>
      <c r="V9872" s="4" t="s">
        <v>43014</v>
      </c>
      <c r="W9872" s="4" t="s">
        <v>20352</v>
      </c>
    </row>
    <row r="9873" spans="1:23" x14ac:dyDescent="0.3">
      <c r="A9873">
        <v>9872</v>
      </c>
      <c r="B9873">
        <v>24480276</v>
      </c>
      <c r="C9873">
        <v>24480276</v>
      </c>
      <c r="D9873">
        <v>44074400</v>
      </c>
      <c r="E9873">
        <v>45</v>
      </c>
      <c r="F9873" s="4" t="s">
        <v>20755</v>
      </c>
      <c r="G9873">
        <v>9781474600160</v>
      </c>
      <c r="H9873" s="4" t="s">
        <v>20353</v>
      </c>
      <c r="I9873">
        <v>2015</v>
      </c>
      <c r="J9873" s="4" t="s">
        <v>20354</v>
      </c>
      <c r="K9873" s="4" t="s">
        <v>20354</v>
      </c>
      <c r="L9873" s="4" t="s">
        <v>20629</v>
      </c>
      <c r="M9873">
        <v>3.57</v>
      </c>
      <c r="N9873">
        <v>8477</v>
      </c>
      <c r="O9873">
        <v>11346</v>
      </c>
      <c r="P9873">
        <v>1685</v>
      </c>
      <c r="Q9873">
        <v>382</v>
      </c>
      <c r="R9873">
        <v>1170</v>
      </c>
      <c r="S9873">
        <v>3457</v>
      </c>
      <c r="T9873">
        <v>4250</v>
      </c>
      <c r="U9873">
        <v>2087</v>
      </c>
      <c r="V9873" s="4" t="s">
        <v>43015</v>
      </c>
      <c r="W9873" s="4" t="s">
        <v>20355</v>
      </c>
    </row>
    <row r="9874" spans="1:23" x14ac:dyDescent="0.3">
      <c r="A9874">
        <v>9873</v>
      </c>
      <c r="B9874">
        <v>10537195</v>
      </c>
      <c r="C9874">
        <v>10537195</v>
      </c>
      <c r="D9874">
        <v>15443551</v>
      </c>
      <c r="E9874">
        <v>13</v>
      </c>
      <c r="F9874" s="4" t="s">
        <v>43016</v>
      </c>
      <c r="G9874">
        <v>9780545208870</v>
      </c>
      <c r="H9874" s="4" t="s">
        <v>7689</v>
      </c>
      <c r="I9874">
        <v>2011</v>
      </c>
      <c r="J9874" s="4" t="s">
        <v>20755</v>
      </c>
      <c r="K9874" s="4" t="s">
        <v>43017</v>
      </c>
      <c r="L9874" s="4" t="s">
        <v>20629</v>
      </c>
      <c r="M9874">
        <v>4.3899999999999997</v>
      </c>
      <c r="N9874">
        <v>11957</v>
      </c>
      <c r="O9874">
        <v>12237</v>
      </c>
      <c r="P9874">
        <v>798</v>
      </c>
      <c r="Q9874">
        <v>80</v>
      </c>
      <c r="R9874">
        <v>223</v>
      </c>
      <c r="S9874">
        <v>1376</v>
      </c>
      <c r="T9874">
        <v>3727</v>
      </c>
      <c r="U9874">
        <v>6831</v>
      </c>
      <c r="V9874" s="4" t="s">
        <v>43018</v>
      </c>
      <c r="W9874" s="4" t="s">
        <v>20356</v>
      </c>
    </row>
    <row r="9875" spans="1:23" x14ac:dyDescent="0.3">
      <c r="A9875">
        <v>9874</v>
      </c>
      <c r="B9875">
        <v>64794</v>
      </c>
      <c r="C9875">
        <v>64794</v>
      </c>
      <c r="D9875">
        <v>1237369</v>
      </c>
      <c r="E9875">
        <v>32</v>
      </c>
      <c r="F9875" s="4" t="s">
        <v>43019</v>
      </c>
      <c r="G9875">
        <v>9780060959680</v>
      </c>
      <c r="H9875" s="4" t="s">
        <v>6544</v>
      </c>
      <c r="I9875">
        <v>1979</v>
      </c>
      <c r="J9875" s="4" t="s">
        <v>20357</v>
      </c>
      <c r="K9875" s="4" t="s">
        <v>43020</v>
      </c>
      <c r="L9875" s="4" t="s">
        <v>20637</v>
      </c>
      <c r="M9875">
        <v>4.0199999999999996</v>
      </c>
      <c r="N9875">
        <v>7739</v>
      </c>
      <c r="O9875">
        <v>8403</v>
      </c>
      <c r="P9875">
        <v>358</v>
      </c>
      <c r="Q9875">
        <v>184</v>
      </c>
      <c r="R9875">
        <v>397</v>
      </c>
      <c r="S9875">
        <v>1691</v>
      </c>
      <c r="T9875">
        <v>2931</v>
      </c>
      <c r="U9875">
        <v>3200</v>
      </c>
      <c r="V9875" s="4" t="s">
        <v>43021</v>
      </c>
      <c r="W9875" s="4" t="s">
        <v>20358</v>
      </c>
    </row>
    <row r="9876" spans="1:23" x14ac:dyDescent="0.3">
      <c r="A9876">
        <v>9875</v>
      </c>
      <c r="B9876">
        <v>226315</v>
      </c>
      <c r="C9876">
        <v>226315</v>
      </c>
      <c r="D9876">
        <v>219207</v>
      </c>
      <c r="E9876">
        <v>8</v>
      </c>
      <c r="F9876" s="4" t="s">
        <v>43022</v>
      </c>
      <c r="G9876">
        <v>9780425200280</v>
      </c>
      <c r="H9876" s="4" t="s">
        <v>20359</v>
      </c>
      <c r="I9876">
        <v>2005</v>
      </c>
      <c r="J9876" s="4" t="s">
        <v>20360</v>
      </c>
      <c r="K9876" s="4" t="s">
        <v>20360</v>
      </c>
      <c r="L9876" s="4" t="s">
        <v>20755</v>
      </c>
      <c r="M9876">
        <v>3.68</v>
      </c>
      <c r="N9876">
        <v>8907</v>
      </c>
      <c r="O9876">
        <v>8954</v>
      </c>
      <c r="P9876">
        <v>223</v>
      </c>
      <c r="Q9876">
        <v>301</v>
      </c>
      <c r="R9876">
        <v>768</v>
      </c>
      <c r="S9876">
        <v>2753</v>
      </c>
      <c r="T9876">
        <v>2769</v>
      </c>
      <c r="U9876">
        <v>2363</v>
      </c>
      <c r="V9876" s="4" t="s">
        <v>20722</v>
      </c>
      <c r="W9876" s="4" t="s">
        <v>103</v>
      </c>
    </row>
    <row r="9877" spans="1:23" x14ac:dyDescent="0.3">
      <c r="A9877">
        <v>9876</v>
      </c>
      <c r="B9877">
        <v>10165727</v>
      </c>
      <c r="C9877">
        <v>10165727</v>
      </c>
      <c r="D9877">
        <v>15064442</v>
      </c>
      <c r="E9877">
        <v>22</v>
      </c>
      <c r="F9877" s="4" t="s">
        <v>43023</v>
      </c>
      <c r="G9877">
        <v>9780670076090</v>
      </c>
      <c r="H9877" s="4" t="s">
        <v>7750</v>
      </c>
      <c r="I9877">
        <v>2011</v>
      </c>
      <c r="J9877" s="4" t="s">
        <v>20361</v>
      </c>
      <c r="K9877" s="4" t="s">
        <v>43024</v>
      </c>
      <c r="L9877" s="4" t="s">
        <v>20629</v>
      </c>
      <c r="M9877">
        <v>4.3</v>
      </c>
      <c r="N9877">
        <v>12775</v>
      </c>
      <c r="O9877">
        <v>14215</v>
      </c>
      <c r="P9877">
        <v>1775</v>
      </c>
      <c r="Q9877">
        <v>259</v>
      </c>
      <c r="R9877">
        <v>453</v>
      </c>
      <c r="S9877">
        <v>1657</v>
      </c>
      <c r="T9877">
        <v>4221</v>
      </c>
      <c r="U9877">
        <v>7625</v>
      </c>
      <c r="V9877" s="4" t="s">
        <v>43025</v>
      </c>
      <c r="W9877" s="4" t="s">
        <v>20362</v>
      </c>
    </row>
    <row r="9878" spans="1:23" x14ac:dyDescent="0.3">
      <c r="A9878">
        <v>9877</v>
      </c>
      <c r="B9878">
        <v>536790</v>
      </c>
      <c r="C9878">
        <v>536790</v>
      </c>
      <c r="D9878">
        <v>16179287</v>
      </c>
      <c r="E9878">
        <v>46</v>
      </c>
      <c r="F9878" s="4" t="s">
        <v>20755</v>
      </c>
      <c r="H9878" s="4" t="s">
        <v>6509</v>
      </c>
      <c r="I9878">
        <v>1985</v>
      </c>
      <c r="J9878" s="4" t="s">
        <v>20363</v>
      </c>
      <c r="K9878" s="4" t="s">
        <v>43026</v>
      </c>
      <c r="L9878" s="4" t="s">
        <v>20629</v>
      </c>
      <c r="M9878">
        <v>4.0599999999999996</v>
      </c>
      <c r="N9878">
        <v>11282</v>
      </c>
      <c r="O9878">
        <v>11798</v>
      </c>
      <c r="P9878">
        <v>175</v>
      </c>
      <c r="Q9878">
        <v>67</v>
      </c>
      <c r="R9878">
        <v>446</v>
      </c>
      <c r="S9878">
        <v>2595</v>
      </c>
      <c r="T9878">
        <v>4333</v>
      </c>
      <c r="U9878">
        <v>4357</v>
      </c>
      <c r="V9878" s="4" t="s">
        <v>43027</v>
      </c>
      <c r="W9878" s="4" t="s">
        <v>20364</v>
      </c>
    </row>
    <row r="9879" spans="1:23" x14ac:dyDescent="0.3">
      <c r="A9879">
        <v>9878</v>
      </c>
      <c r="B9879">
        <v>13426114</v>
      </c>
      <c r="C9879">
        <v>13426114</v>
      </c>
      <c r="D9879">
        <v>18912407</v>
      </c>
      <c r="E9879">
        <v>52</v>
      </c>
      <c r="F9879" s="4" t="s">
        <v>43028</v>
      </c>
      <c r="G9879">
        <v>9780062183590</v>
      </c>
      <c r="H9879" s="4" t="s">
        <v>3283</v>
      </c>
      <c r="I9879">
        <v>2012</v>
      </c>
      <c r="J9879" s="4" t="s">
        <v>20365</v>
      </c>
      <c r="K9879" s="4" t="s">
        <v>20365</v>
      </c>
      <c r="L9879" s="4" t="s">
        <v>20629</v>
      </c>
      <c r="M9879">
        <v>3.91</v>
      </c>
      <c r="N9879">
        <v>8423</v>
      </c>
      <c r="O9879">
        <v>9646</v>
      </c>
      <c r="P9879">
        <v>803</v>
      </c>
      <c r="Q9879">
        <v>142</v>
      </c>
      <c r="R9879">
        <v>449</v>
      </c>
      <c r="S9879">
        <v>2282</v>
      </c>
      <c r="T9879">
        <v>4014</v>
      </c>
      <c r="U9879">
        <v>2759</v>
      </c>
      <c r="V9879" s="4" t="s">
        <v>43029</v>
      </c>
      <c r="W9879" s="4" t="s">
        <v>20366</v>
      </c>
    </row>
    <row r="9880" spans="1:23" x14ac:dyDescent="0.3">
      <c r="A9880">
        <v>9